>
        <v>328</v>
      </c>
      <c r="N19874" t="s">
        <v>38</v>
      </c>
      <c r="O19874" t="s">
        <v>51</v>
      </c>
      <c r="P19874" t="s">
        <v>36</v>
      </c>
      <c r="Q19874" t="s">
        <v>9227</v>
      </c>
      <c r="R19874" t="s">
        <v>4</v>
      </c>
      <c r="S19874" t="s">
        <v>422</v>
      </c>
      <c r="T19874" t="s">
        <v>9226</v>
      </c>
      <c r="U19874" t="s">
        <v>41945</v>
      </c>
      <c r="V19874">
        <v>2</v>
      </c>
      <c r="W19874">
        <v>0.2</v>
      </c>
      <c r="X19874">
        <v>-4.3792000000000009</v>
      </c>
      <c r="Y19874">
        <v>1.66</v>
      </c>
      <c r="Z19874" t="s">
        <v>18</v>
      </c>
      <c r="AA19874" t="s">
        <v>0</v>
      </c>
    </row>
    <row r="19875" spans="1:27" x14ac:dyDescent="0.35">
      <c r="A19875" t="s">
        <v>73</v>
      </c>
      <c r="B19875">
        <v>42281</v>
      </c>
      <c r="C19875" t="s">
        <v>58048</v>
      </c>
      <c r="D19875" s="1" t="s">
        <v>2050</v>
      </c>
      <c r="E19875" s="1" t="s">
        <v>71</v>
      </c>
      <c r="G19875" t="s">
        <v>14</v>
      </c>
      <c r="H19875" t="s">
        <v>2132</v>
      </c>
      <c r="I19875" t="s">
        <v>2131</v>
      </c>
      <c r="J19875" t="s">
        <v>27</v>
      </c>
      <c r="L19875" t="s">
        <v>1374</v>
      </c>
      <c r="M19875" t="s">
        <v>1374</v>
      </c>
      <c r="N19875" t="s">
        <v>515</v>
      </c>
      <c r="O19875" t="s">
        <v>234</v>
      </c>
      <c r="P19875" t="s">
        <v>62</v>
      </c>
      <c r="Q19875" t="s">
        <v>1109</v>
      </c>
      <c r="R19875" t="s">
        <v>4</v>
      </c>
      <c r="S19875" t="s">
        <v>21</v>
      </c>
      <c r="T19875" t="s">
        <v>1108</v>
      </c>
      <c r="U19875" t="s">
        <v>41944</v>
      </c>
      <c r="V19875">
        <v>4</v>
      </c>
      <c r="W19875">
        <v>0.17</v>
      </c>
      <c r="X19875">
        <v>36.281999999999996</v>
      </c>
      <c r="Y19875">
        <v>12.54</v>
      </c>
      <c r="Z19875" t="s">
        <v>0</v>
      </c>
      <c r="AA19875" t="s">
        <v>18</v>
      </c>
    </row>
    <row r="19876" spans="1:27" x14ac:dyDescent="0.35">
      <c r="A19876" t="s">
        <v>57</v>
      </c>
      <c r="B19876">
        <v>41923</v>
      </c>
      <c r="C19876" t="s">
        <v>58501</v>
      </c>
      <c r="D19876" s="1" t="s">
        <v>2669</v>
      </c>
      <c r="E19876" s="1" t="s">
        <v>55</v>
      </c>
      <c r="G19876" t="s">
        <v>30</v>
      </c>
      <c r="H19876" t="s">
        <v>41943</v>
      </c>
      <c r="I19876" t="s">
        <v>4987</v>
      </c>
      <c r="J19876" t="s">
        <v>67</v>
      </c>
      <c r="K19876">
        <v>27405</v>
      </c>
      <c r="L19876" t="s">
        <v>30425</v>
      </c>
      <c r="M19876" t="s">
        <v>328</v>
      </c>
      <c r="N19876" t="s">
        <v>38</v>
      </c>
      <c r="O19876" t="s">
        <v>51</v>
      </c>
      <c r="P19876" t="s">
        <v>36</v>
      </c>
      <c r="Q19876" t="s">
        <v>6953</v>
      </c>
      <c r="R19876" t="s">
        <v>4</v>
      </c>
      <c r="S19876" t="s">
        <v>21</v>
      </c>
      <c r="T19876" t="s">
        <v>6952</v>
      </c>
      <c r="U19876" t="s">
        <v>41942</v>
      </c>
      <c r="V19876">
        <v>3</v>
      </c>
      <c r="W19876">
        <v>0.7</v>
      </c>
      <c r="X19876">
        <v>-2.7300000000000004</v>
      </c>
      <c r="Y19876">
        <v>1.39</v>
      </c>
      <c r="Z19876" t="s">
        <v>18</v>
      </c>
      <c r="AA19876" t="s">
        <v>18</v>
      </c>
    </row>
    <row r="19877" spans="1:27" x14ac:dyDescent="0.35">
      <c r="A19877" t="s">
        <v>57</v>
      </c>
      <c r="B19877">
        <v>41219</v>
      </c>
      <c r="C19877" t="s">
        <v>57975</v>
      </c>
      <c r="D19877" s="1" t="s">
        <v>2989</v>
      </c>
      <c r="E19877" s="1" t="s">
        <v>43</v>
      </c>
      <c r="G19877" t="s">
        <v>30</v>
      </c>
      <c r="H19877" t="s">
        <v>6339</v>
      </c>
      <c r="I19877" t="s">
        <v>5291</v>
      </c>
      <c r="J19877" t="s">
        <v>27</v>
      </c>
      <c r="L19877" t="s">
        <v>2513</v>
      </c>
      <c r="M19877" t="s">
        <v>2513</v>
      </c>
      <c r="N19877" t="s">
        <v>473</v>
      </c>
      <c r="O19877" t="s">
        <v>23</v>
      </c>
      <c r="P19877" t="s">
        <v>6</v>
      </c>
      <c r="Q19877" t="s">
        <v>32979</v>
      </c>
      <c r="R19877" t="s">
        <v>49</v>
      </c>
      <c r="S19877" t="s">
        <v>603</v>
      </c>
      <c r="T19877" t="s">
        <v>32978</v>
      </c>
      <c r="U19877" t="s">
        <v>41941</v>
      </c>
      <c r="V19877">
        <v>6</v>
      </c>
      <c r="W19877">
        <v>0.4</v>
      </c>
      <c r="X19877">
        <v>-83.543999999999983</v>
      </c>
      <c r="Y19877">
        <v>12.531000000000001</v>
      </c>
      <c r="Z19877" t="s">
        <v>18</v>
      </c>
      <c r="AA19877" t="s">
        <v>1318</v>
      </c>
    </row>
    <row r="19878" spans="1:27" x14ac:dyDescent="0.35">
      <c r="A19878" t="s">
        <v>45</v>
      </c>
      <c r="B19878">
        <v>40924</v>
      </c>
      <c r="C19878" t="s">
        <v>59360</v>
      </c>
      <c r="D19878" s="1" t="s">
        <v>721</v>
      </c>
      <c r="E19878" s="1" t="s">
        <v>43</v>
      </c>
      <c r="G19878" t="s">
        <v>79</v>
      </c>
      <c r="H19878" t="s">
        <v>41940</v>
      </c>
      <c r="I19878" t="s">
        <v>6225</v>
      </c>
      <c r="J19878" t="s">
        <v>11</v>
      </c>
      <c r="K19878">
        <v>30076</v>
      </c>
      <c r="L19878" t="s">
        <v>9692</v>
      </c>
      <c r="M19878" t="s">
        <v>664</v>
      </c>
      <c r="N19878" t="s">
        <v>38</v>
      </c>
      <c r="O19878" t="s">
        <v>51</v>
      </c>
      <c r="P19878" t="s">
        <v>36</v>
      </c>
      <c r="Q19878" t="s">
        <v>6775</v>
      </c>
      <c r="R19878" t="s">
        <v>244</v>
      </c>
      <c r="S19878" t="s">
        <v>492</v>
      </c>
      <c r="T19878" t="s">
        <v>6774</v>
      </c>
      <c r="U19878" t="s">
        <v>16063</v>
      </c>
      <c r="V19878">
        <v>5</v>
      </c>
      <c r="W19878">
        <v>0</v>
      </c>
      <c r="X19878">
        <v>65.978000000000009</v>
      </c>
      <c r="Y19878">
        <v>45.24</v>
      </c>
      <c r="Z19878" t="s">
        <v>1318</v>
      </c>
      <c r="AA19878" t="s">
        <v>18</v>
      </c>
    </row>
    <row r="19879" spans="1:27" x14ac:dyDescent="0.35">
      <c r="A19879" t="s">
        <v>135</v>
      </c>
      <c r="B19879">
        <v>41801</v>
      </c>
      <c r="C19879" t="s">
        <v>58102</v>
      </c>
      <c r="D19879" s="1" t="s">
        <v>230</v>
      </c>
      <c r="E19879" s="1" t="s">
        <v>55</v>
      </c>
      <c r="G19879" t="s">
        <v>30</v>
      </c>
      <c r="H19879" t="s">
        <v>11441</v>
      </c>
      <c r="I19879" t="s">
        <v>8039</v>
      </c>
      <c r="J19879" t="s">
        <v>11</v>
      </c>
      <c r="L19879" t="s">
        <v>23305</v>
      </c>
      <c r="M19879" t="s">
        <v>442</v>
      </c>
      <c r="N19879" t="s">
        <v>199</v>
      </c>
      <c r="O19879" t="s">
        <v>129</v>
      </c>
      <c r="P19879" t="s">
        <v>128</v>
      </c>
      <c r="Q19879" t="s">
        <v>5050</v>
      </c>
      <c r="R19879" t="s">
        <v>4</v>
      </c>
      <c r="S19879" t="s">
        <v>3</v>
      </c>
      <c r="T19879" t="s">
        <v>5049</v>
      </c>
      <c r="U19879" t="s">
        <v>41939</v>
      </c>
      <c r="V19879">
        <v>8</v>
      </c>
      <c r="W19879">
        <v>0</v>
      </c>
      <c r="X19879">
        <v>50.16</v>
      </c>
      <c r="Y19879">
        <v>12.53</v>
      </c>
      <c r="Z19879" t="s">
        <v>18</v>
      </c>
      <c r="AA19879" t="s">
        <v>18</v>
      </c>
    </row>
    <row r="19880" spans="1:27" x14ac:dyDescent="0.35">
      <c r="A19880" t="s">
        <v>135</v>
      </c>
      <c r="B19880">
        <v>41863</v>
      </c>
      <c r="C19880" t="s">
        <v>58547</v>
      </c>
      <c r="D19880" s="1" t="s">
        <v>2998</v>
      </c>
      <c r="E19880" s="1" t="s">
        <v>55</v>
      </c>
      <c r="G19880" t="s">
        <v>30</v>
      </c>
      <c r="H19880" t="s">
        <v>18546</v>
      </c>
      <c r="I19880" t="s">
        <v>1101</v>
      </c>
      <c r="J19880" t="s">
        <v>11</v>
      </c>
      <c r="L19880" t="s">
        <v>31649</v>
      </c>
      <c r="M19880" t="s">
        <v>4067</v>
      </c>
      <c r="N19880" t="s">
        <v>130</v>
      </c>
      <c r="O19880" t="s">
        <v>129</v>
      </c>
      <c r="P19880" t="s">
        <v>128</v>
      </c>
      <c r="Q19880" t="s">
        <v>17177</v>
      </c>
      <c r="R19880" t="s">
        <v>4</v>
      </c>
      <c r="S19880" t="s">
        <v>422</v>
      </c>
      <c r="T19880" t="s">
        <v>17176</v>
      </c>
      <c r="U19880" t="s">
        <v>41938</v>
      </c>
      <c r="V19880">
        <v>6</v>
      </c>
      <c r="W19880">
        <v>0</v>
      </c>
      <c r="X19880">
        <v>91.26</v>
      </c>
      <c r="Y19880">
        <v>12.53</v>
      </c>
      <c r="Z19880" t="s">
        <v>18</v>
      </c>
      <c r="AA19880" t="s">
        <v>0</v>
      </c>
    </row>
    <row r="19881" spans="1:27" x14ac:dyDescent="0.35">
      <c r="A19881" t="s">
        <v>240</v>
      </c>
      <c r="B19881">
        <v>41341</v>
      </c>
      <c r="C19881" t="s">
        <v>59080</v>
      </c>
      <c r="D19881" s="1" t="s">
        <v>5665</v>
      </c>
      <c r="E19881" s="1" t="s">
        <v>15</v>
      </c>
      <c r="G19881" t="s">
        <v>14</v>
      </c>
      <c r="H19881" t="s">
        <v>11152</v>
      </c>
      <c r="I19881" t="s">
        <v>2504</v>
      </c>
      <c r="J19881" t="s">
        <v>11</v>
      </c>
      <c r="L19881" t="s">
        <v>991</v>
      </c>
      <c r="M19881" t="s">
        <v>991</v>
      </c>
      <c r="N19881" t="s">
        <v>990</v>
      </c>
      <c r="O19881" t="s">
        <v>94</v>
      </c>
      <c r="P19881" t="s">
        <v>62</v>
      </c>
      <c r="Q19881" t="s">
        <v>15044</v>
      </c>
      <c r="R19881" t="s">
        <v>49</v>
      </c>
      <c r="S19881" t="s">
        <v>603</v>
      </c>
      <c r="T19881" t="s">
        <v>15043</v>
      </c>
      <c r="U19881" t="s">
        <v>41937</v>
      </c>
      <c r="V19881">
        <v>4</v>
      </c>
      <c r="W19881">
        <v>0.4</v>
      </c>
      <c r="X19881">
        <v>-94.128</v>
      </c>
      <c r="Y19881">
        <v>12.53</v>
      </c>
      <c r="Z19881" t="s">
        <v>0</v>
      </c>
      <c r="AA19881" t="s">
        <v>1318</v>
      </c>
    </row>
    <row r="19882" spans="1:27" x14ac:dyDescent="0.35">
      <c r="A19882" t="s">
        <v>17</v>
      </c>
      <c r="B19882">
        <v>41426</v>
      </c>
      <c r="C19882" t="s">
        <v>58976</v>
      </c>
      <c r="D19882" s="1" t="s">
        <v>2875</v>
      </c>
      <c r="E19882" s="1" t="s">
        <v>15</v>
      </c>
      <c r="G19882" t="s">
        <v>14</v>
      </c>
      <c r="H19882" t="s">
        <v>2874</v>
      </c>
      <c r="I19882" t="s">
        <v>2873</v>
      </c>
      <c r="J19882" t="s">
        <v>11</v>
      </c>
      <c r="L19882" t="s">
        <v>2872</v>
      </c>
      <c r="M19882" t="s">
        <v>2872</v>
      </c>
      <c r="N19882" t="s">
        <v>182</v>
      </c>
      <c r="O19882" t="s">
        <v>181</v>
      </c>
      <c r="P19882" t="s">
        <v>6</v>
      </c>
      <c r="Q19882" t="s">
        <v>3277</v>
      </c>
      <c r="R19882" t="s">
        <v>4</v>
      </c>
      <c r="S19882" t="s">
        <v>171</v>
      </c>
      <c r="T19882" t="s">
        <v>3276</v>
      </c>
      <c r="U19882" t="s">
        <v>27319</v>
      </c>
      <c r="V19882">
        <v>7</v>
      </c>
      <c r="W19882">
        <v>0</v>
      </c>
      <c r="X19882">
        <v>2.8</v>
      </c>
      <c r="Y19882">
        <v>12.528</v>
      </c>
      <c r="Z19882" t="s">
        <v>1318</v>
      </c>
      <c r="AA19882" t="s">
        <v>0</v>
      </c>
    </row>
    <row r="19883" spans="1:27" x14ac:dyDescent="0.35">
      <c r="A19883" t="s">
        <v>17</v>
      </c>
      <c r="B19883">
        <v>42327</v>
      </c>
      <c r="C19883" t="s">
        <v>58039</v>
      </c>
      <c r="D19883" s="1" t="s">
        <v>860</v>
      </c>
      <c r="E19883" s="1" t="s">
        <v>71</v>
      </c>
      <c r="G19883" t="s">
        <v>70</v>
      </c>
      <c r="H19883" t="s">
        <v>41936</v>
      </c>
      <c r="I19883" t="s">
        <v>6633</v>
      </c>
      <c r="J19883" t="s">
        <v>67</v>
      </c>
      <c r="L19883" t="s">
        <v>1321</v>
      </c>
      <c r="M19883" t="s">
        <v>1320</v>
      </c>
      <c r="N19883" t="s">
        <v>1320</v>
      </c>
      <c r="O19883" t="s">
        <v>7</v>
      </c>
      <c r="P19883" t="s">
        <v>6</v>
      </c>
      <c r="Q19883" t="s">
        <v>6632</v>
      </c>
      <c r="R19883" t="s">
        <v>4</v>
      </c>
      <c r="S19883" t="s">
        <v>248</v>
      </c>
      <c r="T19883" t="s">
        <v>6631</v>
      </c>
      <c r="U19883" t="s">
        <v>41935</v>
      </c>
      <c r="V19883">
        <v>9</v>
      </c>
      <c r="W19883">
        <v>0.4</v>
      </c>
      <c r="X19883">
        <v>1.4759999999999991</v>
      </c>
      <c r="Y19883">
        <v>12.523999999999999</v>
      </c>
      <c r="Z19883" t="s">
        <v>0</v>
      </c>
      <c r="AA19883" t="s">
        <v>0</v>
      </c>
    </row>
    <row r="19884" spans="1:27" x14ac:dyDescent="0.35">
      <c r="A19884" t="s">
        <v>2039</v>
      </c>
      <c r="B19884">
        <v>41581</v>
      </c>
      <c r="C19884" t="s">
        <v>59257</v>
      </c>
      <c r="D19884" s="1" t="s">
        <v>1696</v>
      </c>
      <c r="E19884" s="1" t="s">
        <v>15</v>
      </c>
      <c r="G19884" t="s">
        <v>30</v>
      </c>
      <c r="H19884" t="s">
        <v>21742</v>
      </c>
      <c r="I19884" t="s">
        <v>9235</v>
      </c>
      <c r="J19884" t="s">
        <v>67</v>
      </c>
      <c r="L19884" t="s">
        <v>21741</v>
      </c>
      <c r="M19884" t="s">
        <v>2037</v>
      </c>
      <c r="N19884" t="s">
        <v>2036</v>
      </c>
      <c r="O19884" t="s">
        <v>139</v>
      </c>
      <c r="P19884" t="s">
        <v>62</v>
      </c>
      <c r="Q19884" t="s">
        <v>34642</v>
      </c>
      <c r="R19884" t="s">
        <v>244</v>
      </c>
      <c r="S19884" t="s">
        <v>961</v>
      </c>
      <c r="T19884" t="s">
        <v>34641</v>
      </c>
      <c r="U19884" t="s">
        <v>41934</v>
      </c>
      <c r="V19884">
        <v>1</v>
      </c>
      <c r="W19884">
        <v>0</v>
      </c>
      <c r="X19884">
        <v>16.14</v>
      </c>
      <c r="Y19884">
        <v>12.52</v>
      </c>
      <c r="Z19884" t="s">
        <v>0</v>
      </c>
      <c r="AA19884" t="s">
        <v>505</v>
      </c>
    </row>
    <row r="19885" spans="1:27" x14ac:dyDescent="0.35">
      <c r="A19885" t="s">
        <v>240</v>
      </c>
      <c r="B19885">
        <v>41268</v>
      </c>
      <c r="C19885" t="s">
        <v>58459</v>
      </c>
      <c r="D19885" s="1" t="s">
        <v>80</v>
      </c>
      <c r="E19885" s="1" t="s">
        <v>43</v>
      </c>
      <c r="G19885" t="s">
        <v>30</v>
      </c>
      <c r="H19885" t="s">
        <v>24777</v>
      </c>
      <c r="I19885" t="s">
        <v>19091</v>
      </c>
      <c r="J19885" t="s">
        <v>67</v>
      </c>
      <c r="L19885" t="s">
        <v>4409</v>
      </c>
      <c r="M19885" t="s">
        <v>752</v>
      </c>
      <c r="N19885" t="s">
        <v>95</v>
      </c>
      <c r="O19885" t="s">
        <v>94</v>
      </c>
      <c r="P19885" t="s">
        <v>62</v>
      </c>
      <c r="Q19885" t="s">
        <v>19784</v>
      </c>
      <c r="R19885" t="s">
        <v>4</v>
      </c>
      <c r="S19885" t="s">
        <v>34</v>
      </c>
      <c r="T19885" t="s">
        <v>19783</v>
      </c>
      <c r="U19885" t="s">
        <v>41933</v>
      </c>
      <c r="V19885">
        <v>3</v>
      </c>
      <c r="W19885">
        <v>0.1</v>
      </c>
      <c r="X19885">
        <v>28.007999999999999</v>
      </c>
      <c r="Y19885">
        <v>12.52</v>
      </c>
      <c r="Z19885" t="s">
        <v>505</v>
      </c>
      <c r="AA19885" t="s">
        <v>18</v>
      </c>
    </row>
    <row r="19886" spans="1:27" x14ac:dyDescent="0.35">
      <c r="A19886" t="s">
        <v>135</v>
      </c>
      <c r="B19886">
        <v>41789</v>
      </c>
      <c r="C19886" t="s">
        <v>58564</v>
      </c>
      <c r="D19886" s="1" t="s">
        <v>788</v>
      </c>
      <c r="E19886" s="1" t="s">
        <v>55</v>
      </c>
      <c r="G19886" t="s">
        <v>30</v>
      </c>
      <c r="H19886" t="s">
        <v>41932</v>
      </c>
      <c r="I19886" t="s">
        <v>648</v>
      </c>
      <c r="J19886" t="s">
        <v>11</v>
      </c>
      <c r="L19886" t="s">
        <v>5507</v>
      </c>
      <c r="M19886" t="s">
        <v>1962</v>
      </c>
      <c r="N19886" t="s">
        <v>199</v>
      </c>
      <c r="O19886" t="s">
        <v>129</v>
      </c>
      <c r="P19886" t="s">
        <v>128</v>
      </c>
      <c r="Q19886" t="s">
        <v>14612</v>
      </c>
      <c r="R19886" t="s">
        <v>4</v>
      </c>
      <c r="S19886" t="s">
        <v>21</v>
      </c>
      <c r="T19886" t="s">
        <v>14611</v>
      </c>
      <c r="U19886" t="s">
        <v>40784</v>
      </c>
      <c r="V19886">
        <v>5</v>
      </c>
      <c r="W19886">
        <v>0</v>
      </c>
      <c r="X19886">
        <v>30.9</v>
      </c>
      <c r="Y19886">
        <v>12.52</v>
      </c>
      <c r="Z19886" t="s">
        <v>18</v>
      </c>
      <c r="AA19886" t="s">
        <v>18</v>
      </c>
    </row>
    <row r="19887" spans="1:27" x14ac:dyDescent="0.35">
      <c r="A19887" t="s">
        <v>73</v>
      </c>
      <c r="B19887">
        <v>42154</v>
      </c>
      <c r="C19887" t="s">
        <v>59116</v>
      </c>
      <c r="D19887" s="1" t="s">
        <v>4151</v>
      </c>
      <c r="E19887" s="1" t="s">
        <v>71</v>
      </c>
      <c r="G19887" t="s">
        <v>30</v>
      </c>
      <c r="H19887" t="s">
        <v>32910</v>
      </c>
      <c r="I19887" t="s">
        <v>5339</v>
      </c>
      <c r="J19887" t="s">
        <v>27</v>
      </c>
      <c r="L19887" t="s">
        <v>13279</v>
      </c>
      <c r="M19887" t="s">
        <v>13278</v>
      </c>
      <c r="N19887" t="s">
        <v>85</v>
      </c>
      <c r="O19887" t="s">
        <v>84</v>
      </c>
      <c r="P19887" t="s">
        <v>62</v>
      </c>
      <c r="Q19887" t="s">
        <v>12295</v>
      </c>
      <c r="R19887" t="s">
        <v>4</v>
      </c>
      <c r="S19887" t="s">
        <v>34</v>
      </c>
      <c r="T19887" t="s">
        <v>12294</v>
      </c>
      <c r="U19887" t="s">
        <v>12776</v>
      </c>
      <c r="V19887">
        <v>3</v>
      </c>
      <c r="W19887">
        <v>0</v>
      </c>
      <c r="X19887">
        <v>17.009999999999998</v>
      </c>
      <c r="Y19887">
        <v>12.52</v>
      </c>
      <c r="Z19887" t="s">
        <v>18</v>
      </c>
      <c r="AA19887" t="s">
        <v>505</v>
      </c>
    </row>
    <row r="19888" spans="1:27" x14ac:dyDescent="0.35">
      <c r="A19888" t="s">
        <v>17</v>
      </c>
      <c r="B19888">
        <v>41802</v>
      </c>
      <c r="C19888" t="s">
        <v>58211</v>
      </c>
      <c r="D19888" s="1" t="s">
        <v>72</v>
      </c>
      <c r="E19888" s="1" t="s">
        <v>55</v>
      </c>
      <c r="G19888" t="s">
        <v>30</v>
      </c>
      <c r="H19888" t="s">
        <v>26773</v>
      </c>
      <c r="I19888" t="s">
        <v>4380</v>
      </c>
      <c r="J19888" t="s">
        <v>27</v>
      </c>
      <c r="L19888" t="s">
        <v>12710</v>
      </c>
      <c r="M19888" t="s">
        <v>12710</v>
      </c>
      <c r="N19888" t="s">
        <v>8</v>
      </c>
      <c r="O19888" t="s">
        <v>7</v>
      </c>
      <c r="P19888" t="s">
        <v>6</v>
      </c>
      <c r="Q19888" t="s">
        <v>7520</v>
      </c>
      <c r="R19888" t="s">
        <v>49</v>
      </c>
      <c r="S19888" t="s">
        <v>603</v>
      </c>
      <c r="T19888" t="s">
        <v>7519</v>
      </c>
      <c r="U19888" t="s">
        <v>41931</v>
      </c>
      <c r="V19888">
        <v>4</v>
      </c>
      <c r="W19888">
        <v>0</v>
      </c>
      <c r="X19888">
        <v>26.32</v>
      </c>
      <c r="Y19888">
        <v>12.519</v>
      </c>
      <c r="Z19888" t="s">
        <v>505</v>
      </c>
      <c r="AA19888" t="s">
        <v>0</v>
      </c>
    </row>
    <row r="19889" spans="1:27" x14ac:dyDescent="0.35">
      <c r="A19889" t="s">
        <v>57</v>
      </c>
      <c r="B19889">
        <v>41787</v>
      </c>
      <c r="C19889" t="s">
        <v>58576</v>
      </c>
      <c r="D19889" s="1" t="s">
        <v>5174</v>
      </c>
      <c r="E19889" s="1" t="s">
        <v>55</v>
      </c>
      <c r="G19889" t="s">
        <v>70</v>
      </c>
      <c r="H19889" t="s">
        <v>28336</v>
      </c>
      <c r="I19889" t="s">
        <v>4098</v>
      </c>
      <c r="J19889" t="s">
        <v>11</v>
      </c>
      <c r="L19889" t="s">
        <v>20397</v>
      </c>
      <c r="M19889" t="s">
        <v>849</v>
      </c>
      <c r="N19889" t="s">
        <v>24</v>
      </c>
      <c r="O19889" t="s">
        <v>23</v>
      </c>
      <c r="P19889" t="s">
        <v>6</v>
      </c>
      <c r="Q19889" t="s">
        <v>8734</v>
      </c>
      <c r="R19889" t="s">
        <v>4</v>
      </c>
      <c r="S19889" t="s">
        <v>21</v>
      </c>
      <c r="T19889" t="s">
        <v>8733</v>
      </c>
      <c r="U19889" t="s">
        <v>31376</v>
      </c>
      <c r="V19889">
        <v>6</v>
      </c>
      <c r="W19889">
        <v>0.6</v>
      </c>
      <c r="X19889">
        <v>-27.144000000000005</v>
      </c>
      <c r="Y19889">
        <v>12.513999999999999</v>
      </c>
      <c r="Z19889" t="s">
        <v>0</v>
      </c>
      <c r="AA19889" t="s">
        <v>18</v>
      </c>
    </row>
    <row r="19890" spans="1:27" x14ac:dyDescent="0.35">
      <c r="A19890" t="s">
        <v>17</v>
      </c>
      <c r="B19890">
        <v>41888</v>
      </c>
      <c r="C19890" t="s">
        <v>58858</v>
      </c>
      <c r="D19890" s="1" t="s">
        <v>713</v>
      </c>
      <c r="E19890" s="1" t="s">
        <v>55</v>
      </c>
      <c r="G19890" t="s">
        <v>30</v>
      </c>
      <c r="H19890" t="s">
        <v>26996</v>
      </c>
      <c r="I19890" t="s">
        <v>5987</v>
      </c>
      <c r="J19890" t="s">
        <v>11</v>
      </c>
      <c r="L19890" t="s">
        <v>5671</v>
      </c>
      <c r="M19890" t="s">
        <v>1257</v>
      </c>
      <c r="N19890" t="s">
        <v>1257</v>
      </c>
      <c r="O19890" t="s">
        <v>7</v>
      </c>
      <c r="P19890" t="s">
        <v>6</v>
      </c>
      <c r="Q19890" t="s">
        <v>6871</v>
      </c>
      <c r="R19890" t="s">
        <v>4</v>
      </c>
      <c r="S19890" t="s">
        <v>312</v>
      </c>
      <c r="T19890" t="s">
        <v>6870</v>
      </c>
      <c r="U19890" t="s">
        <v>41930</v>
      </c>
      <c r="V19890">
        <v>6</v>
      </c>
      <c r="W19890">
        <v>0</v>
      </c>
      <c r="X19890">
        <v>60.6</v>
      </c>
      <c r="Y19890">
        <v>12.513</v>
      </c>
      <c r="Z19890" t="s">
        <v>18</v>
      </c>
      <c r="AA19890" t="s">
        <v>18</v>
      </c>
    </row>
    <row r="19891" spans="1:27" x14ac:dyDescent="0.35">
      <c r="A19891" t="s">
        <v>17</v>
      </c>
      <c r="B19891">
        <v>42179</v>
      </c>
      <c r="C19891" t="s">
        <v>58224</v>
      </c>
      <c r="D19891" s="1" t="s">
        <v>1841</v>
      </c>
      <c r="E19891" s="1" t="s">
        <v>71</v>
      </c>
      <c r="G19891" t="s">
        <v>30</v>
      </c>
      <c r="H19891" t="s">
        <v>31014</v>
      </c>
      <c r="I19891" t="s">
        <v>1155</v>
      </c>
      <c r="J19891" t="s">
        <v>11</v>
      </c>
      <c r="L19891" t="s">
        <v>9585</v>
      </c>
      <c r="M19891" t="s">
        <v>3532</v>
      </c>
      <c r="N19891" t="s">
        <v>182</v>
      </c>
      <c r="O19891" t="s">
        <v>181</v>
      </c>
      <c r="P19891" t="s">
        <v>6</v>
      </c>
      <c r="Q19891" t="s">
        <v>35103</v>
      </c>
      <c r="R19891" t="s">
        <v>244</v>
      </c>
      <c r="S19891" t="s">
        <v>961</v>
      </c>
      <c r="T19891" t="s">
        <v>35102</v>
      </c>
      <c r="U19891" t="s">
        <v>41929</v>
      </c>
      <c r="V19891">
        <v>3</v>
      </c>
      <c r="W19891">
        <v>2E-3</v>
      </c>
      <c r="X19891">
        <v>86.726640000000003</v>
      </c>
      <c r="Y19891">
        <v>12.513</v>
      </c>
      <c r="Z19891" t="s">
        <v>18</v>
      </c>
      <c r="AA19891" t="s">
        <v>0</v>
      </c>
    </row>
    <row r="19892" spans="1:27" x14ac:dyDescent="0.35">
      <c r="A19892" t="s">
        <v>73</v>
      </c>
      <c r="B19892">
        <v>42195</v>
      </c>
      <c r="C19892" t="s">
        <v>58374</v>
      </c>
      <c r="D19892" s="1" t="s">
        <v>2056</v>
      </c>
      <c r="E19892" s="1" t="s">
        <v>71</v>
      </c>
      <c r="G19892" t="s">
        <v>14</v>
      </c>
      <c r="H19892" t="s">
        <v>24460</v>
      </c>
      <c r="I19892" t="s">
        <v>3221</v>
      </c>
      <c r="J19892" t="s">
        <v>11</v>
      </c>
      <c r="L19892" t="s">
        <v>15276</v>
      </c>
      <c r="M19892" t="s">
        <v>15276</v>
      </c>
      <c r="N19892" t="s">
        <v>3631</v>
      </c>
      <c r="O19892" t="s">
        <v>84</v>
      </c>
      <c r="P19892" t="s">
        <v>62</v>
      </c>
      <c r="Q19892" t="s">
        <v>1833</v>
      </c>
      <c r="R19892" t="s">
        <v>4</v>
      </c>
      <c r="S19892" t="s">
        <v>312</v>
      </c>
      <c r="T19892" t="s">
        <v>1832</v>
      </c>
      <c r="U19892" t="s">
        <v>41928</v>
      </c>
      <c r="V19892">
        <v>6</v>
      </c>
      <c r="W19892">
        <v>0</v>
      </c>
      <c r="X19892">
        <v>20.879999999999995</v>
      </c>
      <c r="Y19892">
        <v>12.51</v>
      </c>
      <c r="Z19892" t="s">
        <v>0</v>
      </c>
      <c r="AA19892" t="s">
        <v>18</v>
      </c>
    </row>
    <row r="19893" spans="1:27" x14ac:dyDescent="0.35">
      <c r="A19893" t="s">
        <v>45</v>
      </c>
      <c r="B19893">
        <v>41730</v>
      </c>
      <c r="C19893" t="s">
        <v>58752</v>
      </c>
      <c r="D19893" s="1" t="s">
        <v>1515</v>
      </c>
      <c r="E19893" s="1" t="s">
        <v>55</v>
      </c>
      <c r="G19893" t="s">
        <v>30</v>
      </c>
      <c r="H19893" t="s">
        <v>41892</v>
      </c>
      <c r="I19893" t="s">
        <v>6225</v>
      </c>
      <c r="J19893" t="s">
        <v>11</v>
      </c>
      <c r="K19893">
        <v>10009</v>
      </c>
      <c r="L19893" t="s">
        <v>499</v>
      </c>
      <c r="M19893" t="s">
        <v>498</v>
      </c>
      <c r="N19893" t="s">
        <v>38</v>
      </c>
      <c r="O19893" t="s">
        <v>497</v>
      </c>
      <c r="P19893" t="s">
        <v>36</v>
      </c>
      <c r="Q19893" t="s">
        <v>10380</v>
      </c>
      <c r="R19893" t="s">
        <v>49</v>
      </c>
      <c r="S19893" t="s">
        <v>603</v>
      </c>
      <c r="T19893" t="s">
        <v>10379</v>
      </c>
      <c r="U19893" t="s">
        <v>41927</v>
      </c>
      <c r="V19893">
        <v>6</v>
      </c>
      <c r="W19893">
        <v>0.1</v>
      </c>
      <c r="X19893">
        <v>54.666000000000011</v>
      </c>
      <c r="Y19893">
        <v>19.489999999999998</v>
      </c>
      <c r="Z19893" t="s">
        <v>18</v>
      </c>
      <c r="AA19893" t="s">
        <v>18</v>
      </c>
    </row>
    <row r="19894" spans="1:27" x14ac:dyDescent="0.35">
      <c r="A19894" t="s">
        <v>73</v>
      </c>
      <c r="B19894">
        <v>42081</v>
      </c>
      <c r="C19894" t="s">
        <v>58075</v>
      </c>
      <c r="D19894" s="1" t="s">
        <v>2362</v>
      </c>
      <c r="E19894" s="1" t="s">
        <v>71</v>
      </c>
      <c r="G19894" t="s">
        <v>14</v>
      </c>
      <c r="H19894" t="s">
        <v>37699</v>
      </c>
      <c r="I19894" t="s">
        <v>675</v>
      </c>
      <c r="J19894" t="s">
        <v>11</v>
      </c>
      <c r="L19894" t="s">
        <v>41926</v>
      </c>
      <c r="M19894" t="s">
        <v>2740</v>
      </c>
      <c r="N19894" t="s">
        <v>760</v>
      </c>
      <c r="O19894" t="s">
        <v>63</v>
      </c>
      <c r="P19894" t="s">
        <v>62</v>
      </c>
      <c r="Q19894" t="s">
        <v>6598</v>
      </c>
      <c r="R19894" t="s">
        <v>4</v>
      </c>
      <c r="S19894" t="s">
        <v>312</v>
      </c>
      <c r="T19894" t="s">
        <v>6597</v>
      </c>
      <c r="U19894" t="s">
        <v>10337</v>
      </c>
      <c r="V19894">
        <v>2</v>
      </c>
      <c r="W19894">
        <v>0</v>
      </c>
      <c r="X19894">
        <v>53.46</v>
      </c>
      <c r="Y19894">
        <v>12.51</v>
      </c>
      <c r="Z19894" t="s">
        <v>18</v>
      </c>
      <c r="AA19894" t="s">
        <v>18</v>
      </c>
    </row>
    <row r="19895" spans="1:27" x14ac:dyDescent="0.35">
      <c r="A19895" t="s">
        <v>73</v>
      </c>
      <c r="B19895">
        <v>42326</v>
      </c>
      <c r="C19895" t="s">
        <v>58456</v>
      </c>
      <c r="D19895" s="1" t="s">
        <v>1777</v>
      </c>
      <c r="E19895" s="1" t="s">
        <v>71</v>
      </c>
      <c r="G19895" t="s">
        <v>79</v>
      </c>
      <c r="H19895" t="s">
        <v>23239</v>
      </c>
      <c r="I19895" t="s">
        <v>1469</v>
      </c>
      <c r="J19895" t="s">
        <v>67</v>
      </c>
      <c r="L19895" t="s">
        <v>7021</v>
      </c>
      <c r="M19895" t="s">
        <v>7021</v>
      </c>
      <c r="N19895" t="s">
        <v>7020</v>
      </c>
      <c r="O19895" t="s">
        <v>234</v>
      </c>
      <c r="P19895" t="s">
        <v>62</v>
      </c>
      <c r="Q19895" t="s">
        <v>15505</v>
      </c>
      <c r="R19895" t="s">
        <v>4</v>
      </c>
      <c r="S19895" t="s">
        <v>422</v>
      </c>
      <c r="T19895" t="s">
        <v>15504</v>
      </c>
      <c r="U19895" t="s">
        <v>41925</v>
      </c>
      <c r="V19895">
        <v>4</v>
      </c>
      <c r="W19895">
        <v>0.17</v>
      </c>
      <c r="X19895">
        <v>23.04</v>
      </c>
      <c r="Y19895">
        <v>12.51</v>
      </c>
      <c r="Z19895" t="s">
        <v>18</v>
      </c>
      <c r="AA19895" t="s">
        <v>18</v>
      </c>
    </row>
    <row r="19896" spans="1:27" x14ac:dyDescent="0.35">
      <c r="A19896" t="s">
        <v>824</v>
      </c>
      <c r="B19896">
        <v>41772</v>
      </c>
      <c r="C19896" t="s">
        <v>59201</v>
      </c>
      <c r="D19896" s="1" t="s">
        <v>2159</v>
      </c>
      <c r="E19896" s="1" t="s">
        <v>55</v>
      </c>
      <c r="G19896" t="s">
        <v>14</v>
      </c>
      <c r="H19896" t="s">
        <v>41924</v>
      </c>
      <c r="I19896" t="s">
        <v>1878</v>
      </c>
      <c r="J19896" t="s">
        <v>11</v>
      </c>
      <c r="L19896" t="s">
        <v>16557</v>
      </c>
      <c r="M19896" t="s">
        <v>16557</v>
      </c>
      <c r="N19896" t="s">
        <v>818</v>
      </c>
      <c r="O19896" t="s">
        <v>314</v>
      </c>
      <c r="P19896" t="s">
        <v>128</v>
      </c>
      <c r="Q19896" t="s">
        <v>12766</v>
      </c>
      <c r="R19896" t="s">
        <v>49</v>
      </c>
      <c r="S19896" t="s">
        <v>603</v>
      </c>
      <c r="T19896" t="s">
        <v>12765</v>
      </c>
      <c r="U19896" t="s">
        <v>37617</v>
      </c>
      <c r="V19896">
        <v>2</v>
      </c>
      <c r="W19896">
        <v>0</v>
      </c>
      <c r="X19896">
        <v>22.14</v>
      </c>
      <c r="Y19896">
        <v>12.51</v>
      </c>
      <c r="Z19896" t="s">
        <v>18</v>
      </c>
      <c r="AA19896" t="s">
        <v>0</v>
      </c>
    </row>
    <row r="19897" spans="1:27" x14ac:dyDescent="0.35">
      <c r="A19897" t="s">
        <v>73</v>
      </c>
      <c r="B19897">
        <v>42070</v>
      </c>
      <c r="C19897" t="s">
        <v>59067</v>
      </c>
      <c r="D19897" s="1" t="s">
        <v>3022</v>
      </c>
      <c r="E19897" s="1" t="s">
        <v>71</v>
      </c>
      <c r="G19897" t="s">
        <v>30</v>
      </c>
      <c r="H19897" t="s">
        <v>40943</v>
      </c>
      <c r="I19897" t="s">
        <v>2880</v>
      </c>
      <c r="J19897" t="s">
        <v>27</v>
      </c>
      <c r="L19897" t="s">
        <v>24246</v>
      </c>
      <c r="M19897" t="s">
        <v>1382</v>
      </c>
      <c r="N19897" t="s">
        <v>95</v>
      </c>
      <c r="O19897" t="s">
        <v>94</v>
      </c>
      <c r="P19897" t="s">
        <v>62</v>
      </c>
      <c r="Q19897" t="s">
        <v>1345</v>
      </c>
      <c r="R19897" t="s">
        <v>49</v>
      </c>
      <c r="S19897" t="s">
        <v>48</v>
      </c>
      <c r="T19897" t="s">
        <v>1344</v>
      </c>
      <c r="U19897" t="s">
        <v>38301</v>
      </c>
      <c r="V19897">
        <v>3</v>
      </c>
      <c r="W19897">
        <v>0.1</v>
      </c>
      <c r="X19897">
        <v>38.222999999999999</v>
      </c>
      <c r="Y19897">
        <v>12.51</v>
      </c>
      <c r="Z19897" t="s">
        <v>0</v>
      </c>
      <c r="AA19897" t="s">
        <v>1318</v>
      </c>
    </row>
    <row r="19898" spans="1:27" x14ac:dyDescent="0.35">
      <c r="A19898" t="s">
        <v>45</v>
      </c>
      <c r="B19898">
        <v>41236</v>
      </c>
      <c r="C19898" t="s">
        <v>58842</v>
      </c>
      <c r="D19898" s="1" t="s">
        <v>1261</v>
      </c>
      <c r="E19898" s="1" t="s">
        <v>43</v>
      </c>
      <c r="G19898" t="s">
        <v>14</v>
      </c>
      <c r="H19898" t="s">
        <v>41904</v>
      </c>
      <c r="I19898" t="s">
        <v>6225</v>
      </c>
      <c r="J19898" t="s">
        <v>11</v>
      </c>
      <c r="K19898">
        <v>95823</v>
      </c>
      <c r="L19898" t="s">
        <v>10811</v>
      </c>
      <c r="M19898" t="s">
        <v>39</v>
      </c>
      <c r="N19898" t="s">
        <v>38</v>
      </c>
      <c r="O19898" t="s">
        <v>37</v>
      </c>
      <c r="P19898" t="s">
        <v>36</v>
      </c>
      <c r="Q19898" t="s">
        <v>4356</v>
      </c>
      <c r="R19898" t="s">
        <v>49</v>
      </c>
      <c r="S19898" t="s">
        <v>603</v>
      </c>
      <c r="T19898" t="s">
        <v>4355</v>
      </c>
      <c r="U19898" t="s">
        <v>41923</v>
      </c>
      <c r="V19898">
        <v>1</v>
      </c>
      <c r="W19898">
        <v>0.2</v>
      </c>
      <c r="X19898">
        <v>-18.106799999999993</v>
      </c>
      <c r="Y19898">
        <v>18.43</v>
      </c>
      <c r="Z19898" t="s">
        <v>1318</v>
      </c>
      <c r="AA19898" t="s">
        <v>18</v>
      </c>
    </row>
    <row r="19899" spans="1:27" x14ac:dyDescent="0.35">
      <c r="A19899" t="s">
        <v>73</v>
      </c>
      <c r="B19899">
        <v>41723</v>
      </c>
      <c r="C19899" t="s">
        <v>58722</v>
      </c>
      <c r="D19899" s="1" t="s">
        <v>2423</v>
      </c>
      <c r="E19899" s="1" t="s">
        <v>55</v>
      </c>
      <c r="G19899" t="s">
        <v>14</v>
      </c>
      <c r="H19899" t="s">
        <v>35386</v>
      </c>
      <c r="I19899" t="s">
        <v>10456</v>
      </c>
      <c r="J19899" t="s">
        <v>11</v>
      </c>
      <c r="L19899" t="s">
        <v>27230</v>
      </c>
      <c r="M19899" t="s">
        <v>15389</v>
      </c>
      <c r="N19899" t="s">
        <v>990</v>
      </c>
      <c r="O19899" t="s">
        <v>94</v>
      </c>
      <c r="P19899" t="s">
        <v>62</v>
      </c>
      <c r="Q19899" t="s">
        <v>20524</v>
      </c>
      <c r="R19899" t="s">
        <v>244</v>
      </c>
      <c r="S19899" t="s">
        <v>243</v>
      </c>
      <c r="T19899" t="s">
        <v>20523</v>
      </c>
      <c r="U19899" t="s">
        <v>41922</v>
      </c>
      <c r="V19899">
        <v>2</v>
      </c>
      <c r="W19899">
        <v>0</v>
      </c>
      <c r="X19899">
        <v>76.739999999999995</v>
      </c>
      <c r="Y19899">
        <v>12.51</v>
      </c>
      <c r="Z19899" t="s">
        <v>18</v>
      </c>
      <c r="AA19899" t="s">
        <v>0</v>
      </c>
    </row>
    <row r="19900" spans="1:27" x14ac:dyDescent="0.35">
      <c r="A19900" t="s">
        <v>17</v>
      </c>
      <c r="B19900">
        <v>42143</v>
      </c>
      <c r="C19900" t="s">
        <v>58289</v>
      </c>
      <c r="D19900" s="1" t="s">
        <v>6892</v>
      </c>
      <c r="E19900" s="1" t="s">
        <v>71</v>
      </c>
      <c r="G19900" t="s">
        <v>14</v>
      </c>
      <c r="H19900" t="s">
        <v>32512</v>
      </c>
      <c r="I19900" t="s">
        <v>444</v>
      </c>
      <c r="J19900" t="s">
        <v>11</v>
      </c>
      <c r="L19900" t="s">
        <v>19175</v>
      </c>
      <c r="M19900" t="s">
        <v>19174</v>
      </c>
      <c r="N19900" t="s">
        <v>2109</v>
      </c>
      <c r="O19900" t="s">
        <v>23</v>
      </c>
      <c r="P19900" t="s">
        <v>6</v>
      </c>
      <c r="Q19900" t="s">
        <v>25578</v>
      </c>
      <c r="R19900" t="s">
        <v>4</v>
      </c>
      <c r="S19900" t="s">
        <v>422</v>
      </c>
      <c r="T19900" t="s">
        <v>25577</v>
      </c>
      <c r="U19900" t="s">
        <v>28288</v>
      </c>
      <c r="V19900">
        <v>3</v>
      </c>
      <c r="W19900">
        <v>0</v>
      </c>
      <c r="X19900">
        <v>20.22</v>
      </c>
      <c r="Y19900">
        <v>12.509</v>
      </c>
      <c r="Z19900" t="s">
        <v>0</v>
      </c>
      <c r="AA19900" t="s">
        <v>1318</v>
      </c>
    </row>
    <row r="19901" spans="1:27" x14ac:dyDescent="0.35">
      <c r="A19901" t="s">
        <v>17</v>
      </c>
      <c r="B19901">
        <v>41079</v>
      </c>
      <c r="C19901" t="s">
        <v>58675</v>
      </c>
      <c r="D19901" s="1" t="s">
        <v>72</v>
      </c>
      <c r="E19901" s="1" t="s">
        <v>43</v>
      </c>
      <c r="G19901" t="s">
        <v>70</v>
      </c>
      <c r="H19901" t="s">
        <v>25420</v>
      </c>
      <c r="I19901" t="s">
        <v>2024</v>
      </c>
      <c r="J19901" t="s">
        <v>67</v>
      </c>
      <c r="L19901" t="s">
        <v>1288</v>
      </c>
      <c r="M19901" t="s">
        <v>1288</v>
      </c>
      <c r="N19901" t="s">
        <v>163</v>
      </c>
      <c r="O19901" t="s">
        <v>7</v>
      </c>
      <c r="P19901" t="s">
        <v>6</v>
      </c>
      <c r="Q19901" t="s">
        <v>24519</v>
      </c>
      <c r="R19901" t="s">
        <v>4</v>
      </c>
      <c r="S19901" t="s">
        <v>422</v>
      </c>
      <c r="T19901" t="s">
        <v>24518</v>
      </c>
      <c r="U19901" t="s">
        <v>41921</v>
      </c>
      <c r="V19901">
        <v>11</v>
      </c>
      <c r="W19901">
        <v>0</v>
      </c>
      <c r="X19901">
        <v>120.12</v>
      </c>
      <c r="Y19901">
        <v>12.507999999999999</v>
      </c>
      <c r="Z19901" t="s">
        <v>1318</v>
      </c>
      <c r="AA19901" t="s">
        <v>18</v>
      </c>
    </row>
    <row r="19902" spans="1:27" x14ac:dyDescent="0.35">
      <c r="A19902" t="s">
        <v>57</v>
      </c>
      <c r="B19902">
        <v>41969</v>
      </c>
      <c r="C19902" t="s">
        <v>58900</v>
      </c>
      <c r="D19902" s="1" t="s">
        <v>145</v>
      </c>
      <c r="E19902" s="1" t="s">
        <v>55</v>
      </c>
      <c r="G19902" t="s">
        <v>14</v>
      </c>
      <c r="H19902" t="s">
        <v>41920</v>
      </c>
      <c r="I19902" t="s">
        <v>4401</v>
      </c>
      <c r="J19902" t="s">
        <v>67</v>
      </c>
      <c r="L19902" t="s">
        <v>6636</v>
      </c>
      <c r="M19902" t="s">
        <v>1320</v>
      </c>
      <c r="N19902" t="s">
        <v>1320</v>
      </c>
      <c r="O19902" t="s">
        <v>7</v>
      </c>
      <c r="P19902" t="s">
        <v>6</v>
      </c>
      <c r="Q19902" t="s">
        <v>33937</v>
      </c>
      <c r="R19902" t="s">
        <v>49</v>
      </c>
      <c r="S19902" t="s">
        <v>2438</v>
      </c>
      <c r="T19902" t="s">
        <v>33936</v>
      </c>
      <c r="U19902" t="s">
        <v>41919</v>
      </c>
      <c r="V19902">
        <v>3</v>
      </c>
      <c r="W19902">
        <v>0.4</v>
      </c>
      <c r="X19902">
        <v>-70.931999999999988</v>
      </c>
      <c r="Y19902">
        <v>12.503</v>
      </c>
      <c r="Z19902" t="s">
        <v>18</v>
      </c>
      <c r="AA19902" t="s">
        <v>18</v>
      </c>
    </row>
    <row r="19903" spans="1:27" x14ac:dyDescent="0.35">
      <c r="A19903" t="s">
        <v>45</v>
      </c>
      <c r="B19903">
        <v>41964</v>
      </c>
      <c r="C19903" t="s">
        <v>58684</v>
      </c>
      <c r="D19903" s="1" t="s">
        <v>1261</v>
      </c>
      <c r="E19903" s="1" t="s">
        <v>55</v>
      </c>
      <c r="G19903" t="s">
        <v>30</v>
      </c>
      <c r="H19903" t="s">
        <v>41918</v>
      </c>
      <c r="I19903" t="s">
        <v>6225</v>
      </c>
      <c r="J19903" t="s">
        <v>11</v>
      </c>
      <c r="K19903">
        <v>77041</v>
      </c>
      <c r="L19903" t="s">
        <v>272</v>
      </c>
      <c r="M19903" t="s">
        <v>271</v>
      </c>
      <c r="N19903" t="s">
        <v>38</v>
      </c>
      <c r="O19903" t="s">
        <v>191</v>
      </c>
      <c r="P19903" t="s">
        <v>36</v>
      </c>
      <c r="Q19903" t="s">
        <v>26500</v>
      </c>
      <c r="R19903" t="s">
        <v>244</v>
      </c>
      <c r="S19903" t="s">
        <v>243</v>
      </c>
      <c r="T19903" t="s">
        <v>26499</v>
      </c>
      <c r="U19903" t="s">
        <v>41917</v>
      </c>
      <c r="V19903">
        <v>1</v>
      </c>
      <c r="W19903">
        <v>0.2</v>
      </c>
      <c r="X19903">
        <v>13.229299999999997</v>
      </c>
      <c r="Y19903">
        <v>12.47</v>
      </c>
      <c r="Z19903" t="s">
        <v>18</v>
      </c>
      <c r="AA19903" t="s">
        <v>18</v>
      </c>
    </row>
    <row r="19904" spans="1:27" x14ac:dyDescent="0.35">
      <c r="A19904" t="s">
        <v>135</v>
      </c>
      <c r="B19904">
        <v>41776</v>
      </c>
      <c r="C19904" t="s">
        <v>58624</v>
      </c>
      <c r="D19904" s="1" t="s">
        <v>6892</v>
      </c>
      <c r="E19904" s="1" t="s">
        <v>55</v>
      </c>
      <c r="G19904" t="s">
        <v>30</v>
      </c>
      <c r="H19904" t="s">
        <v>41916</v>
      </c>
      <c r="I19904" t="s">
        <v>6432</v>
      </c>
      <c r="J19904" t="s">
        <v>11</v>
      </c>
      <c r="L19904" t="s">
        <v>17943</v>
      </c>
      <c r="M19904" t="s">
        <v>14211</v>
      </c>
      <c r="N19904" t="s">
        <v>1498</v>
      </c>
      <c r="O19904" t="s">
        <v>208</v>
      </c>
      <c r="P19904" t="s">
        <v>128</v>
      </c>
      <c r="Q19904" t="s">
        <v>23984</v>
      </c>
      <c r="R19904" t="s">
        <v>244</v>
      </c>
      <c r="S19904" t="s">
        <v>492</v>
      </c>
      <c r="T19904" t="s">
        <v>23983</v>
      </c>
      <c r="U19904" t="s">
        <v>41915</v>
      </c>
      <c r="V19904">
        <v>6</v>
      </c>
      <c r="W19904">
        <v>0.5</v>
      </c>
      <c r="X19904">
        <v>-291.51</v>
      </c>
      <c r="Y19904">
        <v>12.5</v>
      </c>
      <c r="Z19904" t="s">
        <v>18</v>
      </c>
      <c r="AA19904" t="s">
        <v>18</v>
      </c>
    </row>
    <row r="19905" spans="1:27" x14ac:dyDescent="0.35">
      <c r="A19905" t="s">
        <v>57</v>
      </c>
      <c r="B19905">
        <v>41531</v>
      </c>
      <c r="C19905" t="s">
        <v>58180</v>
      </c>
      <c r="D19905" s="1" t="s">
        <v>3186</v>
      </c>
      <c r="E19905" s="1" t="s">
        <v>15</v>
      </c>
      <c r="G19905" t="s">
        <v>14</v>
      </c>
      <c r="H19905" t="s">
        <v>17989</v>
      </c>
      <c r="I19905" t="s">
        <v>3419</v>
      </c>
      <c r="J19905" t="s">
        <v>11</v>
      </c>
      <c r="L19905" t="s">
        <v>17988</v>
      </c>
      <c r="M19905" t="s">
        <v>17988</v>
      </c>
      <c r="N19905" t="s">
        <v>473</v>
      </c>
      <c r="O19905" t="s">
        <v>23</v>
      </c>
      <c r="P19905" t="s">
        <v>6</v>
      </c>
      <c r="Q19905" t="s">
        <v>39833</v>
      </c>
      <c r="R19905" t="s">
        <v>49</v>
      </c>
      <c r="S19905" t="s">
        <v>2438</v>
      </c>
      <c r="T19905" t="s">
        <v>39832</v>
      </c>
      <c r="U19905" t="s">
        <v>41914</v>
      </c>
      <c r="V19905">
        <v>1</v>
      </c>
      <c r="W19905">
        <v>0.4</v>
      </c>
      <c r="X19905">
        <v>-3.9999999999963624E-3</v>
      </c>
      <c r="Y19905">
        <v>12.499000000000001</v>
      </c>
      <c r="Z19905" t="s">
        <v>18</v>
      </c>
      <c r="AA19905" t="s">
        <v>1318</v>
      </c>
    </row>
    <row r="19906" spans="1:27" x14ac:dyDescent="0.35">
      <c r="A19906" t="s">
        <v>57</v>
      </c>
      <c r="B19906">
        <v>41270</v>
      </c>
      <c r="C19906" t="s">
        <v>57995</v>
      </c>
      <c r="D19906" s="1" t="s">
        <v>4865</v>
      </c>
      <c r="E19906" s="1" t="s">
        <v>43</v>
      </c>
      <c r="G19906" t="s">
        <v>14</v>
      </c>
      <c r="H19906" t="s">
        <v>41913</v>
      </c>
      <c r="I19906" t="s">
        <v>518</v>
      </c>
      <c r="J19906" t="s">
        <v>67</v>
      </c>
      <c r="L19906" t="s">
        <v>897</v>
      </c>
      <c r="M19906" t="s">
        <v>897</v>
      </c>
      <c r="N19906" t="s">
        <v>415</v>
      </c>
      <c r="O19906" t="s">
        <v>181</v>
      </c>
      <c r="P19906" t="s">
        <v>6</v>
      </c>
      <c r="Q19906" t="s">
        <v>15600</v>
      </c>
      <c r="R19906" t="s">
        <v>244</v>
      </c>
      <c r="S19906" t="s">
        <v>243</v>
      </c>
      <c r="T19906" t="s">
        <v>15599</v>
      </c>
      <c r="U19906" t="s">
        <v>41912</v>
      </c>
      <c r="V19906">
        <v>2</v>
      </c>
      <c r="W19906">
        <v>0.2</v>
      </c>
      <c r="X19906">
        <v>-14.343999999999999</v>
      </c>
      <c r="Y19906">
        <v>12.497999999999999</v>
      </c>
      <c r="Z19906" t="s">
        <v>1318</v>
      </c>
      <c r="AA19906" t="s">
        <v>18</v>
      </c>
    </row>
    <row r="19907" spans="1:27" x14ac:dyDescent="0.35">
      <c r="A19907" t="s">
        <v>135</v>
      </c>
      <c r="B19907">
        <v>41546</v>
      </c>
      <c r="C19907" t="s">
        <v>58053</v>
      </c>
      <c r="D19907" s="1" t="s">
        <v>912</v>
      </c>
      <c r="E19907" s="1" t="s">
        <v>15</v>
      </c>
      <c r="G19907" t="s">
        <v>30</v>
      </c>
      <c r="H19907" t="s">
        <v>27412</v>
      </c>
      <c r="I19907" t="s">
        <v>452</v>
      </c>
      <c r="J19907" t="s">
        <v>11</v>
      </c>
      <c r="L19907" t="s">
        <v>35981</v>
      </c>
      <c r="M19907" t="s">
        <v>210</v>
      </c>
      <c r="N19907" t="s">
        <v>209</v>
      </c>
      <c r="O19907" t="s">
        <v>208</v>
      </c>
      <c r="P19907" t="s">
        <v>128</v>
      </c>
      <c r="Q19907" t="s">
        <v>14824</v>
      </c>
      <c r="R19907" t="s">
        <v>4</v>
      </c>
      <c r="S19907" t="s">
        <v>312</v>
      </c>
      <c r="T19907" t="s">
        <v>14823</v>
      </c>
      <c r="U19907" t="s">
        <v>41911</v>
      </c>
      <c r="V19907">
        <v>3</v>
      </c>
      <c r="W19907">
        <v>0</v>
      </c>
      <c r="X19907">
        <v>9.27</v>
      </c>
      <c r="Y19907">
        <v>12.49</v>
      </c>
      <c r="Z19907" t="s">
        <v>18</v>
      </c>
      <c r="AA19907" t="s">
        <v>0</v>
      </c>
    </row>
    <row r="19908" spans="1:27" x14ac:dyDescent="0.35">
      <c r="A19908" t="s">
        <v>135</v>
      </c>
      <c r="B19908">
        <v>42324</v>
      </c>
      <c r="C19908" t="s">
        <v>58830</v>
      </c>
      <c r="D19908" s="1" t="s">
        <v>1542</v>
      </c>
      <c r="E19908" s="1" t="s">
        <v>71</v>
      </c>
      <c r="G19908" t="s">
        <v>79</v>
      </c>
      <c r="H19908" t="s">
        <v>41910</v>
      </c>
      <c r="I19908" t="s">
        <v>8225</v>
      </c>
      <c r="J19908" t="s">
        <v>11</v>
      </c>
      <c r="L19908" t="s">
        <v>32839</v>
      </c>
      <c r="M19908" t="s">
        <v>32838</v>
      </c>
      <c r="N19908" t="s">
        <v>5792</v>
      </c>
      <c r="O19908" t="s">
        <v>208</v>
      </c>
      <c r="P19908" t="s">
        <v>128</v>
      </c>
      <c r="Q19908" t="s">
        <v>4190</v>
      </c>
      <c r="R19908" t="s">
        <v>4</v>
      </c>
      <c r="S19908" t="s">
        <v>60</v>
      </c>
      <c r="T19908" t="s">
        <v>4189</v>
      </c>
      <c r="U19908" t="s">
        <v>10004</v>
      </c>
      <c r="V19908">
        <v>3</v>
      </c>
      <c r="W19908">
        <v>0</v>
      </c>
      <c r="X19908">
        <v>7.92</v>
      </c>
      <c r="Y19908">
        <v>12.49</v>
      </c>
      <c r="Z19908" t="s">
        <v>0</v>
      </c>
      <c r="AA19908" t="s">
        <v>18</v>
      </c>
    </row>
    <row r="19909" spans="1:27" x14ac:dyDescent="0.35">
      <c r="A19909" t="s">
        <v>135</v>
      </c>
      <c r="B19909">
        <v>41588</v>
      </c>
      <c r="C19909" t="s">
        <v>58480</v>
      </c>
      <c r="D19909" s="1" t="s">
        <v>3034</v>
      </c>
      <c r="E19909" s="1" t="s">
        <v>15</v>
      </c>
      <c r="G19909" t="s">
        <v>30</v>
      </c>
      <c r="H19909" t="s">
        <v>14792</v>
      </c>
      <c r="I19909" t="s">
        <v>7380</v>
      </c>
      <c r="J19909" t="s">
        <v>67</v>
      </c>
      <c r="L19909" t="s">
        <v>14791</v>
      </c>
      <c r="M19909" t="s">
        <v>210</v>
      </c>
      <c r="N19909" t="s">
        <v>209</v>
      </c>
      <c r="O19909" t="s">
        <v>208</v>
      </c>
      <c r="P19909" t="s">
        <v>128</v>
      </c>
      <c r="Q19909" t="s">
        <v>16550</v>
      </c>
      <c r="R19909" t="s">
        <v>4</v>
      </c>
      <c r="S19909" t="s">
        <v>312</v>
      </c>
      <c r="T19909" t="s">
        <v>16549</v>
      </c>
      <c r="U19909" t="s">
        <v>41909</v>
      </c>
      <c r="V19909">
        <v>3</v>
      </c>
      <c r="W19909">
        <v>0</v>
      </c>
      <c r="X19909">
        <v>11.97</v>
      </c>
      <c r="Y19909">
        <v>12.49</v>
      </c>
      <c r="Z19909" t="s">
        <v>18</v>
      </c>
      <c r="AA19909" t="s">
        <v>0</v>
      </c>
    </row>
    <row r="19910" spans="1:27" x14ac:dyDescent="0.35">
      <c r="A19910" t="s">
        <v>146</v>
      </c>
      <c r="B19910">
        <v>42173</v>
      </c>
      <c r="C19910" t="s">
        <v>58427</v>
      </c>
      <c r="D19910" s="1" t="s">
        <v>814</v>
      </c>
      <c r="E19910" s="1" t="s">
        <v>71</v>
      </c>
      <c r="G19910" t="s">
        <v>79</v>
      </c>
      <c r="H19910" t="s">
        <v>32626</v>
      </c>
      <c r="I19910" t="s">
        <v>7622</v>
      </c>
      <c r="J19910" t="s">
        <v>67</v>
      </c>
      <c r="L19910" t="s">
        <v>434</v>
      </c>
      <c r="M19910" t="s">
        <v>434</v>
      </c>
      <c r="N19910" t="s">
        <v>140</v>
      </c>
      <c r="O19910" t="s">
        <v>139</v>
      </c>
      <c r="P19910" t="s">
        <v>62</v>
      </c>
      <c r="Q19910" t="s">
        <v>18071</v>
      </c>
      <c r="R19910" t="s">
        <v>4</v>
      </c>
      <c r="S19910" t="s">
        <v>312</v>
      </c>
      <c r="T19910" t="s">
        <v>18070</v>
      </c>
      <c r="U19910" t="s">
        <v>41908</v>
      </c>
      <c r="V19910">
        <v>1</v>
      </c>
      <c r="W19910">
        <v>0.6</v>
      </c>
      <c r="X19910">
        <v>-60.900000000000006</v>
      </c>
      <c r="Y19910">
        <v>12.49</v>
      </c>
      <c r="Z19910" t="s">
        <v>0</v>
      </c>
      <c r="AA19910" t="s">
        <v>0</v>
      </c>
    </row>
    <row r="19911" spans="1:27" x14ac:dyDescent="0.35">
      <c r="A19911" t="s">
        <v>45</v>
      </c>
      <c r="B19911">
        <v>41542</v>
      </c>
      <c r="C19911" t="s">
        <v>58964</v>
      </c>
      <c r="D19911" s="1" t="s">
        <v>1742</v>
      </c>
      <c r="E19911" s="1" t="s">
        <v>15</v>
      </c>
      <c r="G19911" t="s">
        <v>30</v>
      </c>
      <c r="H19911" t="s">
        <v>41892</v>
      </c>
      <c r="I19911" t="s">
        <v>6225</v>
      </c>
      <c r="J19911" t="s">
        <v>11</v>
      </c>
      <c r="K19911">
        <v>6450</v>
      </c>
      <c r="L19911" t="s">
        <v>7900</v>
      </c>
      <c r="M19911" t="s">
        <v>4041</v>
      </c>
      <c r="N19911" t="s">
        <v>38</v>
      </c>
      <c r="O19911" t="s">
        <v>497</v>
      </c>
      <c r="P19911" t="s">
        <v>36</v>
      </c>
      <c r="Q19911" t="s">
        <v>8144</v>
      </c>
      <c r="R19911" t="s">
        <v>4</v>
      </c>
      <c r="S19911" t="s">
        <v>3</v>
      </c>
      <c r="T19911" t="s">
        <v>8143</v>
      </c>
      <c r="U19911" t="s">
        <v>13930</v>
      </c>
      <c r="V19911">
        <v>2</v>
      </c>
      <c r="W19911">
        <v>0</v>
      </c>
      <c r="X19911">
        <v>21.012799999999999</v>
      </c>
      <c r="Y19911">
        <v>4.8099999999999996</v>
      </c>
      <c r="Z19911" t="s">
        <v>0</v>
      </c>
      <c r="AA19911" t="s">
        <v>0</v>
      </c>
    </row>
    <row r="19912" spans="1:27" x14ac:dyDescent="0.35">
      <c r="A19912" t="s">
        <v>57</v>
      </c>
      <c r="B19912">
        <v>42159</v>
      </c>
      <c r="C19912" t="s">
        <v>58865</v>
      </c>
      <c r="D19912" s="1" t="s">
        <v>1010</v>
      </c>
      <c r="E19912" s="1" t="s">
        <v>71</v>
      </c>
      <c r="G19912" t="s">
        <v>79</v>
      </c>
      <c r="H19912" t="s">
        <v>10427</v>
      </c>
      <c r="I19912" t="s">
        <v>4495</v>
      </c>
      <c r="J19912" t="s">
        <v>11</v>
      </c>
      <c r="L19912" t="s">
        <v>10426</v>
      </c>
      <c r="M19912" t="s">
        <v>10425</v>
      </c>
      <c r="N19912" t="s">
        <v>24</v>
      </c>
      <c r="O19912" t="s">
        <v>23</v>
      </c>
      <c r="P19912" t="s">
        <v>6</v>
      </c>
      <c r="Q19912" t="s">
        <v>25436</v>
      </c>
      <c r="R19912" t="s">
        <v>49</v>
      </c>
      <c r="S19912" t="s">
        <v>603</v>
      </c>
      <c r="T19912" t="s">
        <v>25435</v>
      </c>
      <c r="U19912" t="s">
        <v>41907</v>
      </c>
      <c r="V19912">
        <v>5</v>
      </c>
      <c r="W19912">
        <v>0.6</v>
      </c>
      <c r="X19912">
        <v>-23.259999999999991</v>
      </c>
      <c r="Y19912">
        <v>12.483000000000001</v>
      </c>
      <c r="Z19912" t="s">
        <v>0</v>
      </c>
      <c r="AA19912" t="s">
        <v>18</v>
      </c>
    </row>
    <row r="19913" spans="1:27" x14ac:dyDescent="0.35">
      <c r="A19913" t="s">
        <v>540</v>
      </c>
      <c r="B19913">
        <v>41591</v>
      </c>
      <c r="C19913" t="s">
        <v>57980</v>
      </c>
      <c r="D19913" s="1" t="s">
        <v>1542</v>
      </c>
      <c r="E19913" s="1" t="s">
        <v>15</v>
      </c>
      <c r="G19913" t="s">
        <v>30</v>
      </c>
      <c r="H19913" t="s">
        <v>24459</v>
      </c>
      <c r="I19913" t="s">
        <v>3485</v>
      </c>
      <c r="J19913" t="s">
        <v>11</v>
      </c>
      <c r="L19913" t="s">
        <v>13815</v>
      </c>
      <c r="M19913" t="s">
        <v>13815</v>
      </c>
      <c r="N19913" t="s">
        <v>534</v>
      </c>
      <c r="O19913" t="s">
        <v>84</v>
      </c>
      <c r="P19913" t="s">
        <v>62</v>
      </c>
      <c r="Q19913" t="s">
        <v>4012</v>
      </c>
      <c r="R19913" t="s">
        <v>4</v>
      </c>
      <c r="S19913" t="s">
        <v>227</v>
      </c>
      <c r="T19913" t="s">
        <v>4011</v>
      </c>
      <c r="U19913" t="s">
        <v>41906</v>
      </c>
      <c r="V19913">
        <v>4</v>
      </c>
      <c r="W19913">
        <v>0</v>
      </c>
      <c r="X19913">
        <v>88.32</v>
      </c>
      <c r="Y19913">
        <v>12.48</v>
      </c>
      <c r="Z19913" t="s">
        <v>18</v>
      </c>
      <c r="AA19913" t="s">
        <v>18</v>
      </c>
    </row>
    <row r="19914" spans="1:27" x14ac:dyDescent="0.35">
      <c r="A19914" t="s">
        <v>593</v>
      </c>
      <c r="B19914">
        <v>41655</v>
      </c>
      <c r="C19914" t="s">
        <v>58816</v>
      </c>
      <c r="D19914" s="1" t="s">
        <v>5548</v>
      </c>
      <c r="E19914" s="1" t="s">
        <v>55</v>
      </c>
      <c r="G19914" t="s">
        <v>30</v>
      </c>
      <c r="H19914" t="s">
        <v>28707</v>
      </c>
      <c r="I19914" t="s">
        <v>8234</v>
      </c>
      <c r="J19914" t="s">
        <v>67</v>
      </c>
      <c r="L19914" t="s">
        <v>4686</v>
      </c>
      <c r="M19914" t="s">
        <v>4685</v>
      </c>
      <c r="N19914" t="s">
        <v>587</v>
      </c>
      <c r="O19914" t="s">
        <v>355</v>
      </c>
      <c r="P19914" t="s">
        <v>117</v>
      </c>
      <c r="Q19914" t="s">
        <v>30128</v>
      </c>
      <c r="R19914" t="s">
        <v>244</v>
      </c>
      <c r="S19914" t="s">
        <v>961</v>
      </c>
      <c r="T19914" t="s">
        <v>30127</v>
      </c>
      <c r="U19914" t="s">
        <v>41905</v>
      </c>
      <c r="V19914">
        <v>2</v>
      </c>
      <c r="W19914">
        <v>0</v>
      </c>
      <c r="X19914">
        <v>55.320000000000007</v>
      </c>
      <c r="Y19914">
        <v>12.48</v>
      </c>
      <c r="Z19914" t="s">
        <v>18</v>
      </c>
      <c r="AA19914" t="s">
        <v>0</v>
      </c>
    </row>
    <row r="19915" spans="1:27" x14ac:dyDescent="0.35">
      <c r="A19915" t="s">
        <v>45</v>
      </c>
      <c r="B19915">
        <v>41051</v>
      </c>
      <c r="C19915" t="s">
        <v>58471</v>
      </c>
      <c r="D19915" s="1" t="s">
        <v>16</v>
      </c>
      <c r="E19915" s="1" t="s">
        <v>43</v>
      </c>
      <c r="G19915" t="s">
        <v>30</v>
      </c>
      <c r="H19915" t="s">
        <v>41904</v>
      </c>
      <c r="I19915" t="s">
        <v>6225</v>
      </c>
      <c r="J19915" t="s">
        <v>11</v>
      </c>
      <c r="K19915">
        <v>98006</v>
      </c>
      <c r="L19915" t="s">
        <v>2600</v>
      </c>
      <c r="M19915" t="s">
        <v>409</v>
      </c>
      <c r="N19915" t="s">
        <v>38</v>
      </c>
      <c r="O19915" t="s">
        <v>37</v>
      </c>
      <c r="P19915" t="s">
        <v>36</v>
      </c>
      <c r="Q19915" t="s">
        <v>17198</v>
      </c>
      <c r="R19915" t="s">
        <v>4</v>
      </c>
      <c r="S19915" t="s">
        <v>3</v>
      </c>
      <c r="T19915" t="s">
        <v>17197</v>
      </c>
      <c r="U19915" t="s">
        <v>5606</v>
      </c>
      <c r="V19915">
        <v>2</v>
      </c>
      <c r="W19915">
        <v>0</v>
      </c>
      <c r="X19915">
        <v>6.2208000000000006</v>
      </c>
      <c r="Y19915">
        <v>1.85</v>
      </c>
      <c r="Z19915" t="s">
        <v>0</v>
      </c>
      <c r="AA19915" t="s">
        <v>1318</v>
      </c>
    </row>
    <row r="19916" spans="1:27" x14ac:dyDescent="0.35">
      <c r="A19916" t="s">
        <v>593</v>
      </c>
      <c r="B19916">
        <v>40951</v>
      </c>
      <c r="C19916" t="s">
        <v>58574</v>
      </c>
      <c r="D19916" s="1" t="s">
        <v>1432</v>
      </c>
      <c r="E19916" s="1" t="s">
        <v>43</v>
      </c>
      <c r="G19916" t="s">
        <v>79</v>
      </c>
      <c r="H19916" t="s">
        <v>38748</v>
      </c>
      <c r="I19916" t="s">
        <v>2005</v>
      </c>
      <c r="J19916" t="s">
        <v>11</v>
      </c>
      <c r="L19916" t="s">
        <v>1414</v>
      </c>
      <c r="M19916" t="s">
        <v>1413</v>
      </c>
      <c r="N19916" t="s">
        <v>587</v>
      </c>
      <c r="O19916" t="s">
        <v>355</v>
      </c>
      <c r="P19916" t="s">
        <v>117</v>
      </c>
      <c r="Q19916" t="s">
        <v>9073</v>
      </c>
      <c r="R19916" t="s">
        <v>4</v>
      </c>
      <c r="S19916" t="s">
        <v>312</v>
      </c>
      <c r="T19916" t="s">
        <v>9072</v>
      </c>
      <c r="U19916" t="s">
        <v>7192</v>
      </c>
      <c r="V19916">
        <v>1</v>
      </c>
      <c r="W19916">
        <v>0</v>
      </c>
      <c r="X19916">
        <v>22.08</v>
      </c>
      <c r="Y19916">
        <v>12.48</v>
      </c>
      <c r="Z19916" t="s">
        <v>1318</v>
      </c>
      <c r="AA19916" t="s">
        <v>18</v>
      </c>
    </row>
    <row r="19917" spans="1:27" x14ac:dyDescent="0.35">
      <c r="A19917" t="s">
        <v>240</v>
      </c>
      <c r="B19917">
        <v>42273</v>
      </c>
      <c r="C19917" t="s">
        <v>58006</v>
      </c>
      <c r="D19917" s="1" t="s">
        <v>2628</v>
      </c>
      <c r="E19917" s="1" t="s">
        <v>71</v>
      </c>
      <c r="G19917" t="s">
        <v>30</v>
      </c>
      <c r="H19917" t="s">
        <v>5857</v>
      </c>
      <c r="I19917" t="s">
        <v>648</v>
      </c>
      <c r="J19917" t="s">
        <v>11</v>
      </c>
      <c r="L19917" t="s">
        <v>4184</v>
      </c>
      <c r="M19917" t="s">
        <v>96</v>
      </c>
      <c r="N19917" t="s">
        <v>95</v>
      </c>
      <c r="O19917" t="s">
        <v>94</v>
      </c>
      <c r="P19917" t="s">
        <v>62</v>
      </c>
      <c r="Q19917" t="s">
        <v>23053</v>
      </c>
      <c r="R19917" t="s">
        <v>244</v>
      </c>
      <c r="S19917" t="s">
        <v>492</v>
      </c>
      <c r="T19917" t="s">
        <v>23052</v>
      </c>
      <c r="U19917" t="s">
        <v>41903</v>
      </c>
      <c r="V19917">
        <v>3</v>
      </c>
      <c r="W19917">
        <v>0.1</v>
      </c>
      <c r="X19917">
        <v>-34.173000000000002</v>
      </c>
      <c r="Y19917">
        <v>12.48</v>
      </c>
      <c r="Z19917" t="s">
        <v>18</v>
      </c>
      <c r="AA19917" t="s">
        <v>18</v>
      </c>
    </row>
    <row r="19918" spans="1:27" x14ac:dyDescent="0.35">
      <c r="A19918" t="s">
        <v>73</v>
      </c>
      <c r="B19918">
        <v>41887</v>
      </c>
      <c r="C19918" t="s">
        <v>58085</v>
      </c>
      <c r="D19918" s="1" t="s">
        <v>3424</v>
      </c>
      <c r="E19918" s="1" t="s">
        <v>55</v>
      </c>
      <c r="G19918" t="s">
        <v>30</v>
      </c>
      <c r="H19918" t="s">
        <v>10305</v>
      </c>
      <c r="I19918" t="s">
        <v>926</v>
      </c>
      <c r="J19918" t="s">
        <v>11</v>
      </c>
      <c r="L19918" t="s">
        <v>1648</v>
      </c>
      <c r="M19918" t="s">
        <v>752</v>
      </c>
      <c r="N19918" t="s">
        <v>95</v>
      </c>
      <c r="O19918" t="s">
        <v>94</v>
      </c>
      <c r="P19918" t="s">
        <v>62</v>
      </c>
      <c r="Q19918" t="s">
        <v>561</v>
      </c>
      <c r="R19918" t="s">
        <v>4</v>
      </c>
      <c r="S19918" t="s">
        <v>248</v>
      </c>
      <c r="T19918" t="s">
        <v>560</v>
      </c>
      <c r="U19918" t="s">
        <v>41902</v>
      </c>
      <c r="V19918">
        <v>5</v>
      </c>
      <c r="W19918">
        <v>0.1</v>
      </c>
      <c r="X19918">
        <v>5.3249999999999993</v>
      </c>
      <c r="Y19918">
        <v>12.48</v>
      </c>
      <c r="Z19918" t="s">
        <v>18</v>
      </c>
      <c r="AA19918" t="s">
        <v>18</v>
      </c>
    </row>
    <row r="19919" spans="1:27" x14ac:dyDescent="0.35">
      <c r="A19919" t="s">
        <v>135</v>
      </c>
      <c r="B19919">
        <v>41066</v>
      </c>
      <c r="C19919" t="s">
        <v>58125</v>
      </c>
      <c r="D19919" s="1" t="s">
        <v>4750</v>
      </c>
      <c r="E19919" s="1" t="s">
        <v>43</v>
      </c>
      <c r="G19919" t="s">
        <v>14</v>
      </c>
      <c r="H19919" t="s">
        <v>28827</v>
      </c>
      <c r="I19919" t="s">
        <v>1438</v>
      </c>
      <c r="J19919" t="s">
        <v>67</v>
      </c>
      <c r="L19919" t="s">
        <v>29007</v>
      </c>
      <c r="M19919" t="s">
        <v>7149</v>
      </c>
      <c r="N19919" t="s">
        <v>199</v>
      </c>
      <c r="O19919" t="s">
        <v>129</v>
      </c>
      <c r="P19919" t="s">
        <v>128</v>
      </c>
      <c r="Q19919" t="s">
        <v>15351</v>
      </c>
      <c r="R19919" t="s">
        <v>4</v>
      </c>
      <c r="S19919" t="s">
        <v>312</v>
      </c>
      <c r="T19919" t="s">
        <v>15350</v>
      </c>
      <c r="U19919" t="s">
        <v>38001</v>
      </c>
      <c r="V19919">
        <v>3</v>
      </c>
      <c r="W19919">
        <v>0.1</v>
      </c>
      <c r="X19919">
        <v>4.3559999999999999</v>
      </c>
      <c r="Y19919">
        <v>12.48</v>
      </c>
      <c r="Z19919" t="s">
        <v>18</v>
      </c>
      <c r="AA19919" t="s">
        <v>18</v>
      </c>
    </row>
    <row r="19920" spans="1:27" x14ac:dyDescent="0.35">
      <c r="A19920" t="s">
        <v>73</v>
      </c>
      <c r="B19920">
        <v>41583</v>
      </c>
      <c r="C19920" t="s">
        <v>58535</v>
      </c>
      <c r="D19920" s="1" t="s">
        <v>650</v>
      </c>
      <c r="E19920" s="1" t="s">
        <v>15</v>
      </c>
      <c r="G19920" t="s">
        <v>79</v>
      </c>
      <c r="H19920" t="s">
        <v>41901</v>
      </c>
      <c r="I19920" t="s">
        <v>4405</v>
      </c>
      <c r="J19920" t="s">
        <v>11</v>
      </c>
      <c r="L19920" t="s">
        <v>718</v>
      </c>
      <c r="M19920" t="s">
        <v>718</v>
      </c>
      <c r="N19920" t="s">
        <v>717</v>
      </c>
      <c r="O19920" t="s">
        <v>234</v>
      </c>
      <c r="P19920" t="s">
        <v>62</v>
      </c>
      <c r="Q19920" t="s">
        <v>16727</v>
      </c>
      <c r="R19920" t="s">
        <v>49</v>
      </c>
      <c r="S19920" t="s">
        <v>603</v>
      </c>
      <c r="T19920" t="s">
        <v>16726</v>
      </c>
      <c r="U19920" t="s">
        <v>41900</v>
      </c>
      <c r="V19920">
        <v>2</v>
      </c>
      <c r="W19920">
        <v>0.27</v>
      </c>
      <c r="X19920">
        <v>21.8874</v>
      </c>
      <c r="Y19920">
        <v>12.48</v>
      </c>
      <c r="Z19920" t="s">
        <v>18</v>
      </c>
      <c r="AA19920" t="s">
        <v>18</v>
      </c>
    </row>
    <row r="19921" spans="1:27" x14ac:dyDescent="0.35">
      <c r="A19921" t="s">
        <v>73</v>
      </c>
      <c r="B19921">
        <v>42231</v>
      </c>
      <c r="C19921" t="s">
        <v>58585</v>
      </c>
      <c r="D19921" s="1" t="s">
        <v>3621</v>
      </c>
      <c r="E19921" s="1" t="s">
        <v>71</v>
      </c>
      <c r="G19921" t="s">
        <v>14</v>
      </c>
      <c r="H19921" t="s">
        <v>30344</v>
      </c>
      <c r="I19921" t="s">
        <v>8085</v>
      </c>
      <c r="J19921" t="s">
        <v>11</v>
      </c>
      <c r="L19921" t="s">
        <v>1421</v>
      </c>
      <c r="M19921" t="s">
        <v>1420</v>
      </c>
      <c r="N19921" t="s">
        <v>515</v>
      </c>
      <c r="O19921" t="s">
        <v>234</v>
      </c>
      <c r="P19921" t="s">
        <v>62</v>
      </c>
      <c r="Q19921" t="s">
        <v>1738</v>
      </c>
      <c r="R19921" t="s">
        <v>49</v>
      </c>
      <c r="S19921" t="s">
        <v>48</v>
      </c>
      <c r="T19921" t="s">
        <v>1737</v>
      </c>
      <c r="U19921" t="s">
        <v>18166</v>
      </c>
      <c r="V19921">
        <v>4</v>
      </c>
      <c r="W19921">
        <v>0.27</v>
      </c>
      <c r="X19921">
        <v>-40.294800000000009</v>
      </c>
      <c r="Y19921">
        <v>12.48</v>
      </c>
      <c r="Z19921" t="s">
        <v>18</v>
      </c>
      <c r="AA19921" t="s">
        <v>18</v>
      </c>
    </row>
    <row r="19922" spans="1:27" x14ac:dyDescent="0.35">
      <c r="A19922" t="s">
        <v>240</v>
      </c>
      <c r="B19922">
        <v>42054</v>
      </c>
      <c r="C19922" t="s">
        <v>59017</v>
      </c>
      <c r="D19922" s="1" t="s">
        <v>3919</v>
      </c>
      <c r="E19922" s="1" t="s">
        <v>71</v>
      </c>
      <c r="G19922" t="s">
        <v>30</v>
      </c>
      <c r="H19922" t="s">
        <v>33367</v>
      </c>
      <c r="I19922" t="s">
        <v>3567</v>
      </c>
      <c r="J19922" t="s">
        <v>27</v>
      </c>
      <c r="L19922" t="s">
        <v>1383</v>
      </c>
      <c r="M19922" t="s">
        <v>1382</v>
      </c>
      <c r="N19922" t="s">
        <v>95</v>
      </c>
      <c r="O19922" t="s">
        <v>94</v>
      </c>
      <c r="P19922" t="s">
        <v>62</v>
      </c>
      <c r="Q19922" t="s">
        <v>833</v>
      </c>
      <c r="R19922" t="s">
        <v>244</v>
      </c>
      <c r="S19922" t="s">
        <v>492</v>
      </c>
      <c r="T19922" t="s">
        <v>832</v>
      </c>
      <c r="U19922" t="s">
        <v>32557</v>
      </c>
      <c r="V19922">
        <v>2</v>
      </c>
      <c r="W19922">
        <v>0.4</v>
      </c>
      <c r="X19922">
        <v>-27.58799999999999</v>
      </c>
      <c r="Y19922">
        <v>12.48</v>
      </c>
      <c r="Z19922" t="s">
        <v>18</v>
      </c>
      <c r="AA19922" t="s">
        <v>0</v>
      </c>
    </row>
    <row r="19923" spans="1:27" x14ac:dyDescent="0.35">
      <c r="A19923" t="s">
        <v>135</v>
      </c>
      <c r="B19923">
        <v>42248</v>
      </c>
      <c r="C19923" t="s">
        <v>58124</v>
      </c>
      <c r="D19923" s="1" t="s">
        <v>1192</v>
      </c>
      <c r="E19923" s="1" t="s">
        <v>71</v>
      </c>
      <c r="G19923" t="s">
        <v>30</v>
      </c>
      <c r="H19923" t="s">
        <v>31937</v>
      </c>
      <c r="I19923" t="s">
        <v>2117</v>
      </c>
      <c r="J19923" t="s">
        <v>11</v>
      </c>
      <c r="L19923" t="s">
        <v>11382</v>
      </c>
      <c r="M19923" t="s">
        <v>3701</v>
      </c>
      <c r="N19923" t="s">
        <v>130</v>
      </c>
      <c r="O19923" t="s">
        <v>129</v>
      </c>
      <c r="P19923" t="s">
        <v>128</v>
      </c>
      <c r="Q19923" t="s">
        <v>27492</v>
      </c>
      <c r="R19923" t="s">
        <v>4</v>
      </c>
      <c r="S19923" t="s">
        <v>34</v>
      </c>
      <c r="T19923" t="s">
        <v>27491</v>
      </c>
      <c r="U19923" t="s">
        <v>41899</v>
      </c>
      <c r="V19923">
        <v>5</v>
      </c>
      <c r="W19923">
        <v>0.5</v>
      </c>
      <c r="X19923">
        <v>-7.499999999997442E-2</v>
      </c>
      <c r="Y19923">
        <v>12.48</v>
      </c>
      <c r="Z19923" t="s">
        <v>0</v>
      </c>
      <c r="AA19923" t="s">
        <v>0</v>
      </c>
    </row>
    <row r="19924" spans="1:27" x14ac:dyDescent="0.35">
      <c r="A19924" t="s">
        <v>17</v>
      </c>
      <c r="B19924">
        <v>41976</v>
      </c>
      <c r="C19924" t="s">
        <v>58149</v>
      </c>
      <c r="D19924" s="1" t="s">
        <v>1284</v>
      </c>
      <c r="E19924" s="1" t="s">
        <v>55</v>
      </c>
      <c r="G19924" t="s">
        <v>79</v>
      </c>
      <c r="H19924" t="s">
        <v>19590</v>
      </c>
      <c r="I19924" t="s">
        <v>6260</v>
      </c>
      <c r="J19924" t="s">
        <v>11</v>
      </c>
      <c r="L19924" t="s">
        <v>5349</v>
      </c>
      <c r="M19924" t="s">
        <v>1314</v>
      </c>
      <c r="N19924" t="s">
        <v>163</v>
      </c>
      <c r="O19924" t="s">
        <v>7</v>
      </c>
      <c r="P19924" t="s">
        <v>6</v>
      </c>
      <c r="Q19924" t="s">
        <v>3064</v>
      </c>
      <c r="R19924" t="s">
        <v>4</v>
      </c>
      <c r="S19924" t="s">
        <v>21</v>
      </c>
      <c r="T19924" t="s">
        <v>3063</v>
      </c>
      <c r="U19924" t="s">
        <v>23457</v>
      </c>
      <c r="V19924">
        <v>7</v>
      </c>
      <c r="W19924">
        <v>0</v>
      </c>
      <c r="X19924">
        <v>26.74</v>
      </c>
      <c r="Y19924">
        <v>12.476000000000001</v>
      </c>
      <c r="Z19924" t="s">
        <v>0</v>
      </c>
      <c r="AA19924" t="s">
        <v>0</v>
      </c>
    </row>
    <row r="19925" spans="1:27" x14ac:dyDescent="0.35">
      <c r="A19925" t="s">
        <v>17</v>
      </c>
      <c r="B19925">
        <v>42179</v>
      </c>
      <c r="C19925" t="s">
        <v>58224</v>
      </c>
      <c r="D19925" s="1" t="s">
        <v>1893</v>
      </c>
      <c r="E19925" s="1" t="s">
        <v>71</v>
      </c>
      <c r="G19925" t="s">
        <v>30</v>
      </c>
      <c r="H19925" t="s">
        <v>32377</v>
      </c>
      <c r="I19925" t="s">
        <v>383</v>
      </c>
      <c r="J19925" t="s">
        <v>11</v>
      </c>
      <c r="L19925" t="s">
        <v>2939</v>
      </c>
      <c r="M19925" t="s">
        <v>2939</v>
      </c>
      <c r="N19925" t="s">
        <v>8</v>
      </c>
      <c r="O19925" t="s">
        <v>7</v>
      </c>
      <c r="P19925" t="s">
        <v>6</v>
      </c>
      <c r="Q19925" t="s">
        <v>7512</v>
      </c>
      <c r="R19925" t="s">
        <v>4</v>
      </c>
      <c r="S19925" t="s">
        <v>60</v>
      </c>
      <c r="T19925" t="s">
        <v>7511</v>
      </c>
      <c r="U19925" t="s">
        <v>27660</v>
      </c>
      <c r="V19925">
        <v>9</v>
      </c>
      <c r="W19925">
        <v>0</v>
      </c>
      <c r="X19925">
        <v>16.920000000000002</v>
      </c>
      <c r="Y19925">
        <v>12.472</v>
      </c>
      <c r="Z19925" t="s">
        <v>0</v>
      </c>
      <c r="AA19925" t="s">
        <v>18</v>
      </c>
    </row>
    <row r="19926" spans="1:27" x14ac:dyDescent="0.35">
      <c r="A19926" t="s">
        <v>135</v>
      </c>
      <c r="B19926">
        <v>42251</v>
      </c>
      <c r="C19926" t="s">
        <v>58507</v>
      </c>
      <c r="D19926" s="1" t="s">
        <v>2825</v>
      </c>
      <c r="E19926" s="1" t="s">
        <v>71</v>
      </c>
      <c r="G19926" t="s">
        <v>30</v>
      </c>
      <c r="H19926" t="s">
        <v>39184</v>
      </c>
      <c r="I19926" t="s">
        <v>6894</v>
      </c>
      <c r="J19926" t="s">
        <v>67</v>
      </c>
      <c r="L19926" t="s">
        <v>2157</v>
      </c>
      <c r="M19926" t="s">
        <v>1055</v>
      </c>
      <c r="N19926" t="s">
        <v>130</v>
      </c>
      <c r="O19926" t="s">
        <v>129</v>
      </c>
      <c r="P19926" t="s">
        <v>128</v>
      </c>
      <c r="Q19926" t="s">
        <v>4216</v>
      </c>
      <c r="R19926" t="s">
        <v>244</v>
      </c>
      <c r="S19926" t="s">
        <v>492</v>
      </c>
      <c r="T19926" t="s">
        <v>4215</v>
      </c>
      <c r="U19926" t="s">
        <v>41063</v>
      </c>
      <c r="V19926">
        <v>3</v>
      </c>
      <c r="W19926">
        <v>0</v>
      </c>
      <c r="X19926">
        <v>26.550000000000004</v>
      </c>
      <c r="Y19926">
        <v>12.47</v>
      </c>
      <c r="Z19926" t="s">
        <v>18</v>
      </c>
      <c r="AA19926" t="s">
        <v>18</v>
      </c>
    </row>
    <row r="19927" spans="1:27" x14ac:dyDescent="0.35">
      <c r="A19927" t="s">
        <v>135</v>
      </c>
      <c r="B19927">
        <v>42107</v>
      </c>
      <c r="C19927" t="s">
        <v>59213</v>
      </c>
      <c r="D19927" s="1" t="s">
        <v>8717</v>
      </c>
      <c r="E19927" s="1" t="s">
        <v>71</v>
      </c>
      <c r="G19927" t="s">
        <v>79</v>
      </c>
      <c r="H19927" t="s">
        <v>30101</v>
      </c>
      <c r="I19927" t="s">
        <v>7995</v>
      </c>
      <c r="J19927" t="s">
        <v>67</v>
      </c>
      <c r="L19927" t="s">
        <v>6682</v>
      </c>
      <c r="M19927" t="s">
        <v>2394</v>
      </c>
      <c r="N19927" t="s">
        <v>199</v>
      </c>
      <c r="O19927" t="s">
        <v>129</v>
      </c>
      <c r="P19927" t="s">
        <v>128</v>
      </c>
      <c r="Q19927" t="s">
        <v>1391</v>
      </c>
      <c r="R19927" t="s">
        <v>49</v>
      </c>
      <c r="S19927" t="s">
        <v>603</v>
      </c>
      <c r="T19927" t="s">
        <v>1390</v>
      </c>
      <c r="U19927" t="s">
        <v>41898</v>
      </c>
      <c r="V19927">
        <v>3</v>
      </c>
      <c r="W19927">
        <v>0.1</v>
      </c>
      <c r="X19927">
        <v>20.736000000000004</v>
      </c>
      <c r="Y19927">
        <v>12.47</v>
      </c>
      <c r="Z19927" t="s">
        <v>18</v>
      </c>
      <c r="AA19927" t="s">
        <v>0</v>
      </c>
    </row>
    <row r="19928" spans="1:27" x14ac:dyDescent="0.35">
      <c r="A19928" t="s">
        <v>135</v>
      </c>
      <c r="B19928">
        <v>41454</v>
      </c>
      <c r="C19928" t="s">
        <v>58835</v>
      </c>
      <c r="D19928" s="1" t="s">
        <v>838</v>
      </c>
      <c r="E19928" s="1" t="s">
        <v>15</v>
      </c>
      <c r="G19928" t="s">
        <v>30</v>
      </c>
      <c r="H19928" t="s">
        <v>36744</v>
      </c>
      <c r="I19928" t="s">
        <v>9235</v>
      </c>
      <c r="J19928" t="s">
        <v>67</v>
      </c>
      <c r="L19928" t="s">
        <v>7577</v>
      </c>
      <c r="M19928" t="s">
        <v>7576</v>
      </c>
      <c r="N19928" t="s">
        <v>7575</v>
      </c>
      <c r="O19928" t="s">
        <v>208</v>
      </c>
      <c r="P19928" t="s">
        <v>128</v>
      </c>
      <c r="Q19928" t="s">
        <v>12559</v>
      </c>
      <c r="R19928" t="s">
        <v>4</v>
      </c>
      <c r="S19928" t="s">
        <v>34</v>
      </c>
      <c r="T19928" t="s">
        <v>12558</v>
      </c>
      <c r="U19928" t="s">
        <v>26136</v>
      </c>
      <c r="V19928">
        <v>2</v>
      </c>
      <c r="W19928">
        <v>0</v>
      </c>
      <c r="X19928">
        <v>23.82</v>
      </c>
      <c r="Y19928">
        <v>12.47</v>
      </c>
      <c r="Z19928" t="s">
        <v>0</v>
      </c>
      <c r="AA19928" t="s">
        <v>0</v>
      </c>
    </row>
    <row r="19929" spans="1:27" x14ac:dyDescent="0.35">
      <c r="A19929" t="s">
        <v>45</v>
      </c>
      <c r="B19929">
        <v>41542</v>
      </c>
      <c r="C19929" t="s">
        <v>58964</v>
      </c>
      <c r="D19929" s="1" t="s">
        <v>1742</v>
      </c>
      <c r="E19929" s="1" t="s">
        <v>15</v>
      </c>
      <c r="G19929" t="s">
        <v>30</v>
      </c>
      <c r="H19929" t="s">
        <v>41892</v>
      </c>
      <c r="I19929" t="s">
        <v>6225</v>
      </c>
      <c r="J19929" t="s">
        <v>11</v>
      </c>
      <c r="K19929">
        <v>6450</v>
      </c>
      <c r="L19929" t="s">
        <v>7900</v>
      </c>
      <c r="M19929" t="s">
        <v>4041</v>
      </c>
      <c r="N19929" t="s">
        <v>38</v>
      </c>
      <c r="O19929" t="s">
        <v>497</v>
      </c>
      <c r="P19929" t="s">
        <v>36</v>
      </c>
      <c r="Q19929" t="s">
        <v>34869</v>
      </c>
      <c r="R19929" t="s">
        <v>4</v>
      </c>
      <c r="S19929" t="s">
        <v>34</v>
      </c>
      <c r="T19929" t="s">
        <v>34868</v>
      </c>
      <c r="U19929" t="s">
        <v>41897</v>
      </c>
      <c r="V19929">
        <v>1</v>
      </c>
      <c r="W19929">
        <v>0</v>
      </c>
      <c r="X19929">
        <v>2.2109999999999994</v>
      </c>
      <c r="Y19929">
        <v>1.79</v>
      </c>
      <c r="Z19929" t="s">
        <v>0</v>
      </c>
      <c r="AA19929" t="s">
        <v>18</v>
      </c>
    </row>
    <row r="19930" spans="1:27" x14ac:dyDescent="0.35">
      <c r="A19930" t="s">
        <v>73</v>
      </c>
      <c r="B19930">
        <v>41605</v>
      </c>
      <c r="C19930" t="s">
        <v>58823</v>
      </c>
      <c r="D19930" s="1" t="s">
        <v>3995</v>
      </c>
      <c r="E19930" s="1" t="s">
        <v>15</v>
      </c>
      <c r="G19930" t="s">
        <v>30</v>
      </c>
      <c r="H19930" t="s">
        <v>30463</v>
      </c>
      <c r="I19930" t="s">
        <v>695</v>
      </c>
      <c r="J19930" t="s">
        <v>11</v>
      </c>
      <c r="L19930" t="s">
        <v>7354</v>
      </c>
      <c r="M19930" t="s">
        <v>86</v>
      </c>
      <c r="N19930" t="s">
        <v>85</v>
      </c>
      <c r="O19930" t="s">
        <v>84</v>
      </c>
      <c r="P19930" t="s">
        <v>62</v>
      </c>
      <c r="Q19930" t="s">
        <v>8215</v>
      </c>
      <c r="R19930" t="s">
        <v>4</v>
      </c>
      <c r="S19930" t="s">
        <v>422</v>
      </c>
      <c r="T19930" t="s">
        <v>8214</v>
      </c>
      <c r="U19930" t="s">
        <v>40038</v>
      </c>
      <c r="V19930">
        <v>3</v>
      </c>
      <c r="W19930">
        <v>0</v>
      </c>
      <c r="X19930">
        <v>23.22</v>
      </c>
      <c r="Y19930">
        <v>12.47</v>
      </c>
      <c r="Z19930" t="s">
        <v>18</v>
      </c>
      <c r="AA19930" t="s">
        <v>0</v>
      </c>
    </row>
    <row r="19931" spans="1:27" x14ac:dyDescent="0.35">
      <c r="A19931" t="s">
        <v>135</v>
      </c>
      <c r="B19931">
        <v>41630</v>
      </c>
      <c r="C19931" t="s">
        <v>58948</v>
      </c>
      <c r="D19931" s="1" t="s">
        <v>958</v>
      </c>
      <c r="E19931" s="1" t="s">
        <v>15</v>
      </c>
      <c r="G19931" t="s">
        <v>14</v>
      </c>
      <c r="H19931" t="s">
        <v>34633</v>
      </c>
      <c r="I19931" t="s">
        <v>6905</v>
      </c>
      <c r="J19931" t="s">
        <v>11</v>
      </c>
      <c r="L19931" t="s">
        <v>19748</v>
      </c>
      <c r="M19931" t="s">
        <v>1055</v>
      </c>
      <c r="N19931" t="s">
        <v>130</v>
      </c>
      <c r="O19931" t="s">
        <v>129</v>
      </c>
      <c r="P19931" t="s">
        <v>128</v>
      </c>
      <c r="Q19931" t="s">
        <v>7394</v>
      </c>
      <c r="R19931" t="s">
        <v>4</v>
      </c>
      <c r="S19931" t="s">
        <v>312</v>
      </c>
      <c r="T19931" t="s">
        <v>7393</v>
      </c>
      <c r="U19931" t="s">
        <v>22506</v>
      </c>
      <c r="V19931">
        <v>3</v>
      </c>
      <c r="W19931">
        <v>0.1</v>
      </c>
      <c r="X19931">
        <v>24.561000000000003</v>
      </c>
      <c r="Y19931">
        <v>12.47</v>
      </c>
      <c r="Z19931" t="s">
        <v>0</v>
      </c>
      <c r="AA19931" t="s">
        <v>18</v>
      </c>
    </row>
    <row r="19932" spans="1:27" x14ac:dyDescent="0.35">
      <c r="A19932" t="s">
        <v>135</v>
      </c>
      <c r="B19932">
        <v>41811</v>
      </c>
      <c r="C19932" t="s">
        <v>58715</v>
      </c>
      <c r="D19932" s="1" t="s">
        <v>566</v>
      </c>
      <c r="E19932" s="1" t="s">
        <v>55</v>
      </c>
      <c r="G19932" t="s">
        <v>30</v>
      </c>
      <c r="H19932" t="s">
        <v>13363</v>
      </c>
      <c r="I19932" t="s">
        <v>1449</v>
      </c>
      <c r="J19932" t="s">
        <v>11</v>
      </c>
      <c r="L19932" t="s">
        <v>4172</v>
      </c>
      <c r="M19932" t="s">
        <v>210</v>
      </c>
      <c r="N19932" t="s">
        <v>209</v>
      </c>
      <c r="O19932" t="s">
        <v>208</v>
      </c>
      <c r="P19932" t="s">
        <v>128</v>
      </c>
      <c r="Q19932" t="s">
        <v>41896</v>
      </c>
      <c r="R19932" t="s">
        <v>244</v>
      </c>
      <c r="S19932" t="s">
        <v>2062</v>
      </c>
      <c r="T19932" t="s">
        <v>41895</v>
      </c>
      <c r="U19932" t="s">
        <v>41894</v>
      </c>
      <c r="V19932">
        <v>2</v>
      </c>
      <c r="W19932">
        <v>0</v>
      </c>
      <c r="X19932">
        <v>114.18</v>
      </c>
      <c r="Y19932">
        <v>12.47</v>
      </c>
      <c r="Z19932" t="s">
        <v>18</v>
      </c>
      <c r="AA19932" t="s">
        <v>0</v>
      </c>
    </row>
    <row r="19933" spans="1:27" x14ac:dyDescent="0.35">
      <c r="A19933" t="s">
        <v>73</v>
      </c>
      <c r="B19933">
        <v>42290</v>
      </c>
      <c r="C19933" t="s">
        <v>58380</v>
      </c>
      <c r="D19933" s="1" t="s">
        <v>1823</v>
      </c>
      <c r="E19933" s="1" t="s">
        <v>71</v>
      </c>
      <c r="G19933" t="s">
        <v>30</v>
      </c>
      <c r="H19933" t="s">
        <v>41893</v>
      </c>
      <c r="I19933" t="s">
        <v>4793</v>
      </c>
      <c r="J19933" t="s">
        <v>11</v>
      </c>
      <c r="L19933" t="s">
        <v>3817</v>
      </c>
      <c r="M19933" t="s">
        <v>297</v>
      </c>
      <c r="N19933" t="s">
        <v>85</v>
      </c>
      <c r="O19933" t="s">
        <v>84</v>
      </c>
      <c r="P19933" t="s">
        <v>62</v>
      </c>
      <c r="Q19933" t="s">
        <v>938</v>
      </c>
      <c r="R19933" t="s">
        <v>4</v>
      </c>
      <c r="S19933" t="s">
        <v>3</v>
      </c>
      <c r="T19933" t="s">
        <v>937</v>
      </c>
      <c r="U19933" t="s">
        <v>24978</v>
      </c>
      <c r="V19933">
        <v>2</v>
      </c>
      <c r="W19933">
        <v>0</v>
      </c>
      <c r="X19933">
        <v>3.12</v>
      </c>
      <c r="Y19933">
        <v>12.47</v>
      </c>
      <c r="Z19933" t="s">
        <v>0</v>
      </c>
      <c r="AA19933" t="s">
        <v>0</v>
      </c>
    </row>
    <row r="19934" spans="1:27" x14ac:dyDescent="0.35">
      <c r="A19934" t="s">
        <v>45</v>
      </c>
      <c r="B19934">
        <v>41542</v>
      </c>
      <c r="C19934" t="s">
        <v>58964</v>
      </c>
      <c r="D19934" s="1" t="s">
        <v>1742</v>
      </c>
      <c r="E19934" s="1" t="s">
        <v>15</v>
      </c>
      <c r="G19934" t="s">
        <v>30</v>
      </c>
      <c r="H19934" t="s">
        <v>41892</v>
      </c>
      <c r="I19934" t="s">
        <v>6225</v>
      </c>
      <c r="J19934" t="s">
        <v>11</v>
      </c>
      <c r="K19934">
        <v>6450</v>
      </c>
      <c r="L19934" t="s">
        <v>7900</v>
      </c>
      <c r="M19934" t="s">
        <v>4041</v>
      </c>
      <c r="N19934" t="s">
        <v>38</v>
      </c>
      <c r="O19934" t="s">
        <v>497</v>
      </c>
      <c r="P19934" t="s">
        <v>36</v>
      </c>
      <c r="Q19934" t="s">
        <v>6235</v>
      </c>
      <c r="R19934" t="s">
        <v>4</v>
      </c>
      <c r="S19934" t="s">
        <v>21</v>
      </c>
      <c r="T19934" t="s">
        <v>6234</v>
      </c>
      <c r="U19934" t="s">
        <v>7820</v>
      </c>
      <c r="V19934">
        <v>2</v>
      </c>
      <c r="W19934">
        <v>0</v>
      </c>
      <c r="X19934">
        <v>5.1647999999999996</v>
      </c>
      <c r="Y19934">
        <v>1.22</v>
      </c>
      <c r="Z19934" t="s">
        <v>0</v>
      </c>
      <c r="AA19934" t="s">
        <v>0</v>
      </c>
    </row>
    <row r="19935" spans="1:27" x14ac:dyDescent="0.35">
      <c r="A19935" t="s">
        <v>1987</v>
      </c>
      <c r="B19935">
        <v>41962</v>
      </c>
      <c r="C19935" t="s">
        <v>58314</v>
      </c>
      <c r="D19935" s="1" t="s">
        <v>2797</v>
      </c>
      <c r="E19935" s="1" t="s">
        <v>55</v>
      </c>
      <c r="G19935" t="s">
        <v>14</v>
      </c>
      <c r="H19935" t="s">
        <v>41891</v>
      </c>
      <c r="I19935" t="s">
        <v>1401</v>
      </c>
      <c r="J19935" t="s">
        <v>67</v>
      </c>
      <c r="L19935" t="s">
        <v>1983</v>
      </c>
      <c r="M19935" t="s">
        <v>1982</v>
      </c>
      <c r="N19935" t="s">
        <v>1981</v>
      </c>
      <c r="O19935" t="s">
        <v>314</v>
      </c>
      <c r="P19935" t="s">
        <v>128</v>
      </c>
      <c r="Q19935" t="s">
        <v>24097</v>
      </c>
      <c r="R19935" t="s">
        <v>244</v>
      </c>
      <c r="S19935" t="s">
        <v>2062</v>
      </c>
      <c r="T19935" t="s">
        <v>24096</v>
      </c>
      <c r="U19935" t="s">
        <v>33573</v>
      </c>
      <c r="V19935">
        <v>1</v>
      </c>
      <c r="W19935">
        <v>0</v>
      </c>
      <c r="X19935">
        <v>5.9399999999999995</v>
      </c>
      <c r="Y19935">
        <v>12.47</v>
      </c>
      <c r="Z19935" t="s">
        <v>0</v>
      </c>
      <c r="AA19935" t="s">
        <v>1318</v>
      </c>
    </row>
    <row r="19936" spans="1:27" x14ac:dyDescent="0.35">
      <c r="A19936" t="s">
        <v>73</v>
      </c>
      <c r="B19936">
        <v>41488</v>
      </c>
      <c r="C19936" t="s">
        <v>58135</v>
      </c>
      <c r="D19936" s="1" t="s">
        <v>3774</v>
      </c>
      <c r="E19936" s="1" t="s">
        <v>15</v>
      </c>
      <c r="G19936" t="s">
        <v>70</v>
      </c>
      <c r="H19936" t="s">
        <v>25895</v>
      </c>
      <c r="I19936" t="s">
        <v>4723</v>
      </c>
      <c r="J19936" t="s">
        <v>11</v>
      </c>
      <c r="L19936" t="s">
        <v>12426</v>
      </c>
      <c r="M19936" t="s">
        <v>516</v>
      </c>
      <c r="N19936" t="s">
        <v>515</v>
      </c>
      <c r="O19936" t="s">
        <v>234</v>
      </c>
      <c r="P19936" t="s">
        <v>62</v>
      </c>
      <c r="Q19936" t="s">
        <v>663</v>
      </c>
      <c r="R19936" t="s">
        <v>4</v>
      </c>
      <c r="S19936" t="s">
        <v>60</v>
      </c>
      <c r="T19936" t="s">
        <v>662</v>
      </c>
      <c r="U19936" t="s">
        <v>41890</v>
      </c>
      <c r="V19936">
        <v>7</v>
      </c>
      <c r="W19936">
        <v>0.47</v>
      </c>
      <c r="X19936">
        <v>1.0793999999999926</v>
      </c>
      <c r="Y19936">
        <v>12.47</v>
      </c>
      <c r="Z19936" t="s">
        <v>1318</v>
      </c>
      <c r="AA19936" t="s">
        <v>0</v>
      </c>
    </row>
    <row r="19937" spans="1:27" x14ac:dyDescent="0.35">
      <c r="A19937" t="s">
        <v>73</v>
      </c>
      <c r="B19937">
        <v>41146</v>
      </c>
      <c r="C19937" t="s">
        <v>58756</v>
      </c>
      <c r="D19937" s="1" t="s">
        <v>1411</v>
      </c>
      <c r="E19937" s="1" t="s">
        <v>43</v>
      </c>
      <c r="G19937" t="s">
        <v>79</v>
      </c>
      <c r="H19937" t="s">
        <v>21821</v>
      </c>
      <c r="I19937" t="s">
        <v>2895</v>
      </c>
      <c r="J19937" t="s">
        <v>11</v>
      </c>
      <c r="L19937" t="s">
        <v>11927</v>
      </c>
      <c r="M19937" t="s">
        <v>1420</v>
      </c>
      <c r="N19937" t="s">
        <v>515</v>
      </c>
      <c r="O19937" t="s">
        <v>234</v>
      </c>
      <c r="P19937" t="s">
        <v>62</v>
      </c>
      <c r="Q19937" t="s">
        <v>16776</v>
      </c>
      <c r="R19937" t="s">
        <v>4</v>
      </c>
      <c r="S19937" t="s">
        <v>422</v>
      </c>
      <c r="T19937" t="s">
        <v>16775</v>
      </c>
      <c r="U19937" t="s">
        <v>41889</v>
      </c>
      <c r="V19937">
        <v>3</v>
      </c>
      <c r="W19937">
        <v>0.47</v>
      </c>
      <c r="X19937">
        <v>-26.07480000000001</v>
      </c>
      <c r="Y19937">
        <v>12.47</v>
      </c>
      <c r="Z19937" t="s">
        <v>0</v>
      </c>
      <c r="AA19937" t="s">
        <v>18</v>
      </c>
    </row>
    <row r="19938" spans="1:27" x14ac:dyDescent="0.35">
      <c r="A19938" t="s">
        <v>1037</v>
      </c>
      <c r="B19938">
        <v>40934</v>
      </c>
      <c r="C19938" t="s">
        <v>59041</v>
      </c>
      <c r="D19938" s="1" t="s">
        <v>2974</v>
      </c>
      <c r="E19938" s="1" t="s">
        <v>43</v>
      </c>
      <c r="G19938" t="s">
        <v>14</v>
      </c>
      <c r="H19938" t="s">
        <v>7767</v>
      </c>
      <c r="I19938" t="s">
        <v>3493</v>
      </c>
      <c r="J19938" t="s">
        <v>11</v>
      </c>
      <c r="L19938" t="s">
        <v>9120</v>
      </c>
      <c r="M19938" t="s">
        <v>1552</v>
      </c>
      <c r="N19938" t="s">
        <v>199</v>
      </c>
      <c r="O19938" t="s">
        <v>129</v>
      </c>
      <c r="P19938" t="s">
        <v>128</v>
      </c>
      <c r="Q19938" t="s">
        <v>22897</v>
      </c>
      <c r="R19938" t="s">
        <v>4</v>
      </c>
      <c r="S19938" t="s">
        <v>422</v>
      </c>
      <c r="T19938" t="s">
        <v>22896</v>
      </c>
      <c r="U19938" t="s">
        <v>41888</v>
      </c>
      <c r="V19938">
        <v>9</v>
      </c>
      <c r="W19938">
        <v>0</v>
      </c>
      <c r="X19938">
        <v>162.27000000000001</v>
      </c>
      <c r="Y19938">
        <v>12.46</v>
      </c>
      <c r="Z19938" t="s">
        <v>18</v>
      </c>
      <c r="AA19938" t="s">
        <v>18</v>
      </c>
    </row>
    <row r="19939" spans="1:27" x14ac:dyDescent="0.35">
      <c r="A19939" t="s">
        <v>73</v>
      </c>
      <c r="B19939">
        <v>41496</v>
      </c>
      <c r="C19939" t="s">
        <v>58182</v>
      </c>
      <c r="D19939" s="1" t="s">
        <v>2398</v>
      </c>
      <c r="E19939" s="1" t="s">
        <v>15</v>
      </c>
      <c r="G19939" t="s">
        <v>30</v>
      </c>
      <c r="H19939" t="s">
        <v>41887</v>
      </c>
      <c r="I19939" t="s">
        <v>7450</v>
      </c>
      <c r="J19939" t="s">
        <v>27</v>
      </c>
      <c r="L19939" t="s">
        <v>37442</v>
      </c>
      <c r="M19939" t="s">
        <v>12210</v>
      </c>
      <c r="N19939" t="s">
        <v>85</v>
      </c>
      <c r="O19939" t="s">
        <v>84</v>
      </c>
      <c r="P19939" t="s">
        <v>62</v>
      </c>
      <c r="Q19939" t="s">
        <v>9264</v>
      </c>
      <c r="R19939" t="s">
        <v>4</v>
      </c>
      <c r="S19939" t="s">
        <v>248</v>
      </c>
      <c r="T19939" t="s">
        <v>9263</v>
      </c>
      <c r="U19939" t="s">
        <v>41886</v>
      </c>
      <c r="V19939">
        <v>9</v>
      </c>
      <c r="W19939">
        <v>0</v>
      </c>
      <c r="X19939">
        <v>65.88</v>
      </c>
      <c r="Y19939">
        <v>12.46</v>
      </c>
      <c r="Z19939" t="s">
        <v>18</v>
      </c>
      <c r="AA19939" t="s">
        <v>0</v>
      </c>
    </row>
    <row r="19940" spans="1:27" x14ac:dyDescent="0.35">
      <c r="A19940" t="s">
        <v>135</v>
      </c>
      <c r="B19940">
        <v>41067</v>
      </c>
      <c r="C19940" t="s">
        <v>58481</v>
      </c>
      <c r="D19940" s="1" t="s">
        <v>107</v>
      </c>
      <c r="E19940" s="1" t="s">
        <v>43</v>
      </c>
      <c r="G19940" t="s">
        <v>30</v>
      </c>
      <c r="H19940" t="s">
        <v>41885</v>
      </c>
      <c r="I19940" t="s">
        <v>4598</v>
      </c>
      <c r="J19940" t="s">
        <v>11</v>
      </c>
      <c r="L19940" t="s">
        <v>41884</v>
      </c>
      <c r="M19940" t="s">
        <v>210</v>
      </c>
      <c r="N19940" t="s">
        <v>209</v>
      </c>
      <c r="O19940" t="s">
        <v>208</v>
      </c>
      <c r="P19940" t="s">
        <v>128</v>
      </c>
      <c r="Q19940" t="s">
        <v>3715</v>
      </c>
      <c r="R19940" t="s">
        <v>4</v>
      </c>
      <c r="S19940" t="s">
        <v>248</v>
      </c>
      <c r="T19940" t="s">
        <v>3714</v>
      </c>
      <c r="U19940" t="s">
        <v>31143</v>
      </c>
      <c r="V19940">
        <v>5</v>
      </c>
      <c r="W19940">
        <v>0</v>
      </c>
      <c r="X19940">
        <v>35.4</v>
      </c>
      <c r="Y19940">
        <v>12.46</v>
      </c>
      <c r="Z19940" t="s">
        <v>0</v>
      </c>
      <c r="AA19940" t="s">
        <v>1318</v>
      </c>
    </row>
    <row r="19941" spans="1:27" x14ac:dyDescent="0.35">
      <c r="A19941" t="s">
        <v>45</v>
      </c>
      <c r="B19941">
        <v>41041</v>
      </c>
      <c r="C19941" t="s">
        <v>58000</v>
      </c>
      <c r="D19941" s="1" t="s">
        <v>5202</v>
      </c>
      <c r="E19941" s="1" t="s">
        <v>43</v>
      </c>
      <c r="G19941" t="s">
        <v>79</v>
      </c>
      <c r="H19941" t="s">
        <v>41851</v>
      </c>
      <c r="I19941" t="s">
        <v>6814</v>
      </c>
      <c r="J19941" t="s">
        <v>27</v>
      </c>
      <c r="K19941">
        <v>33012</v>
      </c>
      <c r="L19941" t="s">
        <v>10485</v>
      </c>
      <c r="M19941" t="s">
        <v>111</v>
      </c>
      <c r="N19941" t="s">
        <v>38</v>
      </c>
      <c r="O19941" t="s">
        <v>51</v>
      </c>
      <c r="P19941" t="s">
        <v>36</v>
      </c>
      <c r="Q19941" t="s">
        <v>4132</v>
      </c>
      <c r="R19941" t="s">
        <v>4</v>
      </c>
      <c r="S19941" t="s">
        <v>21</v>
      </c>
      <c r="T19941" t="s">
        <v>4131</v>
      </c>
      <c r="U19941" t="s">
        <v>41883</v>
      </c>
      <c r="V19941">
        <v>8</v>
      </c>
      <c r="W19941">
        <v>0.7</v>
      </c>
      <c r="X19941">
        <v>-331.95999999999992</v>
      </c>
      <c r="Y19941">
        <v>146.04</v>
      </c>
      <c r="Z19941" t="s">
        <v>1318</v>
      </c>
      <c r="AA19941" t="s">
        <v>1318</v>
      </c>
    </row>
    <row r="19942" spans="1:27" x14ac:dyDescent="0.35">
      <c r="A19942" t="s">
        <v>45</v>
      </c>
      <c r="B19942">
        <v>41249</v>
      </c>
      <c r="C19942" t="s">
        <v>58309</v>
      </c>
      <c r="D19942" s="1" t="s">
        <v>3808</v>
      </c>
      <c r="E19942" s="1" t="s">
        <v>43</v>
      </c>
      <c r="G19942" t="s">
        <v>79</v>
      </c>
      <c r="H19942" t="s">
        <v>41855</v>
      </c>
      <c r="I19942" t="s">
        <v>6814</v>
      </c>
      <c r="J19942" t="s">
        <v>27</v>
      </c>
      <c r="K19942">
        <v>94109</v>
      </c>
      <c r="L19942" t="s">
        <v>40</v>
      </c>
      <c r="M19942" t="s">
        <v>39</v>
      </c>
      <c r="N19942" t="s">
        <v>38</v>
      </c>
      <c r="O19942" t="s">
        <v>37</v>
      </c>
      <c r="P19942" t="s">
        <v>36</v>
      </c>
      <c r="Q19942" t="s">
        <v>36967</v>
      </c>
      <c r="R19942" t="s">
        <v>4</v>
      </c>
      <c r="S19942" t="s">
        <v>3</v>
      </c>
      <c r="T19942" t="s">
        <v>36966</v>
      </c>
      <c r="U19942" t="s">
        <v>41882</v>
      </c>
      <c r="V19942">
        <v>3</v>
      </c>
      <c r="W19942">
        <v>0</v>
      </c>
      <c r="X19942">
        <v>80.791200000000003</v>
      </c>
      <c r="Y19942">
        <v>61.23</v>
      </c>
      <c r="Z19942" t="s">
        <v>1318</v>
      </c>
      <c r="AA19942" t="s">
        <v>0</v>
      </c>
    </row>
    <row r="19943" spans="1:27" x14ac:dyDescent="0.35">
      <c r="A19943" t="s">
        <v>159</v>
      </c>
      <c r="B19943">
        <v>41692</v>
      </c>
      <c r="C19943" t="s">
        <v>58841</v>
      </c>
      <c r="D19943" s="1" t="s">
        <v>3265</v>
      </c>
      <c r="E19943" s="1" t="s">
        <v>55</v>
      </c>
      <c r="G19943" t="s">
        <v>30</v>
      </c>
      <c r="H19943" t="s">
        <v>15848</v>
      </c>
      <c r="I19943" t="s">
        <v>1775</v>
      </c>
      <c r="J19943" t="s">
        <v>27</v>
      </c>
      <c r="L19943" t="s">
        <v>1884</v>
      </c>
      <c r="M19943" t="s">
        <v>1884</v>
      </c>
      <c r="N19943" t="s">
        <v>1172</v>
      </c>
      <c r="O19943" t="s">
        <v>153</v>
      </c>
      <c r="P19943" t="s">
        <v>117</v>
      </c>
      <c r="Q19943" t="s">
        <v>22066</v>
      </c>
      <c r="R19943" t="s">
        <v>49</v>
      </c>
      <c r="S19943" t="s">
        <v>2438</v>
      </c>
      <c r="T19943" t="s">
        <v>22065</v>
      </c>
      <c r="U19943" t="s">
        <v>41881</v>
      </c>
      <c r="V19943">
        <v>2</v>
      </c>
      <c r="W19943">
        <v>0</v>
      </c>
      <c r="X19943">
        <v>97.38</v>
      </c>
      <c r="Y19943">
        <v>12.46</v>
      </c>
      <c r="Z19943" t="s">
        <v>0</v>
      </c>
      <c r="AA19943" t="s">
        <v>18</v>
      </c>
    </row>
    <row r="19944" spans="1:27" x14ac:dyDescent="0.35">
      <c r="A19944" t="s">
        <v>17</v>
      </c>
      <c r="B19944">
        <v>41993</v>
      </c>
      <c r="C19944" t="s">
        <v>58353</v>
      </c>
      <c r="D19944" s="1" t="s">
        <v>3319</v>
      </c>
      <c r="E19944" s="1" t="s">
        <v>55</v>
      </c>
      <c r="G19944" t="s">
        <v>79</v>
      </c>
      <c r="H19944" t="s">
        <v>24364</v>
      </c>
      <c r="I19944" t="s">
        <v>436</v>
      </c>
      <c r="J19944" t="s">
        <v>11</v>
      </c>
      <c r="L19944" t="s">
        <v>12897</v>
      </c>
      <c r="M19944" t="s">
        <v>12896</v>
      </c>
      <c r="N19944" t="s">
        <v>2109</v>
      </c>
      <c r="O19944" t="s">
        <v>23</v>
      </c>
      <c r="P19944" t="s">
        <v>6</v>
      </c>
      <c r="Q19944" t="s">
        <v>25142</v>
      </c>
      <c r="R19944" t="s">
        <v>4</v>
      </c>
      <c r="S19944" t="s">
        <v>248</v>
      </c>
      <c r="T19944" t="s">
        <v>25141</v>
      </c>
      <c r="U19944" t="s">
        <v>19104</v>
      </c>
      <c r="V19944">
        <v>3</v>
      </c>
      <c r="W19944">
        <v>0</v>
      </c>
      <c r="X19944">
        <v>17.82</v>
      </c>
      <c r="Y19944">
        <v>12.458</v>
      </c>
      <c r="Z19944" t="s">
        <v>18</v>
      </c>
      <c r="AA19944" t="s">
        <v>0</v>
      </c>
    </row>
    <row r="19945" spans="1:27" x14ac:dyDescent="0.35">
      <c r="A19945" t="s">
        <v>17</v>
      </c>
      <c r="B19945">
        <v>42312</v>
      </c>
      <c r="C19945" t="s">
        <v>58447</v>
      </c>
      <c r="D19945" s="1" t="s">
        <v>853</v>
      </c>
      <c r="E19945" s="1" t="s">
        <v>71</v>
      </c>
      <c r="G19945" t="s">
        <v>79</v>
      </c>
      <c r="H19945" t="s">
        <v>15017</v>
      </c>
      <c r="I19945" t="s">
        <v>4821</v>
      </c>
      <c r="J19945" t="s">
        <v>11</v>
      </c>
      <c r="L19945" t="s">
        <v>897</v>
      </c>
      <c r="M19945" t="s">
        <v>897</v>
      </c>
      <c r="N19945" t="s">
        <v>415</v>
      </c>
      <c r="O19945" t="s">
        <v>181</v>
      </c>
      <c r="P19945" t="s">
        <v>6</v>
      </c>
      <c r="Q19945" t="s">
        <v>8438</v>
      </c>
      <c r="R19945" t="s">
        <v>4</v>
      </c>
      <c r="S19945" t="s">
        <v>248</v>
      </c>
      <c r="T19945" t="s">
        <v>8437</v>
      </c>
      <c r="U19945" t="s">
        <v>38858</v>
      </c>
      <c r="V19945">
        <v>5</v>
      </c>
      <c r="W19945">
        <v>0.2</v>
      </c>
      <c r="X19945">
        <v>10.639999999999995</v>
      </c>
      <c r="Y19945">
        <v>12.452999999999999</v>
      </c>
      <c r="Z19945" t="s">
        <v>0</v>
      </c>
      <c r="AA19945" t="s">
        <v>18</v>
      </c>
    </row>
    <row r="19946" spans="1:27" x14ac:dyDescent="0.35">
      <c r="A19946" t="s">
        <v>1617</v>
      </c>
      <c r="B19946">
        <v>41774</v>
      </c>
      <c r="C19946" t="s">
        <v>58658</v>
      </c>
      <c r="D19946" s="1" t="s">
        <v>3657</v>
      </c>
      <c r="E19946" s="1" t="s">
        <v>55</v>
      </c>
      <c r="G19946" t="s">
        <v>30</v>
      </c>
      <c r="H19946" t="s">
        <v>41880</v>
      </c>
      <c r="I19946" t="s">
        <v>8515</v>
      </c>
      <c r="J19946" t="s">
        <v>67</v>
      </c>
      <c r="L19946" t="s">
        <v>1614</v>
      </c>
      <c r="M19946" t="s">
        <v>1613</v>
      </c>
      <c r="N19946" t="s">
        <v>1612</v>
      </c>
      <c r="O19946" t="s">
        <v>1611</v>
      </c>
      <c r="P19946" t="s">
        <v>117</v>
      </c>
      <c r="Q19946" t="s">
        <v>23378</v>
      </c>
      <c r="R19946" t="s">
        <v>244</v>
      </c>
      <c r="S19946" t="s">
        <v>492</v>
      </c>
      <c r="T19946" t="s">
        <v>23377</v>
      </c>
      <c r="U19946" t="s">
        <v>25822</v>
      </c>
      <c r="V19946">
        <v>4</v>
      </c>
      <c r="W19946">
        <v>0</v>
      </c>
      <c r="X19946">
        <v>19.440000000000001</v>
      </c>
      <c r="Y19946">
        <v>12.45</v>
      </c>
      <c r="Z19946" t="s">
        <v>18</v>
      </c>
      <c r="AA19946" t="s">
        <v>18</v>
      </c>
    </row>
    <row r="19947" spans="1:27" x14ac:dyDescent="0.35">
      <c r="A19947" t="s">
        <v>135</v>
      </c>
      <c r="B19947">
        <v>42357</v>
      </c>
      <c r="C19947" t="s">
        <v>58021</v>
      </c>
      <c r="D19947" s="1" t="s">
        <v>405</v>
      </c>
      <c r="E19947" s="1" t="s">
        <v>71</v>
      </c>
      <c r="G19947" t="s">
        <v>30</v>
      </c>
      <c r="H19947" t="s">
        <v>23920</v>
      </c>
      <c r="I19947" t="s">
        <v>458</v>
      </c>
      <c r="J19947" t="s">
        <v>67</v>
      </c>
      <c r="L19947" t="s">
        <v>23919</v>
      </c>
      <c r="M19947" t="s">
        <v>1962</v>
      </c>
      <c r="N19947" t="s">
        <v>199</v>
      </c>
      <c r="O19947" t="s">
        <v>129</v>
      </c>
      <c r="P19947" t="s">
        <v>128</v>
      </c>
      <c r="Q19947" t="s">
        <v>10395</v>
      </c>
      <c r="R19947" t="s">
        <v>4</v>
      </c>
      <c r="S19947" t="s">
        <v>21</v>
      </c>
      <c r="T19947" t="s">
        <v>10394</v>
      </c>
      <c r="U19947" t="s">
        <v>41879</v>
      </c>
      <c r="V19947">
        <v>7</v>
      </c>
      <c r="W19947">
        <v>0</v>
      </c>
      <c r="X19947">
        <v>97.439999999999984</v>
      </c>
      <c r="Y19947">
        <v>12.45</v>
      </c>
      <c r="Z19947" t="s">
        <v>18</v>
      </c>
      <c r="AA19947" t="s">
        <v>0</v>
      </c>
    </row>
    <row r="19948" spans="1:27" x14ac:dyDescent="0.35">
      <c r="A19948" t="s">
        <v>146</v>
      </c>
      <c r="B19948">
        <v>40919</v>
      </c>
      <c r="C19948" t="s">
        <v>58657</v>
      </c>
      <c r="D19948" s="1" t="s">
        <v>3586</v>
      </c>
      <c r="E19948" s="1" t="s">
        <v>43</v>
      </c>
      <c r="G19948" t="s">
        <v>30</v>
      </c>
      <c r="H19948" t="s">
        <v>11919</v>
      </c>
      <c r="I19948" t="s">
        <v>1631</v>
      </c>
      <c r="J19948" t="s">
        <v>11</v>
      </c>
      <c r="L19948" t="s">
        <v>19772</v>
      </c>
      <c r="M19948" t="s">
        <v>608</v>
      </c>
      <c r="N19948" t="s">
        <v>140</v>
      </c>
      <c r="O19948" t="s">
        <v>139</v>
      </c>
      <c r="P19948" t="s">
        <v>62</v>
      </c>
      <c r="Q19948" t="s">
        <v>20990</v>
      </c>
      <c r="R19948" t="s">
        <v>49</v>
      </c>
      <c r="S19948" t="s">
        <v>2438</v>
      </c>
      <c r="T19948" t="s">
        <v>20989</v>
      </c>
      <c r="U19948" t="s">
        <v>41878</v>
      </c>
      <c r="V19948">
        <v>2</v>
      </c>
      <c r="W19948">
        <v>0.6</v>
      </c>
      <c r="X19948">
        <v>-117.72</v>
      </c>
      <c r="Y19948">
        <v>12.45</v>
      </c>
      <c r="Z19948" t="s">
        <v>0</v>
      </c>
      <c r="AA19948" t="s">
        <v>18</v>
      </c>
    </row>
    <row r="19949" spans="1:27" x14ac:dyDescent="0.35">
      <c r="A19949" t="s">
        <v>135</v>
      </c>
      <c r="B19949">
        <v>41065</v>
      </c>
      <c r="C19949" t="s">
        <v>58594</v>
      </c>
      <c r="D19949" s="1" t="s">
        <v>2891</v>
      </c>
      <c r="E19949" s="1" t="s">
        <v>43</v>
      </c>
      <c r="G19949" t="s">
        <v>30</v>
      </c>
      <c r="H19949" t="s">
        <v>34173</v>
      </c>
      <c r="I19949" t="s">
        <v>6543</v>
      </c>
      <c r="J19949" t="s">
        <v>11</v>
      </c>
      <c r="L19949" t="s">
        <v>7534</v>
      </c>
      <c r="M19949" t="s">
        <v>210</v>
      </c>
      <c r="N19949" t="s">
        <v>209</v>
      </c>
      <c r="O19949" t="s">
        <v>208</v>
      </c>
      <c r="P19949" t="s">
        <v>128</v>
      </c>
      <c r="Q19949" t="s">
        <v>8367</v>
      </c>
      <c r="R19949" t="s">
        <v>4</v>
      </c>
      <c r="S19949" t="s">
        <v>3</v>
      </c>
      <c r="T19949" t="s">
        <v>8366</v>
      </c>
      <c r="U19949" t="s">
        <v>41877</v>
      </c>
      <c r="V19949">
        <v>7</v>
      </c>
      <c r="W19949">
        <v>0</v>
      </c>
      <c r="X19949">
        <v>26.04</v>
      </c>
      <c r="Y19949">
        <v>12.45</v>
      </c>
      <c r="Z19949" t="s">
        <v>18</v>
      </c>
      <c r="AA19949" t="s">
        <v>0</v>
      </c>
    </row>
    <row r="19950" spans="1:27" x14ac:dyDescent="0.35">
      <c r="A19950" t="s">
        <v>362</v>
      </c>
      <c r="B19950">
        <v>42251</v>
      </c>
      <c r="C19950" t="s">
        <v>58507</v>
      </c>
      <c r="D19950" s="1" t="s">
        <v>2825</v>
      </c>
      <c r="E19950" s="1" t="s">
        <v>71</v>
      </c>
      <c r="G19950" t="s">
        <v>30</v>
      </c>
      <c r="H19950" t="s">
        <v>41876</v>
      </c>
      <c r="I19950" t="s">
        <v>2024</v>
      </c>
      <c r="J19950" t="s">
        <v>67</v>
      </c>
      <c r="L19950" t="s">
        <v>2444</v>
      </c>
      <c r="M19950" t="s">
        <v>2443</v>
      </c>
      <c r="N19950" t="s">
        <v>356</v>
      </c>
      <c r="O19950" t="s">
        <v>355</v>
      </c>
      <c r="P19950" t="s">
        <v>117</v>
      </c>
      <c r="Q19950" t="s">
        <v>23695</v>
      </c>
      <c r="R19950" t="s">
        <v>244</v>
      </c>
      <c r="S19950" t="s">
        <v>492</v>
      </c>
      <c r="T19950" t="s">
        <v>23694</v>
      </c>
      <c r="U19950" t="s">
        <v>33389</v>
      </c>
      <c r="V19950">
        <v>1</v>
      </c>
      <c r="W19950">
        <v>0</v>
      </c>
      <c r="X19950">
        <v>40.049999999999997</v>
      </c>
      <c r="Y19950">
        <v>12.45</v>
      </c>
      <c r="Z19950" t="s">
        <v>0</v>
      </c>
      <c r="AA19950" t="s">
        <v>0</v>
      </c>
    </row>
    <row r="19951" spans="1:27" x14ac:dyDescent="0.35">
      <c r="A19951" t="s">
        <v>2210</v>
      </c>
      <c r="B19951">
        <v>41499</v>
      </c>
      <c r="C19951" t="s">
        <v>58889</v>
      </c>
      <c r="D19951" s="1" t="s">
        <v>2998</v>
      </c>
      <c r="E19951" s="1" t="s">
        <v>15</v>
      </c>
      <c r="G19951" t="s">
        <v>30</v>
      </c>
      <c r="H19951" t="s">
        <v>35619</v>
      </c>
      <c r="I19951" t="s">
        <v>2514</v>
      </c>
      <c r="J19951" t="s">
        <v>67</v>
      </c>
      <c r="L19951" t="s">
        <v>23913</v>
      </c>
      <c r="M19951" t="s">
        <v>23913</v>
      </c>
      <c r="N19951" t="s">
        <v>2205</v>
      </c>
      <c r="O19951" t="s">
        <v>118</v>
      </c>
      <c r="P19951" t="s">
        <v>117</v>
      </c>
      <c r="Q19951" t="s">
        <v>12009</v>
      </c>
      <c r="R19951" t="s">
        <v>4</v>
      </c>
      <c r="S19951" t="s">
        <v>312</v>
      </c>
      <c r="T19951" t="s">
        <v>12008</v>
      </c>
      <c r="U19951" t="s">
        <v>33578</v>
      </c>
      <c r="V19951">
        <v>1</v>
      </c>
      <c r="W19951">
        <v>0</v>
      </c>
      <c r="X19951">
        <v>22.71</v>
      </c>
      <c r="Y19951">
        <v>12.45</v>
      </c>
      <c r="Z19951" t="s">
        <v>0</v>
      </c>
      <c r="AA19951" t="s">
        <v>0</v>
      </c>
    </row>
    <row r="19952" spans="1:27" x14ac:dyDescent="0.35">
      <c r="A19952" t="s">
        <v>135</v>
      </c>
      <c r="B19952">
        <v>41972</v>
      </c>
      <c r="C19952" t="s">
        <v>58551</v>
      </c>
      <c r="D19952" s="1" t="s">
        <v>3027</v>
      </c>
      <c r="E19952" s="1" t="s">
        <v>55</v>
      </c>
      <c r="G19952" t="s">
        <v>14</v>
      </c>
      <c r="H19952" t="s">
        <v>15429</v>
      </c>
      <c r="I19952" t="s">
        <v>578</v>
      </c>
      <c r="J19952" t="s">
        <v>67</v>
      </c>
      <c r="L19952" t="s">
        <v>27189</v>
      </c>
      <c r="M19952" t="s">
        <v>3728</v>
      </c>
      <c r="N19952" t="s">
        <v>199</v>
      </c>
      <c r="O19952" t="s">
        <v>129</v>
      </c>
      <c r="P19952" t="s">
        <v>128</v>
      </c>
      <c r="Q19952" t="s">
        <v>6439</v>
      </c>
      <c r="R19952" t="s">
        <v>4</v>
      </c>
      <c r="S19952" t="s">
        <v>21</v>
      </c>
      <c r="T19952" t="s">
        <v>6438</v>
      </c>
      <c r="U19952" t="s">
        <v>15038</v>
      </c>
      <c r="V19952">
        <v>3</v>
      </c>
      <c r="W19952">
        <v>0</v>
      </c>
      <c r="X19952">
        <v>35.46</v>
      </c>
      <c r="Y19952">
        <v>12.45</v>
      </c>
      <c r="Z19952" t="s">
        <v>0</v>
      </c>
      <c r="AA19952" t="s">
        <v>18</v>
      </c>
    </row>
    <row r="19953" spans="1:27" x14ac:dyDescent="0.35">
      <c r="A19953" t="s">
        <v>135</v>
      </c>
      <c r="B19953">
        <v>41898</v>
      </c>
      <c r="C19953" t="s">
        <v>58129</v>
      </c>
      <c r="D19953" s="1" t="s">
        <v>3186</v>
      </c>
      <c r="E19953" s="1" t="s">
        <v>55</v>
      </c>
      <c r="G19953" t="s">
        <v>79</v>
      </c>
      <c r="H19953" t="s">
        <v>18046</v>
      </c>
      <c r="I19953" t="s">
        <v>7807</v>
      </c>
      <c r="J19953" t="s">
        <v>11</v>
      </c>
      <c r="L19953" t="s">
        <v>8196</v>
      </c>
      <c r="M19953" t="s">
        <v>1055</v>
      </c>
      <c r="N19953" t="s">
        <v>130</v>
      </c>
      <c r="O19953" t="s">
        <v>129</v>
      </c>
      <c r="P19953" t="s">
        <v>128</v>
      </c>
      <c r="Q19953" t="s">
        <v>32372</v>
      </c>
      <c r="R19953" t="s">
        <v>49</v>
      </c>
      <c r="S19953" t="s">
        <v>2438</v>
      </c>
      <c r="T19953" t="s">
        <v>32371</v>
      </c>
      <c r="U19953" t="s">
        <v>41875</v>
      </c>
      <c r="V19953">
        <v>2</v>
      </c>
      <c r="W19953">
        <v>0.1</v>
      </c>
      <c r="X19953">
        <v>80.957999999999998</v>
      </c>
      <c r="Y19953">
        <v>12.45</v>
      </c>
      <c r="Z19953" t="s">
        <v>18</v>
      </c>
      <c r="AA19953" t="s">
        <v>1318</v>
      </c>
    </row>
    <row r="19954" spans="1:27" x14ac:dyDescent="0.35">
      <c r="A19954" t="s">
        <v>45</v>
      </c>
      <c r="B19954">
        <v>42270</v>
      </c>
      <c r="C19954" t="s">
        <v>58446</v>
      </c>
      <c r="D19954" s="1" t="s">
        <v>1221</v>
      </c>
      <c r="E19954" s="1" t="s">
        <v>71</v>
      </c>
      <c r="G19954" t="s">
        <v>14</v>
      </c>
      <c r="H19954" t="s">
        <v>41866</v>
      </c>
      <c r="I19954" t="s">
        <v>6814</v>
      </c>
      <c r="J19954" t="s">
        <v>27</v>
      </c>
      <c r="K19954">
        <v>48911</v>
      </c>
      <c r="L19954" t="s">
        <v>21620</v>
      </c>
      <c r="M19954" t="s">
        <v>1116</v>
      </c>
      <c r="N19954" t="s">
        <v>38</v>
      </c>
      <c r="O19954" t="s">
        <v>191</v>
      </c>
      <c r="P19954" t="s">
        <v>36</v>
      </c>
      <c r="Q19954" t="s">
        <v>6302</v>
      </c>
      <c r="R19954" t="s">
        <v>49</v>
      </c>
      <c r="S19954" t="s">
        <v>2438</v>
      </c>
      <c r="T19954" t="s">
        <v>6301</v>
      </c>
      <c r="U19954" t="s">
        <v>7352</v>
      </c>
      <c r="V19954">
        <v>2</v>
      </c>
      <c r="W19954">
        <v>0</v>
      </c>
      <c r="X19954">
        <v>41.133199999999981</v>
      </c>
      <c r="Y19954">
        <v>50.32</v>
      </c>
      <c r="Z19954" t="s">
        <v>1318</v>
      </c>
      <c r="AA19954" t="s">
        <v>18</v>
      </c>
    </row>
    <row r="19955" spans="1:27" x14ac:dyDescent="0.35">
      <c r="A19955" t="s">
        <v>135</v>
      </c>
      <c r="B19955">
        <v>42242</v>
      </c>
      <c r="C19955" t="s">
        <v>58033</v>
      </c>
      <c r="D19955" s="1" t="s">
        <v>1106</v>
      </c>
      <c r="E19955" s="1" t="s">
        <v>71</v>
      </c>
      <c r="G19955" t="s">
        <v>79</v>
      </c>
      <c r="H19955" t="s">
        <v>28344</v>
      </c>
      <c r="I19955" t="s">
        <v>1384</v>
      </c>
      <c r="J19955" t="s">
        <v>67</v>
      </c>
      <c r="L19955" t="s">
        <v>28343</v>
      </c>
      <c r="M19955" t="s">
        <v>1041</v>
      </c>
      <c r="N19955" t="s">
        <v>199</v>
      </c>
      <c r="O19955" t="s">
        <v>129</v>
      </c>
      <c r="P19955" t="s">
        <v>128</v>
      </c>
      <c r="Q19955" t="s">
        <v>10693</v>
      </c>
      <c r="R19955" t="s">
        <v>49</v>
      </c>
      <c r="S19955" t="s">
        <v>603</v>
      </c>
      <c r="T19955" t="s">
        <v>10692</v>
      </c>
      <c r="U19955" t="s">
        <v>26460</v>
      </c>
      <c r="V19955">
        <v>3</v>
      </c>
      <c r="W19955">
        <v>0.1</v>
      </c>
      <c r="X19955">
        <v>19.673999999999992</v>
      </c>
      <c r="Y19955">
        <v>12.45</v>
      </c>
      <c r="Z19955" t="s">
        <v>18</v>
      </c>
      <c r="AA19955" t="s">
        <v>18</v>
      </c>
    </row>
    <row r="19956" spans="1:27" x14ac:dyDescent="0.35">
      <c r="A19956" t="s">
        <v>17</v>
      </c>
      <c r="B19956">
        <v>41417</v>
      </c>
      <c r="C19956" t="s">
        <v>58195</v>
      </c>
      <c r="D19956" s="1" t="s">
        <v>289</v>
      </c>
      <c r="E19956" s="1" t="s">
        <v>15</v>
      </c>
      <c r="G19956" t="s">
        <v>79</v>
      </c>
      <c r="H19956" t="s">
        <v>13119</v>
      </c>
      <c r="I19956" t="s">
        <v>4212</v>
      </c>
      <c r="J19956" t="s">
        <v>67</v>
      </c>
      <c r="L19956" t="s">
        <v>1315</v>
      </c>
      <c r="M19956" t="s">
        <v>1314</v>
      </c>
      <c r="N19956" t="s">
        <v>163</v>
      </c>
      <c r="O19956" t="s">
        <v>7</v>
      </c>
      <c r="P19956" t="s">
        <v>6</v>
      </c>
      <c r="Q19956" t="s">
        <v>27697</v>
      </c>
      <c r="R19956" t="s">
        <v>49</v>
      </c>
      <c r="S19956" t="s">
        <v>603</v>
      </c>
      <c r="T19956" t="s">
        <v>27696</v>
      </c>
      <c r="U19956" t="s">
        <v>41874</v>
      </c>
      <c r="V19956">
        <v>3</v>
      </c>
      <c r="W19956">
        <v>0.2</v>
      </c>
      <c r="X19956">
        <v>80.315999999999988</v>
      </c>
      <c r="Y19956">
        <v>12.446999999999999</v>
      </c>
      <c r="Z19956" t="s">
        <v>18</v>
      </c>
      <c r="AA19956" t="s">
        <v>18</v>
      </c>
    </row>
    <row r="19957" spans="1:27" x14ac:dyDescent="0.35">
      <c r="A19957" t="s">
        <v>17</v>
      </c>
      <c r="B19957">
        <v>42067</v>
      </c>
      <c r="C19957" t="s">
        <v>58705</v>
      </c>
      <c r="D19957" s="1" t="s">
        <v>1659</v>
      </c>
      <c r="E19957" s="1" t="s">
        <v>71</v>
      </c>
      <c r="G19957" t="s">
        <v>14</v>
      </c>
      <c r="H19957" t="s">
        <v>41873</v>
      </c>
      <c r="I19957" t="s">
        <v>1794</v>
      </c>
      <c r="J19957" t="s">
        <v>67</v>
      </c>
      <c r="L19957" t="s">
        <v>21134</v>
      </c>
      <c r="M19957" t="s">
        <v>21134</v>
      </c>
      <c r="N19957" t="s">
        <v>5679</v>
      </c>
      <c r="O19957" t="s">
        <v>23</v>
      </c>
      <c r="P19957" t="s">
        <v>6</v>
      </c>
      <c r="Q19957" t="s">
        <v>22897</v>
      </c>
      <c r="R19957" t="s">
        <v>4</v>
      </c>
      <c r="S19957" t="s">
        <v>422</v>
      </c>
      <c r="T19957" t="s">
        <v>22896</v>
      </c>
      <c r="U19957" t="s">
        <v>41872</v>
      </c>
      <c r="V19957">
        <v>5</v>
      </c>
      <c r="W19957">
        <v>0</v>
      </c>
      <c r="X19957">
        <v>47.3</v>
      </c>
      <c r="Y19957">
        <v>12.446</v>
      </c>
      <c r="Z19957" t="s">
        <v>18</v>
      </c>
      <c r="AA19957" t="s">
        <v>18</v>
      </c>
    </row>
    <row r="19958" spans="1:27" x14ac:dyDescent="0.35">
      <c r="A19958" t="s">
        <v>17</v>
      </c>
      <c r="B19958">
        <v>41907</v>
      </c>
      <c r="C19958" t="s">
        <v>58434</v>
      </c>
      <c r="D19958" s="1" t="s">
        <v>553</v>
      </c>
      <c r="E19958" s="1" t="s">
        <v>55</v>
      </c>
      <c r="G19958" t="s">
        <v>30</v>
      </c>
      <c r="H19958" t="s">
        <v>20846</v>
      </c>
      <c r="I19958" t="s">
        <v>4990</v>
      </c>
      <c r="J19958" t="s">
        <v>11</v>
      </c>
      <c r="L19958" t="s">
        <v>1315</v>
      </c>
      <c r="M19958" t="s">
        <v>1314</v>
      </c>
      <c r="N19958" t="s">
        <v>163</v>
      </c>
      <c r="O19958" t="s">
        <v>7</v>
      </c>
      <c r="P19958" t="s">
        <v>6</v>
      </c>
      <c r="Q19958" t="s">
        <v>16694</v>
      </c>
      <c r="R19958" t="s">
        <v>49</v>
      </c>
      <c r="S19958" t="s">
        <v>2438</v>
      </c>
      <c r="T19958" t="s">
        <v>16693</v>
      </c>
      <c r="U19958" t="s">
        <v>41871</v>
      </c>
      <c r="V19958">
        <v>5</v>
      </c>
      <c r="W19958">
        <v>0.2</v>
      </c>
      <c r="X19958">
        <v>16.100000000000012</v>
      </c>
      <c r="Y19958">
        <v>12.445</v>
      </c>
      <c r="Z19958" t="s">
        <v>18</v>
      </c>
      <c r="AA19958" t="s">
        <v>505</v>
      </c>
    </row>
    <row r="19959" spans="1:27" x14ac:dyDescent="0.35">
      <c r="A19959" t="s">
        <v>17</v>
      </c>
      <c r="B19959">
        <v>41165</v>
      </c>
      <c r="C19959" t="s">
        <v>57999</v>
      </c>
      <c r="D19959" s="1" t="s">
        <v>3186</v>
      </c>
      <c r="E19959" s="1" t="s">
        <v>43</v>
      </c>
      <c r="G19959" t="s">
        <v>30</v>
      </c>
      <c r="H19959" t="s">
        <v>30868</v>
      </c>
      <c r="I19959" t="s">
        <v>1198</v>
      </c>
      <c r="J19959" t="s">
        <v>67</v>
      </c>
      <c r="L19959" t="s">
        <v>863</v>
      </c>
      <c r="M19959" t="s">
        <v>862</v>
      </c>
      <c r="N19959" t="s">
        <v>163</v>
      </c>
      <c r="O19959" t="s">
        <v>7</v>
      </c>
      <c r="P19959" t="s">
        <v>6</v>
      </c>
      <c r="Q19959" t="s">
        <v>7398</v>
      </c>
      <c r="R19959" t="s">
        <v>4</v>
      </c>
      <c r="S19959" t="s">
        <v>21</v>
      </c>
      <c r="T19959" t="s">
        <v>7397</v>
      </c>
      <c r="U19959" t="s">
        <v>40958</v>
      </c>
      <c r="V19959">
        <v>6</v>
      </c>
      <c r="W19959">
        <v>0</v>
      </c>
      <c r="X19959">
        <v>0</v>
      </c>
      <c r="Y19959">
        <v>12.443</v>
      </c>
      <c r="Z19959" t="s">
        <v>505</v>
      </c>
      <c r="AA19959" t="s">
        <v>1318</v>
      </c>
    </row>
    <row r="19960" spans="1:27" x14ac:dyDescent="0.35">
      <c r="A19960" t="s">
        <v>45</v>
      </c>
      <c r="B19960">
        <v>42160</v>
      </c>
      <c r="C19960" t="s">
        <v>59014</v>
      </c>
      <c r="D19960" s="1" t="s">
        <v>788</v>
      </c>
      <c r="E19960" s="1" t="s">
        <v>71</v>
      </c>
      <c r="G19960" t="s">
        <v>70</v>
      </c>
      <c r="H19960" t="s">
        <v>41851</v>
      </c>
      <c r="I19960" t="s">
        <v>6814</v>
      </c>
      <c r="J19960" t="s">
        <v>27</v>
      </c>
      <c r="K19960">
        <v>72401</v>
      </c>
      <c r="L19960" t="s">
        <v>28408</v>
      </c>
      <c r="M19960" t="s">
        <v>3738</v>
      </c>
      <c r="N19960" t="s">
        <v>38</v>
      </c>
      <c r="O19960" t="s">
        <v>51</v>
      </c>
      <c r="P19960" t="s">
        <v>36</v>
      </c>
      <c r="Q19960" t="s">
        <v>9905</v>
      </c>
      <c r="R19960" t="s">
        <v>4</v>
      </c>
      <c r="S19960" t="s">
        <v>21</v>
      </c>
      <c r="T19960" t="s">
        <v>9904</v>
      </c>
      <c r="U19960" t="s">
        <v>41870</v>
      </c>
      <c r="V19960">
        <v>7</v>
      </c>
      <c r="W19960">
        <v>0</v>
      </c>
      <c r="X19960">
        <v>54.04</v>
      </c>
      <c r="Y19960">
        <v>12.19</v>
      </c>
      <c r="Z19960" t="s">
        <v>1318</v>
      </c>
      <c r="AA19960" t="s">
        <v>18</v>
      </c>
    </row>
    <row r="19961" spans="1:27" x14ac:dyDescent="0.35">
      <c r="A19961" t="s">
        <v>45</v>
      </c>
      <c r="B19961">
        <v>42340</v>
      </c>
      <c r="C19961" t="s">
        <v>58395</v>
      </c>
      <c r="D19961" s="1" t="s">
        <v>2622</v>
      </c>
      <c r="E19961" s="1" t="s">
        <v>71</v>
      </c>
      <c r="G19961" t="s">
        <v>30</v>
      </c>
      <c r="H19961" t="s">
        <v>41847</v>
      </c>
      <c r="I19961" t="s">
        <v>6814</v>
      </c>
      <c r="J19961" t="s">
        <v>27</v>
      </c>
      <c r="K19961">
        <v>19143</v>
      </c>
      <c r="L19961" t="s">
        <v>1507</v>
      </c>
      <c r="M19961" t="s">
        <v>1506</v>
      </c>
      <c r="N19961" t="s">
        <v>38</v>
      </c>
      <c r="O19961" t="s">
        <v>497</v>
      </c>
      <c r="P19961" t="s">
        <v>36</v>
      </c>
      <c r="Q19961" t="s">
        <v>18083</v>
      </c>
      <c r="R19961" t="s">
        <v>4</v>
      </c>
      <c r="S19961" t="s">
        <v>248</v>
      </c>
      <c r="T19961" t="s">
        <v>18082</v>
      </c>
      <c r="U19961" t="s">
        <v>41869</v>
      </c>
      <c r="V19961">
        <v>5</v>
      </c>
      <c r="W19961">
        <v>0.2</v>
      </c>
      <c r="X19961">
        <v>35.329499999999996</v>
      </c>
      <c r="Y19961">
        <v>10.17</v>
      </c>
      <c r="Z19961" t="s">
        <v>18</v>
      </c>
      <c r="AA19961" t="s">
        <v>0</v>
      </c>
    </row>
    <row r="19962" spans="1:27" x14ac:dyDescent="0.35">
      <c r="A19962" t="s">
        <v>73</v>
      </c>
      <c r="B19962">
        <v>41131</v>
      </c>
      <c r="C19962" t="s">
        <v>58839</v>
      </c>
      <c r="D19962" s="1" t="s">
        <v>1886</v>
      </c>
      <c r="E19962" s="1" t="s">
        <v>43</v>
      </c>
      <c r="G19962" t="s">
        <v>14</v>
      </c>
      <c r="H19962" t="s">
        <v>20650</v>
      </c>
      <c r="I19962" t="s">
        <v>864</v>
      </c>
      <c r="J19962" t="s">
        <v>67</v>
      </c>
      <c r="L19962" t="s">
        <v>20649</v>
      </c>
      <c r="M19962" t="s">
        <v>4285</v>
      </c>
      <c r="N19962" t="s">
        <v>760</v>
      </c>
      <c r="O19962" t="s">
        <v>63</v>
      </c>
      <c r="P19962" t="s">
        <v>62</v>
      </c>
      <c r="Q19962" t="s">
        <v>7174</v>
      </c>
      <c r="R19962" t="s">
        <v>4</v>
      </c>
      <c r="S19962" t="s">
        <v>422</v>
      </c>
      <c r="T19962" t="s">
        <v>7173</v>
      </c>
      <c r="U19962" t="s">
        <v>25410</v>
      </c>
      <c r="V19962">
        <v>2</v>
      </c>
      <c r="W19962">
        <v>0</v>
      </c>
      <c r="X19962">
        <v>31.44</v>
      </c>
      <c r="Y19962">
        <v>12.44</v>
      </c>
      <c r="Z19962" t="s">
        <v>0</v>
      </c>
      <c r="AA19962" t="s">
        <v>18</v>
      </c>
    </row>
    <row r="19963" spans="1:27" x14ac:dyDescent="0.35">
      <c r="A19963" t="s">
        <v>73</v>
      </c>
      <c r="B19963">
        <v>41809</v>
      </c>
      <c r="C19963" t="s">
        <v>58695</v>
      </c>
      <c r="D19963" s="1" t="s">
        <v>275</v>
      </c>
      <c r="E19963" s="1" t="s">
        <v>55</v>
      </c>
      <c r="G19963" t="s">
        <v>14</v>
      </c>
      <c r="H19963" t="s">
        <v>20044</v>
      </c>
      <c r="I19963" t="s">
        <v>9803</v>
      </c>
      <c r="J19963" t="s">
        <v>67</v>
      </c>
      <c r="L19963" t="s">
        <v>20043</v>
      </c>
      <c r="M19963" t="s">
        <v>5170</v>
      </c>
      <c r="N19963" t="s">
        <v>95</v>
      </c>
      <c r="O19963" t="s">
        <v>94</v>
      </c>
      <c r="P19963" t="s">
        <v>62</v>
      </c>
      <c r="Q19963" t="s">
        <v>18882</v>
      </c>
      <c r="R19963" t="s">
        <v>4</v>
      </c>
      <c r="S19963" t="s">
        <v>21</v>
      </c>
      <c r="T19963" t="s">
        <v>18881</v>
      </c>
      <c r="U19963" t="s">
        <v>41868</v>
      </c>
      <c r="V19963">
        <v>3</v>
      </c>
      <c r="W19963">
        <v>0.1</v>
      </c>
      <c r="X19963">
        <v>44.694000000000003</v>
      </c>
      <c r="Y19963">
        <v>12.44</v>
      </c>
      <c r="Z19963" t="s">
        <v>18</v>
      </c>
      <c r="AA19963" t="s">
        <v>18</v>
      </c>
    </row>
    <row r="19964" spans="1:27" x14ac:dyDescent="0.35">
      <c r="A19964" t="s">
        <v>10174</v>
      </c>
      <c r="B19964">
        <v>41153</v>
      </c>
      <c r="C19964" t="s">
        <v>58357</v>
      </c>
      <c r="D19964" s="1" t="s">
        <v>1999</v>
      </c>
      <c r="E19964" s="1" t="s">
        <v>43</v>
      </c>
      <c r="G19964" t="s">
        <v>14</v>
      </c>
      <c r="H19964" t="s">
        <v>38633</v>
      </c>
      <c r="I19964" t="s">
        <v>2664</v>
      </c>
      <c r="J19964" t="s">
        <v>27</v>
      </c>
      <c r="L19964" t="s">
        <v>38632</v>
      </c>
      <c r="M19964" t="s">
        <v>38631</v>
      </c>
      <c r="N19964" t="s">
        <v>10170</v>
      </c>
      <c r="O19964" t="s">
        <v>153</v>
      </c>
      <c r="P19964" t="s">
        <v>117</v>
      </c>
      <c r="Q19964" t="s">
        <v>18411</v>
      </c>
      <c r="R19964" t="s">
        <v>244</v>
      </c>
      <c r="S19964" t="s">
        <v>243</v>
      </c>
      <c r="T19964" t="s">
        <v>18410</v>
      </c>
      <c r="U19964" t="s">
        <v>41867</v>
      </c>
      <c r="V19964">
        <v>1</v>
      </c>
      <c r="W19964">
        <v>0</v>
      </c>
      <c r="X19964">
        <v>14.4</v>
      </c>
      <c r="Y19964">
        <v>12.44</v>
      </c>
      <c r="Z19964" t="s">
        <v>18</v>
      </c>
      <c r="AA19964" t="s">
        <v>1318</v>
      </c>
    </row>
    <row r="19965" spans="1:27" x14ac:dyDescent="0.35">
      <c r="A19965" t="s">
        <v>45</v>
      </c>
      <c r="B19965">
        <v>42270</v>
      </c>
      <c r="C19965" t="s">
        <v>58446</v>
      </c>
      <c r="D19965" s="1" t="s">
        <v>1221</v>
      </c>
      <c r="E19965" s="1" t="s">
        <v>71</v>
      </c>
      <c r="G19965" t="s">
        <v>14</v>
      </c>
      <c r="H19965" t="s">
        <v>41866</v>
      </c>
      <c r="I19965" t="s">
        <v>6814</v>
      </c>
      <c r="J19965" t="s">
        <v>27</v>
      </c>
      <c r="K19965">
        <v>48911</v>
      </c>
      <c r="L19965" t="s">
        <v>21620</v>
      </c>
      <c r="M19965" t="s">
        <v>1116</v>
      </c>
      <c r="N19965" t="s">
        <v>38</v>
      </c>
      <c r="O19965" t="s">
        <v>191</v>
      </c>
      <c r="P19965" t="s">
        <v>36</v>
      </c>
      <c r="Q19965" t="s">
        <v>18243</v>
      </c>
      <c r="R19965" t="s">
        <v>4</v>
      </c>
      <c r="S19965" t="s">
        <v>171</v>
      </c>
      <c r="T19965" t="s">
        <v>18242</v>
      </c>
      <c r="U19965" t="s">
        <v>4450</v>
      </c>
      <c r="V19965">
        <v>9</v>
      </c>
      <c r="W19965">
        <v>0</v>
      </c>
      <c r="X19965">
        <v>13.3056</v>
      </c>
      <c r="Y19965">
        <v>7.1</v>
      </c>
      <c r="Z19965" t="s">
        <v>1318</v>
      </c>
      <c r="AA19965" t="s">
        <v>18</v>
      </c>
    </row>
    <row r="19966" spans="1:27" x14ac:dyDescent="0.35">
      <c r="A19966" t="s">
        <v>45</v>
      </c>
      <c r="B19966">
        <v>42367</v>
      </c>
      <c r="C19966" t="s">
        <v>58286</v>
      </c>
      <c r="D19966" s="1" t="s">
        <v>511</v>
      </c>
      <c r="E19966" s="1" t="s">
        <v>2547</v>
      </c>
      <c r="G19966" t="s">
        <v>30</v>
      </c>
      <c r="H19966" t="s">
        <v>41851</v>
      </c>
      <c r="I19966" t="s">
        <v>6814</v>
      </c>
      <c r="J19966" t="s">
        <v>27</v>
      </c>
      <c r="K19966">
        <v>37211</v>
      </c>
      <c r="L19966" t="s">
        <v>6364</v>
      </c>
      <c r="M19966" t="s">
        <v>52</v>
      </c>
      <c r="N19966" t="s">
        <v>38</v>
      </c>
      <c r="O19966" t="s">
        <v>51</v>
      </c>
      <c r="P19966" t="s">
        <v>36</v>
      </c>
      <c r="Q19966" t="s">
        <v>14179</v>
      </c>
      <c r="R19966" t="s">
        <v>4</v>
      </c>
      <c r="S19966" t="s">
        <v>312</v>
      </c>
      <c r="T19966" t="s">
        <v>14178</v>
      </c>
      <c r="U19966" t="s">
        <v>12828</v>
      </c>
      <c r="V19966">
        <v>1</v>
      </c>
      <c r="W19966">
        <v>0.2</v>
      </c>
      <c r="X19966">
        <v>-12.956800000000005</v>
      </c>
      <c r="Y19966">
        <v>6.57</v>
      </c>
      <c r="Z19966" t="s">
        <v>18</v>
      </c>
      <c r="AA19966" t="s">
        <v>0</v>
      </c>
    </row>
    <row r="19967" spans="1:27" x14ac:dyDescent="0.35">
      <c r="A19967" t="s">
        <v>17</v>
      </c>
      <c r="B19967">
        <v>41430</v>
      </c>
      <c r="C19967" t="s">
        <v>58539</v>
      </c>
      <c r="D19967" s="1" t="s">
        <v>866</v>
      </c>
      <c r="E19967" s="1" t="s">
        <v>15</v>
      </c>
      <c r="G19967" t="s">
        <v>79</v>
      </c>
      <c r="H19967" t="s">
        <v>41865</v>
      </c>
      <c r="I19967" t="s">
        <v>6385</v>
      </c>
      <c r="J19967" t="s">
        <v>11</v>
      </c>
      <c r="L19967" t="s">
        <v>897</v>
      </c>
      <c r="M19967" t="s">
        <v>897</v>
      </c>
      <c r="N19967" t="s">
        <v>415</v>
      </c>
      <c r="O19967" t="s">
        <v>181</v>
      </c>
      <c r="P19967" t="s">
        <v>6</v>
      </c>
      <c r="Q19967" t="s">
        <v>10877</v>
      </c>
      <c r="R19967" t="s">
        <v>4</v>
      </c>
      <c r="S19967" t="s">
        <v>21</v>
      </c>
      <c r="T19967" t="s">
        <v>10876</v>
      </c>
      <c r="U19967" t="s">
        <v>41864</v>
      </c>
      <c r="V19967">
        <v>4</v>
      </c>
      <c r="W19967">
        <v>0.2</v>
      </c>
      <c r="X19967">
        <v>7.6799999999999953</v>
      </c>
      <c r="Y19967">
        <v>12.433999999999999</v>
      </c>
      <c r="Z19967" t="s">
        <v>0</v>
      </c>
      <c r="AA19967" t="s">
        <v>0</v>
      </c>
    </row>
    <row r="19968" spans="1:27" x14ac:dyDescent="0.35">
      <c r="A19968" t="s">
        <v>73</v>
      </c>
      <c r="B19968">
        <v>41838</v>
      </c>
      <c r="C19968" t="s">
        <v>58861</v>
      </c>
      <c r="D19968" s="1" t="s">
        <v>3369</v>
      </c>
      <c r="E19968" s="1" t="s">
        <v>55</v>
      </c>
      <c r="G19968" t="s">
        <v>30</v>
      </c>
      <c r="H19968" t="s">
        <v>35407</v>
      </c>
      <c r="I19968" t="s">
        <v>5663</v>
      </c>
      <c r="J19968" t="s">
        <v>11</v>
      </c>
      <c r="L19968" t="s">
        <v>9607</v>
      </c>
      <c r="M19968" t="s">
        <v>9606</v>
      </c>
      <c r="N19968" t="s">
        <v>85</v>
      </c>
      <c r="O19968" t="s">
        <v>84</v>
      </c>
      <c r="P19968" t="s">
        <v>62</v>
      </c>
      <c r="Q19968" t="s">
        <v>1407</v>
      </c>
      <c r="R19968" t="s">
        <v>4</v>
      </c>
      <c r="S19968" t="s">
        <v>312</v>
      </c>
      <c r="T19968" t="s">
        <v>1406</v>
      </c>
      <c r="U19968" t="s">
        <v>33690</v>
      </c>
      <c r="V19968">
        <v>3</v>
      </c>
      <c r="W19968">
        <v>0</v>
      </c>
      <c r="X19968">
        <v>2.79</v>
      </c>
      <c r="Y19968">
        <v>12.43</v>
      </c>
      <c r="Z19968" t="s">
        <v>0</v>
      </c>
      <c r="AA19968" t="s">
        <v>1318</v>
      </c>
    </row>
    <row r="19969" spans="1:27" x14ac:dyDescent="0.35">
      <c r="A19969" t="s">
        <v>45</v>
      </c>
      <c r="B19969">
        <v>42160</v>
      </c>
      <c r="C19969" t="s">
        <v>59014</v>
      </c>
      <c r="D19969" s="1" t="s">
        <v>788</v>
      </c>
      <c r="E19969" s="1" t="s">
        <v>71</v>
      </c>
      <c r="G19969" t="s">
        <v>70</v>
      </c>
      <c r="H19969" t="s">
        <v>41851</v>
      </c>
      <c r="I19969" t="s">
        <v>6814</v>
      </c>
      <c r="J19969" t="s">
        <v>27</v>
      </c>
      <c r="K19969">
        <v>72401</v>
      </c>
      <c r="L19969" t="s">
        <v>28408</v>
      </c>
      <c r="M19969" t="s">
        <v>3738</v>
      </c>
      <c r="N19969" t="s">
        <v>38</v>
      </c>
      <c r="O19969" t="s">
        <v>51</v>
      </c>
      <c r="P19969" t="s">
        <v>36</v>
      </c>
      <c r="Q19969" t="s">
        <v>27495</v>
      </c>
      <c r="R19969" t="s">
        <v>4</v>
      </c>
      <c r="S19969" t="s">
        <v>21</v>
      </c>
      <c r="T19969" t="s">
        <v>27494</v>
      </c>
      <c r="U19969" t="s">
        <v>3836</v>
      </c>
      <c r="V19969">
        <v>3</v>
      </c>
      <c r="W19969">
        <v>0</v>
      </c>
      <c r="X19969">
        <v>4.3883999999999999</v>
      </c>
      <c r="Y19969">
        <v>3.36</v>
      </c>
      <c r="Z19969" t="s">
        <v>1318</v>
      </c>
      <c r="AA19969" t="s">
        <v>18</v>
      </c>
    </row>
    <row r="19970" spans="1:27" x14ac:dyDescent="0.35">
      <c r="A19970" t="s">
        <v>135</v>
      </c>
      <c r="B19970">
        <v>42334</v>
      </c>
      <c r="C19970" t="s">
        <v>58154</v>
      </c>
      <c r="D19970" s="1" t="s">
        <v>134</v>
      </c>
      <c r="E19970" s="1" t="s">
        <v>71</v>
      </c>
      <c r="G19970" t="s">
        <v>30</v>
      </c>
      <c r="H19970" t="s">
        <v>41863</v>
      </c>
      <c r="I19970" t="s">
        <v>7751</v>
      </c>
      <c r="J19970" t="s">
        <v>27</v>
      </c>
      <c r="L19970" t="s">
        <v>1931</v>
      </c>
      <c r="M19970" t="s">
        <v>1041</v>
      </c>
      <c r="N19970" t="s">
        <v>199</v>
      </c>
      <c r="O19970" t="s">
        <v>129</v>
      </c>
      <c r="P19970" t="s">
        <v>128</v>
      </c>
      <c r="Q19970" t="s">
        <v>34892</v>
      </c>
      <c r="R19970" t="s">
        <v>4</v>
      </c>
      <c r="S19970" t="s">
        <v>312</v>
      </c>
      <c r="T19970" t="s">
        <v>34891</v>
      </c>
      <c r="U19970" t="s">
        <v>41862</v>
      </c>
      <c r="V19970">
        <v>2</v>
      </c>
      <c r="W19970">
        <v>0.1</v>
      </c>
      <c r="X19970">
        <v>141.25799999999998</v>
      </c>
      <c r="Y19970">
        <v>12.43</v>
      </c>
      <c r="Z19970" t="s">
        <v>18</v>
      </c>
      <c r="AA19970" t="s">
        <v>0</v>
      </c>
    </row>
    <row r="19971" spans="1:27" x14ac:dyDescent="0.35">
      <c r="A19971" t="s">
        <v>240</v>
      </c>
      <c r="B19971">
        <v>41531</v>
      </c>
      <c r="C19971" t="s">
        <v>58180</v>
      </c>
      <c r="D19971" s="1" t="s">
        <v>615</v>
      </c>
      <c r="E19971" s="1" t="s">
        <v>15</v>
      </c>
      <c r="G19971" t="s">
        <v>30</v>
      </c>
      <c r="H19971" t="s">
        <v>41861</v>
      </c>
      <c r="I19971" t="s">
        <v>1657</v>
      </c>
      <c r="J19971" t="s">
        <v>11</v>
      </c>
      <c r="L19971" t="s">
        <v>9971</v>
      </c>
      <c r="M19971" t="s">
        <v>9970</v>
      </c>
      <c r="N19971" t="s">
        <v>515</v>
      </c>
      <c r="O19971" t="s">
        <v>234</v>
      </c>
      <c r="P19971" t="s">
        <v>62</v>
      </c>
      <c r="Q19971" t="s">
        <v>3375</v>
      </c>
      <c r="R19971" t="s">
        <v>49</v>
      </c>
      <c r="S19971" t="s">
        <v>48</v>
      </c>
      <c r="T19971" t="s">
        <v>3374</v>
      </c>
      <c r="U19971" t="s">
        <v>41860</v>
      </c>
      <c r="V19971">
        <v>7</v>
      </c>
      <c r="W19971">
        <v>0.27</v>
      </c>
      <c r="X19971">
        <v>-1.2390000000000043</v>
      </c>
      <c r="Y19971">
        <v>12.43</v>
      </c>
      <c r="Z19971" t="s">
        <v>0</v>
      </c>
      <c r="AA19971" t="s">
        <v>1318</v>
      </c>
    </row>
    <row r="19972" spans="1:27" x14ac:dyDescent="0.35">
      <c r="A19972" t="s">
        <v>2634</v>
      </c>
      <c r="B19972">
        <v>41188</v>
      </c>
      <c r="C19972" t="s">
        <v>58664</v>
      </c>
      <c r="D19972" s="1" t="s">
        <v>845</v>
      </c>
      <c r="E19972" s="1" t="s">
        <v>43</v>
      </c>
      <c r="G19972" t="s">
        <v>79</v>
      </c>
      <c r="H19972" t="s">
        <v>37196</v>
      </c>
      <c r="I19972" t="s">
        <v>4197</v>
      </c>
      <c r="J19972" t="s">
        <v>27</v>
      </c>
      <c r="L19972" t="s">
        <v>17735</v>
      </c>
      <c r="M19972" t="s">
        <v>17735</v>
      </c>
      <c r="N19972" t="s">
        <v>2630</v>
      </c>
      <c r="O19972" t="s">
        <v>379</v>
      </c>
      <c r="P19972" t="s">
        <v>62</v>
      </c>
      <c r="Q19972" t="s">
        <v>4982</v>
      </c>
      <c r="R19972" t="s">
        <v>244</v>
      </c>
      <c r="S19972" t="s">
        <v>492</v>
      </c>
      <c r="T19972" t="s">
        <v>4981</v>
      </c>
      <c r="U19972" t="s">
        <v>15584</v>
      </c>
      <c r="V19972">
        <v>1</v>
      </c>
      <c r="W19972">
        <v>0</v>
      </c>
      <c r="X19972">
        <v>13.89</v>
      </c>
      <c r="Y19972">
        <v>12.43</v>
      </c>
      <c r="Z19972" t="s">
        <v>1318</v>
      </c>
      <c r="AA19972" t="s">
        <v>18</v>
      </c>
    </row>
    <row r="19973" spans="1:27" x14ac:dyDescent="0.35">
      <c r="A19973" t="s">
        <v>135</v>
      </c>
      <c r="B19973">
        <v>42227</v>
      </c>
      <c r="C19973" t="s">
        <v>58022</v>
      </c>
      <c r="D19973" s="1" t="s">
        <v>2398</v>
      </c>
      <c r="E19973" s="1" t="s">
        <v>71</v>
      </c>
      <c r="G19973" t="s">
        <v>30</v>
      </c>
      <c r="H19973" t="s">
        <v>24389</v>
      </c>
      <c r="I19973" t="s">
        <v>545</v>
      </c>
      <c r="J19973" t="s">
        <v>27</v>
      </c>
      <c r="L19973" t="s">
        <v>8421</v>
      </c>
      <c r="M19973" t="s">
        <v>1032</v>
      </c>
      <c r="N19973" t="s">
        <v>199</v>
      </c>
      <c r="O19973" t="s">
        <v>129</v>
      </c>
      <c r="P19973" t="s">
        <v>128</v>
      </c>
      <c r="Q19973" t="s">
        <v>7967</v>
      </c>
      <c r="R19973" t="s">
        <v>4</v>
      </c>
      <c r="S19973" t="s">
        <v>34</v>
      </c>
      <c r="T19973" t="s">
        <v>7966</v>
      </c>
      <c r="U19973" t="s">
        <v>41859</v>
      </c>
      <c r="V19973">
        <v>7</v>
      </c>
      <c r="W19973">
        <v>0</v>
      </c>
      <c r="X19973">
        <v>49.98</v>
      </c>
      <c r="Y19973">
        <v>12.43</v>
      </c>
      <c r="Z19973" t="s">
        <v>18</v>
      </c>
      <c r="AA19973" t="s">
        <v>0</v>
      </c>
    </row>
    <row r="19974" spans="1:27" x14ac:dyDescent="0.35">
      <c r="A19974" t="s">
        <v>135</v>
      </c>
      <c r="B19974">
        <v>41327</v>
      </c>
      <c r="C19974" t="s">
        <v>58208</v>
      </c>
      <c r="D19974" s="1" t="s">
        <v>1933</v>
      </c>
      <c r="E19974" s="1" t="s">
        <v>15</v>
      </c>
      <c r="G19974" t="s">
        <v>79</v>
      </c>
      <c r="H19974" t="s">
        <v>30316</v>
      </c>
      <c r="I19974" t="s">
        <v>1401</v>
      </c>
      <c r="J19974" t="s">
        <v>67</v>
      </c>
      <c r="L19974" t="s">
        <v>15726</v>
      </c>
      <c r="M19974" t="s">
        <v>210</v>
      </c>
      <c r="N19974" t="s">
        <v>209</v>
      </c>
      <c r="O19974" t="s">
        <v>208</v>
      </c>
      <c r="P19974" t="s">
        <v>128</v>
      </c>
      <c r="Q19974" t="s">
        <v>2035</v>
      </c>
      <c r="R19974" t="s">
        <v>4</v>
      </c>
      <c r="S19974" t="s">
        <v>21</v>
      </c>
      <c r="T19974" t="s">
        <v>2034</v>
      </c>
      <c r="U19974" t="s">
        <v>33753</v>
      </c>
      <c r="V19974">
        <v>6</v>
      </c>
      <c r="W19974">
        <v>0</v>
      </c>
      <c r="X19974">
        <v>20.160000000000004</v>
      </c>
      <c r="Y19974">
        <v>12.43</v>
      </c>
      <c r="Z19974" t="s">
        <v>0</v>
      </c>
      <c r="AA19974" t="s">
        <v>18</v>
      </c>
    </row>
    <row r="19975" spans="1:27" x14ac:dyDescent="0.35">
      <c r="A19975" t="s">
        <v>17</v>
      </c>
      <c r="B19975">
        <v>41842</v>
      </c>
      <c r="C19975" t="s">
        <v>58659</v>
      </c>
      <c r="D19975" s="1" t="s">
        <v>3553</v>
      </c>
      <c r="E19975" s="1" t="s">
        <v>55</v>
      </c>
      <c r="G19975" t="s">
        <v>30</v>
      </c>
      <c r="H19975" t="s">
        <v>14087</v>
      </c>
      <c r="I19975" t="s">
        <v>3634</v>
      </c>
      <c r="J19975" t="s">
        <v>67</v>
      </c>
      <c r="L19975" t="s">
        <v>9298</v>
      </c>
      <c r="M19975" t="s">
        <v>916</v>
      </c>
      <c r="N19975" t="s">
        <v>163</v>
      </c>
      <c r="O19975" t="s">
        <v>7</v>
      </c>
      <c r="P19975" t="s">
        <v>6</v>
      </c>
      <c r="Q19975" t="s">
        <v>33207</v>
      </c>
      <c r="R19975" t="s">
        <v>49</v>
      </c>
      <c r="S19975" t="s">
        <v>603</v>
      </c>
      <c r="T19975" t="s">
        <v>33206</v>
      </c>
      <c r="U19975" t="s">
        <v>41858</v>
      </c>
      <c r="V19975">
        <v>2</v>
      </c>
      <c r="W19975">
        <v>0.2</v>
      </c>
      <c r="X19975">
        <v>15.423999999999999</v>
      </c>
      <c r="Y19975">
        <v>12.43</v>
      </c>
      <c r="Z19975" t="s">
        <v>18</v>
      </c>
      <c r="AA19975" t="s">
        <v>18</v>
      </c>
    </row>
    <row r="19976" spans="1:27" x14ac:dyDescent="0.35">
      <c r="A19976" t="s">
        <v>17</v>
      </c>
      <c r="B19976">
        <v>41632</v>
      </c>
      <c r="C19976" t="s">
        <v>59047</v>
      </c>
      <c r="D19976" s="1" t="s">
        <v>2480</v>
      </c>
      <c r="E19976" s="1" t="s">
        <v>15</v>
      </c>
      <c r="G19976" t="s">
        <v>30</v>
      </c>
      <c r="H19976" t="s">
        <v>2479</v>
      </c>
      <c r="I19976" t="s">
        <v>2478</v>
      </c>
      <c r="J19976" t="s">
        <v>11</v>
      </c>
      <c r="L19976" t="s">
        <v>2477</v>
      </c>
      <c r="M19976" t="s">
        <v>2476</v>
      </c>
      <c r="N19976" t="s">
        <v>24</v>
      </c>
      <c r="O19976" t="s">
        <v>23</v>
      </c>
      <c r="P19976" t="s">
        <v>6</v>
      </c>
      <c r="Q19976" t="s">
        <v>11777</v>
      </c>
      <c r="R19976" t="s">
        <v>4</v>
      </c>
      <c r="S19976" t="s">
        <v>3</v>
      </c>
      <c r="T19976" t="s">
        <v>11776</v>
      </c>
      <c r="U19976" t="s">
        <v>26966</v>
      </c>
      <c r="V19976">
        <v>7</v>
      </c>
      <c r="W19976">
        <v>0</v>
      </c>
      <c r="X19976">
        <v>32.480000000000004</v>
      </c>
      <c r="Y19976">
        <v>12.426</v>
      </c>
      <c r="Z19976" t="s">
        <v>18</v>
      </c>
      <c r="AA19976" t="s">
        <v>18</v>
      </c>
    </row>
    <row r="19977" spans="1:27" x14ac:dyDescent="0.35">
      <c r="A19977" t="s">
        <v>57</v>
      </c>
      <c r="B19977">
        <v>42343</v>
      </c>
      <c r="C19977" t="s">
        <v>57986</v>
      </c>
      <c r="D19977" s="1" t="s">
        <v>780</v>
      </c>
      <c r="E19977" s="1" t="s">
        <v>71</v>
      </c>
      <c r="G19977" t="s">
        <v>30</v>
      </c>
      <c r="H19977" t="s">
        <v>4323</v>
      </c>
      <c r="I19977" t="s">
        <v>3860</v>
      </c>
      <c r="J19977" t="s">
        <v>11</v>
      </c>
      <c r="L19977" t="s">
        <v>4322</v>
      </c>
      <c r="M19977" t="s">
        <v>4321</v>
      </c>
      <c r="N19977" t="s">
        <v>473</v>
      </c>
      <c r="O19977" t="s">
        <v>23</v>
      </c>
      <c r="P19977" t="s">
        <v>6</v>
      </c>
      <c r="Q19977" t="s">
        <v>11264</v>
      </c>
      <c r="R19977" t="s">
        <v>49</v>
      </c>
      <c r="S19977" t="s">
        <v>2438</v>
      </c>
      <c r="T19977" t="s">
        <v>11263</v>
      </c>
      <c r="U19977" t="s">
        <v>41857</v>
      </c>
      <c r="V19977">
        <v>4</v>
      </c>
      <c r="W19977">
        <v>0.4</v>
      </c>
      <c r="X19977">
        <v>-54.576000000000001</v>
      </c>
      <c r="Y19977">
        <v>12.426</v>
      </c>
      <c r="Z19977" t="s">
        <v>18</v>
      </c>
      <c r="AA19977" t="s">
        <v>18</v>
      </c>
    </row>
    <row r="19978" spans="1:27" x14ac:dyDescent="0.35">
      <c r="A19978" t="s">
        <v>17</v>
      </c>
      <c r="B19978">
        <v>41455</v>
      </c>
      <c r="C19978" t="s">
        <v>58651</v>
      </c>
      <c r="D19978" s="1" t="s">
        <v>2162</v>
      </c>
      <c r="E19978" s="1" t="s">
        <v>15</v>
      </c>
      <c r="G19978" t="s">
        <v>30</v>
      </c>
      <c r="H19978" t="s">
        <v>41856</v>
      </c>
      <c r="I19978" t="s">
        <v>2514</v>
      </c>
      <c r="J19978" t="s">
        <v>67</v>
      </c>
      <c r="L19978" t="s">
        <v>6628</v>
      </c>
      <c r="M19978" t="s">
        <v>6627</v>
      </c>
      <c r="N19978" t="s">
        <v>2109</v>
      </c>
      <c r="O19978" t="s">
        <v>23</v>
      </c>
      <c r="P19978" t="s">
        <v>6</v>
      </c>
      <c r="Q19978" t="s">
        <v>18071</v>
      </c>
      <c r="R19978" t="s">
        <v>4</v>
      </c>
      <c r="S19978" t="s">
        <v>312</v>
      </c>
      <c r="T19978" t="s">
        <v>18070</v>
      </c>
      <c r="U19978" t="s">
        <v>35652</v>
      </c>
      <c r="V19978">
        <v>2</v>
      </c>
      <c r="W19978">
        <v>0</v>
      </c>
      <c r="X19978">
        <v>1.88</v>
      </c>
      <c r="Y19978">
        <v>12.422000000000001</v>
      </c>
      <c r="Z19978" t="s">
        <v>18</v>
      </c>
      <c r="AA19978" t="s">
        <v>18</v>
      </c>
    </row>
    <row r="19979" spans="1:27" x14ac:dyDescent="0.35">
      <c r="A19979" t="s">
        <v>45</v>
      </c>
      <c r="B19979">
        <v>41758</v>
      </c>
      <c r="C19979" t="s">
        <v>58301</v>
      </c>
      <c r="D19979" s="1" t="s">
        <v>4827</v>
      </c>
      <c r="E19979" s="1" t="s">
        <v>55</v>
      </c>
      <c r="G19979" t="s">
        <v>30</v>
      </c>
      <c r="H19979" t="s">
        <v>41855</v>
      </c>
      <c r="I19979" t="s">
        <v>6814</v>
      </c>
      <c r="J19979" t="s">
        <v>27</v>
      </c>
      <c r="K19979">
        <v>80219</v>
      </c>
      <c r="L19979" t="s">
        <v>14063</v>
      </c>
      <c r="M19979" t="s">
        <v>279</v>
      </c>
      <c r="N19979" t="s">
        <v>38</v>
      </c>
      <c r="O19979" t="s">
        <v>37</v>
      </c>
      <c r="P19979" t="s">
        <v>36</v>
      </c>
      <c r="Q19979" t="s">
        <v>8585</v>
      </c>
      <c r="R19979" t="s">
        <v>4</v>
      </c>
      <c r="S19979" t="s">
        <v>3</v>
      </c>
      <c r="T19979" t="s">
        <v>8584</v>
      </c>
      <c r="U19979" t="s">
        <v>25169</v>
      </c>
      <c r="V19979">
        <v>3</v>
      </c>
      <c r="W19979">
        <v>0.2</v>
      </c>
      <c r="X19979">
        <v>9.9467999999999979</v>
      </c>
      <c r="Y19979">
        <v>1.99</v>
      </c>
      <c r="Z19979" t="s">
        <v>18</v>
      </c>
      <c r="AA19979" t="s">
        <v>0</v>
      </c>
    </row>
    <row r="19980" spans="1:27" x14ac:dyDescent="0.35">
      <c r="A19980" t="s">
        <v>135</v>
      </c>
      <c r="B19980">
        <v>41762</v>
      </c>
      <c r="C19980" t="s">
        <v>58231</v>
      </c>
      <c r="D19980" s="1" t="s">
        <v>1651</v>
      </c>
      <c r="E19980" s="1" t="s">
        <v>55</v>
      </c>
      <c r="G19980" t="s">
        <v>30</v>
      </c>
      <c r="H19980" t="s">
        <v>41065</v>
      </c>
      <c r="I19980" t="s">
        <v>1681</v>
      </c>
      <c r="J19980" t="s">
        <v>27</v>
      </c>
      <c r="L19980" t="s">
        <v>26331</v>
      </c>
      <c r="M19980" t="s">
        <v>210</v>
      </c>
      <c r="N19980" t="s">
        <v>209</v>
      </c>
      <c r="O19980" t="s">
        <v>208</v>
      </c>
      <c r="P19980" t="s">
        <v>128</v>
      </c>
      <c r="Q19980" t="s">
        <v>9705</v>
      </c>
      <c r="R19980" t="s">
        <v>4</v>
      </c>
      <c r="S19980" t="s">
        <v>3</v>
      </c>
      <c r="T19980" t="s">
        <v>9704</v>
      </c>
      <c r="U19980" t="s">
        <v>9703</v>
      </c>
      <c r="V19980">
        <v>4</v>
      </c>
      <c r="W19980">
        <v>0</v>
      </c>
      <c r="X19980">
        <v>34.08</v>
      </c>
      <c r="Y19980">
        <v>12.42</v>
      </c>
      <c r="Z19980" t="s">
        <v>0</v>
      </c>
      <c r="AA19980" t="s">
        <v>0</v>
      </c>
    </row>
    <row r="19981" spans="1:27" x14ac:dyDescent="0.35">
      <c r="A19981" t="s">
        <v>57</v>
      </c>
      <c r="B19981">
        <v>41965</v>
      </c>
      <c r="C19981" t="s">
        <v>58580</v>
      </c>
      <c r="D19981" s="1" t="s">
        <v>9080</v>
      </c>
      <c r="E19981" s="1" t="s">
        <v>55</v>
      </c>
      <c r="G19981" t="s">
        <v>14</v>
      </c>
      <c r="H19981" t="s">
        <v>16301</v>
      </c>
      <c r="I19981" t="s">
        <v>458</v>
      </c>
      <c r="J19981" t="s">
        <v>67</v>
      </c>
      <c r="L19981" t="s">
        <v>16300</v>
      </c>
      <c r="M19981" t="s">
        <v>3582</v>
      </c>
      <c r="N19981" t="s">
        <v>473</v>
      </c>
      <c r="O19981" t="s">
        <v>23</v>
      </c>
      <c r="P19981" t="s">
        <v>6</v>
      </c>
      <c r="Q19981" t="s">
        <v>5913</v>
      </c>
      <c r="R19981" t="s">
        <v>4</v>
      </c>
      <c r="S19981" t="s">
        <v>312</v>
      </c>
      <c r="T19981" t="s">
        <v>5912</v>
      </c>
      <c r="U19981" t="s">
        <v>41854</v>
      </c>
      <c r="V19981">
        <v>9</v>
      </c>
      <c r="W19981">
        <v>0.4</v>
      </c>
      <c r="X19981">
        <v>-8.7839999999999918</v>
      </c>
      <c r="Y19981">
        <v>12.42</v>
      </c>
      <c r="Z19981" t="s">
        <v>0</v>
      </c>
      <c r="AA19981" t="s">
        <v>18</v>
      </c>
    </row>
    <row r="19982" spans="1:27" x14ac:dyDescent="0.35">
      <c r="A19982" t="s">
        <v>73</v>
      </c>
      <c r="B19982">
        <v>41805</v>
      </c>
      <c r="C19982" t="s">
        <v>58690</v>
      </c>
      <c r="D19982" s="1" t="s">
        <v>814</v>
      </c>
      <c r="E19982" s="1" t="s">
        <v>55</v>
      </c>
      <c r="G19982" t="s">
        <v>30</v>
      </c>
      <c r="H19982" t="s">
        <v>27411</v>
      </c>
      <c r="I19982" t="s">
        <v>9267</v>
      </c>
      <c r="J19982" t="s">
        <v>11</v>
      </c>
      <c r="L19982" t="s">
        <v>26013</v>
      </c>
      <c r="M19982" t="s">
        <v>2740</v>
      </c>
      <c r="N19982" t="s">
        <v>760</v>
      </c>
      <c r="O19982" t="s">
        <v>63</v>
      </c>
      <c r="P19982" t="s">
        <v>62</v>
      </c>
      <c r="Q19982" t="s">
        <v>23854</v>
      </c>
      <c r="R19982" t="s">
        <v>244</v>
      </c>
      <c r="S19982" t="s">
        <v>492</v>
      </c>
      <c r="T19982" t="s">
        <v>23853</v>
      </c>
      <c r="U19982" t="s">
        <v>41853</v>
      </c>
      <c r="V19982">
        <v>5</v>
      </c>
      <c r="W19982">
        <v>0</v>
      </c>
      <c r="X19982">
        <v>28.35</v>
      </c>
      <c r="Y19982">
        <v>12.42</v>
      </c>
      <c r="Z19982" t="s">
        <v>18</v>
      </c>
      <c r="AA19982" t="s">
        <v>18</v>
      </c>
    </row>
    <row r="19983" spans="1:27" x14ac:dyDescent="0.35">
      <c r="A19983" t="s">
        <v>57</v>
      </c>
      <c r="B19983">
        <v>41603</v>
      </c>
      <c r="C19983" t="s">
        <v>59356</v>
      </c>
      <c r="D19983" s="1" t="s">
        <v>477</v>
      </c>
      <c r="E19983" s="1" t="s">
        <v>15</v>
      </c>
      <c r="G19983" t="s">
        <v>14</v>
      </c>
      <c r="H19983" t="s">
        <v>8811</v>
      </c>
      <c r="I19983" t="s">
        <v>5668</v>
      </c>
      <c r="J19983" t="s">
        <v>11</v>
      </c>
      <c r="L19983" t="s">
        <v>474</v>
      </c>
      <c r="M19983" t="s">
        <v>474</v>
      </c>
      <c r="N19983" t="s">
        <v>473</v>
      </c>
      <c r="O19983" t="s">
        <v>23</v>
      </c>
      <c r="P19983" t="s">
        <v>6</v>
      </c>
      <c r="Q19983" t="s">
        <v>29753</v>
      </c>
      <c r="R19983" t="s">
        <v>49</v>
      </c>
      <c r="S19983" t="s">
        <v>2438</v>
      </c>
      <c r="T19983" t="s">
        <v>29752</v>
      </c>
      <c r="U19983" t="s">
        <v>41852</v>
      </c>
      <c r="V19983">
        <v>2</v>
      </c>
      <c r="W19983">
        <v>0.4</v>
      </c>
      <c r="X19983">
        <v>-6.6879999999999997</v>
      </c>
      <c r="Y19983">
        <v>12.42</v>
      </c>
      <c r="Z19983" t="s">
        <v>18</v>
      </c>
      <c r="AA19983" t="s">
        <v>1318</v>
      </c>
    </row>
    <row r="19984" spans="1:27" x14ac:dyDescent="0.35">
      <c r="A19984" t="s">
        <v>45</v>
      </c>
      <c r="B19984">
        <v>41041</v>
      </c>
      <c r="C19984" t="s">
        <v>58000</v>
      </c>
      <c r="D19984" s="1" t="s">
        <v>5202</v>
      </c>
      <c r="E19984" s="1" t="s">
        <v>43</v>
      </c>
      <c r="G19984" t="s">
        <v>79</v>
      </c>
      <c r="H19984" t="s">
        <v>41851</v>
      </c>
      <c r="I19984" t="s">
        <v>6814</v>
      </c>
      <c r="J19984" t="s">
        <v>27</v>
      </c>
      <c r="K19984">
        <v>33012</v>
      </c>
      <c r="L19984" t="s">
        <v>10485</v>
      </c>
      <c r="M19984" t="s">
        <v>111</v>
      </c>
      <c r="N19984" t="s">
        <v>38</v>
      </c>
      <c r="O19984" t="s">
        <v>51</v>
      </c>
      <c r="P19984" t="s">
        <v>36</v>
      </c>
      <c r="Q19984" t="s">
        <v>344</v>
      </c>
      <c r="R19984" t="s">
        <v>4</v>
      </c>
      <c r="S19984" t="s">
        <v>60</v>
      </c>
      <c r="T19984" t="s">
        <v>343</v>
      </c>
      <c r="U19984" t="s">
        <v>9823</v>
      </c>
      <c r="V19984">
        <v>2</v>
      </c>
      <c r="W19984">
        <v>0.2</v>
      </c>
      <c r="X19984">
        <v>2.3976000000000002</v>
      </c>
      <c r="Y19984">
        <v>1.62</v>
      </c>
      <c r="Z19984" t="s">
        <v>1318</v>
      </c>
      <c r="AA19984" t="s">
        <v>18</v>
      </c>
    </row>
    <row r="19985" spans="1:27" x14ac:dyDescent="0.35">
      <c r="A19985" t="s">
        <v>73</v>
      </c>
      <c r="B19985">
        <v>42126</v>
      </c>
      <c r="C19985" t="s">
        <v>58820</v>
      </c>
      <c r="D19985" s="1" t="s">
        <v>5254</v>
      </c>
      <c r="E19985" s="1" t="s">
        <v>71</v>
      </c>
      <c r="G19985" t="s">
        <v>30</v>
      </c>
      <c r="H19985" t="s">
        <v>41850</v>
      </c>
      <c r="I19985" t="s">
        <v>2900</v>
      </c>
      <c r="J19985" t="s">
        <v>11</v>
      </c>
      <c r="L19985" t="s">
        <v>8233</v>
      </c>
      <c r="M19985" t="s">
        <v>8232</v>
      </c>
      <c r="N19985" t="s">
        <v>760</v>
      </c>
      <c r="O19985" t="s">
        <v>63</v>
      </c>
      <c r="P19985" t="s">
        <v>62</v>
      </c>
      <c r="Q19985" t="s">
        <v>13630</v>
      </c>
      <c r="R19985" t="s">
        <v>49</v>
      </c>
      <c r="S19985" t="s">
        <v>48</v>
      </c>
      <c r="T19985" t="s">
        <v>13629</v>
      </c>
      <c r="U19985" t="s">
        <v>41849</v>
      </c>
      <c r="V19985">
        <v>6</v>
      </c>
      <c r="W19985">
        <v>0</v>
      </c>
      <c r="X19985">
        <v>49.679999999999993</v>
      </c>
      <c r="Y19985">
        <v>12.42</v>
      </c>
      <c r="Z19985" t="s">
        <v>18</v>
      </c>
      <c r="AA19985" t="s">
        <v>0</v>
      </c>
    </row>
    <row r="19986" spans="1:27" x14ac:dyDescent="0.35">
      <c r="A19986" t="s">
        <v>240</v>
      </c>
      <c r="B19986">
        <v>42126</v>
      </c>
      <c r="C19986" t="s">
        <v>58820</v>
      </c>
      <c r="D19986" s="1" t="s">
        <v>5254</v>
      </c>
      <c r="E19986" s="1" t="s">
        <v>71</v>
      </c>
      <c r="G19986" t="s">
        <v>30</v>
      </c>
      <c r="H19986" t="s">
        <v>29614</v>
      </c>
      <c r="I19986" t="s">
        <v>1449</v>
      </c>
      <c r="J19986" t="s">
        <v>11</v>
      </c>
      <c r="L19986" t="s">
        <v>753</v>
      </c>
      <c r="M19986" t="s">
        <v>752</v>
      </c>
      <c r="N19986" t="s">
        <v>95</v>
      </c>
      <c r="O19986" t="s">
        <v>94</v>
      </c>
      <c r="P19986" t="s">
        <v>62</v>
      </c>
      <c r="Q19986" t="s">
        <v>1798</v>
      </c>
      <c r="R19986" t="s">
        <v>4</v>
      </c>
      <c r="S19986" t="s">
        <v>21</v>
      </c>
      <c r="T19986" t="s">
        <v>1797</v>
      </c>
      <c r="U19986" t="s">
        <v>31238</v>
      </c>
      <c r="V19986">
        <v>2</v>
      </c>
      <c r="W19986">
        <v>0.1</v>
      </c>
      <c r="X19986">
        <v>-7.8720000000000017</v>
      </c>
      <c r="Y19986">
        <v>12.42</v>
      </c>
      <c r="Z19986" t="s">
        <v>0</v>
      </c>
      <c r="AA19986" t="s">
        <v>0</v>
      </c>
    </row>
    <row r="19987" spans="1:27" x14ac:dyDescent="0.35">
      <c r="A19987" t="s">
        <v>385</v>
      </c>
      <c r="B19987">
        <v>42102</v>
      </c>
      <c r="C19987" t="s">
        <v>59026</v>
      </c>
      <c r="D19987" s="1" t="s">
        <v>195</v>
      </c>
      <c r="E19987" s="1" t="s">
        <v>71</v>
      </c>
      <c r="G19987" t="s">
        <v>14</v>
      </c>
      <c r="H19987" t="s">
        <v>17657</v>
      </c>
      <c r="I19987" t="s">
        <v>3671</v>
      </c>
      <c r="J19987" t="s">
        <v>11</v>
      </c>
      <c r="L19987" t="s">
        <v>3119</v>
      </c>
      <c r="M19987" t="s">
        <v>3118</v>
      </c>
      <c r="N19987" t="s">
        <v>380</v>
      </c>
      <c r="O19987" t="s">
        <v>379</v>
      </c>
      <c r="P19987" t="s">
        <v>62</v>
      </c>
      <c r="Q19987" t="s">
        <v>12326</v>
      </c>
      <c r="R19987" t="s">
        <v>49</v>
      </c>
      <c r="S19987" t="s">
        <v>48</v>
      </c>
      <c r="T19987" t="s">
        <v>12325</v>
      </c>
      <c r="U19987" t="s">
        <v>41848</v>
      </c>
      <c r="V19987">
        <v>6</v>
      </c>
      <c r="W19987">
        <v>0.7</v>
      </c>
      <c r="X19987">
        <v>-73.83599999999997</v>
      </c>
      <c r="Y19987">
        <v>12.42</v>
      </c>
      <c r="Z19987" t="s">
        <v>0</v>
      </c>
      <c r="AA19987" t="s">
        <v>18</v>
      </c>
    </row>
    <row r="19988" spans="1:27" x14ac:dyDescent="0.35">
      <c r="A19988" t="s">
        <v>45</v>
      </c>
      <c r="B19988">
        <v>42340</v>
      </c>
      <c r="C19988" t="s">
        <v>58395</v>
      </c>
      <c r="D19988" s="1" t="s">
        <v>2622</v>
      </c>
      <c r="E19988" s="1" t="s">
        <v>71</v>
      </c>
      <c r="G19988" t="s">
        <v>30</v>
      </c>
      <c r="H19988" t="s">
        <v>41847</v>
      </c>
      <c r="I19988" t="s">
        <v>6814</v>
      </c>
      <c r="J19988" t="s">
        <v>27</v>
      </c>
      <c r="K19988">
        <v>19143</v>
      </c>
      <c r="L19988" t="s">
        <v>1507</v>
      </c>
      <c r="M19988" t="s">
        <v>1506</v>
      </c>
      <c r="N19988" t="s">
        <v>38</v>
      </c>
      <c r="O19988" t="s">
        <v>497</v>
      </c>
      <c r="P19988" t="s">
        <v>36</v>
      </c>
      <c r="Q19988" t="s">
        <v>21560</v>
      </c>
      <c r="R19988" t="s">
        <v>244</v>
      </c>
      <c r="S19988" t="s">
        <v>243</v>
      </c>
      <c r="T19988" t="s">
        <v>21559</v>
      </c>
      <c r="U19988" t="s">
        <v>41716</v>
      </c>
      <c r="V19988">
        <v>7</v>
      </c>
      <c r="W19988">
        <v>0.4</v>
      </c>
      <c r="X19988">
        <v>9.4436999999999998</v>
      </c>
      <c r="Y19988">
        <v>1.62</v>
      </c>
      <c r="Z19988" t="s">
        <v>18</v>
      </c>
      <c r="AA19988" t="s">
        <v>18</v>
      </c>
    </row>
    <row r="19989" spans="1:27" x14ac:dyDescent="0.35">
      <c r="A19989" t="s">
        <v>362</v>
      </c>
      <c r="B19989">
        <v>41201</v>
      </c>
      <c r="C19989" t="s">
        <v>59180</v>
      </c>
      <c r="D19989" s="1" t="s">
        <v>1378</v>
      </c>
      <c r="E19989" s="1" t="s">
        <v>43</v>
      </c>
      <c r="G19989" t="s">
        <v>30</v>
      </c>
      <c r="H19989" t="s">
        <v>17311</v>
      </c>
      <c r="I19989" t="s">
        <v>2217</v>
      </c>
      <c r="J19989" t="s">
        <v>11</v>
      </c>
      <c r="L19989" t="s">
        <v>2444</v>
      </c>
      <c r="M19989" t="s">
        <v>2443</v>
      </c>
      <c r="N19989" t="s">
        <v>356</v>
      </c>
      <c r="O19989" t="s">
        <v>355</v>
      </c>
      <c r="P19989" t="s">
        <v>117</v>
      </c>
      <c r="Q19989" t="s">
        <v>29456</v>
      </c>
      <c r="R19989" t="s">
        <v>4</v>
      </c>
      <c r="S19989" t="s">
        <v>312</v>
      </c>
      <c r="T19989" t="s">
        <v>29455</v>
      </c>
      <c r="U19989" t="s">
        <v>38202</v>
      </c>
      <c r="V19989">
        <v>1</v>
      </c>
      <c r="W19989">
        <v>0</v>
      </c>
      <c r="X19989">
        <v>54.900000000000006</v>
      </c>
      <c r="Y19989">
        <v>12.42</v>
      </c>
      <c r="Z19989" t="s">
        <v>18</v>
      </c>
      <c r="AA19989" t="s">
        <v>18</v>
      </c>
    </row>
    <row r="19990" spans="1:27" x14ac:dyDescent="0.35">
      <c r="A19990" t="s">
        <v>17</v>
      </c>
      <c r="B19990">
        <v>42293</v>
      </c>
      <c r="C19990" t="s">
        <v>58569</v>
      </c>
      <c r="D19990" s="1" t="s">
        <v>2491</v>
      </c>
      <c r="E19990" s="1" t="s">
        <v>71</v>
      </c>
      <c r="G19990" t="s">
        <v>30</v>
      </c>
      <c r="H19990" t="s">
        <v>14095</v>
      </c>
      <c r="I19990" t="s">
        <v>6797</v>
      </c>
      <c r="J19990" t="s">
        <v>67</v>
      </c>
      <c r="L19990" t="s">
        <v>890</v>
      </c>
      <c r="M19990" t="s">
        <v>164</v>
      </c>
      <c r="N19990" t="s">
        <v>163</v>
      </c>
      <c r="O19990" t="s">
        <v>7</v>
      </c>
      <c r="P19990" t="s">
        <v>6</v>
      </c>
      <c r="Q19990" t="s">
        <v>18696</v>
      </c>
      <c r="R19990" t="s">
        <v>4</v>
      </c>
      <c r="S19990" t="s">
        <v>21</v>
      </c>
      <c r="T19990" t="s">
        <v>18695</v>
      </c>
      <c r="U19990" t="s">
        <v>41846</v>
      </c>
      <c r="V19990">
        <v>8</v>
      </c>
      <c r="W19990">
        <v>0</v>
      </c>
      <c r="X19990">
        <v>2.72</v>
      </c>
      <c r="Y19990">
        <v>12.412000000000001</v>
      </c>
      <c r="Z19990" t="s">
        <v>18</v>
      </c>
      <c r="AA19990" t="s">
        <v>1318</v>
      </c>
    </row>
    <row r="19991" spans="1:27" x14ac:dyDescent="0.35">
      <c r="A19991" t="s">
        <v>240</v>
      </c>
      <c r="B19991">
        <v>42332</v>
      </c>
      <c r="C19991" t="s">
        <v>58445</v>
      </c>
      <c r="D19991" s="1" t="s">
        <v>477</v>
      </c>
      <c r="E19991" s="1" t="s">
        <v>71</v>
      </c>
      <c r="G19991" t="s">
        <v>79</v>
      </c>
      <c r="H19991" t="s">
        <v>7448</v>
      </c>
      <c r="I19991" t="s">
        <v>452</v>
      </c>
      <c r="J19991" t="s">
        <v>11</v>
      </c>
      <c r="L19991" t="s">
        <v>792</v>
      </c>
      <c r="M19991" t="s">
        <v>792</v>
      </c>
      <c r="N19991" t="s">
        <v>515</v>
      </c>
      <c r="O19991" t="s">
        <v>234</v>
      </c>
      <c r="P19991" t="s">
        <v>62</v>
      </c>
      <c r="Q19991" t="s">
        <v>6632</v>
      </c>
      <c r="R19991" t="s">
        <v>4</v>
      </c>
      <c r="S19991" t="s">
        <v>248</v>
      </c>
      <c r="T19991" t="s">
        <v>6631</v>
      </c>
      <c r="U19991" t="s">
        <v>41845</v>
      </c>
      <c r="V19991">
        <v>2</v>
      </c>
      <c r="W19991">
        <v>0.47</v>
      </c>
      <c r="X19991">
        <v>-2.1294000000000004</v>
      </c>
      <c r="Y19991">
        <v>12.41</v>
      </c>
      <c r="Z19991" t="s">
        <v>1318</v>
      </c>
      <c r="AA19991" t="s">
        <v>18</v>
      </c>
    </row>
    <row r="19992" spans="1:27" x14ac:dyDescent="0.35">
      <c r="A19992" t="s">
        <v>57</v>
      </c>
      <c r="B19992">
        <v>42263</v>
      </c>
      <c r="C19992" t="s">
        <v>58334</v>
      </c>
      <c r="D19992" s="1" t="s">
        <v>3326</v>
      </c>
      <c r="E19992" s="1" t="s">
        <v>71</v>
      </c>
      <c r="G19992" t="s">
        <v>30</v>
      </c>
      <c r="H19992" t="s">
        <v>41813</v>
      </c>
      <c r="I19992" t="s">
        <v>2778</v>
      </c>
      <c r="J19992" t="s">
        <v>11</v>
      </c>
      <c r="K19992">
        <v>90049</v>
      </c>
      <c r="L19992" t="s">
        <v>229</v>
      </c>
      <c r="M19992" t="s">
        <v>39</v>
      </c>
      <c r="N19992" t="s">
        <v>38</v>
      </c>
      <c r="O19992" t="s">
        <v>37</v>
      </c>
      <c r="P19992" t="s">
        <v>36</v>
      </c>
      <c r="Q19992" t="s">
        <v>14882</v>
      </c>
      <c r="R19992" t="s">
        <v>4</v>
      </c>
      <c r="S19992" t="s">
        <v>21</v>
      </c>
      <c r="T19992" t="s">
        <v>14881</v>
      </c>
      <c r="U19992" t="s">
        <v>41844</v>
      </c>
      <c r="V19992">
        <v>7</v>
      </c>
      <c r="W19992">
        <v>0.2</v>
      </c>
      <c r="X19992">
        <v>884.05799999999999</v>
      </c>
      <c r="Y19992">
        <v>173</v>
      </c>
      <c r="Z19992" t="s">
        <v>18</v>
      </c>
      <c r="AA19992" t="s">
        <v>0</v>
      </c>
    </row>
    <row r="19993" spans="1:27" x14ac:dyDescent="0.35">
      <c r="A19993" t="s">
        <v>240</v>
      </c>
      <c r="B19993">
        <v>42046</v>
      </c>
      <c r="C19993" t="s">
        <v>58110</v>
      </c>
      <c r="D19993" s="1" t="s">
        <v>2596</v>
      </c>
      <c r="E19993" s="1" t="s">
        <v>71</v>
      </c>
      <c r="G19993" t="s">
        <v>30</v>
      </c>
      <c r="H19993" t="s">
        <v>41843</v>
      </c>
      <c r="I19993" t="s">
        <v>2905</v>
      </c>
      <c r="J19993" t="s">
        <v>67</v>
      </c>
      <c r="L19993" t="s">
        <v>22441</v>
      </c>
      <c r="M19993" t="s">
        <v>19807</v>
      </c>
      <c r="N19993" t="s">
        <v>95</v>
      </c>
      <c r="O19993" t="s">
        <v>94</v>
      </c>
      <c r="P19993" t="s">
        <v>62</v>
      </c>
      <c r="Q19993" t="s">
        <v>21797</v>
      </c>
      <c r="R19993" t="s">
        <v>4</v>
      </c>
      <c r="S19993" t="s">
        <v>248</v>
      </c>
      <c r="T19993" t="s">
        <v>21796</v>
      </c>
      <c r="U19993" t="s">
        <v>41842</v>
      </c>
      <c r="V19993">
        <v>3</v>
      </c>
      <c r="W19993">
        <v>0.1</v>
      </c>
      <c r="X19993">
        <v>14.003999999999998</v>
      </c>
      <c r="Y19993">
        <v>12.41</v>
      </c>
      <c r="Z19993" t="s">
        <v>0</v>
      </c>
      <c r="AA19993" t="s">
        <v>1318</v>
      </c>
    </row>
    <row r="19994" spans="1:27" x14ac:dyDescent="0.35">
      <c r="A19994" t="s">
        <v>135</v>
      </c>
      <c r="B19994">
        <v>41065</v>
      </c>
      <c r="C19994" t="s">
        <v>58594</v>
      </c>
      <c r="D19994" s="1" t="s">
        <v>1010</v>
      </c>
      <c r="E19994" s="1" t="s">
        <v>43</v>
      </c>
      <c r="G19994" t="s">
        <v>79</v>
      </c>
      <c r="H19994" t="s">
        <v>41778</v>
      </c>
      <c r="I19994" t="s">
        <v>8648</v>
      </c>
      <c r="J19994" t="s">
        <v>11</v>
      </c>
      <c r="L19994" t="s">
        <v>674</v>
      </c>
      <c r="M19994" t="s">
        <v>674</v>
      </c>
      <c r="N19994" t="s">
        <v>673</v>
      </c>
      <c r="O19994" t="s">
        <v>129</v>
      </c>
      <c r="P19994" t="s">
        <v>128</v>
      </c>
      <c r="Q19994" t="s">
        <v>24144</v>
      </c>
      <c r="R19994" t="s">
        <v>4</v>
      </c>
      <c r="S19994" t="s">
        <v>227</v>
      </c>
      <c r="T19994" t="s">
        <v>24143</v>
      </c>
      <c r="U19994" t="s">
        <v>25057</v>
      </c>
      <c r="V19994">
        <v>1</v>
      </c>
      <c r="W19994">
        <v>0</v>
      </c>
      <c r="X19994">
        <v>1.7999999999999998</v>
      </c>
      <c r="Y19994">
        <v>12.41</v>
      </c>
      <c r="Z19994" t="s">
        <v>1318</v>
      </c>
      <c r="AA19994" t="s">
        <v>18</v>
      </c>
    </row>
    <row r="19995" spans="1:27" x14ac:dyDescent="0.35">
      <c r="A19995" t="s">
        <v>17</v>
      </c>
      <c r="B19995">
        <v>41248</v>
      </c>
      <c r="C19995" t="s">
        <v>58356</v>
      </c>
      <c r="D19995" s="1" t="s">
        <v>2755</v>
      </c>
      <c r="E19995" s="1" t="s">
        <v>43</v>
      </c>
      <c r="G19995" t="s">
        <v>30</v>
      </c>
      <c r="H19995" t="s">
        <v>29367</v>
      </c>
      <c r="I19995" t="s">
        <v>1449</v>
      </c>
      <c r="J19995" t="s">
        <v>11</v>
      </c>
      <c r="L19995" t="s">
        <v>11312</v>
      </c>
      <c r="M19995" t="s">
        <v>1300</v>
      </c>
      <c r="N19995" t="s">
        <v>163</v>
      </c>
      <c r="O19995" t="s">
        <v>7</v>
      </c>
      <c r="P19995" t="s">
        <v>6</v>
      </c>
      <c r="Q19995" t="s">
        <v>25166</v>
      </c>
      <c r="R19995" t="s">
        <v>49</v>
      </c>
      <c r="S19995" t="s">
        <v>603</v>
      </c>
      <c r="T19995" t="s">
        <v>25165</v>
      </c>
      <c r="U19995" t="s">
        <v>41841</v>
      </c>
      <c r="V19995">
        <v>4</v>
      </c>
      <c r="W19995">
        <v>0.2</v>
      </c>
      <c r="X19995">
        <v>30.655999999999999</v>
      </c>
      <c r="Y19995">
        <v>12.401999999999999</v>
      </c>
      <c r="Z19995" t="s">
        <v>18</v>
      </c>
      <c r="AA19995" t="s">
        <v>18</v>
      </c>
    </row>
    <row r="19996" spans="1:27" x14ac:dyDescent="0.35">
      <c r="A19996" t="s">
        <v>135</v>
      </c>
      <c r="B19996">
        <v>42328</v>
      </c>
      <c r="C19996" t="s">
        <v>58028</v>
      </c>
      <c r="D19996" s="1" t="s">
        <v>9080</v>
      </c>
      <c r="E19996" s="1" t="s">
        <v>71</v>
      </c>
      <c r="G19996" t="s">
        <v>14</v>
      </c>
      <c r="H19996" t="s">
        <v>41840</v>
      </c>
      <c r="I19996" t="s">
        <v>9160</v>
      </c>
      <c r="J19996" t="s">
        <v>11</v>
      </c>
      <c r="L19996" t="s">
        <v>41839</v>
      </c>
      <c r="M19996" t="s">
        <v>5998</v>
      </c>
      <c r="N19996" t="s">
        <v>130</v>
      </c>
      <c r="O19996" t="s">
        <v>129</v>
      </c>
      <c r="P19996" t="s">
        <v>128</v>
      </c>
      <c r="Q19996" t="s">
        <v>10815</v>
      </c>
      <c r="R19996" t="s">
        <v>4</v>
      </c>
      <c r="S19996" t="s">
        <v>34</v>
      </c>
      <c r="T19996" t="s">
        <v>10814</v>
      </c>
      <c r="U19996" t="s">
        <v>30641</v>
      </c>
      <c r="V19996">
        <v>3</v>
      </c>
      <c r="W19996">
        <v>0</v>
      </c>
      <c r="X19996">
        <v>21.870000000000005</v>
      </c>
      <c r="Y19996">
        <v>12.4</v>
      </c>
      <c r="Z19996" t="s">
        <v>18</v>
      </c>
      <c r="AA19996" t="s">
        <v>0</v>
      </c>
    </row>
    <row r="19997" spans="1:27" x14ac:dyDescent="0.35">
      <c r="A19997" t="s">
        <v>3855</v>
      </c>
      <c r="B19997">
        <v>42325</v>
      </c>
      <c r="C19997" t="s">
        <v>58791</v>
      </c>
      <c r="D19997" s="1" t="s">
        <v>772</v>
      </c>
      <c r="E19997" s="1" t="s">
        <v>71</v>
      </c>
      <c r="G19997" t="s">
        <v>30</v>
      </c>
      <c r="H19997" t="s">
        <v>22036</v>
      </c>
      <c r="I19997" t="s">
        <v>557</v>
      </c>
      <c r="J19997" t="s">
        <v>11</v>
      </c>
      <c r="L19997" t="s">
        <v>3852</v>
      </c>
      <c r="M19997" t="s">
        <v>3851</v>
      </c>
      <c r="N19997" t="s">
        <v>3850</v>
      </c>
      <c r="O19997" t="s">
        <v>355</v>
      </c>
      <c r="P19997" t="s">
        <v>117</v>
      </c>
      <c r="Q19997" t="s">
        <v>26087</v>
      </c>
      <c r="R19997" t="s">
        <v>49</v>
      </c>
      <c r="S19997" t="s">
        <v>603</v>
      </c>
      <c r="T19997" t="s">
        <v>26086</v>
      </c>
      <c r="U19997" t="s">
        <v>32518</v>
      </c>
      <c r="V19997">
        <v>2</v>
      </c>
      <c r="W19997">
        <v>0</v>
      </c>
      <c r="X19997">
        <v>23.700000000000003</v>
      </c>
      <c r="Y19997">
        <v>12.4</v>
      </c>
      <c r="Z19997" t="s">
        <v>0</v>
      </c>
      <c r="AA19997" t="s">
        <v>0</v>
      </c>
    </row>
    <row r="19998" spans="1:27" x14ac:dyDescent="0.35">
      <c r="A19998" t="s">
        <v>135</v>
      </c>
      <c r="B19998">
        <v>42138</v>
      </c>
      <c r="C19998" t="s">
        <v>59247</v>
      </c>
      <c r="D19998" s="1" t="s">
        <v>2159</v>
      </c>
      <c r="E19998" s="1" t="s">
        <v>71</v>
      </c>
      <c r="G19998" t="s">
        <v>14</v>
      </c>
      <c r="H19998" t="s">
        <v>22802</v>
      </c>
      <c r="I19998" t="s">
        <v>4729</v>
      </c>
      <c r="J19998" t="s">
        <v>11</v>
      </c>
      <c r="L19998" t="s">
        <v>681</v>
      </c>
      <c r="M19998" t="s">
        <v>210</v>
      </c>
      <c r="N19998" t="s">
        <v>209</v>
      </c>
      <c r="O19998" t="s">
        <v>208</v>
      </c>
      <c r="P19998" t="s">
        <v>128</v>
      </c>
      <c r="Q19998" t="s">
        <v>8185</v>
      </c>
      <c r="R19998" t="s">
        <v>4</v>
      </c>
      <c r="S19998" t="s">
        <v>34</v>
      </c>
      <c r="T19998" t="s">
        <v>8184</v>
      </c>
      <c r="U19998" t="s">
        <v>40692</v>
      </c>
      <c r="V19998">
        <v>3</v>
      </c>
      <c r="W19998">
        <v>0.1</v>
      </c>
      <c r="X19998">
        <v>-5.7059999999999995</v>
      </c>
      <c r="Y19998">
        <v>12.4</v>
      </c>
      <c r="Z19998" t="s">
        <v>0</v>
      </c>
      <c r="AA19998" t="s">
        <v>18</v>
      </c>
    </row>
    <row r="19999" spans="1:27" x14ac:dyDescent="0.35">
      <c r="A19999" t="s">
        <v>135</v>
      </c>
      <c r="B19999">
        <v>41628</v>
      </c>
      <c r="C19999" t="s">
        <v>58191</v>
      </c>
      <c r="D19999" s="1" t="s">
        <v>341</v>
      </c>
      <c r="E19999" s="1" t="s">
        <v>15</v>
      </c>
      <c r="G19999" t="s">
        <v>30</v>
      </c>
      <c r="H19999" t="s">
        <v>18708</v>
      </c>
      <c r="I19999" t="s">
        <v>1000</v>
      </c>
      <c r="J19999" t="s">
        <v>67</v>
      </c>
      <c r="L19999" t="s">
        <v>18707</v>
      </c>
      <c r="M19999" t="s">
        <v>6559</v>
      </c>
      <c r="N19999" t="s">
        <v>1347</v>
      </c>
      <c r="O19999" t="s">
        <v>1346</v>
      </c>
      <c r="P19999" t="s">
        <v>128</v>
      </c>
      <c r="Q19999" t="s">
        <v>13308</v>
      </c>
      <c r="R19999" t="s">
        <v>4</v>
      </c>
      <c r="S19999" t="s">
        <v>34</v>
      </c>
      <c r="T19999" t="s">
        <v>13307</v>
      </c>
      <c r="U19999" t="s">
        <v>39554</v>
      </c>
      <c r="V19999">
        <v>3</v>
      </c>
      <c r="W19999">
        <v>0</v>
      </c>
      <c r="X19999">
        <v>26.28</v>
      </c>
      <c r="Y19999">
        <v>12.4</v>
      </c>
      <c r="Z19999" t="s">
        <v>18</v>
      </c>
      <c r="AA19999" t="s">
        <v>18</v>
      </c>
    </row>
    <row r="20000" spans="1:27" x14ac:dyDescent="0.35">
      <c r="A20000" t="s">
        <v>240</v>
      </c>
      <c r="B20000">
        <v>41397</v>
      </c>
      <c r="C20000" t="s">
        <v>58931</v>
      </c>
      <c r="D20000" s="1" t="s">
        <v>7259</v>
      </c>
      <c r="E20000" s="1" t="s">
        <v>15</v>
      </c>
      <c r="G20000" t="s">
        <v>14</v>
      </c>
      <c r="H20000" t="s">
        <v>41838</v>
      </c>
      <c r="I20000" t="s">
        <v>1175</v>
      </c>
      <c r="J20000" t="s">
        <v>11</v>
      </c>
      <c r="L20000" t="s">
        <v>5311</v>
      </c>
      <c r="M20000" t="s">
        <v>4277</v>
      </c>
      <c r="N20000" t="s">
        <v>235</v>
      </c>
      <c r="O20000" t="s">
        <v>234</v>
      </c>
      <c r="P20000" t="s">
        <v>62</v>
      </c>
      <c r="Q20000" t="s">
        <v>23415</v>
      </c>
      <c r="R20000" t="s">
        <v>4</v>
      </c>
      <c r="S20000" t="s">
        <v>227</v>
      </c>
      <c r="T20000" t="s">
        <v>23414</v>
      </c>
      <c r="U20000" t="s">
        <v>41837</v>
      </c>
      <c r="V20000">
        <v>3</v>
      </c>
      <c r="W20000">
        <v>0.15000000000000002</v>
      </c>
      <c r="X20000">
        <v>-15.277500000000003</v>
      </c>
      <c r="Y20000">
        <v>12.39</v>
      </c>
      <c r="Z20000" t="s">
        <v>18</v>
      </c>
      <c r="AA20000" t="s">
        <v>0</v>
      </c>
    </row>
    <row r="20001" spans="1:27" x14ac:dyDescent="0.35">
      <c r="A20001" t="s">
        <v>73</v>
      </c>
      <c r="B20001">
        <v>42271</v>
      </c>
      <c r="C20001" t="s">
        <v>58460</v>
      </c>
      <c r="D20001" s="1" t="s">
        <v>2408</v>
      </c>
      <c r="E20001" s="1" t="s">
        <v>71</v>
      </c>
      <c r="G20001" t="s">
        <v>30</v>
      </c>
      <c r="H20001" t="s">
        <v>13623</v>
      </c>
      <c r="I20001" t="s">
        <v>940</v>
      </c>
      <c r="J20001" t="s">
        <v>27</v>
      </c>
      <c r="L20001" t="s">
        <v>753</v>
      </c>
      <c r="M20001" t="s">
        <v>752</v>
      </c>
      <c r="N20001" t="s">
        <v>95</v>
      </c>
      <c r="O20001" t="s">
        <v>94</v>
      </c>
      <c r="P20001" t="s">
        <v>62</v>
      </c>
      <c r="Q20001" t="s">
        <v>11960</v>
      </c>
      <c r="R20001" t="s">
        <v>49</v>
      </c>
      <c r="S20001" t="s">
        <v>48</v>
      </c>
      <c r="T20001" t="s">
        <v>11959</v>
      </c>
      <c r="U20001" t="s">
        <v>41836</v>
      </c>
      <c r="V20001">
        <v>2</v>
      </c>
      <c r="W20001">
        <v>0.1</v>
      </c>
      <c r="X20001">
        <v>13.643999999999998</v>
      </c>
      <c r="Y20001">
        <v>12.39</v>
      </c>
      <c r="Z20001" t="s">
        <v>0</v>
      </c>
      <c r="AA20001" t="s">
        <v>18</v>
      </c>
    </row>
    <row r="20002" spans="1:27" x14ac:dyDescent="0.35">
      <c r="A20002" t="s">
        <v>135</v>
      </c>
      <c r="B20002">
        <v>41063</v>
      </c>
      <c r="C20002" t="s">
        <v>58670</v>
      </c>
      <c r="D20002" s="1" t="s">
        <v>454</v>
      </c>
      <c r="E20002" s="1" t="s">
        <v>43</v>
      </c>
      <c r="G20002" t="s">
        <v>30</v>
      </c>
      <c r="H20002" t="s">
        <v>33957</v>
      </c>
      <c r="I20002" t="s">
        <v>417</v>
      </c>
      <c r="J20002" t="s">
        <v>67</v>
      </c>
      <c r="L20002" t="s">
        <v>11123</v>
      </c>
      <c r="M20002" t="s">
        <v>11122</v>
      </c>
      <c r="N20002" t="s">
        <v>209</v>
      </c>
      <c r="O20002" t="s">
        <v>208</v>
      </c>
      <c r="P20002" t="s">
        <v>128</v>
      </c>
      <c r="Q20002" t="s">
        <v>4161</v>
      </c>
      <c r="R20002" t="s">
        <v>4</v>
      </c>
      <c r="S20002" t="s">
        <v>312</v>
      </c>
      <c r="T20002" t="s">
        <v>4160</v>
      </c>
      <c r="U20002" t="s">
        <v>35829</v>
      </c>
      <c r="V20002">
        <v>4</v>
      </c>
      <c r="W20002">
        <v>0</v>
      </c>
      <c r="X20002">
        <v>9.7200000000000006</v>
      </c>
      <c r="Y20002">
        <v>12.39</v>
      </c>
      <c r="Z20002" t="s">
        <v>18</v>
      </c>
      <c r="AA20002" t="s">
        <v>1318</v>
      </c>
    </row>
    <row r="20003" spans="1:27" x14ac:dyDescent="0.35">
      <c r="A20003" t="s">
        <v>45</v>
      </c>
      <c r="B20003">
        <v>41802</v>
      </c>
      <c r="C20003" t="s">
        <v>58211</v>
      </c>
      <c r="D20003" s="1" t="s">
        <v>1587</v>
      </c>
      <c r="E20003" s="1" t="s">
        <v>55</v>
      </c>
      <c r="G20003" t="s">
        <v>14</v>
      </c>
      <c r="H20003" t="s">
        <v>41835</v>
      </c>
      <c r="I20003" t="s">
        <v>2778</v>
      </c>
      <c r="J20003" t="s">
        <v>11</v>
      </c>
      <c r="K20003">
        <v>10035</v>
      </c>
      <c r="L20003" t="s">
        <v>499</v>
      </c>
      <c r="M20003" t="s">
        <v>498</v>
      </c>
      <c r="N20003" t="s">
        <v>38</v>
      </c>
      <c r="O20003" t="s">
        <v>497</v>
      </c>
      <c r="P20003" t="s">
        <v>36</v>
      </c>
      <c r="Q20003" t="s">
        <v>4709</v>
      </c>
      <c r="R20003" t="s">
        <v>244</v>
      </c>
      <c r="S20003" t="s">
        <v>492</v>
      </c>
      <c r="T20003" t="s">
        <v>4708</v>
      </c>
      <c r="U20003" t="s">
        <v>6372</v>
      </c>
      <c r="V20003">
        <v>3</v>
      </c>
      <c r="W20003">
        <v>0</v>
      </c>
      <c r="X20003">
        <v>71.990999999999985</v>
      </c>
      <c r="Y20003">
        <v>79.709999999999994</v>
      </c>
      <c r="Z20003" t="s">
        <v>1318</v>
      </c>
      <c r="AA20003" t="s">
        <v>18</v>
      </c>
    </row>
    <row r="20004" spans="1:27" x14ac:dyDescent="0.35">
      <c r="A20004" t="s">
        <v>73</v>
      </c>
      <c r="B20004">
        <v>41705</v>
      </c>
      <c r="C20004" t="s">
        <v>59227</v>
      </c>
      <c r="D20004" s="1" t="s">
        <v>5665</v>
      </c>
      <c r="E20004" s="1" t="s">
        <v>55</v>
      </c>
      <c r="G20004" t="s">
        <v>30</v>
      </c>
      <c r="H20004" t="s">
        <v>26132</v>
      </c>
      <c r="I20004" t="s">
        <v>3382</v>
      </c>
      <c r="J20004" t="s">
        <v>67</v>
      </c>
      <c r="L20004" t="s">
        <v>348</v>
      </c>
      <c r="M20004" t="s">
        <v>96</v>
      </c>
      <c r="N20004" t="s">
        <v>95</v>
      </c>
      <c r="O20004" t="s">
        <v>94</v>
      </c>
      <c r="P20004" t="s">
        <v>62</v>
      </c>
      <c r="Q20004" t="s">
        <v>22071</v>
      </c>
      <c r="R20004" t="s">
        <v>49</v>
      </c>
      <c r="S20004" t="s">
        <v>603</v>
      </c>
      <c r="T20004" t="s">
        <v>22070</v>
      </c>
      <c r="U20004" t="s">
        <v>41834</v>
      </c>
      <c r="V20004">
        <v>3</v>
      </c>
      <c r="W20004">
        <v>0.1</v>
      </c>
      <c r="X20004">
        <v>19.998000000000001</v>
      </c>
      <c r="Y20004">
        <v>12.39</v>
      </c>
      <c r="Z20004" t="s">
        <v>18</v>
      </c>
      <c r="AA20004" t="s">
        <v>18</v>
      </c>
    </row>
    <row r="20005" spans="1:27" x14ac:dyDescent="0.35">
      <c r="A20005" t="s">
        <v>73</v>
      </c>
      <c r="B20005">
        <v>42278</v>
      </c>
      <c r="C20005" t="s">
        <v>58837</v>
      </c>
      <c r="D20005" s="1" t="s">
        <v>2050</v>
      </c>
      <c r="E20005" s="1" t="s">
        <v>71</v>
      </c>
      <c r="G20005" t="s">
        <v>30</v>
      </c>
      <c r="H20005" t="s">
        <v>18713</v>
      </c>
      <c r="I20005" t="s">
        <v>4793</v>
      </c>
      <c r="J20005" t="s">
        <v>11</v>
      </c>
      <c r="L20005" t="s">
        <v>718</v>
      </c>
      <c r="M20005" t="s">
        <v>718</v>
      </c>
      <c r="N20005" t="s">
        <v>717</v>
      </c>
      <c r="O20005" t="s">
        <v>234</v>
      </c>
      <c r="P20005" t="s">
        <v>62</v>
      </c>
      <c r="Q20005" t="s">
        <v>5464</v>
      </c>
      <c r="R20005" t="s">
        <v>4</v>
      </c>
      <c r="S20005" t="s">
        <v>21</v>
      </c>
      <c r="T20005" t="s">
        <v>5463</v>
      </c>
      <c r="U20005" t="s">
        <v>41833</v>
      </c>
      <c r="V20005">
        <v>4</v>
      </c>
      <c r="W20005">
        <v>0.17</v>
      </c>
      <c r="X20005">
        <v>-5.9712000000000032</v>
      </c>
      <c r="Y20005">
        <v>12.39</v>
      </c>
      <c r="Z20005" t="s">
        <v>18</v>
      </c>
      <c r="AA20005" t="s">
        <v>0</v>
      </c>
    </row>
    <row r="20006" spans="1:27" x14ac:dyDescent="0.35">
      <c r="A20006" t="s">
        <v>45</v>
      </c>
      <c r="B20006">
        <v>41944</v>
      </c>
      <c r="C20006" t="s">
        <v>58662</v>
      </c>
      <c r="D20006" s="1" t="s">
        <v>1025</v>
      </c>
      <c r="E20006" s="1" t="s">
        <v>55</v>
      </c>
      <c r="G20006" t="s">
        <v>79</v>
      </c>
      <c r="H20006" t="s">
        <v>41832</v>
      </c>
      <c r="I20006" t="s">
        <v>2778</v>
      </c>
      <c r="J20006" t="s">
        <v>11</v>
      </c>
      <c r="L20006" t="s">
        <v>681</v>
      </c>
      <c r="M20006" t="s">
        <v>3881</v>
      </c>
      <c r="N20006" t="s">
        <v>724</v>
      </c>
      <c r="O20006" t="s">
        <v>724</v>
      </c>
      <c r="P20006" t="s">
        <v>36</v>
      </c>
      <c r="Q20006" t="s">
        <v>40296</v>
      </c>
      <c r="R20006" t="s">
        <v>49</v>
      </c>
      <c r="S20006" t="s">
        <v>2438</v>
      </c>
      <c r="T20006" t="s">
        <v>40295</v>
      </c>
      <c r="U20006" t="s">
        <v>41831</v>
      </c>
      <c r="V20006">
        <v>6</v>
      </c>
      <c r="W20006">
        <v>0</v>
      </c>
      <c r="X20006">
        <v>271.98</v>
      </c>
      <c r="Y20006">
        <v>72.34</v>
      </c>
      <c r="Z20006" t="s">
        <v>0</v>
      </c>
      <c r="AA20006" t="s">
        <v>0</v>
      </c>
    </row>
    <row r="20007" spans="1:27" x14ac:dyDescent="0.35">
      <c r="A20007" t="s">
        <v>643</v>
      </c>
      <c r="B20007">
        <v>41812</v>
      </c>
      <c r="C20007" t="s">
        <v>58196</v>
      </c>
      <c r="D20007" s="1" t="s">
        <v>1018</v>
      </c>
      <c r="E20007" s="1" t="s">
        <v>55</v>
      </c>
      <c r="G20007" t="s">
        <v>79</v>
      </c>
      <c r="H20007" t="s">
        <v>41830</v>
      </c>
      <c r="I20007" t="s">
        <v>1415</v>
      </c>
      <c r="J20007" t="s">
        <v>11</v>
      </c>
      <c r="L20007" t="s">
        <v>4509</v>
      </c>
      <c r="M20007" t="s">
        <v>1655</v>
      </c>
      <c r="N20007" t="s">
        <v>637</v>
      </c>
      <c r="O20007" t="s">
        <v>636</v>
      </c>
      <c r="P20007" t="s">
        <v>117</v>
      </c>
      <c r="Q20007" t="s">
        <v>4717</v>
      </c>
      <c r="R20007" t="s">
        <v>4</v>
      </c>
      <c r="S20007" t="s">
        <v>21</v>
      </c>
      <c r="T20007" t="s">
        <v>4716</v>
      </c>
      <c r="U20007" t="s">
        <v>18045</v>
      </c>
      <c r="V20007">
        <v>2</v>
      </c>
      <c r="W20007">
        <v>0</v>
      </c>
      <c r="X20007">
        <v>11.4</v>
      </c>
      <c r="Y20007">
        <v>12.39</v>
      </c>
      <c r="Z20007" t="s">
        <v>0</v>
      </c>
      <c r="AA20007" t="s">
        <v>0</v>
      </c>
    </row>
    <row r="20008" spans="1:27" x14ac:dyDescent="0.35">
      <c r="A20008" t="s">
        <v>23476</v>
      </c>
      <c r="B20008">
        <v>41924</v>
      </c>
      <c r="C20008" t="s">
        <v>58111</v>
      </c>
      <c r="D20008" s="1" t="s">
        <v>411</v>
      </c>
      <c r="E20008" s="1" t="s">
        <v>55</v>
      </c>
      <c r="G20008" t="s">
        <v>14</v>
      </c>
      <c r="H20008" t="s">
        <v>41829</v>
      </c>
      <c r="I20008" t="s">
        <v>8073</v>
      </c>
      <c r="J20008" t="s">
        <v>27</v>
      </c>
      <c r="L20008" t="s">
        <v>23474</v>
      </c>
      <c r="M20008" t="s">
        <v>23474</v>
      </c>
      <c r="N20008" t="s">
        <v>23474</v>
      </c>
      <c r="O20008" t="s">
        <v>153</v>
      </c>
      <c r="P20008" t="s">
        <v>117</v>
      </c>
      <c r="Q20008" t="s">
        <v>40650</v>
      </c>
      <c r="R20008" t="s">
        <v>244</v>
      </c>
      <c r="S20008" t="s">
        <v>2062</v>
      </c>
      <c r="T20008" t="s">
        <v>40649</v>
      </c>
      <c r="U20008" t="s">
        <v>41828</v>
      </c>
      <c r="V20008">
        <v>1</v>
      </c>
      <c r="W20008">
        <v>0</v>
      </c>
      <c r="X20008">
        <v>86.58</v>
      </c>
      <c r="Y20008">
        <v>12.39</v>
      </c>
      <c r="Z20008" t="s">
        <v>0</v>
      </c>
      <c r="AA20008" t="s">
        <v>0</v>
      </c>
    </row>
    <row r="20009" spans="1:27" x14ac:dyDescent="0.35">
      <c r="A20009" t="s">
        <v>45</v>
      </c>
      <c r="B20009">
        <v>42329</v>
      </c>
      <c r="C20009" t="s">
        <v>58189</v>
      </c>
      <c r="D20009" s="1" t="s">
        <v>1261</v>
      </c>
      <c r="E20009" s="1" t="s">
        <v>71</v>
      </c>
      <c r="G20009" t="s">
        <v>30</v>
      </c>
      <c r="H20009" t="s">
        <v>41827</v>
      </c>
      <c r="I20009" t="s">
        <v>2778</v>
      </c>
      <c r="J20009" t="s">
        <v>11</v>
      </c>
      <c r="K20009">
        <v>38301</v>
      </c>
      <c r="L20009" t="s">
        <v>3607</v>
      </c>
      <c r="M20009" t="s">
        <v>52</v>
      </c>
      <c r="N20009" t="s">
        <v>38</v>
      </c>
      <c r="O20009" t="s">
        <v>51</v>
      </c>
      <c r="P20009" t="s">
        <v>36</v>
      </c>
      <c r="Q20009" t="s">
        <v>11673</v>
      </c>
      <c r="R20009" t="s">
        <v>49</v>
      </c>
      <c r="S20009" t="s">
        <v>603</v>
      </c>
      <c r="T20009" t="s">
        <v>11672</v>
      </c>
      <c r="U20009" t="s">
        <v>41826</v>
      </c>
      <c r="V20009">
        <v>2</v>
      </c>
      <c r="W20009">
        <v>0.2</v>
      </c>
      <c r="X20009">
        <v>-23.576400000000007</v>
      </c>
      <c r="Y20009">
        <v>31.81</v>
      </c>
      <c r="Z20009" t="s">
        <v>0</v>
      </c>
      <c r="AA20009" t="s">
        <v>18</v>
      </c>
    </row>
    <row r="20010" spans="1:27" x14ac:dyDescent="0.35">
      <c r="A20010" t="s">
        <v>57</v>
      </c>
      <c r="B20010">
        <v>42263</v>
      </c>
      <c r="C20010" t="s">
        <v>58334</v>
      </c>
      <c r="D20010" s="1" t="s">
        <v>3326</v>
      </c>
      <c r="E20010" s="1" t="s">
        <v>71</v>
      </c>
      <c r="G20010" t="s">
        <v>30</v>
      </c>
      <c r="H20010" t="s">
        <v>41813</v>
      </c>
      <c r="I20010" t="s">
        <v>2778</v>
      </c>
      <c r="J20010" t="s">
        <v>11</v>
      </c>
      <c r="K20010">
        <v>90049</v>
      </c>
      <c r="L20010" t="s">
        <v>229</v>
      </c>
      <c r="M20010" t="s">
        <v>39</v>
      </c>
      <c r="N20010" t="s">
        <v>38</v>
      </c>
      <c r="O20010" t="s">
        <v>37</v>
      </c>
      <c r="P20010" t="s">
        <v>36</v>
      </c>
      <c r="Q20010" t="s">
        <v>2562</v>
      </c>
      <c r="R20010" t="s">
        <v>244</v>
      </c>
      <c r="S20010" t="s">
        <v>243</v>
      </c>
      <c r="T20010" t="s">
        <v>2561</v>
      </c>
      <c r="U20010" t="s">
        <v>24743</v>
      </c>
      <c r="V20010">
        <v>7</v>
      </c>
      <c r="W20010">
        <v>0.2</v>
      </c>
      <c r="X20010">
        <v>32.335100000000025</v>
      </c>
      <c r="Y20010">
        <v>23.62</v>
      </c>
      <c r="Z20010" t="s">
        <v>18</v>
      </c>
      <c r="AA20010" t="s">
        <v>0</v>
      </c>
    </row>
    <row r="20011" spans="1:27" x14ac:dyDescent="0.35">
      <c r="A20011" t="s">
        <v>240</v>
      </c>
      <c r="B20011">
        <v>42185</v>
      </c>
      <c r="C20011" t="s">
        <v>58737</v>
      </c>
      <c r="D20011" s="1" t="s">
        <v>2764</v>
      </c>
      <c r="E20011" s="1" t="s">
        <v>71</v>
      </c>
      <c r="G20011" t="s">
        <v>79</v>
      </c>
      <c r="H20011" t="s">
        <v>37375</v>
      </c>
      <c r="I20011" t="s">
        <v>2533</v>
      </c>
      <c r="J20011" t="s">
        <v>27</v>
      </c>
      <c r="L20011" t="s">
        <v>4112</v>
      </c>
      <c r="M20011" t="s">
        <v>516</v>
      </c>
      <c r="N20011" t="s">
        <v>515</v>
      </c>
      <c r="O20011" t="s">
        <v>234</v>
      </c>
      <c r="P20011" t="s">
        <v>62</v>
      </c>
      <c r="Q20011" t="s">
        <v>2347</v>
      </c>
      <c r="R20011" t="s">
        <v>4</v>
      </c>
      <c r="S20011" t="s">
        <v>60</v>
      </c>
      <c r="T20011" t="s">
        <v>2346</v>
      </c>
      <c r="U20011" t="s">
        <v>36254</v>
      </c>
      <c r="V20011">
        <v>6</v>
      </c>
      <c r="W20011">
        <v>0.47</v>
      </c>
      <c r="X20011">
        <v>-27.33120000000001</v>
      </c>
      <c r="Y20011">
        <v>12.39</v>
      </c>
      <c r="Z20011" t="s">
        <v>0</v>
      </c>
      <c r="AA20011" t="s">
        <v>0</v>
      </c>
    </row>
    <row r="20012" spans="1:27" x14ac:dyDescent="0.35">
      <c r="A20012" t="s">
        <v>17</v>
      </c>
      <c r="B20012">
        <v>41930</v>
      </c>
      <c r="C20012" t="s">
        <v>58523</v>
      </c>
      <c r="D20012" s="1" t="s">
        <v>928</v>
      </c>
      <c r="E20012" s="1" t="s">
        <v>55</v>
      </c>
      <c r="G20012" t="s">
        <v>14</v>
      </c>
      <c r="H20012" t="s">
        <v>13685</v>
      </c>
      <c r="I20012" t="s">
        <v>3102</v>
      </c>
      <c r="J20012" t="s">
        <v>11</v>
      </c>
      <c r="L20012" t="s">
        <v>4328</v>
      </c>
      <c r="M20012" t="s">
        <v>4328</v>
      </c>
      <c r="N20012" t="s">
        <v>415</v>
      </c>
      <c r="O20012" t="s">
        <v>181</v>
      </c>
      <c r="P20012" t="s">
        <v>6</v>
      </c>
      <c r="Q20012" t="s">
        <v>10898</v>
      </c>
      <c r="R20012" t="s">
        <v>4</v>
      </c>
      <c r="S20012" t="s">
        <v>3</v>
      </c>
      <c r="T20012" t="s">
        <v>10897</v>
      </c>
      <c r="U20012" t="s">
        <v>30458</v>
      </c>
      <c r="V20012">
        <v>4</v>
      </c>
      <c r="W20012">
        <v>0.2</v>
      </c>
      <c r="X20012">
        <v>9.8079999999999981</v>
      </c>
      <c r="Y20012">
        <v>12.384</v>
      </c>
      <c r="Z20012" t="s">
        <v>0</v>
      </c>
      <c r="AA20012" t="s">
        <v>18</v>
      </c>
    </row>
    <row r="20013" spans="1:27" x14ac:dyDescent="0.35">
      <c r="A20013" t="s">
        <v>17</v>
      </c>
      <c r="B20013">
        <v>41797</v>
      </c>
      <c r="C20013" t="s">
        <v>58030</v>
      </c>
      <c r="D20013" s="1" t="s">
        <v>107</v>
      </c>
      <c r="E20013" s="1" t="s">
        <v>55</v>
      </c>
      <c r="G20013" t="s">
        <v>30</v>
      </c>
      <c r="H20013" t="s">
        <v>5333</v>
      </c>
      <c r="I20013" t="s">
        <v>5332</v>
      </c>
      <c r="J20013" t="s">
        <v>11</v>
      </c>
      <c r="L20013" t="s">
        <v>1301</v>
      </c>
      <c r="M20013" t="s">
        <v>1300</v>
      </c>
      <c r="N20013" t="s">
        <v>163</v>
      </c>
      <c r="O20013" t="s">
        <v>7</v>
      </c>
      <c r="P20013" t="s">
        <v>6</v>
      </c>
      <c r="Q20013" t="s">
        <v>17549</v>
      </c>
      <c r="R20013" t="s">
        <v>244</v>
      </c>
      <c r="S20013" t="s">
        <v>243</v>
      </c>
      <c r="T20013" t="s">
        <v>17548</v>
      </c>
      <c r="U20013" t="s">
        <v>41825</v>
      </c>
      <c r="V20013">
        <v>4</v>
      </c>
      <c r="W20013">
        <v>0</v>
      </c>
      <c r="X20013">
        <v>45.2</v>
      </c>
      <c r="Y20013">
        <v>12.384</v>
      </c>
      <c r="Z20013" t="s">
        <v>18</v>
      </c>
      <c r="AA20013" t="s">
        <v>18</v>
      </c>
    </row>
    <row r="20014" spans="1:27" x14ac:dyDescent="0.35">
      <c r="A20014" t="s">
        <v>57</v>
      </c>
      <c r="B20014">
        <v>42180</v>
      </c>
      <c r="C20014" t="s">
        <v>58621</v>
      </c>
      <c r="D20014" s="1" t="s">
        <v>2114</v>
      </c>
      <c r="E20014" s="1" t="s">
        <v>71</v>
      </c>
      <c r="G20014" t="s">
        <v>30</v>
      </c>
      <c r="H20014" t="s">
        <v>2901</v>
      </c>
      <c r="I20014" t="s">
        <v>2900</v>
      </c>
      <c r="J20014" t="s">
        <v>11</v>
      </c>
      <c r="L20014" t="s">
        <v>2495</v>
      </c>
      <c r="M20014" t="s">
        <v>2494</v>
      </c>
      <c r="N20014" t="s">
        <v>2493</v>
      </c>
      <c r="O20014" t="s">
        <v>23</v>
      </c>
      <c r="P20014" t="s">
        <v>6</v>
      </c>
      <c r="Q20014" t="s">
        <v>16347</v>
      </c>
      <c r="R20014" t="s">
        <v>4</v>
      </c>
      <c r="S20014" t="s">
        <v>312</v>
      </c>
      <c r="T20014" t="s">
        <v>16346</v>
      </c>
      <c r="U20014" t="s">
        <v>41824</v>
      </c>
      <c r="V20014">
        <v>2</v>
      </c>
      <c r="W20014">
        <v>0.4</v>
      </c>
      <c r="X20014">
        <v>15.840000000000009</v>
      </c>
      <c r="Y20014">
        <v>12.381</v>
      </c>
      <c r="Z20014" t="s">
        <v>18</v>
      </c>
      <c r="AA20014" t="s">
        <v>0</v>
      </c>
    </row>
    <row r="20015" spans="1:27" x14ac:dyDescent="0.35">
      <c r="A20015" t="s">
        <v>45</v>
      </c>
      <c r="B20015">
        <v>41384</v>
      </c>
      <c r="C20015" t="s">
        <v>58667</v>
      </c>
      <c r="D20015" s="1" t="s">
        <v>2956</v>
      </c>
      <c r="E20015" s="1" t="s">
        <v>15</v>
      </c>
      <c r="G20015" t="s">
        <v>30</v>
      </c>
      <c r="H20015" t="s">
        <v>41823</v>
      </c>
      <c r="I20015" t="s">
        <v>2778</v>
      </c>
      <c r="J20015" t="s">
        <v>11</v>
      </c>
      <c r="K20015">
        <v>77036</v>
      </c>
      <c r="L20015" t="s">
        <v>272</v>
      </c>
      <c r="M20015" t="s">
        <v>271</v>
      </c>
      <c r="N20015" t="s">
        <v>38</v>
      </c>
      <c r="O20015" t="s">
        <v>191</v>
      </c>
      <c r="P20015" t="s">
        <v>36</v>
      </c>
      <c r="Q20015" t="s">
        <v>16755</v>
      </c>
      <c r="R20015" t="s">
        <v>4</v>
      </c>
      <c r="S20015" t="s">
        <v>3</v>
      </c>
      <c r="T20015" t="s">
        <v>16754</v>
      </c>
      <c r="U20015" t="s">
        <v>41822</v>
      </c>
      <c r="V20015">
        <v>3</v>
      </c>
      <c r="W20015">
        <v>0.2</v>
      </c>
      <c r="X20015">
        <v>44.045999999999992</v>
      </c>
      <c r="Y20015">
        <v>12.54</v>
      </c>
      <c r="Z20015" t="s">
        <v>0</v>
      </c>
      <c r="AA20015" t="s">
        <v>0</v>
      </c>
    </row>
    <row r="20016" spans="1:27" x14ac:dyDescent="0.35">
      <c r="A20016" t="s">
        <v>1037</v>
      </c>
      <c r="B20016">
        <v>42050</v>
      </c>
      <c r="C20016" t="s">
        <v>59218</v>
      </c>
      <c r="D20016" s="1" t="s">
        <v>7851</v>
      </c>
      <c r="E20016" s="1" t="s">
        <v>71</v>
      </c>
      <c r="G20016" t="s">
        <v>30</v>
      </c>
      <c r="H20016" t="s">
        <v>41821</v>
      </c>
      <c r="I20016" t="s">
        <v>7363</v>
      </c>
      <c r="J20016" t="s">
        <v>11</v>
      </c>
      <c r="L20016" t="s">
        <v>4081</v>
      </c>
      <c r="M20016" t="s">
        <v>4081</v>
      </c>
      <c r="N20016" t="s">
        <v>1498</v>
      </c>
      <c r="O20016" t="s">
        <v>208</v>
      </c>
      <c r="P20016" t="s">
        <v>128</v>
      </c>
      <c r="Q20016" t="s">
        <v>3218</v>
      </c>
      <c r="R20016" t="s">
        <v>4</v>
      </c>
      <c r="S20016" t="s">
        <v>248</v>
      </c>
      <c r="T20016" t="s">
        <v>3217</v>
      </c>
      <c r="U20016" t="s">
        <v>26536</v>
      </c>
      <c r="V20016">
        <v>6</v>
      </c>
      <c r="W20016">
        <v>0.5</v>
      </c>
      <c r="X20016">
        <v>-24.209999999999994</v>
      </c>
      <c r="Y20016">
        <v>12.38</v>
      </c>
      <c r="Z20016" t="s">
        <v>0</v>
      </c>
      <c r="AA20016" t="s">
        <v>18</v>
      </c>
    </row>
    <row r="20017" spans="1:27" x14ac:dyDescent="0.35">
      <c r="A20017" t="s">
        <v>57</v>
      </c>
      <c r="B20017">
        <v>42263</v>
      </c>
      <c r="C20017" t="s">
        <v>58334</v>
      </c>
      <c r="D20017" s="1" t="s">
        <v>3326</v>
      </c>
      <c r="E20017" s="1" t="s">
        <v>71</v>
      </c>
      <c r="G20017" t="s">
        <v>30</v>
      </c>
      <c r="H20017" t="s">
        <v>41813</v>
      </c>
      <c r="I20017" t="s">
        <v>2778</v>
      </c>
      <c r="J20017" t="s">
        <v>11</v>
      </c>
      <c r="K20017">
        <v>90049</v>
      </c>
      <c r="L20017" t="s">
        <v>229</v>
      </c>
      <c r="M20017" t="s">
        <v>39</v>
      </c>
      <c r="N20017" t="s">
        <v>38</v>
      </c>
      <c r="O20017" t="s">
        <v>37</v>
      </c>
      <c r="P20017" t="s">
        <v>36</v>
      </c>
      <c r="Q20017" t="s">
        <v>10028</v>
      </c>
      <c r="R20017" t="s">
        <v>49</v>
      </c>
      <c r="S20017" t="s">
        <v>603</v>
      </c>
      <c r="T20017" t="s">
        <v>10027</v>
      </c>
      <c r="U20017" t="s">
        <v>41820</v>
      </c>
      <c r="V20017">
        <v>3</v>
      </c>
      <c r="W20017">
        <v>0.2</v>
      </c>
      <c r="X20017">
        <v>-20.784600000000012</v>
      </c>
      <c r="Y20017">
        <v>10.89</v>
      </c>
      <c r="Z20017" t="s">
        <v>18</v>
      </c>
      <c r="AA20017" t="s">
        <v>0</v>
      </c>
    </row>
    <row r="20018" spans="1:27" x14ac:dyDescent="0.35">
      <c r="A20018" t="s">
        <v>224</v>
      </c>
      <c r="B20018">
        <v>42101</v>
      </c>
      <c r="C20018" t="s">
        <v>58136</v>
      </c>
      <c r="D20018" s="1" t="s">
        <v>1482</v>
      </c>
      <c r="E20018" s="1" t="s">
        <v>71</v>
      </c>
      <c r="G20018" t="s">
        <v>30</v>
      </c>
      <c r="H20018" t="s">
        <v>27481</v>
      </c>
      <c r="I20018" t="s">
        <v>4842</v>
      </c>
      <c r="J20018" t="s">
        <v>27</v>
      </c>
      <c r="L20018" t="s">
        <v>5181</v>
      </c>
      <c r="M20018" t="s">
        <v>5181</v>
      </c>
      <c r="N20018" t="s">
        <v>218</v>
      </c>
      <c r="O20018" t="s">
        <v>139</v>
      </c>
      <c r="P20018" t="s">
        <v>62</v>
      </c>
      <c r="Q20018" t="s">
        <v>1313</v>
      </c>
      <c r="R20018" t="s">
        <v>4</v>
      </c>
      <c r="S20018" t="s">
        <v>248</v>
      </c>
      <c r="T20018" t="s">
        <v>1312</v>
      </c>
      <c r="U20018" t="s">
        <v>14456</v>
      </c>
      <c r="V20018">
        <v>6</v>
      </c>
      <c r="W20018">
        <v>0</v>
      </c>
      <c r="X20018">
        <v>0</v>
      </c>
      <c r="Y20018">
        <v>12.38</v>
      </c>
      <c r="Z20018" t="s">
        <v>0</v>
      </c>
      <c r="AA20018" t="s">
        <v>505</v>
      </c>
    </row>
    <row r="20019" spans="1:27" x14ac:dyDescent="0.35">
      <c r="A20019" t="s">
        <v>824</v>
      </c>
      <c r="B20019">
        <v>41489</v>
      </c>
      <c r="C20019" t="s">
        <v>58086</v>
      </c>
      <c r="D20019" s="1" t="s">
        <v>469</v>
      </c>
      <c r="E20019" s="1" t="s">
        <v>15</v>
      </c>
      <c r="G20019" t="s">
        <v>30</v>
      </c>
      <c r="H20019" t="s">
        <v>29878</v>
      </c>
      <c r="I20019" t="s">
        <v>12666</v>
      </c>
      <c r="J20019" t="s">
        <v>11</v>
      </c>
      <c r="L20019" t="s">
        <v>820</v>
      </c>
      <c r="M20019" t="s">
        <v>819</v>
      </c>
      <c r="N20019" t="s">
        <v>818</v>
      </c>
      <c r="O20019" t="s">
        <v>314</v>
      </c>
      <c r="P20019" t="s">
        <v>128</v>
      </c>
      <c r="Q20019" t="s">
        <v>16520</v>
      </c>
      <c r="R20019" t="s">
        <v>4</v>
      </c>
      <c r="S20019" t="s">
        <v>312</v>
      </c>
      <c r="T20019" t="s">
        <v>16519</v>
      </c>
      <c r="U20019" t="s">
        <v>31229</v>
      </c>
      <c r="V20019">
        <v>2</v>
      </c>
      <c r="W20019">
        <v>0</v>
      </c>
      <c r="X20019">
        <v>22.74</v>
      </c>
      <c r="Y20019">
        <v>12.38</v>
      </c>
      <c r="Z20019" t="s">
        <v>505</v>
      </c>
      <c r="AA20019" t="s">
        <v>18</v>
      </c>
    </row>
    <row r="20020" spans="1:27" x14ac:dyDescent="0.35">
      <c r="A20020" t="s">
        <v>146</v>
      </c>
      <c r="B20020">
        <v>41530</v>
      </c>
      <c r="C20020" t="s">
        <v>58192</v>
      </c>
      <c r="D20020" s="1" t="s">
        <v>1296</v>
      </c>
      <c r="E20020" s="1" t="s">
        <v>15</v>
      </c>
      <c r="G20020" t="s">
        <v>14</v>
      </c>
      <c r="H20020" t="s">
        <v>10749</v>
      </c>
      <c r="I20020" t="s">
        <v>926</v>
      </c>
      <c r="J20020" t="s">
        <v>11</v>
      </c>
      <c r="L20020" t="s">
        <v>2853</v>
      </c>
      <c r="M20020" t="s">
        <v>647</v>
      </c>
      <c r="N20020" t="s">
        <v>140</v>
      </c>
      <c r="O20020" t="s">
        <v>139</v>
      </c>
      <c r="P20020" t="s">
        <v>62</v>
      </c>
      <c r="Q20020" t="s">
        <v>40307</v>
      </c>
      <c r="R20020" t="s">
        <v>244</v>
      </c>
      <c r="S20020" t="s">
        <v>961</v>
      </c>
      <c r="T20020" t="s">
        <v>40306</v>
      </c>
      <c r="U20020" t="s">
        <v>41819</v>
      </c>
      <c r="V20020">
        <v>1</v>
      </c>
      <c r="W20020">
        <v>0.6</v>
      </c>
      <c r="X20020">
        <v>-44.765999999999991</v>
      </c>
      <c r="Y20020">
        <v>12.38</v>
      </c>
      <c r="Z20020" t="s">
        <v>18</v>
      </c>
      <c r="AA20020" t="s">
        <v>18</v>
      </c>
    </row>
    <row r="20021" spans="1:27" x14ac:dyDescent="0.35">
      <c r="A20021" t="s">
        <v>135</v>
      </c>
      <c r="B20021">
        <v>40949</v>
      </c>
      <c r="C20021" t="s">
        <v>58139</v>
      </c>
      <c r="D20021" s="1" t="s">
        <v>5260</v>
      </c>
      <c r="E20021" s="1" t="s">
        <v>43</v>
      </c>
      <c r="G20021" t="s">
        <v>30</v>
      </c>
      <c r="H20021" t="s">
        <v>41818</v>
      </c>
      <c r="I20021" t="s">
        <v>7217</v>
      </c>
      <c r="J20021" t="s">
        <v>27</v>
      </c>
      <c r="L20021" t="s">
        <v>11920</v>
      </c>
      <c r="M20021" t="s">
        <v>1055</v>
      </c>
      <c r="N20021" t="s">
        <v>130</v>
      </c>
      <c r="O20021" t="s">
        <v>129</v>
      </c>
      <c r="P20021" t="s">
        <v>128</v>
      </c>
      <c r="Q20021" t="s">
        <v>6192</v>
      </c>
      <c r="R20021" t="s">
        <v>4</v>
      </c>
      <c r="S20021" t="s">
        <v>34</v>
      </c>
      <c r="T20021" t="s">
        <v>6191</v>
      </c>
      <c r="U20021" t="s">
        <v>34947</v>
      </c>
      <c r="V20021">
        <v>5</v>
      </c>
      <c r="W20021">
        <v>0</v>
      </c>
      <c r="X20021">
        <v>39.6</v>
      </c>
      <c r="Y20021">
        <v>12.38</v>
      </c>
      <c r="Z20021" t="s">
        <v>18</v>
      </c>
      <c r="AA20021" t="s">
        <v>18</v>
      </c>
    </row>
    <row r="20022" spans="1:27" x14ac:dyDescent="0.35">
      <c r="A20022" t="s">
        <v>240</v>
      </c>
      <c r="B20022">
        <v>42343</v>
      </c>
      <c r="C20022" t="s">
        <v>57986</v>
      </c>
      <c r="D20022" s="1" t="s">
        <v>1336</v>
      </c>
      <c r="E20022" s="1" t="s">
        <v>71</v>
      </c>
      <c r="G20022" t="s">
        <v>30</v>
      </c>
      <c r="H20022" t="s">
        <v>5136</v>
      </c>
      <c r="I20022" t="s">
        <v>564</v>
      </c>
      <c r="J20022" t="s">
        <v>67</v>
      </c>
      <c r="L20022" t="s">
        <v>991</v>
      </c>
      <c r="M20022" t="s">
        <v>991</v>
      </c>
      <c r="N20022" t="s">
        <v>990</v>
      </c>
      <c r="O20022" t="s">
        <v>94</v>
      </c>
      <c r="P20022" t="s">
        <v>62</v>
      </c>
      <c r="Q20022" t="s">
        <v>19372</v>
      </c>
      <c r="R20022" t="s">
        <v>244</v>
      </c>
      <c r="S20022" t="s">
        <v>961</v>
      </c>
      <c r="T20022" t="s">
        <v>19371</v>
      </c>
      <c r="U20022" t="s">
        <v>41817</v>
      </c>
      <c r="V20022">
        <v>6</v>
      </c>
      <c r="W20022">
        <v>0.4</v>
      </c>
      <c r="X20022">
        <v>-283.82400000000001</v>
      </c>
      <c r="Y20022">
        <v>12.38</v>
      </c>
      <c r="Z20022" t="s">
        <v>18</v>
      </c>
      <c r="AA20022" t="s">
        <v>0</v>
      </c>
    </row>
    <row r="20023" spans="1:27" x14ac:dyDescent="0.35">
      <c r="A20023" t="s">
        <v>1037</v>
      </c>
      <c r="B20023">
        <v>41039</v>
      </c>
      <c r="C20023" t="s">
        <v>59258</v>
      </c>
      <c r="D20023" s="1" t="s">
        <v>5202</v>
      </c>
      <c r="E20023" s="1" t="s">
        <v>43</v>
      </c>
      <c r="G20023" t="s">
        <v>14</v>
      </c>
      <c r="H20023" t="s">
        <v>24149</v>
      </c>
      <c r="I20023" t="s">
        <v>3229</v>
      </c>
      <c r="J20023" t="s">
        <v>11</v>
      </c>
      <c r="L20023" t="s">
        <v>20611</v>
      </c>
      <c r="M20023" t="s">
        <v>11348</v>
      </c>
      <c r="N20023" t="s">
        <v>692</v>
      </c>
      <c r="O20023" t="s">
        <v>129</v>
      </c>
      <c r="P20023" t="s">
        <v>128</v>
      </c>
      <c r="Q20023" t="s">
        <v>34393</v>
      </c>
      <c r="R20023" t="s">
        <v>49</v>
      </c>
      <c r="S20023" t="s">
        <v>2438</v>
      </c>
      <c r="T20023" t="s">
        <v>34392</v>
      </c>
      <c r="U20023" t="s">
        <v>41777</v>
      </c>
      <c r="V20023">
        <v>2</v>
      </c>
      <c r="W20023">
        <v>0.5</v>
      </c>
      <c r="X20023">
        <v>-23.639999999999983</v>
      </c>
      <c r="Y20023">
        <v>12.38</v>
      </c>
      <c r="Z20023" t="s">
        <v>0</v>
      </c>
      <c r="AA20023" t="s">
        <v>18</v>
      </c>
    </row>
    <row r="20024" spans="1:27" x14ac:dyDescent="0.35">
      <c r="A20024" t="s">
        <v>57</v>
      </c>
      <c r="B20024">
        <v>41360</v>
      </c>
      <c r="C20024" t="s">
        <v>58826</v>
      </c>
      <c r="D20024" s="1" t="s">
        <v>5753</v>
      </c>
      <c r="E20024" s="1" t="s">
        <v>15</v>
      </c>
      <c r="G20024" t="s">
        <v>30</v>
      </c>
      <c r="H20024" t="s">
        <v>21139</v>
      </c>
      <c r="I20024" t="s">
        <v>12666</v>
      </c>
      <c r="J20024" t="s">
        <v>11</v>
      </c>
      <c r="L20024" t="s">
        <v>19581</v>
      </c>
      <c r="M20024" t="s">
        <v>8035</v>
      </c>
      <c r="N20024" t="s">
        <v>163</v>
      </c>
      <c r="O20024" t="s">
        <v>7</v>
      </c>
      <c r="P20024" t="s">
        <v>6</v>
      </c>
      <c r="Q20024" t="s">
        <v>36209</v>
      </c>
      <c r="R20024" t="s">
        <v>244</v>
      </c>
      <c r="S20024" t="s">
        <v>492</v>
      </c>
      <c r="T20024" t="s">
        <v>36208</v>
      </c>
      <c r="U20024" t="s">
        <v>41816</v>
      </c>
      <c r="V20024">
        <v>2</v>
      </c>
      <c r="W20024">
        <v>0</v>
      </c>
      <c r="X20024">
        <v>36.799999999999997</v>
      </c>
      <c r="Y20024">
        <v>12.379</v>
      </c>
      <c r="Z20024" t="s">
        <v>18</v>
      </c>
      <c r="AA20024" t="s">
        <v>18</v>
      </c>
    </row>
    <row r="20025" spans="1:27" x14ac:dyDescent="0.35">
      <c r="A20025" t="s">
        <v>9131</v>
      </c>
      <c r="B20025">
        <v>42277</v>
      </c>
      <c r="C20025" t="s">
        <v>58463</v>
      </c>
      <c r="D20025" s="1" t="s">
        <v>168</v>
      </c>
      <c r="E20025" s="1" t="s">
        <v>71</v>
      </c>
      <c r="G20025" t="s">
        <v>14</v>
      </c>
      <c r="H20025" t="s">
        <v>9268</v>
      </c>
      <c r="I20025" t="s">
        <v>9267</v>
      </c>
      <c r="J20025" t="s">
        <v>11</v>
      </c>
      <c r="L20025" t="s">
        <v>9129</v>
      </c>
      <c r="M20025" t="s">
        <v>9129</v>
      </c>
      <c r="N20025" t="s">
        <v>9128</v>
      </c>
      <c r="O20025" t="s">
        <v>314</v>
      </c>
      <c r="P20025" t="s">
        <v>128</v>
      </c>
      <c r="Q20025" t="s">
        <v>25743</v>
      </c>
      <c r="R20025" t="s">
        <v>244</v>
      </c>
      <c r="S20025" t="s">
        <v>243</v>
      </c>
      <c r="T20025" t="s">
        <v>25742</v>
      </c>
      <c r="U20025" t="s">
        <v>39861</v>
      </c>
      <c r="V20025">
        <v>1</v>
      </c>
      <c r="W20025">
        <v>0</v>
      </c>
      <c r="X20025">
        <v>29.880000000000003</v>
      </c>
      <c r="Y20025">
        <v>12.37</v>
      </c>
      <c r="Z20025" t="s">
        <v>18</v>
      </c>
      <c r="AA20025" t="s">
        <v>1318</v>
      </c>
    </row>
    <row r="20026" spans="1:27" x14ac:dyDescent="0.35">
      <c r="A20026" t="s">
        <v>320</v>
      </c>
      <c r="B20026">
        <v>41887</v>
      </c>
      <c r="C20026" t="s">
        <v>58085</v>
      </c>
      <c r="D20026" s="1" t="s">
        <v>2825</v>
      </c>
      <c r="E20026" s="1" t="s">
        <v>55</v>
      </c>
      <c r="G20026" t="s">
        <v>79</v>
      </c>
      <c r="H20026" t="s">
        <v>41815</v>
      </c>
      <c r="I20026" t="s">
        <v>5668</v>
      </c>
      <c r="J20026" t="s">
        <v>11</v>
      </c>
      <c r="L20026" t="s">
        <v>20957</v>
      </c>
      <c r="M20026" t="s">
        <v>10230</v>
      </c>
      <c r="N20026" t="s">
        <v>315</v>
      </c>
      <c r="O20026" t="s">
        <v>314</v>
      </c>
      <c r="P20026" t="s">
        <v>128</v>
      </c>
      <c r="Q20026" t="s">
        <v>8675</v>
      </c>
      <c r="R20026" t="s">
        <v>4</v>
      </c>
      <c r="S20026" t="s">
        <v>21</v>
      </c>
      <c r="T20026" t="s">
        <v>8674</v>
      </c>
      <c r="U20026" t="s">
        <v>9138</v>
      </c>
      <c r="V20026">
        <v>4</v>
      </c>
      <c r="W20026">
        <v>0</v>
      </c>
      <c r="X20026">
        <v>2.2799999999999998</v>
      </c>
      <c r="Y20026">
        <v>12.37</v>
      </c>
      <c r="Z20026" t="s">
        <v>1318</v>
      </c>
      <c r="AA20026" t="s">
        <v>18</v>
      </c>
    </row>
    <row r="20027" spans="1:27" x14ac:dyDescent="0.35">
      <c r="A20027" t="s">
        <v>45</v>
      </c>
      <c r="B20027">
        <v>41171</v>
      </c>
      <c r="C20027" t="s">
        <v>58091</v>
      </c>
      <c r="D20027" s="1" t="s">
        <v>1221</v>
      </c>
      <c r="E20027" s="1" t="s">
        <v>43</v>
      </c>
      <c r="G20027" t="s">
        <v>30</v>
      </c>
      <c r="H20027" t="s">
        <v>41813</v>
      </c>
      <c r="I20027" t="s">
        <v>2778</v>
      </c>
      <c r="J20027" t="s">
        <v>11</v>
      </c>
      <c r="K20027">
        <v>94110</v>
      </c>
      <c r="L20027" t="s">
        <v>40</v>
      </c>
      <c r="M20027" t="s">
        <v>39</v>
      </c>
      <c r="N20027" t="s">
        <v>38</v>
      </c>
      <c r="O20027" t="s">
        <v>37</v>
      </c>
      <c r="P20027" t="s">
        <v>36</v>
      </c>
      <c r="Q20027" t="s">
        <v>30621</v>
      </c>
      <c r="R20027" t="s">
        <v>4</v>
      </c>
      <c r="S20027" t="s">
        <v>3</v>
      </c>
      <c r="T20027" t="s">
        <v>30620</v>
      </c>
      <c r="U20027" t="s">
        <v>5493</v>
      </c>
      <c r="V20027">
        <v>4</v>
      </c>
      <c r="W20027">
        <v>0</v>
      </c>
      <c r="X20027">
        <v>10.642799999999999</v>
      </c>
      <c r="Y20027">
        <v>1.23</v>
      </c>
      <c r="Z20027" t="s">
        <v>18</v>
      </c>
      <c r="AA20027" t="s">
        <v>505</v>
      </c>
    </row>
    <row r="20028" spans="1:27" x14ac:dyDescent="0.35">
      <c r="A20028" t="s">
        <v>135</v>
      </c>
      <c r="B20028">
        <v>41739</v>
      </c>
      <c r="C20028" t="s">
        <v>59143</v>
      </c>
      <c r="D20028" s="1" t="s">
        <v>3561</v>
      </c>
      <c r="E20028" s="1" t="s">
        <v>55</v>
      </c>
      <c r="G20028" t="s">
        <v>30</v>
      </c>
      <c r="H20028" t="s">
        <v>27823</v>
      </c>
      <c r="I20028" t="s">
        <v>18612</v>
      </c>
      <c r="J20028" t="s">
        <v>67</v>
      </c>
      <c r="L20028" t="s">
        <v>3729</v>
      </c>
      <c r="M20028" t="s">
        <v>3728</v>
      </c>
      <c r="N20028" t="s">
        <v>199</v>
      </c>
      <c r="O20028" t="s">
        <v>129</v>
      </c>
      <c r="P20028" t="s">
        <v>128</v>
      </c>
      <c r="Q20028" t="s">
        <v>18696</v>
      </c>
      <c r="R20028" t="s">
        <v>4</v>
      </c>
      <c r="S20028" t="s">
        <v>21</v>
      </c>
      <c r="T20028" t="s">
        <v>18695</v>
      </c>
      <c r="U20028" t="s">
        <v>32321</v>
      </c>
      <c r="V20028">
        <v>2</v>
      </c>
      <c r="W20028">
        <v>0</v>
      </c>
      <c r="X20028">
        <v>48.66</v>
      </c>
      <c r="Y20028">
        <v>12.37</v>
      </c>
      <c r="Z20028" t="s">
        <v>505</v>
      </c>
      <c r="AA20028" t="s">
        <v>18</v>
      </c>
    </row>
    <row r="20029" spans="1:27" x14ac:dyDescent="0.35">
      <c r="A20029" t="s">
        <v>2634</v>
      </c>
      <c r="B20029">
        <v>42211</v>
      </c>
      <c r="C20029" t="s">
        <v>58696</v>
      </c>
      <c r="D20029" s="1" t="s">
        <v>361</v>
      </c>
      <c r="E20029" s="1" t="s">
        <v>71</v>
      </c>
      <c r="G20029" t="s">
        <v>30</v>
      </c>
      <c r="H20029" t="s">
        <v>3038</v>
      </c>
      <c r="I20029" t="s">
        <v>202</v>
      </c>
      <c r="J20029" t="s">
        <v>11</v>
      </c>
      <c r="L20029" t="s">
        <v>3037</v>
      </c>
      <c r="M20029" t="s">
        <v>3036</v>
      </c>
      <c r="N20029" t="s">
        <v>2630</v>
      </c>
      <c r="O20029" t="s">
        <v>379</v>
      </c>
      <c r="P20029" t="s">
        <v>62</v>
      </c>
      <c r="Q20029" t="s">
        <v>14795</v>
      </c>
      <c r="R20029" t="s">
        <v>49</v>
      </c>
      <c r="S20029" t="s">
        <v>603</v>
      </c>
      <c r="T20029" t="s">
        <v>14794</v>
      </c>
      <c r="U20029" t="s">
        <v>41814</v>
      </c>
      <c r="V20029">
        <v>2</v>
      </c>
      <c r="W20029">
        <v>0</v>
      </c>
      <c r="X20029">
        <v>67.62</v>
      </c>
      <c r="Y20029">
        <v>12.37</v>
      </c>
      <c r="Z20029" t="s">
        <v>18</v>
      </c>
      <c r="AA20029" t="s">
        <v>18</v>
      </c>
    </row>
    <row r="20030" spans="1:27" x14ac:dyDescent="0.35">
      <c r="A20030" t="s">
        <v>45</v>
      </c>
      <c r="B20030">
        <v>41171</v>
      </c>
      <c r="C20030" t="s">
        <v>58091</v>
      </c>
      <c r="D20030" s="1" t="s">
        <v>1221</v>
      </c>
      <c r="E20030" s="1" t="s">
        <v>43</v>
      </c>
      <c r="G20030" t="s">
        <v>30</v>
      </c>
      <c r="H20030" t="s">
        <v>41813</v>
      </c>
      <c r="I20030" t="s">
        <v>2778</v>
      </c>
      <c r="J20030" t="s">
        <v>11</v>
      </c>
      <c r="K20030">
        <v>94110</v>
      </c>
      <c r="L20030" t="s">
        <v>40</v>
      </c>
      <c r="M20030" t="s">
        <v>39</v>
      </c>
      <c r="N20030" t="s">
        <v>38</v>
      </c>
      <c r="O20030" t="s">
        <v>37</v>
      </c>
      <c r="P20030" t="s">
        <v>36</v>
      </c>
      <c r="Q20030" t="s">
        <v>6737</v>
      </c>
      <c r="R20030" t="s">
        <v>4</v>
      </c>
      <c r="S20030" t="s">
        <v>171</v>
      </c>
      <c r="T20030" t="s">
        <v>6736</v>
      </c>
      <c r="U20030" t="s">
        <v>12606</v>
      </c>
      <c r="V20030">
        <v>2</v>
      </c>
      <c r="W20030">
        <v>0</v>
      </c>
      <c r="X20030">
        <v>4.5815999999999999</v>
      </c>
      <c r="Y20030">
        <v>1.2</v>
      </c>
      <c r="Z20030" t="s">
        <v>18</v>
      </c>
      <c r="AA20030" t="s">
        <v>18</v>
      </c>
    </row>
    <row r="20031" spans="1:27" x14ac:dyDescent="0.35">
      <c r="A20031" t="s">
        <v>1037</v>
      </c>
      <c r="B20031">
        <v>41871</v>
      </c>
      <c r="C20031" t="s">
        <v>58382</v>
      </c>
      <c r="D20031" s="1" t="s">
        <v>2094</v>
      </c>
      <c r="E20031" s="1" t="s">
        <v>55</v>
      </c>
      <c r="G20031" t="s">
        <v>30</v>
      </c>
      <c r="H20031" t="s">
        <v>20879</v>
      </c>
      <c r="I20031" t="s">
        <v>3590</v>
      </c>
      <c r="J20031" t="s">
        <v>27</v>
      </c>
      <c r="L20031" t="s">
        <v>20052</v>
      </c>
      <c r="M20031" t="s">
        <v>2394</v>
      </c>
      <c r="N20031" t="s">
        <v>199</v>
      </c>
      <c r="O20031" t="s">
        <v>129</v>
      </c>
      <c r="P20031" t="s">
        <v>128</v>
      </c>
      <c r="Q20031" t="s">
        <v>36705</v>
      </c>
      <c r="R20031" t="s">
        <v>244</v>
      </c>
      <c r="S20031" t="s">
        <v>961</v>
      </c>
      <c r="T20031" t="s">
        <v>36704</v>
      </c>
      <c r="U20031" t="s">
        <v>41812</v>
      </c>
      <c r="V20031">
        <v>2</v>
      </c>
      <c r="W20031">
        <v>0.65</v>
      </c>
      <c r="X20031">
        <v>-433.78800000000001</v>
      </c>
      <c r="Y20031">
        <v>12.37</v>
      </c>
      <c r="Z20031" t="s">
        <v>18</v>
      </c>
      <c r="AA20031" t="s">
        <v>0</v>
      </c>
    </row>
    <row r="20032" spans="1:27" x14ac:dyDescent="0.35">
      <c r="A20032" t="s">
        <v>73</v>
      </c>
      <c r="B20032">
        <v>41683</v>
      </c>
      <c r="C20032" t="s">
        <v>59250</v>
      </c>
      <c r="D20032" s="1" t="s">
        <v>628</v>
      </c>
      <c r="E20032" s="1" t="s">
        <v>55</v>
      </c>
      <c r="G20032" t="s">
        <v>30</v>
      </c>
      <c r="H20032" t="s">
        <v>38195</v>
      </c>
      <c r="I20032" t="s">
        <v>2431</v>
      </c>
      <c r="J20032" t="s">
        <v>11</v>
      </c>
      <c r="L20032" t="s">
        <v>28578</v>
      </c>
      <c r="M20032" t="s">
        <v>86</v>
      </c>
      <c r="N20032" t="s">
        <v>85</v>
      </c>
      <c r="O20032" t="s">
        <v>84</v>
      </c>
      <c r="P20032" t="s">
        <v>62</v>
      </c>
      <c r="Q20032" t="s">
        <v>6061</v>
      </c>
      <c r="R20032" t="s">
        <v>4</v>
      </c>
      <c r="S20032" t="s">
        <v>60</v>
      </c>
      <c r="T20032" t="s">
        <v>6060</v>
      </c>
      <c r="U20032" t="s">
        <v>28705</v>
      </c>
      <c r="V20032">
        <v>5</v>
      </c>
      <c r="W20032">
        <v>0</v>
      </c>
      <c r="X20032">
        <v>5.7000000000000011</v>
      </c>
      <c r="Y20032">
        <v>12.37</v>
      </c>
      <c r="Z20032" t="s">
        <v>0</v>
      </c>
      <c r="AA20032" t="s">
        <v>0</v>
      </c>
    </row>
    <row r="20033" spans="1:27" x14ac:dyDescent="0.35">
      <c r="A20033" t="s">
        <v>643</v>
      </c>
      <c r="B20033">
        <v>41907</v>
      </c>
      <c r="C20033" t="s">
        <v>58434</v>
      </c>
      <c r="D20033" s="1" t="s">
        <v>728</v>
      </c>
      <c r="E20033" s="1" t="s">
        <v>55</v>
      </c>
      <c r="G20033" t="s">
        <v>79</v>
      </c>
      <c r="H20033" t="s">
        <v>33648</v>
      </c>
      <c r="I20033" t="s">
        <v>14175</v>
      </c>
      <c r="J20033" t="s">
        <v>11</v>
      </c>
      <c r="L20033" t="s">
        <v>1408</v>
      </c>
      <c r="M20033" t="s">
        <v>1408</v>
      </c>
      <c r="N20033" t="s">
        <v>637</v>
      </c>
      <c r="O20033" t="s">
        <v>636</v>
      </c>
      <c r="P20033" t="s">
        <v>117</v>
      </c>
      <c r="Q20033" t="s">
        <v>1076</v>
      </c>
      <c r="R20033" t="s">
        <v>4</v>
      </c>
      <c r="S20033" t="s">
        <v>34</v>
      </c>
      <c r="T20033" t="s">
        <v>1075</v>
      </c>
      <c r="U20033" t="s">
        <v>24278</v>
      </c>
      <c r="V20033">
        <v>1</v>
      </c>
      <c r="W20033">
        <v>0</v>
      </c>
      <c r="X20033">
        <v>9.0299999999999994</v>
      </c>
      <c r="Y20033">
        <v>12.36</v>
      </c>
      <c r="Z20033" t="s">
        <v>0</v>
      </c>
      <c r="AA20033" t="s">
        <v>0</v>
      </c>
    </row>
    <row r="20034" spans="1:27" x14ac:dyDescent="0.35">
      <c r="A20034" t="s">
        <v>2078</v>
      </c>
      <c r="B20034">
        <v>41132</v>
      </c>
      <c r="C20034" t="s">
        <v>58557</v>
      </c>
      <c r="D20034" s="1" t="s">
        <v>1886</v>
      </c>
      <c r="E20034" s="1" t="s">
        <v>43</v>
      </c>
      <c r="G20034" t="s">
        <v>79</v>
      </c>
      <c r="H20034" t="s">
        <v>23679</v>
      </c>
      <c r="I20034" t="s">
        <v>77</v>
      </c>
      <c r="J20034" t="s">
        <v>27</v>
      </c>
      <c r="L20034" t="s">
        <v>7970</v>
      </c>
      <c r="M20034" t="s">
        <v>7970</v>
      </c>
      <c r="N20034" t="s">
        <v>2073</v>
      </c>
      <c r="O20034" t="s">
        <v>314</v>
      </c>
      <c r="P20034" t="s">
        <v>128</v>
      </c>
      <c r="Q20034" t="s">
        <v>4666</v>
      </c>
      <c r="R20034" t="s">
        <v>4</v>
      </c>
      <c r="S20034" t="s">
        <v>3</v>
      </c>
      <c r="T20034" t="s">
        <v>4665</v>
      </c>
      <c r="U20034" t="s">
        <v>41811</v>
      </c>
      <c r="V20034">
        <v>6</v>
      </c>
      <c r="W20034">
        <v>0</v>
      </c>
      <c r="X20034">
        <v>42.84</v>
      </c>
      <c r="Y20034">
        <v>12.36</v>
      </c>
      <c r="Z20034" t="s">
        <v>0</v>
      </c>
      <c r="AA20034" t="s">
        <v>18</v>
      </c>
    </row>
    <row r="20035" spans="1:27" x14ac:dyDescent="0.35">
      <c r="A20035" t="s">
        <v>135</v>
      </c>
      <c r="B20035">
        <v>42364</v>
      </c>
      <c r="C20035" t="s">
        <v>58646</v>
      </c>
      <c r="D20035" s="1" t="s">
        <v>80</v>
      </c>
      <c r="E20035" s="1" t="s">
        <v>71</v>
      </c>
      <c r="G20035" t="s">
        <v>30</v>
      </c>
      <c r="H20035" t="s">
        <v>28728</v>
      </c>
      <c r="I20035" t="s">
        <v>6640</v>
      </c>
      <c r="J20035" t="s">
        <v>11</v>
      </c>
      <c r="L20035" t="s">
        <v>2688</v>
      </c>
      <c r="M20035" t="s">
        <v>1014</v>
      </c>
      <c r="N20035" t="s">
        <v>199</v>
      </c>
      <c r="O20035" t="s">
        <v>129</v>
      </c>
      <c r="P20035" t="s">
        <v>128</v>
      </c>
      <c r="Q20035" t="s">
        <v>24582</v>
      </c>
      <c r="R20035" t="s">
        <v>244</v>
      </c>
      <c r="S20035" t="s">
        <v>2062</v>
      </c>
      <c r="T20035" t="s">
        <v>24581</v>
      </c>
      <c r="U20035" t="s">
        <v>33903</v>
      </c>
      <c r="V20035">
        <v>3</v>
      </c>
      <c r="W20035">
        <v>0.15</v>
      </c>
      <c r="X20035">
        <v>-12.604499999999998</v>
      </c>
      <c r="Y20035">
        <v>12.36</v>
      </c>
      <c r="Z20035" t="s">
        <v>18</v>
      </c>
      <c r="AA20035" t="s">
        <v>18</v>
      </c>
    </row>
    <row r="20036" spans="1:27" x14ac:dyDescent="0.35">
      <c r="A20036" t="s">
        <v>17</v>
      </c>
      <c r="B20036">
        <v>41927</v>
      </c>
      <c r="C20036" t="s">
        <v>58541</v>
      </c>
      <c r="D20036" s="1" t="s">
        <v>3949</v>
      </c>
      <c r="E20036" s="1" t="s">
        <v>55</v>
      </c>
      <c r="G20036" t="s">
        <v>14</v>
      </c>
      <c r="H20036" t="s">
        <v>41810</v>
      </c>
      <c r="I20036" t="s">
        <v>1674</v>
      </c>
      <c r="J20036" t="s">
        <v>67</v>
      </c>
      <c r="L20036" t="s">
        <v>3550</v>
      </c>
      <c r="M20036" t="s">
        <v>1257</v>
      </c>
      <c r="N20036" t="s">
        <v>1257</v>
      </c>
      <c r="O20036" t="s">
        <v>7</v>
      </c>
      <c r="P20036" t="s">
        <v>6</v>
      </c>
      <c r="Q20036" t="s">
        <v>32796</v>
      </c>
      <c r="R20036" t="s">
        <v>4</v>
      </c>
      <c r="S20036" t="s">
        <v>227</v>
      </c>
      <c r="T20036" t="s">
        <v>32795</v>
      </c>
      <c r="U20036" t="s">
        <v>33832</v>
      </c>
      <c r="V20036">
        <v>3</v>
      </c>
      <c r="W20036">
        <v>0</v>
      </c>
      <c r="X20036">
        <v>17.580000000000002</v>
      </c>
      <c r="Y20036">
        <v>12.355</v>
      </c>
      <c r="Z20036" t="s">
        <v>18</v>
      </c>
      <c r="AA20036" t="s">
        <v>0</v>
      </c>
    </row>
    <row r="20037" spans="1:27" x14ac:dyDescent="0.35">
      <c r="A20037" t="s">
        <v>45</v>
      </c>
      <c r="B20037">
        <v>41823</v>
      </c>
      <c r="C20037" t="s">
        <v>58623</v>
      </c>
      <c r="D20037" s="1" t="s">
        <v>2162</v>
      </c>
      <c r="E20037" s="1" t="s">
        <v>55</v>
      </c>
      <c r="G20037" t="s">
        <v>79</v>
      </c>
      <c r="H20037" t="s">
        <v>41686</v>
      </c>
      <c r="I20037" t="s">
        <v>16479</v>
      </c>
      <c r="J20037" t="s">
        <v>67</v>
      </c>
      <c r="K20037">
        <v>77340</v>
      </c>
      <c r="L20037" t="s">
        <v>2312</v>
      </c>
      <c r="M20037" t="s">
        <v>271</v>
      </c>
      <c r="N20037" t="s">
        <v>38</v>
      </c>
      <c r="O20037" t="s">
        <v>191</v>
      </c>
      <c r="P20037" t="s">
        <v>36</v>
      </c>
      <c r="Q20037" t="s">
        <v>4431</v>
      </c>
      <c r="R20037" t="s">
        <v>49</v>
      </c>
      <c r="S20037" t="s">
        <v>603</v>
      </c>
      <c r="T20037" t="s">
        <v>4430</v>
      </c>
      <c r="U20037" t="s">
        <v>21956</v>
      </c>
      <c r="V20037">
        <v>5</v>
      </c>
      <c r="W20037">
        <v>0.3</v>
      </c>
      <c r="X20037">
        <v>0</v>
      </c>
      <c r="Y20037">
        <v>88.68</v>
      </c>
      <c r="Z20037" t="s">
        <v>0</v>
      </c>
      <c r="AA20037" t="s">
        <v>0</v>
      </c>
    </row>
    <row r="20038" spans="1:27" x14ac:dyDescent="0.35">
      <c r="A20038" t="s">
        <v>73</v>
      </c>
      <c r="B20038">
        <v>41895</v>
      </c>
      <c r="C20038" t="s">
        <v>58344</v>
      </c>
      <c r="D20038" s="1" t="s">
        <v>713</v>
      </c>
      <c r="E20038" s="1" t="s">
        <v>55</v>
      </c>
      <c r="G20038" t="s">
        <v>70</v>
      </c>
      <c r="H20038" t="s">
        <v>41809</v>
      </c>
      <c r="I20038" t="s">
        <v>3500</v>
      </c>
      <c r="J20038" t="s">
        <v>67</v>
      </c>
      <c r="L20038" t="s">
        <v>7122</v>
      </c>
      <c r="M20038" t="s">
        <v>7121</v>
      </c>
      <c r="N20038" t="s">
        <v>85</v>
      </c>
      <c r="O20038" t="s">
        <v>84</v>
      </c>
      <c r="P20038" t="s">
        <v>62</v>
      </c>
      <c r="Q20038" t="s">
        <v>5441</v>
      </c>
      <c r="R20038" t="s">
        <v>4</v>
      </c>
      <c r="S20038" t="s">
        <v>312</v>
      </c>
      <c r="T20038" t="s">
        <v>5440</v>
      </c>
      <c r="U20038" t="s">
        <v>26300</v>
      </c>
      <c r="V20038">
        <v>3</v>
      </c>
      <c r="W20038">
        <v>0</v>
      </c>
      <c r="X20038">
        <v>24.75</v>
      </c>
      <c r="Y20038">
        <v>12.35</v>
      </c>
      <c r="Z20038" t="s">
        <v>0</v>
      </c>
      <c r="AA20038" t="s">
        <v>0</v>
      </c>
    </row>
    <row r="20039" spans="1:27" x14ac:dyDescent="0.35">
      <c r="A20039" t="s">
        <v>240</v>
      </c>
      <c r="B20039">
        <v>42039</v>
      </c>
      <c r="C20039" t="s">
        <v>58653</v>
      </c>
      <c r="D20039" s="1" t="s">
        <v>4440</v>
      </c>
      <c r="E20039" s="1" t="s">
        <v>71</v>
      </c>
      <c r="G20039" t="s">
        <v>30</v>
      </c>
      <c r="H20039" t="s">
        <v>41808</v>
      </c>
      <c r="I20039" t="s">
        <v>6814</v>
      </c>
      <c r="J20039" t="s">
        <v>27</v>
      </c>
      <c r="L20039" t="s">
        <v>10318</v>
      </c>
      <c r="M20039" t="s">
        <v>10317</v>
      </c>
      <c r="N20039" t="s">
        <v>515</v>
      </c>
      <c r="O20039" t="s">
        <v>234</v>
      </c>
      <c r="P20039" t="s">
        <v>62</v>
      </c>
      <c r="Q20039" t="s">
        <v>4227</v>
      </c>
      <c r="R20039" t="s">
        <v>4</v>
      </c>
      <c r="S20039" t="s">
        <v>60</v>
      </c>
      <c r="T20039" t="s">
        <v>4226</v>
      </c>
      <c r="U20039" t="s">
        <v>41807</v>
      </c>
      <c r="V20039">
        <v>11</v>
      </c>
      <c r="W20039">
        <v>0.47</v>
      </c>
      <c r="X20039">
        <v>-24.561900000000009</v>
      </c>
      <c r="Y20039">
        <v>12.35</v>
      </c>
      <c r="Z20039" t="s">
        <v>0</v>
      </c>
      <c r="AA20039" t="s">
        <v>18</v>
      </c>
    </row>
    <row r="20040" spans="1:27" x14ac:dyDescent="0.35">
      <c r="A20040" t="s">
        <v>135</v>
      </c>
      <c r="B20040">
        <v>41135</v>
      </c>
      <c r="C20040" t="s">
        <v>58760</v>
      </c>
      <c r="D20040" s="1" t="s">
        <v>1403</v>
      </c>
      <c r="E20040" s="1" t="s">
        <v>43</v>
      </c>
      <c r="G20040" t="s">
        <v>70</v>
      </c>
      <c r="H20040" t="s">
        <v>28172</v>
      </c>
      <c r="I20040" t="s">
        <v>11687</v>
      </c>
      <c r="J20040" t="s">
        <v>27</v>
      </c>
      <c r="L20040" t="s">
        <v>4042</v>
      </c>
      <c r="M20040" t="s">
        <v>210</v>
      </c>
      <c r="N20040" t="s">
        <v>209</v>
      </c>
      <c r="O20040" t="s">
        <v>208</v>
      </c>
      <c r="P20040" t="s">
        <v>128</v>
      </c>
      <c r="Q20040" t="s">
        <v>20484</v>
      </c>
      <c r="R20040" t="s">
        <v>4</v>
      </c>
      <c r="S20040" t="s">
        <v>21</v>
      </c>
      <c r="T20040" t="s">
        <v>20483</v>
      </c>
      <c r="U20040" t="s">
        <v>13994</v>
      </c>
      <c r="V20040">
        <v>2</v>
      </c>
      <c r="W20040">
        <v>0</v>
      </c>
      <c r="X20040">
        <v>29.04</v>
      </c>
      <c r="Y20040">
        <v>12.35</v>
      </c>
      <c r="Z20040" t="s">
        <v>18</v>
      </c>
      <c r="AA20040" t="s">
        <v>1318</v>
      </c>
    </row>
    <row r="20041" spans="1:27" x14ac:dyDescent="0.35">
      <c r="A20041" t="s">
        <v>45</v>
      </c>
      <c r="B20041">
        <v>41691</v>
      </c>
      <c r="C20041" t="s">
        <v>58233</v>
      </c>
      <c r="D20041" s="1" t="s">
        <v>2652</v>
      </c>
      <c r="E20041" s="1" t="s">
        <v>55</v>
      </c>
      <c r="G20041" t="s">
        <v>79</v>
      </c>
      <c r="H20041" t="s">
        <v>41679</v>
      </c>
      <c r="I20041" t="s">
        <v>16479</v>
      </c>
      <c r="J20041" t="s">
        <v>67</v>
      </c>
      <c r="K20041">
        <v>10011</v>
      </c>
      <c r="L20041" t="s">
        <v>499</v>
      </c>
      <c r="M20041" t="s">
        <v>498</v>
      </c>
      <c r="N20041" t="s">
        <v>38</v>
      </c>
      <c r="O20041" t="s">
        <v>497</v>
      </c>
      <c r="P20041" t="s">
        <v>36</v>
      </c>
      <c r="Q20041" t="s">
        <v>6371</v>
      </c>
      <c r="R20041" t="s">
        <v>49</v>
      </c>
      <c r="S20041" t="s">
        <v>48</v>
      </c>
      <c r="T20041" t="s">
        <v>6370</v>
      </c>
      <c r="U20041" t="s">
        <v>41806</v>
      </c>
      <c r="V20041">
        <v>7</v>
      </c>
      <c r="W20041">
        <v>0</v>
      </c>
      <c r="X20041">
        <v>66.541999999999987</v>
      </c>
      <c r="Y20041">
        <v>37.49</v>
      </c>
      <c r="Z20041" t="s">
        <v>1318</v>
      </c>
      <c r="AA20041" t="s">
        <v>18</v>
      </c>
    </row>
    <row r="20042" spans="1:27" x14ac:dyDescent="0.35">
      <c r="A20042" t="s">
        <v>540</v>
      </c>
      <c r="B20042">
        <v>42265</v>
      </c>
      <c r="C20042" t="s">
        <v>58015</v>
      </c>
      <c r="D20042" s="1" t="s">
        <v>3326</v>
      </c>
      <c r="E20042" s="1" t="s">
        <v>71</v>
      </c>
      <c r="G20042" t="s">
        <v>30</v>
      </c>
      <c r="H20042" t="s">
        <v>41805</v>
      </c>
      <c r="I20042" t="s">
        <v>12</v>
      </c>
      <c r="J20042" t="s">
        <v>11</v>
      </c>
      <c r="L20042" t="s">
        <v>5627</v>
      </c>
      <c r="M20042" t="s">
        <v>5626</v>
      </c>
      <c r="N20042" t="s">
        <v>534</v>
      </c>
      <c r="O20042" t="s">
        <v>84</v>
      </c>
      <c r="P20042" t="s">
        <v>62</v>
      </c>
      <c r="Q20042" t="s">
        <v>11173</v>
      </c>
      <c r="R20042" t="s">
        <v>4</v>
      </c>
      <c r="S20042" t="s">
        <v>34</v>
      </c>
      <c r="T20042" t="s">
        <v>11172</v>
      </c>
      <c r="U20042" t="s">
        <v>41804</v>
      </c>
      <c r="V20042">
        <v>8</v>
      </c>
      <c r="W20042">
        <v>0</v>
      </c>
      <c r="X20042">
        <v>54.48</v>
      </c>
      <c r="Y20042">
        <v>12.35</v>
      </c>
      <c r="Z20042" t="s">
        <v>18</v>
      </c>
      <c r="AA20042" t="s">
        <v>18</v>
      </c>
    </row>
    <row r="20043" spans="1:27" x14ac:dyDescent="0.35">
      <c r="A20043" t="s">
        <v>45</v>
      </c>
      <c r="B20043">
        <v>41831</v>
      </c>
      <c r="C20043" t="s">
        <v>58401</v>
      </c>
      <c r="D20043" s="1" t="s">
        <v>1352</v>
      </c>
      <c r="E20043" s="1" t="s">
        <v>55</v>
      </c>
      <c r="G20043" t="s">
        <v>70</v>
      </c>
      <c r="H20043" t="s">
        <v>41679</v>
      </c>
      <c r="I20043" t="s">
        <v>16479</v>
      </c>
      <c r="J20043" t="s">
        <v>67</v>
      </c>
      <c r="K20043">
        <v>19143</v>
      </c>
      <c r="L20043" t="s">
        <v>1507</v>
      </c>
      <c r="M20043" t="s">
        <v>1506</v>
      </c>
      <c r="N20043" t="s">
        <v>38</v>
      </c>
      <c r="O20043" t="s">
        <v>497</v>
      </c>
      <c r="P20043" t="s">
        <v>36</v>
      </c>
      <c r="Q20043" t="s">
        <v>41803</v>
      </c>
      <c r="R20043" t="s">
        <v>244</v>
      </c>
      <c r="S20043" t="s">
        <v>2062</v>
      </c>
      <c r="T20043" t="s">
        <v>41802</v>
      </c>
      <c r="U20043" t="s">
        <v>41801</v>
      </c>
      <c r="V20043">
        <v>3</v>
      </c>
      <c r="W20043">
        <v>0.7</v>
      </c>
      <c r="X20043">
        <v>-319.19159999999999</v>
      </c>
      <c r="Y20043">
        <v>27.22</v>
      </c>
      <c r="Z20043" t="s">
        <v>18</v>
      </c>
      <c r="AA20043" t="s">
        <v>18</v>
      </c>
    </row>
    <row r="20044" spans="1:27" x14ac:dyDescent="0.35">
      <c r="A20044" t="s">
        <v>73</v>
      </c>
      <c r="B20044">
        <v>42179</v>
      </c>
      <c r="C20044" t="s">
        <v>58224</v>
      </c>
      <c r="D20044" s="1" t="s">
        <v>1841</v>
      </c>
      <c r="E20044" s="1" t="s">
        <v>71</v>
      </c>
      <c r="G20044" t="s">
        <v>30</v>
      </c>
      <c r="H20044" t="s">
        <v>41800</v>
      </c>
      <c r="I20044" t="s">
        <v>12172</v>
      </c>
      <c r="J20044" t="s">
        <v>11</v>
      </c>
      <c r="L20044" t="s">
        <v>17958</v>
      </c>
      <c r="M20044" t="s">
        <v>236</v>
      </c>
      <c r="N20044" t="s">
        <v>235</v>
      </c>
      <c r="O20044" t="s">
        <v>234</v>
      </c>
      <c r="P20044" t="s">
        <v>62</v>
      </c>
      <c r="Q20044" t="s">
        <v>15296</v>
      </c>
      <c r="R20044" t="s">
        <v>4</v>
      </c>
      <c r="S20044" t="s">
        <v>227</v>
      </c>
      <c r="T20044" t="s">
        <v>15295</v>
      </c>
      <c r="U20044" t="s">
        <v>41799</v>
      </c>
      <c r="V20044">
        <v>2</v>
      </c>
      <c r="W20044">
        <v>0.15000000000000002</v>
      </c>
      <c r="X20044">
        <v>37.014000000000003</v>
      </c>
      <c r="Y20044">
        <v>12.35</v>
      </c>
      <c r="Z20044" t="s">
        <v>18</v>
      </c>
      <c r="AA20044" t="s">
        <v>1318</v>
      </c>
    </row>
    <row r="20045" spans="1:27" x14ac:dyDescent="0.35">
      <c r="A20045" t="s">
        <v>362</v>
      </c>
      <c r="B20045">
        <v>42166</v>
      </c>
      <c r="C20045" t="s">
        <v>58699</v>
      </c>
      <c r="D20045" s="1" t="s">
        <v>1587</v>
      </c>
      <c r="E20045" s="1" t="s">
        <v>71</v>
      </c>
      <c r="G20045" t="s">
        <v>79</v>
      </c>
      <c r="H20045" t="s">
        <v>4374</v>
      </c>
      <c r="I20045" t="s">
        <v>4373</v>
      </c>
      <c r="J20045" t="s">
        <v>11</v>
      </c>
      <c r="L20045" t="s">
        <v>2444</v>
      </c>
      <c r="M20045" t="s">
        <v>2443</v>
      </c>
      <c r="N20045" t="s">
        <v>356</v>
      </c>
      <c r="O20045" t="s">
        <v>355</v>
      </c>
      <c r="P20045" t="s">
        <v>117</v>
      </c>
      <c r="Q20045" t="s">
        <v>7856</v>
      </c>
      <c r="R20045" t="s">
        <v>4</v>
      </c>
      <c r="S20045" t="s">
        <v>34</v>
      </c>
      <c r="T20045" t="s">
        <v>7855</v>
      </c>
      <c r="U20045" t="s">
        <v>22913</v>
      </c>
      <c r="V20045">
        <v>2</v>
      </c>
      <c r="W20045">
        <v>0</v>
      </c>
      <c r="X20045">
        <v>19.559999999999999</v>
      </c>
      <c r="Y20045">
        <v>12.35</v>
      </c>
      <c r="Z20045" t="s">
        <v>1318</v>
      </c>
      <c r="AA20045" t="s">
        <v>18</v>
      </c>
    </row>
    <row r="20046" spans="1:27" x14ac:dyDescent="0.35">
      <c r="A20046" t="s">
        <v>57</v>
      </c>
      <c r="B20046">
        <v>41473</v>
      </c>
      <c r="C20046" t="s">
        <v>58234</v>
      </c>
      <c r="D20046" s="1" t="s">
        <v>4655</v>
      </c>
      <c r="E20046" s="1" t="s">
        <v>15</v>
      </c>
      <c r="G20046" t="s">
        <v>30</v>
      </c>
      <c r="H20046" t="s">
        <v>41798</v>
      </c>
      <c r="I20046" t="s">
        <v>7380</v>
      </c>
      <c r="J20046" t="s">
        <v>67</v>
      </c>
      <c r="L20046" t="s">
        <v>2470</v>
      </c>
      <c r="M20046" t="s">
        <v>1320</v>
      </c>
      <c r="N20046" t="s">
        <v>1320</v>
      </c>
      <c r="O20046" t="s">
        <v>7</v>
      </c>
      <c r="P20046" t="s">
        <v>6</v>
      </c>
      <c r="Q20046" t="s">
        <v>15044</v>
      </c>
      <c r="R20046" t="s">
        <v>49</v>
      </c>
      <c r="S20046" t="s">
        <v>603</v>
      </c>
      <c r="T20046" t="s">
        <v>15043</v>
      </c>
      <c r="U20046" t="s">
        <v>41797</v>
      </c>
      <c r="V20046">
        <v>6</v>
      </c>
      <c r="W20046">
        <v>0.4</v>
      </c>
      <c r="X20046">
        <v>-68.328000000000003</v>
      </c>
      <c r="Y20046">
        <v>12.349</v>
      </c>
      <c r="Z20046" t="s">
        <v>18</v>
      </c>
      <c r="AA20046" t="s">
        <v>18</v>
      </c>
    </row>
    <row r="20047" spans="1:27" x14ac:dyDescent="0.35">
      <c r="A20047" t="s">
        <v>17</v>
      </c>
      <c r="B20047">
        <v>42074</v>
      </c>
      <c r="C20047" t="s">
        <v>58020</v>
      </c>
      <c r="D20047" s="1" t="s">
        <v>1714</v>
      </c>
      <c r="E20047" s="1" t="s">
        <v>71</v>
      </c>
      <c r="G20047" t="s">
        <v>30</v>
      </c>
      <c r="H20047" t="s">
        <v>8276</v>
      </c>
      <c r="I20047" t="s">
        <v>3133</v>
      </c>
      <c r="J20047" t="s">
        <v>27</v>
      </c>
      <c r="L20047" t="s">
        <v>8275</v>
      </c>
      <c r="M20047" t="s">
        <v>7501</v>
      </c>
      <c r="N20047" t="s">
        <v>163</v>
      </c>
      <c r="O20047" t="s">
        <v>7</v>
      </c>
      <c r="P20047" t="s">
        <v>6</v>
      </c>
      <c r="Q20047" t="s">
        <v>9777</v>
      </c>
      <c r="R20047" t="s">
        <v>4</v>
      </c>
      <c r="S20047" t="s">
        <v>3</v>
      </c>
      <c r="T20047" t="s">
        <v>9776</v>
      </c>
      <c r="U20047" t="s">
        <v>41796</v>
      </c>
      <c r="V20047">
        <v>5</v>
      </c>
      <c r="W20047">
        <v>0</v>
      </c>
      <c r="X20047">
        <v>23.9</v>
      </c>
      <c r="Y20047">
        <v>12.345000000000001</v>
      </c>
      <c r="Z20047" t="s">
        <v>18</v>
      </c>
      <c r="AA20047" t="s">
        <v>0</v>
      </c>
    </row>
    <row r="20048" spans="1:27" x14ac:dyDescent="0.35">
      <c r="A20048" t="s">
        <v>240</v>
      </c>
      <c r="B20048">
        <v>41536</v>
      </c>
      <c r="C20048" t="s">
        <v>58891</v>
      </c>
      <c r="D20048" s="1" t="s">
        <v>3992</v>
      </c>
      <c r="E20048" s="1" t="s">
        <v>15</v>
      </c>
      <c r="G20048" t="s">
        <v>30</v>
      </c>
      <c r="H20048" t="s">
        <v>16955</v>
      </c>
      <c r="I20048" t="s">
        <v>10592</v>
      </c>
      <c r="J20048" t="s">
        <v>67</v>
      </c>
      <c r="L20048" t="s">
        <v>348</v>
      </c>
      <c r="M20048" t="s">
        <v>96</v>
      </c>
      <c r="N20048" t="s">
        <v>95</v>
      </c>
      <c r="O20048" t="s">
        <v>94</v>
      </c>
      <c r="P20048" t="s">
        <v>62</v>
      </c>
      <c r="Q20048" t="s">
        <v>2729</v>
      </c>
      <c r="R20048" t="s">
        <v>49</v>
      </c>
      <c r="S20048" t="s">
        <v>48</v>
      </c>
      <c r="T20048" t="s">
        <v>2728</v>
      </c>
      <c r="U20048" t="s">
        <v>41795</v>
      </c>
      <c r="V20048">
        <v>7</v>
      </c>
      <c r="W20048">
        <v>0.1</v>
      </c>
      <c r="X20048">
        <v>-3.5070000000000014</v>
      </c>
      <c r="Y20048">
        <v>12.34</v>
      </c>
      <c r="Z20048" t="s">
        <v>0</v>
      </c>
      <c r="AA20048" t="s">
        <v>18</v>
      </c>
    </row>
    <row r="20049" spans="1:27" x14ac:dyDescent="0.35">
      <c r="A20049" t="s">
        <v>73</v>
      </c>
      <c r="B20049">
        <v>42241</v>
      </c>
      <c r="C20049" t="s">
        <v>58525</v>
      </c>
      <c r="D20049" s="1" t="s">
        <v>1106</v>
      </c>
      <c r="E20049" s="1" t="s">
        <v>71</v>
      </c>
      <c r="G20049" t="s">
        <v>30</v>
      </c>
      <c r="H20049" t="s">
        <v>19119</v>
      </c>
      <c r="I20049" t="s">
        <v>11709</v>
      </c>
      <c r="J20049" t="s">
        <v>11</v>
      </c>
      <c r="L20049" t="s">
        <v>1204</v>
      </c>
      <c r="M20049" t="s">
        <v>250</v>
      </c>
      <c r="N20049" t="s">
        <v>95</v>
      </c>
      <c r="O20049" t="s">
        <v>94</v>
      </c>
      <c r="P20049" t="s">
        <v>62</v>
      </c>
      <c r="Q20049" t="s">
        <v>27485</v>
      </c>
      <c r="R20049" t="s">
        <v>244</v>
      </c>
      <c r="S20049" t="s">
        <v>961</v>
      </c>
      <c r="T20049" t="s">
        <v>27484</v>
      </c>
      <c r="U20049" t="s">
        <v>41794</v>
      </c>
      <c r="V20049">
        <v>3</v>
      </c>
      <c r="W20049">
        <v>0.1</v>
      </c>
      <c r="X20049">
        <v>3.6809999999999974</v>
      </c>
      <c r="Y20049">
        <v>12.34</v>
      </c>
      <c r="Z20049" t="s">
        <v>18</v>
      </c>
      <c r="AA20049" t="s">
        <v>0</v>
      </c>
    </row>
    <row r="20050" spans="1:27" x14ac:dyDescent="0.35">
      <c r="A20050" t="s">
        <v>73</v>
      </c>
      <c r="B20050">
        <v>41740</v>
      </c>
      <c r="C20050" t="s">
        <v>58945</v>
      </c>
      <c r="D20050" s="1" t="s">
        <v>1145</v>
      </c>
      <c r="E20050" s="1" t="s">
        <v>55</v>
      </c>
      <c r="G20050" t="s">
        <v>14</v>
      </c>
      <c r="H20050" t="s">
        <v>23874</v>
      </c>
      <c r="I20050" t="s">
        <v>754</v>
      </c>
      <c r="J20050" t="s">
        <v>27</v>
      </c>
      <c r="L20050" t="s">
        <v>12349</v>
      </c>
      <c r="M20050" t="s">
        <v>12348</v>
      </c>
      <c r="N20050" t="s">
        <v>990</v>
      </c>
      <c r="O20050" t="s">
        <v>94</v>
      </c>
      <c r="P20050" t="s">
        <v>62</v>
      </c>
      <c r="Q20050" t="s">
        <v>18867</v>
      </c>
      <c r="R20050" t="s">
        <v>4</v>
      </c>
      <c r="S20050" t="s">
        <v>248</v>
      </c>
      <c r="T20050" t="s">
        <v>18866</v>
      </c>
      <c r="U20050" t="s">
        <v>41793</v>
      </c>
      <c r="V20050">
        <v>4</v>
      </c>
      <c r="W20050">
        <v>0</v>
      </c>
      <c r="X20050">
        <v>0.96</v>
      </c>
      <c r="Y20050">
        <v>12.34</v>
      </c>
      <c r="Z20050" t="s">
        <v>0</v>
      </c>
      <c r="AA20050" t="s">
        <v>18</v>
      </c>
    </row>
    <row r="20051" spans="1:27" x14ac:dyDescent="0.35">
      <c r="A20051" t="s">
        <v>73</v>
      </c>
      <c r="B20051">
        <v>41380</v>
      </c>
      <c r="C20051" t="s">
        <v>58814</v>
      </c>
      <c r="D20051" s="1" t="s">
        <v>187</v>
      </c>
      <c r="E20051" s="1" t="s">
        <v>15</v>
      </c>
      <c r="G20051" t="s">
        <v>30</v>
      </c>
      <c r="H20051" t="s">
        <v>32824</v>
      </c>
      <c r="I20051" t="s">
        <v>4191</v>
      </c>
      <c r="J20051" t="s">
        <v>11</v>
      </c>
      <c r="L20051" t="s">
        <v>298</v>
      </c>
      <c r="M20051" t="s">
        <v>297</v>
      </c>
      <c r="N20051" t="s">
        <v>296</v>
      </c>
      <c r="O20051" t="s">
        <v>84</v>
      </c>
      <c r="P20051" t="s">
        <v>62</v>
      </c>
      <c r="Q20051" t="s">
        <v>26821</v>
      </c>
      <c r="R20051" t="s">
        <v>244</v>
      </c>
      <c r="S20051" t="s">
        <v>2062</v>
      </c>
      <c r="T20051" t="s">
        <v>26820</v>
      </c>
      <c r="U20051" t="s">
        <v>26819</v>
      </c>
      <c r="V20051">
        <v>2</v>
      </c>
      <c r="W20051">
        <v>0.5</v>
      </c>
      <c r="X20051">
        <v>-37.740000000000009</v>
      </c>
      <c r="Y20051">
        <v>12.34</v>
      </c>
      <c r="Z20051" t="s">
        <v>18</v>
      </c>
      <c r="AA20051" t="s">
        <v>18</v>
      </c>
    </row>
    <row r="20052" spans="1:27" x14ac:dyDescent="0.35">
      <c r="A20052" t="s">
        <v>1037</v>
      </c>
      <c r="B20052">
        <v>41907</v>
      </c>
      <c r="C20052" t="s">
        <v>58434</v>
      </c>
      <c r="D20052" s="1" t="s">
        <v>553</v>
      </c>
      <c r="E20052" s="1" t="s">
        <v>55</v>
      </c>
      <c r="G20052" t="s">
        <v>30</v>
      </c>
      <c r="H20052" t="s">
        <v>17900</v>
      </c>
      <c r="I20052" t="s">
        <v>2005</v>
      </c>
      <c r="J20052" t="s">
        <v>11</v>
      </c>
      <c r="L20052" t="s">
        <v>8561</v>
      </c>
      <c r="M20052" t="s">
        <v>5908</v>
      </c>
      <c r="N20052" t="s">
        <v>5907</v>
      </c>
      <c r="O20052" t="s">
        <v>1346</v>
      </c>
      <c r="P20052" t="s">
        <v>128</v>
      </c>
      <c r="Q20052" t="s">
        <v>37676</v>
      </c>
      <c r="R20052" t="s">
        <v>244</v>
      </c>
      <c r="S20052" t="s">
        <v>961</v>
      </c>
      <c r="T20052" t="s">
        <v>37675</v>
      </c>
      <c r="U20052" t="s">
        <v>41792</v>
      </c>
      <c r="V20052">
        <v>1</v>
      </c>
      <c r="W20052">
        <v>0.5</v>
      </c>
      <c r="X20052">
        <v>-114.495</v>
      </c>
      <c r="Y20052">
        <v>12.34</v>
      </c>
      <c r="Z20052" t="s">
        <v>18</v>
      </c>
      <c r="AA20052" t="s">
        <v>0</v>
      </c>
    </row>
    <row r="20053" spans="1:27" x14ac:dyDescent="0.35">
      <c r="A20053" t="s">
        <v>600</v>
      </c>
      <c r="B20053">
        <v>42140</v>
      </c>
      <c r="C20053" t="s">
        <v>58035</v>
      </c>
      <c r="D20053" s="1" t="s">
        <v>2159</v>
      </c>
      <c r="E20053" s="1" t="s">
        <v>71</v>
      </c>
      <c r="G20053" t="s">
        <v>70</v>
      </c>
      <c r="H20053" t="s">
        <v>37222</v>
      </c>
      <c r="I20053" t="s">
        <v>4185</v>
      </c>
      <c r="J20053" t="s">
        <v>11</v>
      </c>
      <c r="L20053" t="s">
        <v>14218</v>
      </c>
      <c r="M20053" t="s">
        <v>14218</v>
      </c>
      <c r="N20053" t="s">
        <v>597</v>
      </c>
      <c r="O20053" t="s">
        <v>118</v>
      </c>
      <c r="P20053" t="s">
        <v>117</v>
      </c>
      <c r="Q20053" t="s">
        <v>18922</v>
      </c>
      <c r="R20053" t="s">
        <v>4</v>
      </c>
      <c r="S20053" t="s">
        <v>312</v>
      </c>
      <c r="T20053" t="s">
        <v>18921</v>
      </c>
      <c r="U20053" t="s">
        <v>19754</v>
      </c>
      <c r="V20053">
        <v>1</v>
      </c>
      <c r="W20053">
        <v>0</v>
      </c>
      <c r="X20053">
        <v>1.44</v>
      </c>
      <c r="Y20053">
        <v>12.34</v>
      </c>
      <c r="Z20053" t="s">
        <v>0</v>
      </c>
      <c r="AA20053" t="s">
        <v>0</v>
      </c>
    </row>
    <row r="20054" spans="1:27" x14ac:dyDescent="0.35">
      <c r="A20054" t="s">
        <v>146</v>
      </c>
      <c r="B20054">
        <v>41081</v>
      </c>
      <c r="C20054" t="s">
        <v>58431</v>
      </c>
      <c r="D20054" s="1" t="s">
        <v>275</v>
      </c>
      <c r="E20054" s="1" t="s">
        <v>43</v>
      </c>
      <c r="G20054" t="s">
        <v>79</v>
      </c>
      <c r="H20054" t="s">
        <v>41791</v>
      </c>
      <c r="I20054" t="s">
        <v>1575</v>
      </c>
      <c r="J20054" t="s">
        <v>67</v>
      </c>
      <c r="L20054" t="s">
        <v>6556</v>
      </c>
      <c r="M20054" t="s">
        <v>647</v>
      </c>
      <c r="N20054" t="s">
        <v>140</v>
      </c>
      <c r="O20054" t="s">
        <v>139</v>
      </c>
      <c r="P20054" t="s">
        <v>62</v>
      </c>
      <c r="Q20054" t="s">
        <v>41790</v>
      </c>
      <c r="R20054" t="s">
        <v>4</v>
      </c>
      <c r="S20054" t="s">
        <v>227</v>
      </c>
      <c r="T20054" t="s">
        <v>41789</v>
      </c>
      <c r="U20054" t="s">
        <v>41788</v>
      </c>
      <c r="V20054">
        <v>1</v>
      </c>
      <c r="W20054">
        <v>0.6</v>
      </c>
      <c r="X20054">
        <v>-70.655999999999992</v>
      </c>
      <c r="Y20054">
        <v>12.34</v>
      </c>
      <c r="Z20054" t="s">
        <v>0</v>
      </c>
      <c r="AA20054" t="s">
        <v>18</v>
      </c>
    </row>
    <row r="20055" spans="1:27" x14ac:dyDescent="0.35">
      <c r="A20055" t="s">
        <v>2026</v>
      </c>
      <c r="B20055">
        <v>42235</v>
      </c>
      <c r="C20055" t="s">
        <v>58874</v>
      </c>
      <c r="D20055" s="1" t="s">
        <v>3043</v>
      </c>
      <c r="E20055" s="1" t="s">
        <v>71</v>
      </c>
      <c r="G20055" t="s">
        <v>30</v>
      </c>
      <c r="H20055" t="s">
        <v>11675</v>
      </c>
      <c r="I20055" t="s">
        <v>1956</v>
      </c>
      <c r="J20055" t="s">
        <v>11</v>
      </c>
      <c r="L20055" t="s">
        <v>10257</v>
      </c>
      <c r="M20055" t="s">
        <v>10256</v>
      </c>
      <c r="N20055" t="s">
        <v>2021</v>
      </c>
      <c r="O20055" t="s">
        <v>139</v>
      </c>
      <c r="P20055" t="s">
        <v>62</v>
      </c>
      <c r="Q20055" t="s">
        <v>4602</v>
      </c>
      <c r="R20055" t="s">
        <v>244</v>
      </c>
      <c r="S20055" t="s">
        <v>492</v>
      </c>
      <c r="T20055" t="s">
        <v>4601</v>
      </c>
      <c r="U20055" t="s">
        <v>41787</v>
      </c>
      <c r="V20055">
        <v>4</v>
      </c>
      <c r="W20055">
        <v>0</v>
      </c>
      <c r="X20055">
        <v>54.239999999999995</v>
      </c>
      <c r="Y20055">
        <v>12.34</v>
      </c>
      <c r="Z20055" t="s">
        <v>18</v>
      </c>
      <c r="AA20055" t="s">
        <v>18</v>
      </c>
    </row>
    <row r="20056" spans="1:27" x14ac:dyDescent="0.35">
      <c r="A20056" t="s">
        <v>73</v>
      </c>
      <c r="B20056">
        <v>41567</v>
      </c>
      <c r="C20056" t="s">
        <v>59052</v>
      </c>
      <c r="D20056" s="1" t="s">
        <v>2521</v>
      </c>
      <c r="E20056" s="1" t="s">
        <v>15</v>
      </c>
      <c r="G20056" t="s">
        <v>30</v>
      </c>
      <c r="H20056" t="s">
        <v>13224</v>
      </c>
      <c r="I20056" t="s">
        <v>4488</v>
      </c>
      <c r="J20056" t="s">
        <v>11</v>
      </c>
      <c r="L20056" t="s">
        <v>2366</v>
      </c>
      <c r="M20056" t="s">
        <v>1792</v>
      </c>
      <c r="N20056" t="s">
        <v>85</v>
      </c>
      <c r="O20056" t="s">
        <v>84</v>
      </c>
      <c r="P20056" t="s">
        <v>62</v>
      </c>
      <c r="Q20056" t="s">
        <v>17667</v>
      </c>
      <c r="R20056" t="s">
        <v>4</v>
      </c>
      <c r="S20056" t="s">
        <v>227</v>
      </c>
      <c r="T20056" t="s">
        <v>17666</v>
      </c>
      <c r="U20056" t="s">
        <v>22372</v>
      </c>
      <c r="V20056">
        <v>3</v>
      </c>
      <c r="W20056">
        <v>0</v>
      </c>
      <c r="X20056">
        <v>59.31</v>
      </c>
      <c r="Y20056">
        <v>12.34</v>
      </c>
      <c r="Z20056" t="s">
        <v>18</v>
      </c>
      <c r="AA20056" t="s">
        <v>0</v>
      </c>
    </row>
    <row r="20057" spans="1:27" x14ac:dyDescent="0.35">
      <c r="A20057" t="s">
        <v>224</v>
      </c>
      <c r="B20057">
        <v>41500</v>
      </c>
      <c r="C20057" t="s">
        <v>58915</v>
      </c>
      <c r="D20057" s="1" t="s">
        <v>1463</v>
      </c>
      <c r="E20057" s="1" t="s">
        <v>15</v>
      </c>
      <c r="G20057" t="s">
        <v>79</v>
      </c>
      <c r="H20057" t="s">
        <v>21856</v>
      </c>
      <c r="I20057" t="s">
        <v>88</v>
      </c>
      <c r="J20057" t="s">
        <v>67</v>
      </c>
      <c r="L20057" t="s">
        <v>220</v>
      </c>
      <c r="M20057" t="s">
        <v>219</v>
      </c>
      <c r="N20057" t="s">
        <v>218</v>
      </c>
      <c r="O20057" t="s">
        <v>139</v>
      </c>
      <c r="P20057" t="s">
        <v>62</v>
      </c>
      <c r="Q20057" t="s">
        <v>7394</v>
      </c>
      <c r="R20057" t="s">
        <v>4</v>
      </c>
      <c r="S20057" t="s">
        <v>312</v>
      </c>
      <c r="T20057" t="s">
        <v>7393</v>
      </c>
      <c r="U20057" t="s">
        <v>13755</v>
      </c>
      <c r="V20057">
        <v>2</v>
      </c>
      <c r="W20057">
        <v>0</v>
      </c>
      <c r="X20057">
        <v>21.66</v>
      </c>
      <c r="Y20057">
        <v>12.34</v>
      </c>
      <c r="Z20057" t="s">
        <v>0</v>
      </c>
      <c r="AA20057" t="s">
        <v>0</v>
      </c>
    </row>
    <row r="20058" spans="1:27" x14ac:dyDescent="0.35">
      <c r="A20058" t="s">
        <v>320</v>
      </c>
      <c r="B20058">
        <v>41622</v>
      </c>
      <c r="C20058" t="s">
        <v>58806</v>
      </c>
      <c r="D20058" s="1" t="s">
        <v>419</v>
      </c>
      <c r="E20058" s="1" t="s">
        <v>15</v>
      </c>
      <c r="G20058" t="s">
        <v>30</v>
      </c>
      <c r="H20058" t="s">
        <v>13210</v>
      </c>
      <c r="I20058" t="s">
        <v>5819</v>
      </c>
      <c r="J20058" t="s">
        <v>67</v>
      </c>
      <c r="L20058" t="s">
        <v>10202</v>
      </c>
      <c r="M20058" t="s">
        <v>10202</v>
      </c>
      <c r="N20058" t="s">
        <v>315</v>
      </c>
      <c r="O20058" t="s">
        <v>314</v>
      </c>
      <c r="P20058" t="s">
        <v>128</v>
      </c>
      <c r="Q20058" t="s">
        <v>2969</v>
      </c>
      <c r="R20058" t="s">
        <v>4</v>
      </c>
      <c r="S20058" t="s">
        <v>34</v>
      </c>
      <c r="T20058" t="s">
        <v>2968</v>
      </c>
      <c r="U20058" t="s">
        <v>34341</v>
      </c>
      <c r="V20058">
        <v>2</v>
      </c>
      <c r="W20058">
        <v>0</v>
      </c>
      <c r="X20058">
        <v>17.04</v>
      </c>
      <c r="Y20058">
        <v>12.34</v>
      </c>
      <c r="Z20058" t="s">
        <v>0</v>
      </c>
      <c r="AA20058" t="s">
        <v>0</v>
      </c>
    </row>
    <row r="20059" spans="1:27" x14ac:dyDescent="0.35">
      <c r="A20059" t="s">
        <v>45</v>
      </c>
      <c r="B20059">
        <v>41803</v>
      </c>
      <c r="C20059" t="s">
        <v>58218</v>
      </c>
      <c r="D20059" s="1" t="s">
        <v>2718</v>
      </c>
      <c r="E20059" s="1" t="s">
        <v>55</v>
      </c>
      <c r="G20059" t="s">
        <v>30</v>
      </c>
      <c r="H20059" t="s">
        <v>41685</v>
      </c>
      <c r="I20059" t="s">
        <v>16479</v>
      </c>
      <c r="J20059" t="s">
        <v>67</v>
      </c>
      <c r="K20059">
        <v>91104</v>
      </c>
      <c r="L20059" t="s">
        <v>1161</v>
      </c>
      <c r="M20059" t="s">
        <v>39</v>
      </c>
      <c r="N20059" t="s">
        <v>38</v>
      </c>
      <c r="O20059" t="s">
        <v>37</v>
      </c>
      <c r="P20059" t="s">
        <v>36</v>
      </c>
      <c r="Q20059" t="s">
        <v>1866</v>
      </c>
      <c r="R20059" t="s">
        <v>4</v>
      </c>
      <c r="S20059" t="s">
        <v>3</v>
      </c>
      <c r="T20059" t="s">
        <v>1865</v>
      </c>
      <c r="U20059" t="s">
        <v>3603</v>
      </c>
      <c r="V20059">
        <v>6</v>
      </c>
      <c r="W20059">
        <v>0</v>
      </c>
      <c r="X20059">
        <v>83.645999999999987</v>
      </c>
      <c r="Y20059">
        <v>25.81</v>
      </c>
      <c r="Z20059" t="s">
        <v>0</v>
      </c>
      <c r="AA20059" t="s">
        <v>18</v>
      </c>
    </row>
    <row r="20060" spans="1:27" x14ac:dyDescent="0.35">
      <c r="A20060" t="s">
        <v>10174</v>
      </c>
      <c r="B20060">
        <v>41037</v>
      </c>
      <c r="C20060" t="s">
        <v>59108</v>
      </c>
      <c r="D20060" s="1" t="s">
        <v>5202</v>
      </c>
      <c r="E20060" s="1" t="s">
        <v>43</v>
      </c>
      <c r="G20060" t="s">
        <v>30</v>
      </c>
      <c r="H20060" t="s">
        <v>41786</v>
      </c>
      <c r="I20060" t="s">
        <v>5511</v>
      </c>
      <c r="J20060" t="s">
        <v>67</v>
      </c>
      <c r="L20060" t="s">
        <v>10172</v>
      </c>
      <c r="M20060" t="s">
        <v>10171</v>
      </c>
      <c r="N20060" t="s">
        <v>10170</v>
      </c>
      <c r="O20060" t="s">
        <v>153</v>
      </c>
      <c r="P20060" t="s">
        <v>117</v>
      </c>
      <c r="Q20060" t="s">
        <v>15148</v>
      </c>
      <c r="R20060" t="s">
        <v>244</v>
      </c>
      <c r="S20060" t="s">
        <v>243</v>
      </c>
      <c r="T20060" t="s">
        <v>15147</v>
      </c>
      <c r="U20060" t="s">
        <v>41785</v>
      </c>
      <c r="V20060">
        <v>1</v>
      </c>
      <c r="W20060">
        <v>0</v>
      </c>
      <c r="X20060">
        <v>41.79</v>
      </c>
      <c r="Y20060">
        <v>12.34</v>
      </c>
      <c r="Z20060" t="s">
        <v>18</v>
      </c>
      <c r="AA20060" t="s">
        <v>18</v>
      </c>
    </row>
    <row r="20061" spans="1:27" x14ac:dyDescent="0.35">
      <c r="A20061" t="s">
        <v>17</v>
      </c>
      <c r="B20061">
        <v>42020</v>
      </c>
      <c r="C20061" t="s">
        <v>58879</v>
      </c>
      <c r="D20061" s="1" t="s">
        <v>5548</v>
      </c>
      <c r="E20061" s="1" t="s">
        <v>71</v>
      </c>
      <c r="G20061" t="s">
        <v>30</v>
      </c>
      <c r="H20061" t="s">
        <v>33202</v>
      </c>
      <c r="I20061" t="s">
        <v>8085</v>
      </c>
      <c r="J20061" t="s">
        <v>11</v>
      </c>
      <c r="L20061" t="s">
        <v>3550</v>
      </c>
      <c r="M20061" t="s">
        <v>1257</v>
      </c>
      <c r="N20061" t="s">
        <v>1257</v>
      </c>
      <c r="O20061" t="s">
        <v>7</v>
      </c>
      <c r="P20061" t="s">
        <v>6</v>
      </c>
      <c r="Q20061" t="s">
        <v>24432</v>
      </c>
      <c r="R20061" t="s">
        <v>244</v>
      </c>
      <c r="S20061" t="s">
        <v>492</v>
      </c>
      <c r="T20061" t="s">
        <v>24431</v>
      </c>
      <c r="U20061" t="s">
        <v>36382</v>
      </c>
      <c r="V20061">
        <v>3</v>
      </c>
      <c r="W20061">
        <v>0</v>
      </c>
      <c r="X20061">
        <v>14.52</v>
      </c>
      <c r="Y20061">
        <v>12.337</v>
      </c>
      <c r="Z20061" t="s">
        <v>18</v>
      </c>
      <c r="AA20061" t="s">
        <v>1318</v>
      </c>
    </row>
    <row r="20062" spans="1:27" x14ac:dyDescent="0.35">
      <c r="A20062" t="s">
        <v>73</v>
      </c>
      <c r="B20062">
        <v>41665</v>
      </c>
      <c r="C20062" t="s">
        <v>59266</v>
      </c>
      <c r="D20062" s="1" t="s">
        <v>1073</v>
      </c>
      <c r="E20062" s="1" t="s">
        <v>55</v>
      </c>
      <c r="G20062" t="s">
        <v>70</v>
      </c>
      <c r="H20062" t="s">
        <v>41784</v>
      </c>
      <c r="I20062" t="s">
        <v>836</v>
      </c>
      <c r="J20062" t="s">
        <v>27</v>
      </c>
      <c r="L20062" t="s">
        <v>2803</v>
      </c>
      <c r="M20062" t="s">
        <v>2802</v>
      </c>
      <c r="N20062" t="s">
        <v>2801</v>
      </c>
      <c r="O20062" t="s">
        <v>234</v>
      </c>
      <c r="P20062" t="s">
        <v>62</v>
      </c>
      <c r="Q20062" t="s">
        <v>5398</v>
      </c>
      <c r="R20062" t="s">
        <v>4</v>
      </c>
      <c r="S20062" t="s">
        <v>34</v>
      </c>
      <c r="T20062" t="s">
        <v>5397</v>
      </c>
      <c r="U20062" t="s">
        <v>41783</v>
      </c>
      <c r="V20062">
        <v>2</v>
      </c>
      <c r="W20062">
        <v>0.17</v>
      </c>
      <c r="X20062">
        <v>4.8155999999999999</v>
      </c>
      <c r="Y20062">
        <v>12.33</v>
      </c>
      <c r="Z20062" t="s">
        <v>1318</v>
      </c>
      <c r="AA20062" t="s">
        <v>0</v>
      </c>
    </row>
    <row r="20063" spans="1:27" x14ac:dyDescent="0.35">
      <c r="A20063" t="s">
        <v>45</v>
      </c>
      <c r="B20063">
        <v>41604</v>
      </c>
      <c r="C20063" t="s">
        <v>58978</v>
      </c>
      <c r="D20063" s="1" t="s">
        <v>3027</v>
      </c>
      <c r="E20063" s="1" t="s">
        <v>15</v>
      </c>
      <c r="G20063" t="s">
        <v>30</v>
      </c>
      <c r="H20063" t="s">
        <v>41686</v>
      </c>
      <c r="I20063" t="s">
        <v>16479</v>
      </c>
      <c r="J20063" t="s">
        <v>67</v>
      </c>
      <c r="K20063">
        <v>65807</v>
      </c>
      <c r="L20063" t="s">
        <v>4248</v>
      </c>
      <c r="M20063" t="s">
        <v>3897</v>
      </c>
      <c r="N20063" t="s">
        <v>38</v>
      </c>
      <c r="O20063" t="s">
        <v>191</v>
      </c>
      <c r="P20063" t="s">
        <v>36</v>
      </c>
      <c r="Q20063" t="s">
        <v>37344</v>
      </c>
      <c r="R20063" t="s">
        <v>244</v>
      </c>
      <c r="S20063" t="s">
        <v>961</v>
      </c>
      <c r="T20063" t="s">
        <v>37343</v>
      </c>
      <c r="U20063" t="s">
        <v>41782</v>
      </c>
      <c r="V20063">
        <v>1</v>
      </c>
      <c r="W20063">
        <v>0</v>
      </c>
      <c r="X20063">
        <v>233.99610000000001</v>
      </c>
      <c r="Y20063">
        <v>15.58</v>
      </c>
      <c r="Z20063" t="s">
        <v>0</v>
      </c>
      <c r="AA20063" t="s">
        <v>18</v>
      </c>
    </row>
    <row r="20064" spans="1:27" x14ac:dyDescent="0.35">
      <c r="A20064" t="s">
        <v>2183</v>
      </c>
      <c r="B20064">
        <v>41961</v>
      </c>
      <c r="C20064" t="s">
        <v>58562</v>
      </c>
      <c r="D20064" s="1" t="s">
        <v>2797</v>
      </c>
      <c r="E20064" s="1" t="s">
        <v>55</v>
      </c>
      <c r="G20064" t="s">
        <v>30</v>
      </c>
      <c r="H20064" t="s">
        <v>15251</v>
      </c>
      <c r="I20064" t="s">
        <v>4185</v>
      </c>
      <c r="J20064" t="s">
        <v>11</v>
      </c>
      <c r="L20064" t="s">
        <v>6792</v>
      </c>
      <c r="M20064" t="s">
        <v>6791</v>
      </c>
      <c r="N20064" t="s">
        <v>2179</v>
      </c>
      <c r="O20064" t="s">
        <v>118</v>
      </c>
      <c r="P20064" t="s">
        <v>117</v>
      </c>
      <c r="Q20064" t="s">
        <v>33937</v>
      </c>
      <c r="R20064" t="s">
        <v>49</v>
      </c>
      <c r="S20064" t="s">
        <v>2438</v>
      </c>
      <c r="T20064" t="s">
        <v>33936</v>
      </c>
      <c r="U20064" t="s">
        <v>41781</v>
      </c>
      <c r="V20064">
        <v>2</v>
      </c>
      <c r="W20064">
        <v>0</v>
      </c>
      <c r="X20064">
        <v>97.92</v>
      </c>
      <c r="Y20064">
        <v>12.33</v>
      </c>
      <c r="Z20064" t="s">
        <v>18</v>
      </c>
      <c r="AA20064" t="s">
        <v>0</v>
      </c>
    </row>
    <row r="20065" spans="1:27" x14ac:dyDescent="0.35">
      <c r="A20065" t="s">
        <v>73</v>
      </c>
      <c r="B20065">
        <v>42220</v>
      </c>
      <c r="C20065" t="s">
        <v>58326</v>
      </c>
      <c r="D20065" s="1" t="s">
        <v>1848</v>
      </c>
      <c r="E20065" s="1" t="s">
        <v>71</v>
      </c>
      <c r="G20065" t="s">
        <v>79</v>
      </c>
      <c r="H20065" t="s">
        <v>41780</v>
      </c>
      <c r="I20065" t="s">
        <v>13702</v>
      </c>
      <c r="J20065" t="s">
        <v>11</v>
      </c>
      <c r="L20065" t="s">
        <v>41779</v>
      </c>
      <c r="M20065" t="s">
        <v>15720</v>
      </c>
      <c r="N20065" t="s">
        <v>64</v>
      </c>
      <c r="O20065" t="s">
        <v>63</v>
      </c>
      <c r="P20065" t="s">
        <v>62</v>
      </c>
      <c r="Q20065" t="s">
        <v>9705</v>
      </c>
      <c r="R20065" t="s">
        <v>4</v>
      </c>
      <c r="S20065" t="s">
        <v>3</v>
      </c>
      <c r="T20065" t="s">
        <v>9704</v>
      </c>
      <c r="U20065" t="s">
        <v>21145</v>
      </c>
      <c r="V20065">
        <v>3</v>
      </c>
      <c r="W20065">
        <v>0</v>
      </c>
      <c r="X20065">
        <v>24.300000000000004</v>
      </c>
      <c r="Y20065">
        <v>12.33</v>
      </c>
      <c r="Z20065" t="s">
        <v>0</v>
      </c>
      <c r="AA20065" t="s">
        <v>18</v>
      </c>
    </row>
    <row r="20066" spans="1:27" x14ac:dyDescent="0.35">
      <c r="A20066" t="s">
        <v>5293</v>
      </c>
      <c r="B20066">
        <v>41628</v>
      </c>
      <c r="C20066" t="s">
        <v>58191</v>
      </c>
      <c r="D20066" s="1" t="s">
        <v>1095</v>
      </c>
      <c r="E20066" s="1" t="s">
        <v>15</v>
      </c>
      <c r="G20066" t="s">
        <v>30</v>
      </c>
      <c r="H20066" t="s">
        <v>29711</v>
      </c>
      <c r="I20066" t="s">
        <v>1964</v>
      </c>
      <c r="J20066" t="s">
        <v>11</v>
      </c>
      <c r="L20066" t="s">
        <v>5290</v>
      </c>
      <c r="M20066" t="s">
        <v>5290</v>
      </c>
      <c r="N20066" t="s">
        <v>5289</v>
      </c>
      <c r="O20066" t="s">
        <v>118</v>
      </c>
      <c r="P20066" t="s">
        <v>117</v>
      </c>
      <c r="Q20066" t="s">
        <v>26096</v>
      </c>
      <c r="R20066" t="s">
        <v>244</v>
      </c>
      <c r="S20066" t="s">
        <v>243</v>
      </c>
      <c r="T20066" t="s">
        <v>26095</v>
      </c>
      <c r="U20066" t="s">
        <v>38312</v>
      </c>
      <c r="V20066">
        <v>1</v>
      </c>
      <c r="W20066">
        <v>0</v>
      </c>
      <c r="X20066">
        <v>39.57</v>
      </c>
      <c r="Y20066">
        <v>12.33</v>
      </c>
      <c r="Z20066" t="s">
        <v>18</v>
      </c>
      <c r="AA20066" t="s">
        <v>18</v>
      </c>
    </row>
    <row r="20067" spans="1:27" x14ac:dyDescent="0.35">
      <c r="A20067" t="s">
        <v>135</v>
      </c>
      <c r="B20067">
        <v>42186</v>
      </c>
      <c r="C20067" t="s">
        <v>59043</v>
      </c>
      <c r="D20067" s="1" t="s">
        <v>3111</v>
      </c>
      <c r="E20067" s="1" t="s">
        <v>71</v>
      </c>
      <c r="G20067" t="s">
        <v>30</v>
      </c>
      <c r="H20067" t="s">
        <v>6762</v>
      </c>
      <c r="I20067" t="s">
        <v>6761</v>
      </c>
      <c r="J20067" t="s">
        <v>67</v>
      </c>
      <c r="L20067" t="s">
        <v>131</v>
      </c>
      <c r="M20067" t="s">
        <v>131</v>
      </c>
      <c r="N20067" t="s">
        <v>130</v>
      </c>
      <c r="O20067" t="s">
        <v>129</v>
      </c>
      <c r="P20067" t="s">
        <v>128</v>
      </c>
      <c r="Q20067" t="s">
        <v>5880</v>
      </c>
      <c r="R20067" t="s">
        <v>4</v>
      </c>
      <c r="S20067" t="s">
        <v>312</v>
      </c>
      <c r="T20067" t="s">
        <v>5879</v>
      </c>
      <c r="U20067" t="s">
        <v>35616</v>
      </c>
      <c r="V20067">
        <v>4</v>
      </c>
      <c r="W20067">
        <v>0.1</v>
      </c>
      <c r="X20067">
        <v>71.7</v>
      </c>
      <c r="Y20067">
        <v>12.33</v>
      </c>
      <c r="Z20067" t="s">
        <v>18</v>
      </c>
      <c r="AA20067" t="s">
        <v>1318</v>
      </c>
    </row>
    <row r="20068" spans="1:27" x14ac:dyDescent="0.35">
      <c r="A20068" t="s">
        <v>135</v>
      </c>
      <c r="B20068">
        <v>41065</v>
      </c>
      <c r="C20068" t="s">
        <v>58594</v>
      </c>
      <c r="D20068" s="1" t="s">
        <v>1010</v>
      </c>
      <c r="E20068" s="1" t="s">
        <v>43</v>
      </c>
      <c r="G20068" t="s">
        <v>79</v>
      </c>
      <c r="H20068" t="s">
        <v>41778</v>
      </c>
      <c r="I20068" t="s">
        <v>8648</v>
      </c>
      <c r="J20068" t="s">
        <v>11</v>
      </c>
      <c r="L20068" t="s">
        <v>674</v>
      </c>
      <c r="M20068" t="s">
        <v>674</v>
      </c>
      <c r="N20068" t="s">
        <v>673</v>
      </c>
      <c r="O20068" t="s">
        <v>129</v>
      </c>
      <c r="P20068" t="s">
        <v>128</v>
      </c>
      <c r="Q20068" t="s">
        <v>14338</v>
      </c>
      <c r="R20068" t="s">
        <v>4</v>
      </c>
      <c r="S20068" t="s">
        <v>34</v>
      </c>
      <c r="T20068" t="s">
        <v>14337</v>
      </c>
      <c r="U20068" t="s">
        <v>17938</v>
      </c>
      <c r="V20068">
        <v>2</v>
      </c>
      <c r="W20068">
        <v>0</v>
      </c>
      <c r="X20068">
        <v>7.92</v>
      </c>
      <c r="Y20068">
        <v>12.33</v>
      </c>
      <c r="Z20068" t="s">
        <v>1318</v>
      </c>
      <c r="AA20068" t="s">
        <v>18</v>
      </c>
    </row>
    <row r="20069" spans="1:27" x14ac:dyDescent="0.35">
      <c r="A20069" t="s">
        <v>824</v>
      </c>
      <c r="B20069">
        <v>40968</v>
      </c>
      <c r="C20069" t="s">
        <v>58797</v>
      </c>
      <c r="D20069" s="1" t="s">
        <v>1970</v>
      </c>
      <c r="E20069" s="1" t="s">
        <v>43</v>
      </c>
      <c r="G20069" t="s">
        <v>30</v>
      </c>
      <c r="H20069" t="s">
        <v>3661</v>
      </c>
      <c r="I20069" t="s">
        <v>3249</v>
      </c>
      <c r="J20069" t="s">
        <v>11</v>
      </c>
      <c r="L20069" t="s">
        <v>3660</v>
      </c>
      <c r="M20069" t="s">
        <v>3660</v>
      </c>
      <c r="N20069" t="s">
        <v>818</v>
      </c>
      <c r="O20069" t="s">
        <v>314</v>
      </c>
      <c r="P20069" t="s">
        <v>128</v>
      </c>
      <c r="Q20069" t="s">
        <v>34393</v>
      </c>
      <c r="R20069" t="s">
        <v>49</v>
      </c>
      <c r="S20069" t="s">
        <v>2438</v>
      </c>
      <c r="T20069" t="s">
        <v>34392</v>
      </c>
      <c r="U20069" t="s">
        <v>41777</v>
      </c>
      <c r="V20069">
        <v>1</v>
      </c>
      <c r="W20069">
        <v>0</v>
      </c>
      <c r="X20069">
        <v>86.550000000000011</v>
      </c>
      <c r="Y20069">
        <v>12.33</v>
      </c>
      <c r="Z20069" t="s">
        <v>18</v>
      </c>
      <c r="AA20069" t="s">
        <v>0</v>
      </c>
    </row>
    <row r="20070" spans="1:27" x14ac:dyDescent="0.35">
      <c r="A20070" t="s">
        <v>57</v>
      </c>
      <c r="B20070">
        <v>42182</v>
      </c>
      <c r="C20070" t="s">
        <v>58243</v>
      </c>
      <c r="D20070" s="1" t="s">
        <v>1841</v>
      </c>
      <c r="E20070" s="1" t="s">
        <v>71</v>
      </c>
      <c r="G20070" t="s">
        <v>79</v>
      </c>
      <c r="H20070" t="s">
        <v>41057</v>
      </c>
      <c r="I20070" t="s">
        <v>1016</v>
      </c>
      <c r="J20070" t="s">
        <v>11</v>
      </c>
      <c r="L20070" t="s">
        <v>41056</v>
      </c>
      <c r="M20070" t="s">
        <v>41056</v>
      </c>
      <c r="N20070" t="s">
        <v>2493</v>
      </c>
      <c r="O20070" t="s">
        <v>23</v>
      </c>
      <c r="P20070" t="s">
        <v>6</v>
      </c>
      <c r="Q20070" t="s">
        <v>27609</v>
      </c>
      <c r="R20070" t="s">
        <v>49</v>
      </c>
      <c r="S20070" t="s">
        <v>603</v>
      </c>
      <c r="T20070" t="s">
        <v>27608</v>
      </c>
      <c r="U20070" t="s">
        <v>41776</v>
      </c>
      <c r="V20070">
        <v>3</v>
      </c>
      <c r="W20070">
        <v>0.4</v>
      </c>
      <c r="X20070">
        <v>12.647999999999984</v>
      </c>
      <c r="Y20070">
        <v>12.327</v>
      </c>
      <c r="Z20070" t="s">
        <v>0</v>
      </c>
      <c r="AA20070" t="s">
        <v>18</v>
      </c>
    </row>
    <row r="20071" spans="1:27" x14ac:dyDescent="0.35">
      <c r="A20071" t="s">
        <v>17</v>
      </c>
      <c r="B20071">
        <v>41243</v>
      </c>
      <c r="C20071" t="s">
        <v>58775</v>
      </c>
      <c r="D20071" s="1" t="s">
        <v>1284</v>
      </c>
      <c r="E20071" s="1" t="s">
        <v>43</v>
      </c>
      <c r="G20071" t="s">
        <v>30</v>
      </c>
      <c r="H20071" t="s">
        <v>17803</v>
      </c>
      <c r="I20071" t="s">
        <v>3779</v>
      </c>
      <c r="J20071" t="s">
        <v>11</v>
      </c>
      <c r="L20071" t="s">
        <v>869</v>
      </c>
      <c r="M20071" t="s">
        <v>17802</v>
      </c>
      <c r="N20071" t="s">
        <v>6056</v>
      </c>
      <c r="O20071" t="s">
        <v>23</v>
      </c>
      <c r="P20071" t="s">
        <v>6</v>
      </c>
      <c r="Q20071" t="s">
        <v>29416</v>
      </c>
      <c r="R20071" t="s">
        <v>49</v>
      </c>
      <c r="S20071" t="s">
        <v>2438</v>
      </c>
      <c r="T20071" t="s">
        <v>29415</v>
      </c>
      <c r="U20071" t="s">
        <v>41775</v>
      </c>
      <c r="V20071">
        <v>7</v>
      </c>
      <c r="W20071">
        <v>0</v>
      </c>
      <c r="X20071">
        <v>186.76</v>
      </c>
      <c r="Y20071">
        <v>12.323</v>
      </c>
      <c r="Z20071" t="s">
        <v>18</v>
      </c>
      <c r="AA20071" t="s">
        <v>18</v>
      </c>
    </row>
    <row r="20072" spans="1:27" x14ac:dyDescent="0.35">
      <c r="A20072" t="s">
        <v>593</v>
      </c>
      <c r="B20072">
        <v>42129</v>
      </c>
      <c r="C20072" t="s">
        <v>58296</v>
      </c>
      <c r="D20072" s="1" t="s">
        <v>1651</v>
      </c>
      <c r="E20072" s="1" t="s">
        <v>71</v>
      </c>
      <c r="G20072" t="s">
        <v>14</v>
      </c>
      <c r="H20072" t="s">
        <v>41774</v>
      </c>
      <c r="I20072" t="s">
        <v>821</v>
      </c>
      <c r="J20072" t="s">
        <v>11</v>
      </c>
      <c r="L20072" t="s">
        <v>6009</v>
      </c>
      <c r="M20072" t="s">
        <v>4685</v>
      </c>
      <c r="N20072" t="s">
        <v>587</v>
      </c>
      <c r="O20072" t="s">
        <v>355</v>
      </c>
      <c r="P20072" t="s">
        <v>117</v>
      </c>
      <c r="Q20072" t="s">
        <v>17756</v>
      </c>
      <c r="R20072" t="s">
        <v>244</v>
      </c>
      <c r="S20072" t="s">
        <v>243</v>
      </c>
      <c r="T20072" t="s">
        <v>17755</v>
      </c>
      <c r="U20072" t="s">
        <v>41773</v>
      </c>
      <c r="V20072">
        <v>4</v>
      </c>
      <c r="W20072">
        <v>0</v>
      </c>
      <c r="X20072">
        <v>141.47999999999999</v>
      </c>
      <c r="Y20072">
        <v>12.32</v>
      </c>
      <c r="Z20072" t="s">
        <v>18</v>
      </c>
      <c r="AA20072" t="s">
        <v>18</v>
      </c>
    </row>
    <row r="20073" spans="1:27" x14ac:dyDescent="0.35">
      <c r="A20073" t="s">
        <v>135</v>
      </c>
      <c r="B20073">
        <v>42339</v>
      </c>
      <c r="C20073" t="s">
        <v>58587</v>
      </c>
      <c r="D20073" s="1" t="s">
        <v>3808</v>
      </c>
      <c r="E20073" s="1" t="s">
        <v>71</v>
      </c>
      <c r="G20073" t="s">
        <v>30</v>
      </c>
      <c r="H20073" t="s">
        <v>24610</v>
      </c>
      <c r="I20073" t="s">
        <v>8779</v>
      </c>
      <c r="J20073" t="s">
        <v>67</v>
      </c>
      <c r="L20073" t="s">
        <v>9880</v>
      </c>
      <c r="M20073" t="s">
        <v>1055</v>
      </c>
      <c r="N20073" t="s">
        <v>130</v>
      </c>
      <c r="O20073" t="s">
        <v>129</v>
      </c>
      <c r="P20073" t="s">
        <v>128</v>
      </c>
      <c r="Q20073" t="s">
        <v>20710</v>
      </c>
      <c r="R20073" t="s">
        <v>4</v>
      </c>
      <c r="S20073" t="s">
        <v>248</v>
      </c>
      <c r="T20073" t="s">
        <v>20709</v>
      </c>
      <c r="U20073" t="s">
        <v>41772</v>
      </c>
      <c r="V20073">
        <v>6</v>
      </c>
      <c r="W20073">
        <v>0</v>
      </c>
      <c r="X20073">
        <v>60.84</v>
      </c>
      <c r="Y20073">
        <v>12.32</v>
      </c>
      <c r="Z20073" t="s">
        <v>18</v>
      </c>
      <c r="AA20073" t="s">
        <v>0</v>
      </c>
    </row>
    <row r="20074" spans="1:27" x14ac:dyDescent="0.35">
      <c r="A20074" t="s">
        <v>1037</v>
      </c>
      <c r="B20074">
        <v>41683</v>
      </c>
      <c r="C20074" t="s">
        <v>59250</v>
      </c>
      <c r="D20074" s="1" t="s">
        <v>628</v>
      </c>
      <c r="E20074" s="1" t="s">
        <v>55</v>
      </c>
      <c r="G20074" t="s">
        <v>30</v>
      </c>
      <c r="H20074" t="s">
        <v>41771</v>
      </c>
      <c r="I20074" t="s">
        <v>6654</v>
      </c>
      <c r="J20074" t="s">
        <v>11</v>
      </c>
      <c r="L20074" t="s">
        <v>4081</v>
      </c>
      <c r="M20074" t="s">
        <v>4081</v>
      </c>
      <c r="N20074" t="s">
        <v>1498</v>
      </c>
      <c r="O20074" t="s">
        <v>208</v>
      </c>
      <c r="P20074" t="s">
        <v>128</v>
      </c>
      <c r="Q20074" t="s">
        <v>21348</v>
      </c>
      <c r="R20074" t="s">
        <v>4</v>
      </c>
      <c r="S20074" t="s">
        <v>248</v>
      </c>
      <c r="T20074" t="s">
        <v>21347</v>
      </c>
      <c r="U20074" t="s">
        <v>32782</v>
      </c>
      <c r="V20074">
        <v>4</v>
      </c>
      <c r="W20074">
        <v>0.5</v>
      </c>
      <c r="X20074">
        <v>-14.820000000000007</v>
      </c>
      <c r="Y20074">
        <v>12.32</v>
      </c>
      <c r="Z20074" t="s">
        <v>0</v>
      </c>
      <c r="AA20074" t="s">
        <v>1318</v>
      </c>
    </row>
    <row r="20075" spans="1:27" x14ac:dyDescent="0.35">
      <c r="A20075" t="s">
        <v>5293</v>
      </c>
      <c r="B20075">
        <v>41479</v>
      </c>
      <c r="C20075" t="s">
        <v>59001</v>
      </c>
      <c r="D20075" s="1" t="s">
        <v>351</v>
      </c>
      <c r="E20075" s="1" t="s">
        <v>15</v>
      </c>
      <c r="G20075" t="s">
        <v>79</v>
      </c>
      <c r="H20075" t="s">
        <v>41770</v>
      </c>
      <c r="I20075" t="s">
        <v>1456</v>
      </c>
      <c r="J20075" t="s">
        <v>11</v>
      </c>
      <c r="L20075" t="s">
        <v>5290</v>
      </c>
      <c r="M20075" t="s">
        <v>5290</v>
      </c>
      <c r="N20075" t="s">
        <v>5289</v>
      </c>
      <c r="O20075" t="s">
        <v>118</v>
      </c>
      <c r="P20075" t="s">
        <v>117</v>
      </c>
      <c r="Q20075" t="s">
        <v>21041</v>
      </c>
      <c r="R20075" t="s">
        <v>4</v>
      </c>
      <c r="S20075" t="s">
        <v>422</v>
      </c>
      <c r="T20075" t="s">
        <v>21040</v>
      </c>
      <c r="U20075" t="s">
        <v>21039</v>
      </c>
      <c r="V20075">
        <v>1</v>
      </c>
      <c r="W20075">
        <v>0</v>
      </c>
      <c r="X20075">
        <v>11.16</v>
      </c>
      <c r="Y20075">
        <v>12.32</v>
      </c>
      <c r="Z20075" t="s">
        <v>1318</v>
      </c>
      <c r="AA20075" t="s">
        <v>18</v>
      </c>
    </row>
    <row r="20076" spans="1:27" x14ac:dyDescent="0.35">
      <c r="A20076" t="s">
        <v>135</v>
      </c>
      <c r="B20076">
        <v>41471</v>
      </c>
      <c r="C20076" t="s">
        <v>58943</v>
      </c>
      <c r="D20076" s="1" t="s">
        <v>3369</v>
      </c>
      <c r="E20076" s="1" t="s">
        <v>15</v>
      </c>
      <c r="G20076" t="s">
        <v>30</v>
      </c>
      <c r="H20076" t="s">
        <v>26700</v>
      </c>
      <c r="I20076" t="s">
        <v>1282</v>
      </c>
      <c r="J20076" t="s">
        <v>67</v>
      </c>
      <c r="L20076" t="s">
        <v>3172</v>
      </c>
      <c r="M20076" t="s">
        <v>2230</v>
      </c>
      <c r="N20076" t="s">
        <v>130</v>
      </c>
      <c r="O20076" t="s">
        <v>129</v>
      </c>
      <c r="P20076" t="s">
        <v>128</v>
      </c>
      <c r="Q20076" t="s">
        <v>35953</v>
      </c>
      <c r="R20076" t="s">
        <v>244</v>
      </c>
      <c r="S20076" t="s">
        <v>243</v>
      </c>
      <c r="T20076" t="s">
        <v>35952</v>
      </c>
      <c r="U20076" t="s">
        <v>41769</v>
      </c>
      <c r="V20076">
        <v>2</v>
      </c>
      <c r="W20076">
        <v>0</v>
      </c>
      <c r="X20076">
        <v>9.18</v>
      </c>
      <c r="Y20076">
        <v>12.32</v>
      </c>
      <c r="Z20076" t="s">
        <v>18</v>
      </c>
      <c r="AA20076" t="s">
        <v>18</v>
      </c>
    </row>
    <row r="20077" spans="1:27" x14ac:dyDescent="0.35">
      <c r="A20077" t="s">
        <v>45</v>
      </c>
      <c r="B20077">
        <v>41247</v>
      </c>
      <c r="C20077" t="s">
        <v>58942</v>
      </c>
      <c r="D20077" s="1" t="s">
        <v>806</v>
      </c>
      <c r="E20077" s="1" t="s">
        <v>43</v>
      </c>
      <c r="G20077" t="s">
        <v>30</v>
      </c>
      <c r="H20077" t="s">
        <v>41679</v>
      </c>
      <c r="I20077" t="s">
        <v>16479</v>
      </c>
      <c r="J20077" t="s">
        <v>67</v>
      </c>
      <c r="K20077">
        <v>43229</v>
      </c>
      <c r="L20077" t="s">
        <v>614</v>
      </c>
      <c r="M20077" t="s">
        <v>2604</v>
      </c>
      <c r="N20077" t="s">
        <v>38</v>
      </c>
      <c r="O20077" t="s">
        <v>497</v>
      </c>
      <c r="P20077" t="s">
        <v>36</v>
      </c>
      <c r="Q20077" t="s">
        <v>20334</v>
      </c>
      <c r="R20077" t="s">
        <v>244</v>
      </c>
      <c r="S20077" t="s">
        <v>243</v>
      </c>
      <c r="T20077" t="s">
        <v>20333</v>
      </c>
      <c r="U20077" t="s">
        <v>41768</v>
      </c>
      <c r="V20077">
        <v>2</v>
      </c>
      <c r="W20077">
        <v>0.4</v>
      </c>
      <c r="X20077">
        <v>-44.984999999999999</v>
      </c>
      <c r="Y20077">
        <v>12.68</v>
      </c>
      <c r="Z20077" t="s">
        <v>18</v>
      </c>
      <c r="AA20077" t="s">
        <v>18</v>
      </c>
    </row>
    <row r="20078" spans="1:27" x14ac:dyDescent="0.35">
      <c r="A20078" t="s">
        <v>45</v>
      </c>
      <c r="B20078">
        <v>41417</v>
      </c>
      <c r="C20078" t="s">
        <v>58195</v>
      </c>
      <c r="D20078" s="1" t="s">
        <v>5174</v>
      </c>
      <c r="E20078" s="1" t="s">
        <v>15</v>
      </c>
      <c r="G20078" t="s">
        <v>30</v>
      </c>
      <c r="H20078" t="s">
        <v>41707</v>
      </c>
      <c r="I20078" t="s">
        <v>16479</v>
      </c>
      <c r="J20078" t="s">
        <v>67</v>
      </c>
      <c r="K20078">
        <v>29203</v>
      </c>
      <c r="L20078" t="s">
        <v>2813</v>
      </c>
      <c r="M20078" t="s">
        <v>11627</v>
      </c>
      <c r="N20078" t="s">
        <v>38</v>
      </c>
      <c r="O20078" t="s">
        <v>51</v>
      </c>
      <c r="P20078" t="s">
        <v>36</v>
      </c>
      <c r="Q20078" t="s">
        <v>14828</v>
      </c>
      <c r="R20078" t="s">
        <v>4</v>
      </c>
      <c r="S20078" t="s">
        <v>248</v>
      </c>
      <c r="T20078" t="s">
        <v>14827</v>
      </c>
      <c r="U20078" t="s">
        <v>27236</v>
      </c>
      <c r="V20078">
        <v>3</v>
      </c>
      <c r="W20078">
        <v>0</v>
      </c>
      <c r="X20078">
        <v>87.744299999999981</v>
      </c>
      <c r="Y20078">
        <v>11.65</v>
      </c>
      <c r="Z20078" t="s">
        <v>18</v>
      </c>
      <c r="AA20078" t="s">
        <v>18</v>
      </c>
    </row>
    <row r="20079" spans="1:27" x14ac:dyDescent="0.35">
      <c r="A20079" t="s">
        <v>73</v>
      </c>
      <c r="B20079">
        <v>42300</v>
      </c>
      <c r="C20079" t="s">
        <v>58215</v>
      </c>
      <c r="D20079" s="1" t="s">
        <v>942</v>
      </c>
      <c r="E20079" s="1" t="s">
        <v>71</v>
      </c>
      <c r="G20079" t="s">
        <v>30</v>
      </c>
      <c r="H20079" t="s">
        <v>22258</v>
      </c>
      <c r="I20079" t="s">
        <v>5755</v>
      </c>
      <c r="J20079" t="s">
        <v>11</v>
      </c>
      <c r="L20079" t="s">
        <v>7681</v>
      </c>
      <c r="M20079" t="s">
        <v>1382</v>
      </c>
      <c r="N20079" t="s">
        <v>95</v>
      </c>
      <c r="O20079" t="s">
        <v>94</v>
      </c>
      <c r="P20079" t="s">
        <v>62</v>
      </c>
      <c r="Q20079" t="s">
        <v>549</v>
      </c>
      <c r="R20079" t="s">
        <v>4</v>
      </c>
      <c r="S20079" t="s">
        <v>34</v>
      </c>
      <c r="T20079" t="s">
        <v>548</v>
      </c>
      <c r="U20079" t="s">
        <v>41767</v>
      </c>
      <c r="V20079">
        <v>6</v>
      </c>
      <c r="W20079">
        <v>0.1</v>
      </c>
      <c r="X20079">
        <v>111.816</v>
      </c>
      <c r="Y20079">
        <v>12.32</v>
      </c>
      <c r="Z20079" t="s">
        <v>18</v>
      </c>
      <c r="AA20079" t="s">
        <v>0</v>
      </c>
    </row>
    <row r="20080" spans="1:27" x14ac:dyDescent="0.35">
      <c r="A20080" t="s">
        <v>17</v>
      </c>
      <c r="B20080">
        <v>41843</v>
      </c>
      <c r="C20080" t="s">
        <v>58732</v>
      </c>
      <c r="D20080" s="1" t="s">
        <v>4224</v>
      </c>
      <c r="E20080" s="1" t="s">
        <v>55</v>
      </c>
      <c r="G20080" t="s">
        <v>30</v>
      </c>
      <c r="H20080" t="s">
        <v>15190</v>
      </c>
      <c r="I20080" t="s">
        <v>9111</v>
      </c>
      <c r="J20080" t="s">
        <v>11</v>
      </c>
      <c r="L20080" t="s">
        <v>9585</v>
      </c>
      <c r="M20080" t="s">
        <v>3532</v>
      </c>
      <c r="N20080" t="s">
        <v>182</v>
      </c>
      <c r="O20080" t="s">
        <v>181</v>
      </c>
      <c r="P20080" t="s">
        <v>6</v>
      </c>
      <c r="Q20080" t="s">
        <v>5811</v>
      </c>
      <c r="R20080" t="s">
        <v>4</v>
      </c>
      <c r="S20080" t="s">
        <v>21</v>
      </c>
      <c r="T20080" t="s">
        <v>5810</v>
      </c>
      <c r="U20080" t="s">
        <v>41766</v>
      </c>
      <c r="V20080">
        <v>4</v>
      </c>
      <c r="W20080">
        <v>0</v>
      </c>
      <c r="X20080">
        <v>12.08</v>
      </c>
      <c r="Y20080">
        <v>12.32</v>
      </c>
      <c r="Z20080" t="s">
        <v>0</v>
      </c>
      <c r="AA20080" t="s">
        <v>505</v>
      </c>
    </row>
    <row r="20081" spans="1:27" x14ac:dyDescent="0.35">
      <c r="A20081" t="s">
        <v>240</v>
      </c>
      <c r="B20081">
        <v>42336</v>
      </c>
      <c r="C20081" t="s">
        <v>58303</v>
      </c>
      <c r="D20081" s="1" t="s">
        <v>1769</v>
      </c>
      <c r="E20081" s="1" t="s">
        <v>71</v>
      </c>
      <c r="G20081" t="s">
        <v>30</v>
      </c>
      <c r="H20081" t="s">
        <v>33063</v>
      </c>
      <c r="I20081" t="s">
        <v>4373</v>
      </c>
      <c r="J20081" t="s">
        <v>11</v>
      </c>
      <c r="L20081" t="s">
        <v>5865</v>
      </c>
      <c r="M20081" t="s">
        <v>96</v>
      </c>
      <c r="N20081" t="s">
        <v>95</v>
      </c>
      <c r="O20081" t="s">
        <v>94</v>
      </c>
      <c r="P20081" t="s">
        <v>62</v>
      </c>
      <c r="Q20081" t="s">
        <v>1738</v>
      </c>
      <c r="R20081" t="s">
        <v>49</v>
      </c>
      <c r="S20081" t="s">
        <v>48</v>
      </c>
      <c r="T20081" t="s">
        <v>1737</v>
      </c>
      <c r="U20081" t="s">
        <v>41765</v>
      </c>
      <c r="V20081">
        <v>2</v>
      </c>
      <c r="W20081">
        <v>0.1</v>
      </c>
      <c r="X20081">
        <v>-3.0420000000000016</v>
      </c>
      <c r="Y20081">
        <v>12.32</v>
      </c>
      <c r="Z20081" t="s">
        <v>505</v>
      </c>
      <c r="AA20081" t="s">
        <v>18</v>
      </c>
    </row>
    <row r="20082" spans="1:27" x14ac:dyDescent="0.35">
      <c r="A20082" t="s">
        <v>73</v>
      </c>
      <c r="B20082">
        <v>42115</v>
      </c>
      <c r="C20082" t="s">
        <v>58210</v>
      </c>
      <c r="D20082" s="1" t="s">
        <v>2956</v>
      </c>
      <c r="E20082" s="1" t="s">
        <v>71</v>
      </c>
      <c r="G20082" t="s">
        <v>30</v>
      </c>
      <c r="H20082" t="s">
        <v>30636</v>
      </c>
      <c r="I20082" t="s">
        <v>6976</v>
      </c>
      <c r="J20082" t="s">
        <v>11</v>
      </c>
      <c r="L20082" t="s">
        <v>8382</v>
      </c>
      <c r="M20082" t="s">
        <v>86</v>
      </c>
      <c r="N20082" t="s">
        <v>85</v>
      </c>
      <c r="O20082" t="s">
        <v>84</v>
      </c>
      <c r="P20082" t="s">
        <v>62</v>
      </c>
      <c r="Q20082" t="s">
        <v>29416</v>
      </c>
      <c r="R20082" t="s">
        <v>49</v>
      </c>
      <c r="S20082" t="s">
        <v>2438</v>
      </c>
      <c r="T20082" t="s">
        <v>29415</v>
      </c>
      <c r="U20082" t="s">
        <v>41764</v>
      </c>
      <c r="V20082">
        <v>4</v>
      </c>
      <c r="W20082">
        <v>0</v>
      </c>
      <c r="X20082">
        <v>245.16</v>
      </c>
      <c r="Y20082">
        <v>12.32</v>
      </c>
      <c r="Z20082" t="s">
        <v>18</v>
      </c>
      <c r="AA20082" t="s">
        <v>0</v>
      </c>
    </row>
    <row r="20083" spans="1:27" x14ac:dyDescent="0.35">
      <c r="A20083" t="s">
        <v>57</v>
      </c>
      <c r="B20083">
        <v>42097</v>
      </c>
      <c r="C20083" t="s">
        <v>58108</v>
      </c>
      <c r="D20083" s="1" t="s">
        <v>3724</v>
      </c>
      <c r="E20083" s="1" t="s">
        <v>71</v>
      </c>
      <c r="G20083" t="s">
        <v>14</v>
      </c>
      <c r="H20083" t="s">
        <v>13475</v>
      </c>
      <c r="I20083" t="s">
        <v>1734</v>
      </c>
      <c r="J20083" t="s">
        <v>67</v>
      </c>
      <c r="L20083" t="s">
        <v>2470</v>
      </c>
      <c r="M20083" t="s">
        <v>1320</v>
      </c>
      <c r="N20083" t="s">
        <v>1320</v>
      </c>
      <c r="O20083" t="s">
        <v>7</v>
      </c>
      <c r="P20083" t="s">
        <v>6</v>
      </c>
      <c r="Q20083" t="s">
        <v>18150</v>
      </c>
      <c r="R20083" t="s">
        <v>4</v>
      </c>
      <c r="S20083" t="s">
        <v>248</v>
      </c>
      <c r="T20083" t="s">
        <v>18149</v>
      </c>
      <c r="U20083" t="s">
        <v>33471</v>
      </c>
      <c r="V20083">
        <v>5</v>
      </c>
      <c r="W20083">
        <v>0.4</v>
      </c>
      <c r="X20083">
        <v>-5.0999999999999996</v>
      </c>
      <c r="Y20083">
        <v>12.319000000000001</v>
      </c>
      <c r="Z20083" t="s">
        <v>0</v>
      </c>
      <c r="AA20083" t="s">
        <v>505</v>
      </c>
    </row>
    <row r="20084" spans="1:27" x14ac:dyDescent="0.35">
      <c r="A20084" t="s">
        <v>17</v>
      </c>
      <c r="B20084">
        <v>41604</v>
      </c>
      <c r="C20084" t="s">
        <v>58978</v>
      </c>
      <c r="D20084" s="1" t="s">
        <v>134</v>
      </c>
      <c r="E20084" s="1" t="s">
        <v>15</v>
      </c>
      <c r="G20084" t="s">
        <v>30</v>
      </c>
      <c r="H20084" t="s">
        <v>41763</v>
      </c>
      <c r="I20084" t="s">
        <v>6612</v>
      </c>
      <c r="J20084" t="s">
        <v>11</v>
      </c>
      <c r="L20084" t="s">
        <v>16772</v>
      </c>
      <c r="M20084" t="s">
        <v>16772</v>
      </c>
      <c r="N20084" t="s">
        <v>182</v>
      </c>
      <c r="O20084" t="s">
        <v>181</v>
      </c>
      <c r="P20084" t="s">
        <v>6</v>
      </c>
      <c r="Q20084" t="s">
        <v>25816</v>
      </c>
      <c r="R20084" t="s">
        <v>49</v>
      </c>
      <c r="S20084" t="s">
        <v>48</v>
      </c>
      <c r="T20084" t="s">
        <v>25815</v>
      </c>
      <c r="U20084" t="s">
        <v>36064</v>
      </c>
      <c r="V20084">
        <v>6</v>
      </c>
      <c r="W20084">
        <v>0</v>
      </c>
      <c r="X20084">
        <v>12.239999999999998</v>
      </c>
      <c r="Y20084">
        <v>12.317</v>
      </c>
      <c r="Z20084" t="s">
        <v>505</v>
      </c>
      <c r="AA20084" t="s">
        <v>18</v>
      </c>
    </row>
    <row r="20085" spans="1:27" x14ac:dyDescent="0.35">
      <c r="A20085" t="s">
        <v>17</v>
      </c>
      <c r="B20085">
        <v>41203</v>
      </c>
      <c r="C20085" t="s">
        <v>58896</v>
      </c>
      <c r="D20085" s="1" t="s">
        <v>1378</v>
      </c>
      <c r="E20085" s="1" t="s">
        <v>43</v>
      </c>
      <c r="G20085" t="s">
        <v>30</v>
      </c>
      <c r="H20085" t="s">
        <v>26479</v>
      </c>
      <c r="I20085" t="s">
        <v>252</v>
      </c>
      <c r="J20085" t="s">
        <v>67</v>
      </c>
      <c r="L20085" t="s">
        <v>908</v>
      </c>
      <c r="M20085" t="s">
        <v>908</v>
      </c>
      <c r="N20085" t="s">
        <v>5679</v>
      </c>
      <c r="O20085" t="s">
        <v>23</v>
      </c>
      <c r="P20085" t="s">
        <v>6</v>
      </c>
      <c r="Q20085" t="s">
        <v>2852</v>
      </c>
      <c r="R20085" t="s">
        <v>4</v>
      </c>
      <c r="S20085" t="s">
        <v>312</v>
      </c>
      <c r="T20085" t="s">
        <v>2851</v>
      </c>
      <c r="U20085" t="s">
        <v>35669</v>
      </c>
      <c r="V20085">
        <v>4</v>
      </c>
      <c r="W20085">
        <v>0</v>
      </c>
      <c r="X20085">
        <v>45.68</v>
      </c>
      <c r="Y20085">
        <v>12.316000000000001</v>
      </c>
      <c r="Z20085" t="s">
        <v>18</v>
      </c>
      <c r="AA20085" t="s">
        <v>1318</v>
      </c>
    </row>
    <row r="20086" spans="1:27" x14ac:dyDescent="0.35">
      <c r="A20086" t="s">
        <v>17</v>
      </c>
      <c r="B20086">
        <v>42328</v>
      </c>
      <c r="C20086" t="s">
        <v>58028</v>
      </c>
      <c r="D20086" s="1" t="s">
        <v>2797</v>
      </c>
      <c r="E20086" s="1" t="s">
        <v>71</v>
      </c>
      <c r="G20086" t="s">
        <v>14</v>
      </c>
      <c r="H20086" t="s">
        <v>41762</v>
      </c>
      <c r="I20086" t="s">
        <v>2996</v>
      </c>
      <c r="J20086" t="s">
        <v>67</v>
      </c>
      <c r="L20086" t="s">
        <v>10</v>
      </c>
      <c r="M20086" t="s">
        <v>9</v>
      </c>
      <c r="N20086" t="s">
        <v>8</v>
      </c>
      <c r="O20086" t="s">
        <v>7</v>
      </c>
      <c r="P20086" t="s">
        <v>6</v>
      </c>
      <c r="Q20086" t="s">
        <v>8200</v>
      </c>
      <c r="R20086" t="s">
        <v>4</v>
      </c>
      <c r="S20086" t="s">
        <v>171</v>
      </c>
      <c r="T20086" t="s">
        <v>8199</v>
      </c>
      <c r="U20086" t="s">
        <v>30019</v>
      </c>
      <c r="V20086">
        <v>7</v>
      </c>
      <c r="W20086">
        <v>0</v>
      </c>
      <c r="X20086">
        <v>11.2</v>
      </c>
      <c r="Y20086">
        <v>12.316000000000001</v>
      </c>
      <c r="Z20086" t="s">
        <v>1318</v>
      </c>
      <c r="AA20086" t="s">
        <v>18</v>
      </c>
    </row>
    <row r="20087" spans="1:27" x14ac:dyDescent="0.35">
      <c r="A20087" t="s">
        <v>135</v>
      </c>
      <c r="B20087">
        <v>41269</v>
      </c>
      <c r="C20087" t="s">
        <v>57979</v>
      </c>
      <c r="D20087" s="1" t="s">
        <v>4865</v>
      </c>
      <c r="E20087" s="1" t="s">
        <v>43</v>
      </c>
      <c r="G20087" t="s">
        <v>79</v>
      </c>
      <c r="H20087" t="s">
        <v>10791</v>
      </c>
      <c r="I20087" t="s">
        <v>940</v>
      </c>
      <c r="J20087" t="s">
        <v>27</v>
      </c>
      <c r="L20087" t="s">
        <v>674</v>
      </c>
      <c r="M20087" t="s">
        <v>674</v>
      </c>
      <c r="N20087" t="s">
        <v>673</v>
      </c>
      <c r="O20087" t="s">
        <v>129</v>
      </c>
      <c r="P20087" t="s">
        <v>128</v>
      </c>
      <c r="Q20087" t="s">
        <v>1798</v>
      </c>
      <c r="R20087" t="s">
        <v>4</v>
      </c>
      <c r="S20087" t="s">
        <v>21</v>
      </c>
      <c r="T20087" t="s">
        <v>1797</v>
      </c>
      <c r="U20087" t="s">
        <v>32157</v>
      </c>
      <c r="V20087">
        <v>2</v>
      </c>
      <c r="W20087">
        <v>0</v>
      </c>
      <c r="X20087">
        <v>35.22</v>
      </c>
      <c r="Y20087">
        <v>12.31</v>
      </c>
      <c r="Z20087" t="s">
        <v>18</v>
      </c>
      <c r="AA20087" t="s">
        <v>18</v>
      </c>
    </row>
    <row r="20088" spans="1:27" x14ac:dyDescent="0.35">
      <c r="A20088" t="s">
        <v>45</v>
      </c>
      <c r="B20088">
        <v>41686</v>
      </c>
      <c r="C20088" t="s">
        <v>59170</v>
      </c>
      <c r="D20088" s="1" t="s">
        <v>7851</v>
      </c>
      <c r="E20088" s="1" t="s">
        <v>55</v>
      </c>
      <c r="G20088" t="s">
        <v>30</v>
      </c>
      <c r="H20088" t="s">
        <v>41686</v>
      </c>
      <c r="I20088" t="s">
        <v>16479</v>
      </c>
      <c r="J20088" t="s">
        <v>67</v>
      </c>
      <c r="K20088">
        <v>60623</v>
      </c>
      <c r="L20088" t="s">
        <v>510</v>
      </c>
      <c r="M20088" t="s">
        <v>509</v>
      </c>
      <c r="N20088" t="s">
        <v>38</v>
      </c>
      <c r="O20088" t="s">
        <v>191</v>
      </c>
      <c r="P20088" t="s">
        <v>36</v>
      </c>
      <c r="Q20088" t="s">
        <v>10770</v>
      </c>
      <c r="R20088" t="s">
        <v>4</v>
      </c>
      <c r="S20088" t="s">
        <v>227</v>
      </c>
      <c r="T20088" t="s">
        <v>10769</v>
      </c>
      <c r="U20088" t="s">
        <v>41761</v>
      </c>
      <c r="V20088">
        <v>6</v>
      </c>
      <c r="W20088">
        <v>0.8</v>
      </c>
      <c r="X20088">
        <v>-225.55680000000007</v>
      </c>
      <c r="Y20088">
        <v>9.48</v>
      </c>
      <c r="Z20088" t="s">
        <v>18</v>
      </c>
      <c r="AA20088" t="s">
        <v>0</v>
      </c>
    </row>
    <row r="20089" spans="1:27" x14ac:dyDescent="0.35">
      <c r="A20089" t="s">
        <v>1037</v>
      </c>
      <c r="B20089">
        <v>42171</v>
      </c>
      <c r="C20089" t="s">
        <v>58341</v>
      </c>
      <c r="D20089" s="1" t="s">
        <v>3355</v>
      </c>
      <c r="E20089" s="1" t="s">
        <v>71</v>
      </c>
      <c r="G20089" t="s">
        <v>30</v>
      </c>
      <c r="H20089" t="s">
        <v>41760</v>
      </c>
      <c r="I20089" t="s">
        <v>1906</v>
      </c>
      <c r="J20089" t="s">
        <v>67</v>
      </c>
      <c r="L20089" t="s">
        <v>25749</v>
      </c>
      <c r="M20089" t="s">
        <v>4610</v>
      </c>
      <c r="N20089" t="s">
        <v>1347</v>
      </c>
      <c r="O20089" t="s">
        <v>1346</v>
      </c>
      <c r="P20089" t="s">
        <v>128</v>
      </c>
      <c r="Q20089" t="s">
        <v>8497</v>
      </c>
      <c r="R20089" t="s">
        <v>244</v>
      </c>
      <c r="S20089" t="s">
        <v>243</v>
      </c>
      <c r="T20089" t="s">
        <v>8496</v>
      </c>
      <c r="U20089" t="s">
        <v>37435</v>
      </c>
      <c r="V20089">
        <v>4</v>
      </c>
      <c r="W20089">
        <v>0.4</v>
      </c>
      <c r="X20089">
        <v>-102.48</v>
      </c>
      <c r="Y20089">
        <v>12.31</v>
      </c>
      <c r="Z20089" t="s">
        <v>0</v>
      </c>
      <c r="AA20089" t="s">
        <v>18</v>
      </c>
    </row>
    <row r="20090" spans="1:27" x14ac:dyDescent="0.35">
      <c r="A20090" t="s">
        <v>45</v>
      </c>
      <c r="B20090">
        <v>41213</v>
      </c>
      <c r="C20090" t="s">
        <v>58757</v>
      </c>
      <c r="D20090" s="1" t="s">
        <v>3104</v>
      </c>
      <c r="E20090" s="1" t="s">
        <v>43</v>
      </c>
      <c r="G20090" t="s">
        <v>79</v>
      </c>
      <c r="H20090" t="s">
        <v>41679</v>
      </c>
      <c r="I20090" t="s">
        <v>16479</v>
      </c>
      <c r="J20090" t="s">
        <v>67</v>
      </c>
      <c r="K20090">
        <v>45040</v>
      </c>
      <c r="L20090" t="s">
        <v>41678</v>
      </c>
      <c r="M20090" t="s">
        <v>2604</v>
      </c>
      <c r="N20090" t="s">
        <v>38</v>
      </c>
      <c r="O20090" t="s">
        <v>497</v>
      </c>
      <c r="P20090" t="s">
        <v>36</v>
      </c>
      <c r="Q20090" t="s">
        <v>4592</v>
      </c>
      <c r="R20090" t="s">
        <v>49</v>
      </c>
      <c r="S20090" t="s">
        <v>48</v>
      </c>
      <c r="T20090" t="s">
        <v>4591</v>
      </c>
      <c r="U20090" t="s">
        <v>31453</v>
      </c>
      <c r="V20090">
        <v>2</v>
      </c>
      <c r="W20090">
        <v>0.2</v>
      </c>
      <c r="X20090">
        <v>16.317200000000003</v>
      </c>
      <c r="Y20090">
        <v>7.45</v>
      </c>
      <c r="Z20090" t="s">
        <v>18</v>
      </c>
      <c r="AA20090" t="s">
        <v>18</v>
      </c>
    </row>
    <row r="20091" spans="1:27" x14ac:dyDescent="0.35">
      <c r="A20091" t="s">
        <v>17</v>
      </c>
      <c r="B20091">
        <v>42279</v>
      </c>
      <c r="C20091" t="s">
        <v>58317</v>
      </c>
      <c r="D20091" s="1" t="s">
        <v>920</v>
      </c>
      <c r="E20091" s="1" t="s">
        <v>71</v>
      </c>
      <c r="G20091" t="s">
        <v>30</v>
      </c>
      <c r="H20091" t="s">
        <v>7808</v>
      </c>
      <c r="I20091" t="s">
        <v>7807</v>
      </c>
      <c r="J20091" t="s">
        <v>11</v>
      </c>
      <c r="L20091" t="s">
        <v>1289</v>
      </c>
      <c r="M20091" t="s">
        <v>1288</v>
      </c>
      <c r="N20091" t="s">
        <v>163</v>
      </c>
      <c r="O20091" t="s">
        <v>7</v>
      </c>
      <c r="P20091" t="s">
        <v>6</v>
      </c>
      <c r="Q20091" t="s">
        <v>29106</v>
      </c>
      <c r="R20091" t="s">
        <v>244</v>
      </c>
      <c r="S20091" t="s">
        <v>2062</v>
      </c>
      <c r="T20091" t="s">
        <v>29105</v>
      </c>
      <c r="U20091" t="s">
        <v>41759</v>
      </c>
      <c r="V20091">
        <v>3</v>
      </c>
      <c r="W20091">
        <v>0</v>
      </c>
      <c r="X20091">
        <v>25.38</v>
      </c>
      <c r="Y20091">
        <v>12.31</v>
      </c>
      <c r="Z20091" t="s">
        <v>18</v>
      </c>
      <c r="AA20091" t="s">
        <v>18</v>
      </c>
    </row>
    <row r="20092" spans="1:27" x14ac:dyDescent="0.35">
      <c r="A20092" t="s">
        <v>17</v>
      </c>
      <c r="B20092">
        <v>41615</v>
      </c>
      <c r="C20092" t="s">
        <v>58254</v>
      </c>
      <c r="D20092" s="1" t="s">
        <v>780</v>
      </c>
      <c r="E20092" s="1" t="s">
        <v>15</v>
      </c>
      <c r="G20092" t="s">
        <v>30</v>
      </c>
      <c r="H20092" t="s">
        <v>12642</v>
      </c>
      <c r="I20092" t="s">
        <v>1727</v>
      </c>
      <c r="J20092" t="s">
        <v>27</v>
      </c>
      <c r="L20092" t="s">
        <v>3543</v>
      </c>
      <c r="M20092" t="s">
        <v>2903</v>
      </c>
      <c r="N20092" t="s">
        <v>2902</v>
      </c>
      <c r="O20092" t="s">
        <v>7</v>
      </c>
      <c r="P20092" t="s">
        <v>6</v>
      </c>
      <c r="Q20092" t="s">
        <v>7306</v>
      </c>
      <c r="R20092" t="s">
        <v>4</v>
      </c>
      <c r="S20092" t="s">
        <v>248</v>
      </c>
      <c r="T20092" t="s">
        <v>7305</v>
      </c>
      <c r="U20092" t="s">
        <v>41758</v>
      </c>
      <c r="V20092">
        <v>4</v>
      </c>
      <c r="W20092">
        <v>0</v>
      </c>
      <c r="X20092">
        <v>18.880000000000003</v>
      </c>
      <c r="Y20092">
        <v>12.303000000000001</v>
      </c>
      <c r="Z20092" t="s">
        <v>18</v>
      </c>
      <c r="AA20092" t="s">
        <v>18</v>
      </c>
    </row>
    <row r="20093" spans="1:27" x14ac:dyDescent="0.35">
      <c r="A20093" t="s">
        <v>17</v>
      </c>
      <c r="B20093">
        <v>42231</v>
      </c>
      <c r="C20093" t="s">
        <v>58585</v>
      </c>
      <c r="D20093" s="1" t="s">
        <v>1177</v>
      </c>
      <c r="E20093" s="1" t="s">
        <v>71</v>
      </c>
      <c r="G20093" t="s">
        <v>30</v>
      </c>
      <c r="H20093" t="s">
        <v>33204</v>
      </c>
      <c r="I20093" t="s">
        <v>1438</v>
      </c>
      <c r="J20093" t="s">
        <v>67</v>
      </c>
      <c r="L20093" t="s">
        <v>5671</v>
      </c>
      <c r="M20093" t="s">
        <v>1257</v>
      </c>
      <c r="N20093" t="s">
        <v>1257</v>
      </c>
      <c r="O20093" t="s">
        <v>7</v>
      </c>
      <c r="P20093" t="s">
        <v>6</v>
      </c>
      <c r="Q20093" t="s">
        <v>30122</v>
      </c>
      <c r="R20093" t="s">
        <v>244</v>
      </c>
      <c r="S20093" t="s">
        <v>243</v>
      </c>
      <c r="T20093" t="s">
        <v>30121</v>
      </c>
      <c r="U20093" t="s">
        <v>41757</v>
      </c>
      <c r="V20093">
        <v>5</v>
      </c>
      <c r="W20093">
        <v>0</v>
      </c>
      <c r="X20093">
        <v>17.7</v>
      </c>
      <c r="Y20093">
        <v>12.303000000000001</v>
      </c>
      <c r="Z20093" t="s">
        <v>18</v>
      </c>
      <c r="AA20093" t="s">
        <v>1318</v>
      </c>
    </row>
    <row r="20094" spans="1:27" x14ac:dyDescent="0.35">
      <c r="A20094" t="s">
        <v>135</v>
      </c>
      <c r="B20094">
        <v>42103</v>
      </c>
      <c r="C20094" t="s">
        <v>58094</v>
      </c>
      <c r="D20094" s="1" t="s">
        <v>3144</v>
      </c>
      <c r="E20094" s="1" t="s">
        <v>71</v>
      </c>
      <c r="G20094" t="s">
        <v>79</v>
      </c>
      <c r="H20094" t="s">
        <v>14476</v>
      </c>
      <c r="I20094" t="s">
        <v>4265</v>
      </c>
      <c r="J20094" t="s">
        <v>11</v>
      </c>
      <c r="L20094" t="s">
        <v>9589</v>
      </c>
      <c r="M20094" t="s">
        <v>7149</v>
      </c>
      <c r="N20094" t="s">
        <v>199</v>
      </c>
      <c r="O20094" t="s">
        <v>129</v>
      </c>
      <c r="P20094" t="s">
        <v>128</v>
      </c>
      <c r="Q20094" t="s">
        <v>3394</v>
      </c>
      <c r="R20094" t="s">
        <v>4</v>
      </c>
      <c r="S20094" t="s">
        <v>171</v>
      </c>
      <c r="T20094" t="s">
        <v>3393</v>
      </c>
      <c r="U20094" t="s">
        <v>27514</v>
      </c>
      <c r="V20094">
        <v>3</v>
      </c>
      <c r="W20094">
        <v>0</v>
      </c>
      <c r="X20094">
        <v>3.96</v>
      </c>
      <c r="Y20094">
        <v>12.3</v>
      </c>
      <c r="Z20094" t="s">
        <v>1318</v>
      </c>
      <c r="AA20094" t="s">
        <v>18</v>
      </c>
    </row>
    <row r="20095" spans="1:27" x14ac:dyDescent="0.35">
      <c r="A20095" t="s">
        <v>73</v>
      </c>
      <c r="B20095">
        <v>42004</v>
      </c>
      <c r="C20095" t="s">
        <v>58237</v>
      </c>
      <c r="D20095" s="1" t="s">
        <v>511</v>
      </c>
      <c r="E20095" s="1" t="s">
        <v>71</v>
      </c>
      <c r="G20095" t="s">
        <v>30</v>
      </c>
      <c r="H20095" t="s">
        <v>41756</v>
      </c>
      <c r="I20095" t="s">
        <v>4952</v>
      </c>
      <c r="J20095" t="s">
        <v>11</v>
      </c>
      <c r="L20095" t="s">
        <v>5840</v>
      </c>
      <c r="M20095" t="s">
        <v>5839</v>
      </c>
      <c r="N20095" t="s">
        <v>2801</v>
      </c>
      <c r="O20095" t="s">
        <v>234</v>
      </c>
      <c r="P20095" t="s">
        <v>62</v>
      </c>
      <c r="Q20095" t="s">
        <v>26918</v>
      </c>
      <c r="R20095" t="s">
        <v>49</v>
      </c>
      <c r="S20095" t="s">
        <v>2438</v>
      </c>
      <c r="T20095" t="s">
        <v>26917</v>
      </c>
      <c r="U20095" t="s">
        <v>41755</v>
      </c>
      <c r="V20095">
        <v>2</v>
      </c>
      <c r="W20095">
        <v>0.37</v>
      </c>
      <c r="X20095">
        <v>19.94580000000003</v>
      </c>
      <c r="Y20095">
        <v>12.3</v>
      </c>
      <c r="Z20095" t="s">
        <v>18</v>
      </c>
      <c r="AA20095" t="s">
        <v>18</v>
      </c>
    </row>
    <row r="20096" spans="1:27" x14ac:dyDescent="0.35">
      <c r="A20096" t="s">
        <v>240</v>
      </c>
      <c r="B20096">
        <v>40949</v>
      </c>
      <c r="C20096" t="s">
        <v>58139</v>
      </c>
      <c r="D20096" s="1" t="s">
        <v>2596</v>
      </c>
      <c r="E20096" s="1" t="s">
        <v>43</v>
      </c>
      <c r="G20096" t="s">
        <v>30</v>
      </c>
      <c r="H20096" t="s">
        <v>41754</v>
      </c>
      <c r="I20096" t="s">
        <v>778</v>
      </c>
      <c r="J20096" t="s">
        <v>67</v>
      </c>
      <c r="L20096" t="s">
        <v>41753</v>
      </c>
      <c r="M20096" t="s">
        <v>32881</v>
      </c>
      <c r="N20096" t="s">
        <v>64</v>
      </c>
      <c r="O20096" t="s">
        <v>63</v>
      </c>
      <c r="P20096" t="s">
        <v>62</v>
      </c>
      <c r="Q20096" t="s">
        <v>14723</v>
      </c>
      <c r="R20096" t="s">
        <v>49</v>
      </c>
      <c r="S20096" t="s">
        <v>48</v>
      </c>
      <c r="T20096" t="s">
        <v>14722</v>
      </c>
      <c r="U20096" t="s">
        <v>41228</v>
      </c>
      <c r="V20096">
        <v>4</v>
      </c>
      <c r="W20096">
        <v>0</v>
      </c>
      <c r="X20096">
        <v>24.119999999999997</v>
      </c>
      <c r="Y20096">
        <v>12.3</v>
      </c>
      <c r="Z20096" t="s">
        <v>18</v>
      </c>
      <c r="AA20096" t="s">
        <v>1318</v>
      </c>
    </row>
    <row r="20097" spans="1:27" x14ac:dyDescent="0.35">
      <c r="A20097" t="s">
        <v>73</v>
      </c>
      <c r="B20097">
        <v>42208</v>
      </c>
      <c r="C20097" t="s">
        <v>58506</v>
      </c>
      <c r="D20097" s="1" t="s">
        <v>4306</v>
      </c>
      <c r="E20097" s="1" t="s">
        <v>71</v>
      </c>
      <c r="G20097" t="s">
        <v>79</v>
      </c>
      <c r="H20097" t="s">
        <v>36286</v>
      </c>
      <c r="I20097" t="s">
        <v>8452</v>
      </c>
      <c r="J20097" t="s">
        <v>67</v>
      </c>
      <c r="L20097" t="s">
        <v>19194</v>
      </c>
      <c r="M20097" t="s">
        <v>1792</v>
      </c>
      <c r="N20097" t="s">
        <v>85</v>
      </c>
      <c r="O20097" t="s">
        <v>84</v>
      </c>
      <c r="P20097" t="s">
        <v>62</v>
      </c>
      <c r="Q20097" t="s">
        <v>543</v>
      </c>
      <c r="R20097" t="s">
        <v>4</v>
      </c>
      <c r="S20097" t="s">
        <v>3</v>
      </c>
      <c r="T20097" t="s">
        <v>542</v>
      </c>
      <c r="U20097" t="s">
        <v>29066</v>
      </c>
      <c r="V20097">
        <v>3</v>
      </c>
      <c r="W20097">
        <v>0</v>
      </c>
      <c r="X20097">
        <v>18.54</v>
      </c>
      <c r="Y20097">
        <v>12.3</v>
      </c>
      <c r="Z20097" t="s">
        <v>1318</v>
      </c>
      <c r="AA20097" t="s">
        <v>505</v>
      </c>
    </row>
    <row r="20098" spans="1:27" x14ac:dyDescent="0.35">
      <c r="A20098" t="s">
        <v>240</v>
      </c>
      <c r="B20098">
        <v>41454</v>
      </c>
      <c r="C20098" t="s">
        <v>58835</v>
      </c>
      <c r="D20098" s="1" t="s">
        <v>3111</v>
      </c>
      <c r="E20098" s="1" t="s">
        <v>15</v>
      </c>
      <c r="G20098" t="s">
        <v>30</v>
      </c>
      <c r="H20098" t="s">
        <v>33577</v>
      </c>
      <c r="I20098" t="s">
        <v>3396</v>
      </c>
      <c r="J20098" t="s">
        <v>11</v>
      </c>
      <c r="L20098" t="s">
        <v>6281</v>
      </c>
      <c r="M20098" t="s">
        <v>6280</v>
      </c>
      <c r="N20098" t="s">
        <v>515</v>
      </c>
      <c r="O20098" t="s">
        <v>234</v>
      </c>
      <c r="P20098" t="s">
        <v>62</v>
      </c>
      <c r="Q20098" t="s">
        <v>28438</v>
      </c>
      <c r="R20098" t="s">
        <v>49</v>
      </c>
      <c r="S20098" t="s">
        <v>48</v>
      </c>
      <c r="T20098" t="s">
        <v>28437</v>
      </c>
      <c r="U20098" t="s">
        <v>41752</v>
      </c>
      <c r="V20098">
        <v>1</v>
      </c>
      <c r="W20098">
        <v>0.27</v>
      </c>
      <c r="X20098">
        <v>-22.087499999999999</v>
      </c>
      <c r="Y20098">
        <v>12.3</v>
      </c>
      <c r="Z20098" t="s">
        <v>505</v>
      </c>
      <c r="AA20098" t="s">
        <v>0</v>
      </c>
    </row>
    <row r="20099" spans="1:27" x14ac:dyDescent="0.35">
      <c r="A20099" t="s">
        <v>7103</v>
      </c>
      <c r="B20099">
        <v>41957</v>
      </c>
      <c r="C20099" t="s">
        <v>58414</v>
      </c>
      <c r="D20099" s="1" t="s">
        <v>736</v>
      </c>
      <c r="E20099" s="1" t="s">
        <v>55</v>
      </c>
      <c r="G20099" t="s">
        <v>30</v>
      </c>
      <c r="H20099" t="s">
        <v>41751</v>
      </c>
      <c r="I20099" t="s">
        <v>1071</v>
      </c>
      <c r="J20099" t="s">
        <v>27</v>
      </c>
      <c r="L20099" t="s">
        <v>10583</v>
      </c>
      <c r="M20099" t="s">
        <v>10583</v>
      </c>
      <c r="N20099" t="s">
        <v>7100</v>
      </c>
      <c r="O20099" t="s">
        <v>636</v>
      </c>
      <c r="P20099" t="s">
        <v>117</v>
      </c>
      <c r="Q20099" t="s">
        <v>40313</v>
      </c>
      <c r="R20099" t="s">
        <v>49</v>
      </c>
      <c r="S20099" t="s">
        <v>2438</v>
      </c>
      <c r="T20099" t="s">
        <v>40312</v>
      </c>
      <c r="U20099" t="s">
        <v>41750</v>
      </c>
      <c r="V20099">
        <v>1</v>
      </c>
      <c r="W20099">
        <v>0</v>
      </c>
      <c r="X20099">
        <v>69.36</v>
      </c>
      <c r="Y20099">
        <v>12.3</v>
      </c>
      <c r="Z20099" t="s">
        <v>0</v>
      </c>
      <c r="AA20099" t="s">
        <v>18</v>
      </c>
    </row>
    <row r="20100" spans="1:27" x14ac:dyDescent="0.35">
      <c r="A20100" t="s">
        <v>57</v>
      </c>
      <c r="B20100">
        <v>41594</v>
      </c>
      <c r="C20100" t="s">
        <v>58616</v>
      </c>
      <c r="D20100" s="1" t="s">
        <v>772</v>
      </c>
      <c r="E20100" s="1" t="s">
        <v>15</v>
      </c>
      <c r="G20100" t="s">
        <v>30</v>
      </c>
      <c r="H20100" t="s">
        <v>3803</v>
      </c>
      <c r="I20100" t="s">
        <v>3802</v>
      </c>
      <c r="J20100" t="s">
        <v>11</v>
      </c>
      <c r="L20100" t="s">
        <v>933</v>
      </c>
      <c r="M20100" t="s">
        <v>932</v>
      </c>
      <c r="N20100" t="s">
        <v>464</v>
      </c>
      <c r="O20100" t="s">
        <v>7</v>
      </c>
      <c r="P20100" t="s">
        <v>6</v>
      </c>
      <c r="Q20100" t="s">
        <v>32301</v>
      </c>
      <c r="R20100" t="s">
        <v>49</v>
      </c>
      <c r="S20100" t="s">
        <v>603</v>
      </c>
      <c r="T20100" t="s">
        <v>32300</v>
      </c>
      <c r="U20100" t="s">
        <v>41749</v>
      </c>
      <c r="V20100">
        <v>7</v>
      </c>
      <c r="W20100">
        <v>0.4</v>
      </c>
      <c r="X20100">
        <v>-54.684000000000019</v>
      </c>
      <c r="Y20100">
        <v>12.295</v>
      </c>
      <c r="Z20100" t="s">
        <v>18</v>
      </c>
      <c r="AA20100" t="s">
        <v>18</v>
      </c>
    </row>
    <row r="20101" spans="1:27" x14ac:dyDescent="0.35">
      <c r="A20101" t="s">
        <v>73</v>
      </c>
      <c r="B20101">
        <v>42027</v>
      </c>
      <c r="C20101" t="s">
        <v>58492</v>
      </c>
      <c r="D20101" s="1" t="s">
        <v>8164</v>
      </c>
      <c r="E20101" s="1" t="s">
        <v>71</v>
      </c>
      <c r="G20101" t="s">
        <v>30</v>
      </c>
      <c r="H20101" t="s">
        <v>9782</v>
      </c>
      <c r="I20101" t="s">
        <v>3485</v>
      </c>
      <c r="J20101" t="s">
        <v>11</v>
      </c>
      <c r="L20101" t="s">
        <v>9781</v>
      </c>
      <c r="M20101" t="s">
        <v>776</v>
      </c>
      <c r="N20101" t="s">
        <v>760</v>
      </c>
      <c r="O20101" t="s">
        <v>63</v>
      </c>
      <c r="P20101" t="s">
        <v>62</v>
      </c>
      <c r="Q20101" t="s">
        <v>18595</v>
      </c>
      <c r="R20101" t="s">
        <v>244</v>
      </c>
      <c r="S20101" t="s">
        <v>492</v>
      </c>
      <c r="T20101" t="s">
        <v>18594</v>
      </c>
      <c r="U20101" t="s">
        <v>41748</v>
      </c>
      <c r="V20101">
        <v>5</v>
      </c>
      <c r="W20101">
        <v>0</v>
      </c>
      <c r="X20101">
        <v>28.35</v>
      </c>
      <c r="Y20101">
        <v>12.29</v>
      </c>
      <c r="Z20101" t="s">
        <v>18</v>
      </c>
      <c r="AA20101" t="s">
        <v>18</v>
      </c>
    </row>
    <row r="20102" spans="1:27" x14ac:dyDescent="0.35">
      <c r="A20102" t="s">
        <v>1037</v>
      </c>
      <c r="B20102">
        <v>42256</v>
      </c>
      <c r="C20102" t="s">
        <v>58655</v>
      </c>
      <c r="D20102" s="1" t="s">
        <v>2020</v>
      </c>
      <c r="E20102" s="1" t="s">
        <v>71</v>
      </c>
      <c r="G20102" t="s">
        <v>14</v>
      </c>
      <c r="H20102" t="s">
        <v>24457</v>
      </c>
      <c r="I20102" t="s">
        <v>1752</v>
      </c>
      <c r="J20102" t="s">
        <v>27</v>
      </c>
      <c r="L20102" t="s">
        <v>5883</v>
      </c>
      <c r="M20102" t="s">
        <v>4535</v>
      </c>
      <c r="N20102" t="s">
        <v>1347</v>
      </c>
      <c r="O20102" t="s">
        <v>1346</v>
      </c>
      <c r="P20102" t="s">
        <v>128</v>
      </c>
      <c r="Q20102" t="s">
        <v>14824</v>
      </c>
      <c r="R20102" t="s">
        <v>4</v>
      </c>
      <c r="S20102" t="s">
        <v>312</v>
      </c>
      <c r="T20102" t="s">
        <v>14823</v>
      </c>
      <c r="U20102" t="s">
        <v>41747</v>
      </c>
      <c r="V20102">
        <v>4</v>
      </c>
      <c r="W20102">
        <v>0.4</v>
      </c>
      <c r="X20102">
        <v>-87.048000000000002</v>
      </c>
      <c r="Y20102">
        <v>12.29</v>
      </c>
      <c r="Z20102" t="s">
        <v>18</v>
      </c>
      <c r="AA20102" t="s">
        <v>18</v>
      </c>
    </row>
    <row r="20103" spans="1:27" x14ac:dyDescent="0.35">
      <c r="A20103" t="s">
        <v>73</v>
      </c>
      <c r="B20103">
        <v>41776</v>
      </c>
      <c r="C20103" t="s">
        <v>58624</v>
      </c>
      <c r="D20103" s="1" t="s">
        <v>6892</v>
      </c>
      <c r="E20103" s="1" t="s">
        <v>55</v>
      </c>
      <c r="G20103" t="s">
        <v>30</v>
      </c>
      <c r="H20103" t="s">
        <v>11455</v>
      </c>
      <c r="I20103" t="s">
        <v>2128</v>
      </c>
      <c r="J20103" t="s">
        <v>67</v>
      </c>
      <c r="L20103" t="s">
        <v>18291</v>
      </c>
      <c r="M20103" t="s">
        <v>18291</v>
      </c>
      <c r="N20103" t="s">
        <v>515</v>
      </c>
      <c r="O20103" t="s">
        <v>234</v>
      </c>
      <c r="P20103" t="s">
        <v>62</v>
      </c>
      <c r="Q20103" t="s">
        <v>28632</v>
      </c>
      <c r="R20103" t="s">
        <v>49</v>
      </c>
      <c r="S20103" t="s">
        <v>2438</v>
      </c>
      <c r="T20103" t="s">
        <v>28631</v>
      </c>
      <c r="U20103" t="s">
        <v>41746</v>
      </c>
      <c r="V20103">
        <v>2</v>
      </c>
      <c r="W20103">
        <v>7.0000000000000007E-2</v>
      </c>
      <c r="X20103">
        <v>51.781199999999998</v>
      </c>
      <c r="Y20103">
        <v>12.29</v>
      </c>
      <c r="Z20103" t="s">
        <v>18</v>
      </c>
      <c r="AA20103" t="s">
        <v>0</v>
      </c>
    </row>
    <row r="20104" spans="1:27" x14ac:dyDescent="0.35">
      <c r="A20104" t="s">
        <v>135</v>
      </c>
      <c r="B20104">
        <v>41595</v>
      </c>
      <c r="C20104" t="s">
        <v>58965</v>
      </c>
      <c r="D20104" s="1" t="s">
        <v>772</v>
      </c>
      <c r="E20104" s="1" t="s">
        <v>15</v>
      </c>
      <c r="G20104" t="s">
        <v>30</v>
      </c>
      <c r="H20104" t="s">
        <v>31394</v>
      </c>
      <c r="I20104" t="s">
        <v>6786</v>
      </c>
      <c r="J20104" t="s">
        <v>11</v>
      </c>
      <c r="L20104" t="s">
        <v>14985</v>
      </c>
      <c r="M20104" t="s">
        <v>14984</v>
      </c>
      <c r="N20104" t="s">
        <v>1875</v>
      </c>
      <c r="O20104" t="s">
        <v>1346</v>
      </c>
      <c r="P20104" t="s">
        <v>128</v>
      </c>
      <c r="Q20104" t="s">
        <v>28235</v>
      </c>
      <c r="R20104" t="s">
        <v>244</v>
      </c>
      <c r="S20104" t="s">
        <v>492</v>
      </c>
      <c r="T20104" t="s">
        <v>28234</v>
      </c>
      <c r="U20104" t="s">
        <v>40926</v>
      </c>
      <c r="V20104">
        <v>1</v>
      </c>
      <c r="W20104">
        <v>0</v>
      </c>
      <c r="X20104">
        <v>6.51</v>
      </c>
      <c r="Y20104">
        <v>12.29</v>
      </c>
      <c r="Z20104" t="s">
        <v>0</v>
      </c>
      <c r="AA20104" t="s">
        <v>18</v>
      </c>
    </row>
    <row r="20105" spans="1:27" x14ac:dyDescent="0.35">
      <c r="A20105" t="s">
        <v>73</v>
      </c>
      <c r="B20105">
        <v>42238</v>
      </c>
      <c r="C20105" t="s">
        <v>58886</v>
      </c>
      <c r="D20105" s="1" t="s">
        <v>978</v>
      </c>
      <c r="E20105" s="1" t="s">
        <v>71</v>
      </c>
      <c r="G20105" t="s">
        <v>30</v>
      </c>
      <c r="H20105" t="s">
        <v>32502</v>
      </c>
      <c r="I20105" t="s">
        <v>1500</v>
      </c>
      <c r="J20105" t="s">
        <v>11</v>
      </c>
      <c r="L20105" t="s">
        <v>5572</v>
      </c>
      <c r="M20105" t="s">
        <v>1918</v>
      </c>
      <c r="N20105" t="s">
        <v>85</v>
      </c>
      <c r="O20105" t="s">
        <v>84</v>
      </c>
      <c r="P20105" t="s">
        <v>62</v>
      </c>
      <c r="Q20105" t="s">
        <v>21610</v>
      </c>
      <c r="R20105" t="s">
        <v>49</v>
      </c>
      <c r="S20105" t="s">
        <v>603</v>
      </c>
      <c r="T20105" t="s">
        <v>21609</v>
      </c>
      <c r="U20105" t="s">
        <v>40657</v>
      </c>
      <c r="V20105">
        <v>2</v>
      </c>
      <c r="W20105">
        <v>0</v>
      </c>
      <c r="X20105">
        <v>33.839999999999996</v>
      </c>
      <c r="Y20105">
        <v>12.29</v>
      </c>
      <c r="Z20105" t="s">
        <v>18</v>
      </c>
      <c r="AA20105" t="s">
        <v>18</v>
      </c>
    </row>
    <row r="20106" spans="1:27" x14ac:dyDescent="0.35">
      <c r="A20106" t="s">
        <v>73</v>
      </c>
      <c r="B20106">
        <v>41945</v>
      </c>
      <c r="C20106" t="s">
        <v>59010</v>
      </c>
      <c r="D20106" s="1" t="s">
        <v>375</v>
      </c>
      <c r="E20106" s="1" t="s">
        <v>55</v>
      </c>
      <c r="G20106" t="s">
        <v>79</v>
      </c>
      <c r="H20106" t="s">
        <v>41745</v>
      </c>
      <c r="I20106" t="s">
        <v>2880</v>
      </c>
      <c r="J20106" t="s">
        <v>27</v>
      </c>
      <c r="L20106" t="s">
        <v>87</v>
      </c>
      <c r="M20106" t="s">
        <v>86</v>
      </c>
      <c r="N20106" t="s">
        <v>85</v>
      </c>
      <c r="O20106" t="s">
        <v>84</v>
      </c>
      <c r="P20106" t="s">
        <v>62</v>
      </c>
      <c r="Q20106" t="s">
        <v>2168</v>
      </c>
      <c r="R20106" t="s">
        <v>4</v>
      </c>
      <c r="S20106" t="s">
        <v>171</v>
      </c>
      <c r="T20106" t="s">
        <v>2167</v>
      </c>
      <c r="U20106" t="s">
        <v>41744</v>
      </c>
      <c r="V20106">
        <v>7</v>
      </c>
      <c r="W20106">
        <v>0</v>
      </c>
      <c r="X20106">
        <v>17.849999999999998</v>
      </c>
      <c r="Y20106">
        <v>12.29</v>
      </c>
      <c r="Z20106" t="s">
        <v>18</v>
      </c>
      <c r="AA20106" t="s">
        <v>18</v>
      </c>
    </row>
    <row r="20107" spans="1:27" x14ac:dyDescent="0.35">
      <c r="A20107" t="s">
        <v>73</v>
      </c>
      <c r="B20107">
        <v>41298</v>
      </c>
      <c r="C20107" t="s">
        <v>58668</v>
      </c>
      <c r="D20107" s="1" t="s">
        <v>5795</v>
      </c>
      <c r="E20107" s="1" t="s">
        <v>15</v>
      </c>
      <c r="G20107" t="s">
        <v>30</v>
      </c>
      <c r="H20107" t="s">
        <v>41743</v>
      </c>
      <c r="I20107" t="s">
        <v>2954</v>
      </c>
      <c r="J20107" t="s">
        <v>27</v>
      </c>
      <c r="L20107" t="s">
        <v>41742</v>
      </c>
      <c r="M20107" t="s">
        <v>41741</v>
      </c>
      <c r="N20107" t="s">
        <v>41740</v>
      </c>
      <c r="O20107" t="s">
        <v>84</v>
      </c>
      <c r="P20107" t="s">
        <v>62</v>
      </c>
      <c r="Q20107" t="s">
        <v>4894</v>
      </c>
      <c r="R20107" t="s">
        <v>4</v>
      </c>
      <c r="S20107" t="s">
        <v>312</v>
      </c>
      <c r="T20107" t="s">
        <v>4893</v>
      </c>
      <c r="U20107" t="s">
        <v>41739</v>
      </c>
      <c r="V20107">
        <v>3</v>
      </c>
      <c r="W20107">
        <v>0</v>
      </c>
      <c r="X20107">
        <v>21.24</v>
      </c>
      <c r="Y20107">
        <v>12.29</v>
      </c>
      <c r="Z20107" t="s">
        <v>18</v>
      </c>
      <c r="AA20107" t="s">
        <v>18</v>
      </c>
    </row>
    <row r="20108" spans="1:27" x14ac:dyDescent="0.35">
      <c r="A20108" t="s">
        <v>17</v>
      </c>
      <c r="B20108">
        <v>41524</v>
      </c>
      <c r="C20108" t="s">
        <v>58577</v>
      </c>
      <c r="D20108" s="1" t="s">
        <v>713</v>
      </c>
      <c r="E20108" s="1" t="s">
        <v>15</v>
      </c>
      <c r="G20108" t="s">
        <v>30</v>
      </c>
      <c r="H20108" t="s">
        <v>21964</v>
      </c>
      <c r="I20108" t="s">
        <v>537</v>
      </c>
      <c r="J20108" t="s">
        <v>11</v>
      </c>
      <c r="L20108" t="s">
        <v>2489</v>
      </c>
      <c r="M20108" t="s">
        <v>2489</v>
      </c>
      <c r="N20108" t="s">
        <v>182</v>
      </c>
      <c r="O20108" t="s">
        <v>181</v>
      </c>
      <c r="P20108" t="s">
        <v>6</v>
      </c>
      <c r="Q20108" t="s">
        <v>41738</v>
      </c>
      <c r="R20108" t="s">
        <v>244</v>
      </c>
      <c r="S20108" t="s">
        <v>2062</v>
      </c>
      <c r="T20108" t="s">
        <v>41737</v>
      </c>
      <c r="U20108" t="s">
        <v>41736</v>
      </c>
      <c r="V20108">
        <v>2</v>
      </c>
      <c r="W20108">
        <v>0</v>
      </c>
      <c r="X20108">
        <v>46.2</v>
      </c>
      <c r="Y20108">
        <v>12.289</v>
      </c>
      <c r="Z20108" t="s">
        <v>18</v>
      </c>
      <c r="AA20108" t="s">
        <v>18</v>
      </c>
    </row>
    <row r="20109" spans="1:27" x14ac:dyDescent="0.35">
      <c r="A20109" t="s">
        <v>45</v>
      </c>
      <c r="B20109">
        <v>41811</v>
      </c>
      <c r="C20109" t="s">
        <v>58715</v>
      </c>
      <c r="D20109" s="1" t="s">
        <v>566</v>
      </c>
      <c r="E20109" s="1" t="s">
        <v>55</v>
      </c>
      <c r="G20109" t="s">
        <v>30</v>
      </c>
      <c r="H20109" t="s">
        <v>41686</v>
      </c>
      <c r="I20109" t="s">
        <v>16479</v>
      </c>
      <c r="J20109" t="s">
        <v>67</v>
      </c>
      <c r="K20109">
        <v>75007</v>
      </c>
      <c r="L20109" t="s">
        <v>19624</v>
      </c>
      <c r="M20109" t="s">
        <v>271</v>
      </c>
      <c r="N20109" t="s">
        <v>38</v>
      </c>
      <c r="O20109" t="s">
        <v>191</v>
      </c>
      <c r="P20109" t="s">
        <v>36</v>
      </c>
      <c r="Q20109" t="s">
        <v>2426</v>
      </c>
      <c r="R20109" t="s">
        <v>244</v>
      </c>
      <c r="S20109" t="s">
        <v>492</v>
      </c>
      <c r="T20109" t="s">
        <v>2425</v>
      </c>
      <c r="U20109" t="s">
        <v>6588</v>
      </c>
      <c r="V20109">
        <v>4</v>
      </c>
      <c r="W20109">
        <v>0.2</v>
      </c>
      <c r="X20109">
        <v>26.391200000000001</v>
      </c>
      <c r="Y20109">
        <v>6.92</v>
      </c>
      <c r="Z20109" t="s">
        <v>18</v>
      </c>
      <c r="AA20109" t="s">
        <v>0</v>
      </c>
    </row>
    <row r="20110" spans="1:27" x14ac:dyDescent="0.35">
      <c r="A20110" t="s">
        <v>73</v>
      </c>
      <c r="B20110">
        <v>41615</v>
      </c>
      <c r="C20110" t="s">
        <v>58254</v>
      </c>
      <c r="D20110" s="1" t="s">
        <v>780</v>
      </c>
      <c r="E20110" s="1" t="s">
        <v>15</v>
      </c>
      <c r="G20110" t="s">
        <v>30</v>
      </c>
      <c r="H20110" t="s">
        <v>41735</v>
      </c>
      <c r="I20110" t="s">
        <v>2905</v>
      </c>
      <c r="J20110" t="s">
        <v>67</v>
      </c>
      <c r="L20110" t="s">
        <v>21054</v>
      </c>
      <c r="M20110" t="s">
        <v>19887</v>
      </c>
      <c r="N20110" t="s">
        <v>990</v>
      </c>
      <c r="O20110" t="s">
        <v>94</v>
      </c>
      <c r="P20110" t="s">
        <v>62</v>
      </c>
      <c r="Q20110" t="s">
        <v>6215</v>
      </c>
      <c r="R20110" t="s">
        <v>4</v>
      </c>
      <c r="S20110" t="s">
        <v>34</v>
      </c>
      <c r="T20110" t="s">
        <v>6214</v>
      </c>
      <c r="U20110" t="s">
        <v>41044</v>
      </c>
      <c r="V20110">
        <v>8</v>
      </c>
      <c r="W20110">
        <v>0</v>
      </c>
      <c r="X20110">
        <v>37.68</v>
      </c>
      <c r="Y20110">
        <v>12.28</v>
      </c>
      <c r="Z20110" t="s">
        <v>0</v>
      </c>
      <c r="AA20110" t="s">
        <v>0</v>
      </c>
    </row>
    <row r="20111" spans="1:27" x14ac:dyDescent="0.35">
      <c r="A20111" t="s">
        <v>1037</v>
      </c>
      <c r="B20111">
        <v>42097</v>
      </c>
      <c r="C20111" t="s">
        <v>58108</v>
      </c>
      <c r="D20111" s="1" t="s">
        <v>1515</v>
      </c>
      <c r="E20111" s="1" t="s">
        <v>71</v>
      </c>
      <c r="G20111" t="s">
        <v>30</v>
      </c>
      <c r="H20111" t="s">
        <v>21066</v>
      </c>
      <c r="I20111" t="s">
        <v>1500</v>
      </c>
      <c r="J20111" t="s">
        <v>11</v>
      </c>
      <c r="L20111" t="s">
        <v>12782</v>
      </c>
      <c r="M20111" t="s">
        <v>4067</v>
      </c>
      <c r="N20111" t="s">
        <v>130</v>
      </c>
      <c r="O20111" t="s">
        <v>129</v>
      </c>
      <c r="P20111" t="s">
        <v>128</v>
      </c>
      <c r="Q20111" t="s">
        <v>16213</v>
      </c>
      <c r="R20111" t="s">
        <v>4</v>
      </c>
      <c r="S20111" t="s">
        <v>312</v>
      </c>
      <c r="T20111" t="s">
        <v>16212</v>
      </c>
      <c r="U20111" t="s">
        <v>41734</v>
      </c>
      <c r="V20111">
        <v>1</v>
      </c>
      <c r="W20111">
        <v>0.1</v>
      </c>
      <c r="X20111">
        <v>-3.8879999999999999</v>
      </c>
      <c r="Y20111">
        <v>12.28</v>
      </c>
      <c r="Z20111" t="s">
        <v>0</v>
      </c>
      <c r="AA20111" t="s">
        <v>18</v>
      </c>
    </row>
    <row r="20112" spans="1:27" x14ac:dyDescent="0.35">
      <c r="A20112" t="s">
        <v>135</v>
      </c>
      <c r="B20112">
        <v>41077</v>
      </c>
      <c r="C20112" t="s">
        <v>58363</v>
      </c>
      <c r="D20112" s="1" t="s">
        <v>529</v>
      </c>
      <c r="E20112" s="1" t="s">
        <v>43</v>
      </c>
      <c r="G20112" t="s">
        <v>14</v>
      </c>
      <c r="H20112" t="s">
        <v>21066</v>
      </c>
      <c r="I20112" t="s">
        <v>1500</v>
      </c>
      <c r="J20112" t="s">
        <v>11</v>
      </c>
      <c r="L20112" t="s">
        <v>11382</v>
      </c>
      <c r="M20112" t="s">
        <v>3701</v>
      </c>
      <c r="N20112" t="s">
        <v>130</v>
      </c>
      <c r="O20112" t="s">
        <v>129</v>
      </c>
      <c r="P20112" t="s">
        <v>128</v>
      </c>
      <c r="Q20112" t="s">
        <v>22553</v>
      </c>
      <c r="R20112" t="s">
        <v>49</v>
      </c>
      <c r="S20112" t="s">
        <v>48</v>
      </c>
      <c r="T20112" t="s">
        <v>22552</v>
      </c>
      <c r="U20112" t="s">
        <v>32842</v>
      </c>
      <c r="V20112">
        <v>4</v>
      </c>
      <c r="W20112">
        <v>0.5</v>
      </c>
      <c r="X20112">
        <v>-45.720000000000006</v>
      </c>
      <c r="Y20112">
        <v>12.28</v>
      </c>
      <c r="Z20112" t="s">
        <v>18</v>
      </c>
      <c r="AA20112" t="s">
        <v>18</v>
      </c>
    </row>
    <row r="20113" spans="1:27" x14ac:dyDescent="0.35">
      <c r="A20113" t="s">
        <v>45</v>
      </c>
      <c r="B20113">
        <v>41247</v>
      </c>
      <c r="C20113" t="s">
        <v>58942</v>
      </c>
      <c r="D20113" s="1" t="s">
        <v>806</v>
      </c>
      <c r="E20113" s="1" t="s">
        <v>43</v>
      </c>
      <c r="G20113" t="s">
        <v>30</v>
      </c>
      <c r="H20113" t="s">
        <v>41679</v>
      </c>
      <c r="I20113" t="s">
        <v>16479</v>
      </c>
      <c r="J20113" t="s">
        <v>67</v>
      </c>
      <c r="K20113">
        <v>43229</v>
      </c>
      <c r="L20113" t="s">
        <v>614</v>
      </c>
      <c r="M20113" t="s">
        <v>2604</v>
      </c>
      <c r="N20113" t="s">
        <v>38</v>
      </c>
      <c r="O20113" t="s">
        <v>497</v>
      </c>
      <c r="P20113" t="s">
        <v>36</v>
      </c>
      <c r="Q20113" t="s">
        <v>14266</v>
      </c>
      <c r="R20113" t="s">
        <v>4</v>
      </c>
      <c r="S20113" t="s">
        <v>3</v>
      </c>
      <c r="T20113" t="s">
        <v>14265</v>
      </c>
      <c r="U20113" t="s">
        <v>41733</v>
      </c>
      <c r="V20113">
        <v>3</v>
      </c>
      <c r="W20113">
        <v>0.2</v>
      </c>
      <c r="X20113">
        <v>35.661300000000004</v>
      </c>
      <c r="Y20113">
        <v>6.88</v>
      </c>
      <c r="Z20113" t="s">
        <v>18</v>
      </c>
      <c r="AA20113" t="s">
        <v>0</v>
      </c>
    </row>
    <row r="20114" spans="1:27" x14ac:dyDescent="0.35">
      <c r="A20114" t="s">
        <v>45</v>
      </c>
      <c r="B20114">
        <v>41823</v>
      </c>
      <c r="C20114" t="s">
        <v>58623</v>
      </c>
      <c r="D20114" s="1" t="s">
        <v>2162</v>
      </c>
      <c r="E20114" s="1" t="s">
        <v>55</v>
      </c>
      <c r="G20114" t="s">
        <v>79</v>
      </c>
      <c r="H20114" t="s">
        <v>41686</v>
      </c>
      <c r="I20114" t="s">
        <v>16479</v>
      </c>
      <c r="J20114" t="s">
        <v>67</v>
      </c>
      <c r="K20114">
        <v>77340</v>
      </c>
      <c r="L20114" t="s">
        <v>2312</v>
      </c>
      <c r="M20114" t="s">
        <v>271</v>
      </c>
      <c r="N20114" t="s">
        <v>38</v>
      </c>
      <c r="O20114" t="s">
        <v>191</v>
      </c>
      <c r="P20114" t="s">
        <v>36</v>
      </c>
      <c r="Q20114" t="s">
        <v>26078</v>
      </c>
      <c r="R20114" t="s">
        <v>4</v>
      </c>
      <c r="S20114" t="s">
        <v>3</v>
      </c>
      <c r="T20114" t="s">
        <v>26077</v>
      </c>
      <c r="U20114" t="s">
        <v>34858</v>
      </c>
      <c r="V20114">
        <v>8</v>
      </c>
      <c r="W20114">
        <v>0.2</v>
      </c>
      <c r="X20114">
        <v>14.5152</v>
      </c>
      <c r="Y20114">
        <v>6.68</v>
      </c>
      <c r="Z20114" t="s">
        <v>0</v>
      </c>
      <c r="AA20114" t="s">
        <v>18</v>
      </c>
    </row>
    <row r="20115" spans="1:27" x14ac:dyDescent="0.35">
      <c r="A20115" t="s">
        <v>17</v>
      </c>
      <c r="B20115">
        <v>40955</v>
      </c>
      <c r="C20115" t="s">
        <v>58069</v>
      </c>
      <c r="D20115" s="1" t="s">
        <v>7851</v>
      </c>
      <c r="E20115" s="1" t="s">
        <v>43</v>
      </c>
      <c r="G20115" t="s">
        <v>30</v>
      </c>
      <c r="H20115" t="s">
        <v>16773</v>
      </c>
      <c r="I20115" t="s">
        <v>10739</v>
      </c>
      <c r="J20115" t="s">
        <v>67</v>
      </c>
      <c r="L20115" t="s">
        <v>16772</v>
      </c>
      <c r="M20115" t="s">
        <v>16772</v>
      </c>
      <c r="N20115" t="s">
        <v>182</v>
      </c>
      <c r="O20115" t="s">
        <v>181</v>
      </c>
      <c r="P20115" t="s">
        <v>6</v>
      </c>
      <c r="Q20115" t="s">
        <v>29328</v>
      </c>
      <c r="R20115" t="s">
        <v>4</v>
      </c>
      <c r="S20115" t="s">
        <v>227</v>
      </c>
      <c r="T20115" t="s">
        <v>29327</v>
      </c>
      <c r="U20115" t="s">
        <v>41732</v>
      </c>
      <c r="V20115">
        <v>5</v>
      </c>
      <c r="W20115">
        <v>0</v>
      </c>
      <c r="X20115">
        <v>31.1</v>
      </c>
      <c r="Y20115">
        <v>12.28</v>
      </c>
      <c r="Z20115" t="s">
        <v>18</v>
      </c>
      <c r="AA20115" t="s">
        <v>18</v>
      </c>
    </row>
    <row r="20116" spans="1:27" x14ac:dyDescent="0.35">
      <c r="A20116" t="s">
        <v>135</v>
      </c>
      <c r="B20116">
        <v>41604</v>
      </c>
      <c r="C20116" t="s">
        <v>58978</v>
      </c>
      <c r="D20116" s="1" t="s">
        <v>145</v>
      </c>
      <c r="E20116" s="1" t="s">
        <v>15</v>
      </c>
      <c r="G20116" t="s">
        <v>30</v>
      </c>
      <c r="H20116" t="s">
        <v>18232</v>
      </c>
      <c r="I20116" t="s">
        <v>18231</v>
      </c>
      <c r="J20116" t="s">
        <v>27</v>
      </c>
      <c r="L20116" t="s">
        <v>1940</v>
      </c>
      <c r="M20116" t="s">
        <v>1940</v>
      </c>
      <c r="N20116" t="s">
        <v>130</v>
      </c>
      <c r="O20116" t="s">
        <v>129</v>
      </c>
      <c r="P20116" t="s">
        <v>128</v>
      </c>
      <c r="Q20116" t="s">
        <v>26986</v>
      </c>
      <c r="R20116" t="s">
        <v>4</v>
      </c>
      <c r="S20116" t="s">
        <v>312</v>
      </c>
      <c r="T20116" t="s">
        <v>26985</v>
      </c>
      <c r="U20116" t="s">
        <v>41731</v>
      </c>
      <c r="V20116">
        <v>5</v>
      </c>
      <c r="W20116">
        <v>0.2</v>
      </c>
      <c r="X20116">
        <v>-40.260000000000005</v>
      </c>
      <c r="Y20116">
        <v>12.28</v>
      </c>
      <c r="Z20116" t="s">
        <v>18</v>
      </c>
      <c r="AA20116" t="s">
        <v>18</v>
      </c>
    </row>
    <row r="20117" spans="1:27" x14ac:dyDescent="0.35">
      <c r="A20117" t="s">
        <v>2026</v>
      </c>
      <c r="B20117">
        <v>42252</v>
      </c>
      <c r="C20117" t="s">
        <v>57990</v>
      </c>
      <c r="D20117" s="1" t="s">
        <v>2736</v>
      </c>
      <c r="E20117" s="1" t="s">
        <v>71</v>
      </c>
      <c r="G20117" t="s">
        <v>30</v>
      </c>
      <c r="H20117" t="s">
        <v>10288</v>
      </c>
      <c r="I20117" t="s">
        <v>3041</v>
      </c>
      <c r="J20117" t="s">
        <v>11</v>
      </c>
      <c r="L20117" t="s">
        <v>3732</v>
      </c>
      <c r="M20117" t="s">
        <v>3732</v>
      </c>
      <c r="N20117" t="s">
        <v>2021</v>
      </c>
      <c r="O20117" t="s">
        <v>139</v>
      </c>
      <c r="P20117" t="s">
        <v>62</v>
      </c>
      <c r="Q20117" t="s">
        <v>39793</v>
      </c>
      <c r="R20117" t="s">
        <v>244</v>
      </c>
      <c r="S20117" t="s">
        <v>961</v>
      </c>
      <c r="T20117" t="s">
        <v>39792</v>
      </c>
      <c r="U20117" t="s">
        <v>32792</v>
      </c>
      <c r="V20117">
        <v>1</v>
      </c>
      <c r="W20117">
        <v>0</v>
      </c>
      <c r="X20117">
        <v>66.72</v>
      </c>
      <c r="Y20117">
        <v>12.28</v>
      </c>
      <c r="Z20117" t="s">
        <v>18</v>
      </c>
      <c r="AA20117" t="s">
        <v>0</v>
      </c>
    </row>
    <row r="20118" spans="1:27" x14ac:dyDescent="0.35">
      <c r="A20118" t="s">
        <v>1404</v>
      </c>
      <c r="B20118">
        <v>42227</v>
      </c>
      <c r="C20118" t="s">
        <v>58022</v>
      </c>
      <c r="D20118" s="1" t="s">
        <v>204</v>
      </c>
      <c r="E20118" s="1" t="s">
        <v>71</v>
      </c>
      <c r="G20118" t="s">
        <v>70</v>
      </c>
      <c r="H20118" t="s">
        <v>22109</v>
      </c>
      <c r="I20118" t="s">
        <v>2671</v>
      </c>
      <c r="J20118" t="s">
        <v>67</v>
      </c>
      <c r="L20118" t="s">
        <v>22108</v>
      </c>
      <c r="M20118" t="s">
        <v>22108</v>
      </c>
      <c r="N20118" t="s">
        <v>1398</v>
      </c>
      <c r="O20118" t="s">
        <v>314</v>
      </c>
      <c r="P20118" t="s">
        <v>128</v>
      </c>
      <c r="Q20118" t="s">
        <v>25253</v>
      </c>
      <c r="R20118" t="s">
        <v>4</v>
      </c>
      <c r="S20118" t="s">
        <v>3</v>
      </c>
      <c r="T20118" t="s">
        <v>25252</v>
      </c>
      <c r="U20118" t="s">
        <v>32264</v>
      </c>
      <c r="V20118">
        <v>2</v>
      </c>
      <c r="W20118">
        <v>0</v>
      </c>
      <c r="X20118">
        <v>30</v>
      </c>
      <c r="Y20118">
        <v>12.28</v>
      </c>
      <c r="Z20118" t="s">
        <v>0</v>
      </c>
      <c r="AA20118" t="s">
        <v>0</v>
      </c>
    </row>
    <row r="20119" spans="1:27" x14ac:dyDescent="0.35">
      <c r="A20119" t="s">
        <v>73</v>
      </c>
      <c r="B20119">
        <v>41993</v>
      </c>
      <c r="C20119" t="s">
        <v>58353</v>
      </c>
      <c r="D20119" s="1" t="s">
        <v>261</v>
      </c>
      <c r="E20119" s="1" t="s">
        <v>55</v>
      </c>
      <c r="G20119" t="s">
        <v>30</v>
      </c>
      <c r="H20119" t="s">
        <v>13159</v>
      </c>
      <c r="I20119" t="s">
        <v>1846</v>
      </c>
      <c r="J20119" t="s">
        <v>11</v>
      </c>
      <c r="L20119" t="s">
        <v>6603</v>
      </c>
      <c r="M20119" t="s">
        <v>96</v>
      </c>
      <c r="N20119" t="s">
        <v>95</v>
      </c>
      <c r="O20119" t="s">
        <v>94</v>
      </c>
      <c r="P20119" t="s">
        <v>62</v>
      </c>
      <c r="Q20119" t="s">
        <v>2097</v>
      </c>
      <c r="R20119" t="s">
        <v>4</v>
      </c>
      <c r="S20119" t="s">
        <v>21</v>
      </c>
      <c r="T20119" t="s">
        <v>2096</v>
      </c>
      <c r="U20119" t="s">
        <v>41730</v>
      </c>
      <c r="V20119">
        <v>8</v>
      </c>
      <c r="W20119">
        <v>0.1</v>
      </c>
      <c r="X20119">
        <v>23.255999999999997</v>
      </c>
      <c r="Y20119">
        <v>12.28</v>
      </c>
      <c r="Z20119" t="s">
        <v>0</v>
      </c>
      <c r="AA20119" t="s">
        <v>18</v>
      </c>
    </row>
    <row r="20120" spans="1:27" x14ac:dyDescent="0.35">
      <c r="A20120" t="s">
        <v>2301</v>
      </c>
      <c r="B20120">
        <v>42000</v>
      </c>
      <c r="C20120" t="s">
        <v>58899</v>
      </c>
      <c r="D20120" s="1" t="s">
        <v>1323</v>
      </c>
      <c r="E20120" s="1" t="s">
        <v>71</v>
      </c>
      <c r="G20120" t="s">
        <v>30</v>
      </c>
      <c r="H20120" t="s">
        <v>22217</v>
      </c>
      <c r="I20120" t="s">
        <v>3567</v>
      </c>
      <c r="J20120" t="s">
        <v>27</v>
      </c>
      <c r="L20120" t="s">
        <v>2299</v>
      </c>
      <c r="M20120" t="s">
        <v>2299</v>
      </c>
      <c r="N20120" t="s">
        <v>2298</v>
      </c>
      <c r="O20120" t="s">
        <v>153</v>
      </c>
      <c r="P20120" t="s">
        <v>117</v>
      </c>
      <c r="Q20120" t="s">
        <v>30755</v>
      </c>
      <c r="R20120" t="s">
        <v>49</v>
      </c>
      <c r="S20120" t="s">
        <v>603</v>
      </c>
      <c r="T20120" t="s">
        <v>30754</v>
      </c>
      <c r="U20120" t="s">
        <v>34287</v>
      </c>
      <c r="V20120">
        <v>1</v>
      </c>
      <c r="W20120">
        <v>0</v>
      </c>
      <c r="X20120">
        <v>0</v>
      </c>
      <c r="Y20120">
        <v>12.28</v>
      </c>
      <c r="Z20120" t="s">
        <v>18</v>
      </c>
      <c r="AA20120" t="s">
        <v>0</v>
      </c>
    </row>
    <row r="20121" spans="1:27" x14ac:dyDescent="0.35">
      <c r="A20121" t="s">
        <v>135</v>
      </c>
      <c r="B20121">
        <v>41409</v>
      </c>
      <c r="C20121" t="s">
        <v>58636</v>
      </c>
      <c r="D20121" s="1" t="s">
        <v>1567</v>
      </c>
      <c r="E20121" s="1" t="s">
        <v>15</v>
      </c>
      <c r="G20121" t="s">
        <v>14</v>
      </c>
      <c r="H20121" t="s">
        <v>32462</v>
      </c>
      <c r="I20121" t="s">
        <v>3639</v>
      </c>
      <c r="J20121" t="s">
        <v>11</v>
      </c>
      <c r="L20121" t="s">
        <v>1553</v>
      </c>
      <c r="M20121" t="s">
        <v>1552</v>
      </c>
      <c r="N20121" t="s">
        <v>199</v>
      </c>
      <c r="O20121" t="s">
        <v>129</v>
      </c>
      <c r="P20121" t="s">
        <v>128</v>
      </c>
      <c r="Q20121" t="s">
        <v>17679</v>
      </c>
      <c r="R20121" t="s">
        <v>4</v>
      </c>
      <c r="S20121" t="s">
        <v>34</v>
      </c>
      <c r="T20121" t="s">
        <v>17678</v>
      </c>
      <c r="U20121" t="s">
        <v>32643</v>
      </c>
      <c r="V20121">
        <v>2</v>
      </c>
      <c r="W20121">
        <v>0</v>
      </c>
      <c r="X20121">
        <v>32.64</v>
      </c>
      <c r="Y20121">
        <v>12.28</v>
      </c>
      <c r="Z20121" t="s">
        <v>0</v>
      </c>
      <c r="AA20121" t="s">
        <v>0</v>
      </c>
    </row>
    <row r="20122" spans="1:27" x14ac:dyDescent="0.35">
      <c r="A20122" t="s">
        <v>320</v>
      </c>
      <c r="B20122">
        <v>42178</v>
      </c>
      <c r="C20122" t="s">
        <v>58502</v>
      </c>
      <c r="D20122" s="1" t="s">
        <v>4552</v>
      </c>
      <c r="E20122" s="1" t="s">
        <v>71</v>
      </c>
      <c r="G20122" t="s">
        <v>70</v>
      </c>
      <c r="H20122" t="s">
        <v>10880</v>
      </c>
      <c r="I20122" t="s">
        <v>4687</v>
      </c>
      <c r="J20122" t="s">
        <v>67</v>
      </c>
      <c r="L20122" t="s">
        <v>10879</v>
      </c>
      <c r="M20122" t="s">
        <v>10230</v>
      </c>
      <c r="N20122" t="s">
        <v>315</v>
      </c>
      <c r="O20122" t="s">
        <v>314</v>
      </c>
      <c r="P20122" t="s">
        <v>128</v>
      </c>
      <c r="Q20122" t="s">
        <v>256</v>
      </c>
      <c r="R20122" t="s">
        <v>4</v>
      </c>
      <c r="S20122" t="s">
        <v>21</v>
      </c>
      <c r="T20122" t="s">
        <v>255</v>
      </c>
      <c r="U20122" t="s">
        <v>41368</v>
      </c>
      <c r="V20122">
        <v>8</v>
      </c>
      <c r="W20122">
        <v>0</v>
      </c>
      <c r="X20122">
        <v>32.64</v>
      </c>
      <c r="Y20122">
        <v>12.28</v>
      </c>
      <c r="Z20122" t="s">
        <v>0</v>
      </c>
      <c r="AA20122" t="s">
        <v>18</v>
      </c>
    </row>
    <row r="20123" spans="1:27" x14ac:dyDescent="0.35">
      <c r="A20123" t="s">
        <v>17</v>
      </c>
      <c r="B20123">
        <v>41243</v>
      </c>
      <c r="C20123" t="s">
        <v>58775</v>
      </c>
      <c r="D20123" s="1" t="s">
        <v>3808</v>
      </c>
      <c r="E20123" s="1" t="s">
        <v>43</v>
      </c>
      <c r="G20123" t="s">
        <v>30</v>
      </c>
      <c r="H20123" t="s">
        <v>25508</v>
      </c>
      <c r="I20123" t="s">
        <v>821</v>
      </c>
      <c r="J20123" t="s">
        <v>11</v>
      </c>
      <c r="L20123" t="s">
        <v>1258</v>
      </c>
      <c r="M20123" t="s">
        <v>1257</v>
      </c>
      <c r="N20123" t="s">
        <v>1257</v>
      </c>
      <c r="O20123" t="s">
        <v>7</v>
      </c>
      <c r="P20123" t="s">
        <v>6</v>
      </c>
      <c r="Q20123" t="s">
        <v>34111</v>
      </c>
      <c r="R20123" t="s">
        <v>49</v>
      </c>
      <c r="S20123" t="s">
        <v>48</v>
      </c>
      <c r="T20123" t="s">
        <v>34110</v>
      </c>
      <c r="U20123" t="s">
        <v>36785</v>
      </c>
      <c r="V20123">
        <v>3</v>
      </c>
      <c r="W20123">
        <v>0</v>
      </c>
      <c r="X20123">
        <v>50.58</v>
      </c>
      <c r="Y20123">
        <v>12.278</v>
      </c>
      <c r="Z20123" t="s">
        <v>18</v>
      </c>
      <c r="AA20123" t="s">
        <v>0</v>
      </c>
    </row>
    <row r="20124" spans="1:27" x14ac:dyDescent="0.35">
      <c r="A20124" t="s">
        <v>17</v>
      </c>
      <c r="B20124">
        <v>41188</v>
      </c>
      <c r="C20124" t="s">
        <v>58664</v>
      </c>
      <c r="D20124" s="1" t="s">
        <v>845</v>
      </c>
      <c r="E20124" s="1" t="s">
        <v>43</v>
      </c>
      <c r="G20124" t="s">
        <v>14</v>
      </c>
      <c r="H20124" t="s">
        <v>26915</v>
      </c>
      <c r="I20124" t="s">
        <v>4928</v>
      </c>
      <c r="J20124" t="s">
        <v>11</v>
      </c>
      <c r="L20124" t="s">
        <v>12526</v>
      </c>
      <c r="M20124" t="s">
        <v>12526</v>
      </c>
      <c r="N20124" t="s">
        <v>182</v>
      </c>
      <c r="O20124" t="s">
        <v>181</v>
      </c>
      <c r="P20124" t="s">
        <v>6</v>
      </c>
      <c r="Q20124" t="s">
        <v>14092</v>
      </c>
      <c r="R20124" t="s">
        <v>49</v>
      </c>
      <c r="S20124" t="s">
        <v>2438</v>
      </c>
      <c r="T20124" t="s">
        <v>14091</v>
      </c>
      <c r="U20124" t="s">
        <v>41729</v>
      </c>
      <c r="V20124">
        <v>1</v>
      </c>
      <c r="W20124">
        <v>0</v>
      </c>
      <c r="X20124">
        <v>14.28</v>
      </c>
      <c r="Y20124">
        <v>12.276999999999999</v>
      </c>
      <c r="Z20124" t="s">
        <v>0</v>
      </c>
      <c r="AA20124" t="s">
        <v>0</v>
      </c>
    </row>
    <row r="20125" spans="1:27" x14ac:dyDescent="0.35">
      <c r="A20125" t="s">
        <v>135</v>
      </c>
      <c r="B20125">
        <v>42320</v>
      </c>
      <c r="C20125" t="s">
        <v>58372</v>
      </c>
      <c r="D20125" s="1" t="s">
        <v>748</v>
      </c>
      <c r="E20125" s="1" t="s">
        <v>71</v>
      </c>
      <c r="G20125" t="s">
        <v>79</v>
      </c>
      <c r="H20125" t="s">
        <v>11265</v>
      </c>
      <c r="I20125" t="s">
        <v>793</v>
      </c>
      <c r="J20125" t="s">
        <v>11</v>
      </c>
      <c r="L20125" t="s">
        <v>21541</v>
      </c>
      <c r="M20125" t="s">
        <v>1041</v>
      </c>
      <c r="N20125" t="s">
        <v>199</v>
      </c>
      <c r="O20125" t="s">
        <v>129</v>
      </c>
      <c r="P20125" t="s">
        <v>128</v>
      </c>
      <c r="Q20125" t="s">
        <v>14056</v>
      </c>
      <c r="R20125" t="s">
        <v>4</v>
      </c>
      <c r="S20125" t="s">
        <v>312</v>
      </c>
      <c r="T20125" t="s">
        <v>14055</v>
      </c>
      <c r="U20125" t="s">
        <v>29972</v>
      </c>
      <c r="V20125">
        <v>2</v>
      </c>
      <c r="W20125">
        <v>0.1</v>
      </c>
      <c r="X20125">
        <v>19.553999999999995</v>
      </c>
      <c r="Y20125">
        <v>12.27</v>
      </c>
      <c r="Z20125" t="s">
        <v>0</v>
      </c>
      <c r="AA20125" t="s">
        <v>18</v>
      </c>
    </row>
    <row r="20126" spans="1:27" x14ac:dyDescent="0.35">
      <c r="A20126" t="s">
        <v>593</v>
      </c>
      <c r="B20126">
        <v>42270</v>
      </c>
      <c r="C20126" t="s">
        <v>58446</v>
      </c>
      <c r="D20126" s="1" t="s">
        <v>2408</v>
      </c>
      <c r="E20126" s="1" t="s">
        <v>71</v>
      </c>
      <c r="G20126" t="s">
        <v>30</v>
      </c>
      <c r="H20126" t="s">
        <v>41728</v>
      </c>
      <c r="I20126" t="s">
        <v>843</v>
      </c>
      <c r="J20126" t="s">
        <v>11</v>
      </c>
      <c r="L20126" t="s">
        <v>1414</v>
      </c>
      <c r="M20126" t="s">
        <v>1413</v>
      </c>
      <c r="N20126" t="s">
        <v>587</v>
      </c>
      <c r="O20126" t="s">
        <v>355</v>
      </c>
      <c r="P20126" t="s">
        <v>117</v>
      </c>
      <c r="Q20126" t="s">
        <v>13615</v>
      </c>
      <c r="R20126" t="s">
        <v>4</v>
      </c>
      <c r="S20126" t="s">
        <v>248</v>
      </c>
      <c r="T20126" t="s">
        <v>13614</v>
      </c>
      <c r="U20126" t="s">
        <v>41727</v>
      </c>
      <c r="V20126">
        <v>6</v>
      </c>
      <c r="W20126">
        <v>0</v>
      </c>
      <c r="X20126">
        <v>95.76</v>
      </c>
      <c r="Y20126">
        <v>12.27</v>
      </c>
      <c r="Z20126" t="s">
        <v>18</v>
      </c>
      <c r="AA20126" t="s">
        <v>18</v>
      </c>
    </row>
    <row r="20127" spans="1:27" x14ac:dyDescent="0.35">
      <c r="A20127" t="s">
        <v>135</v>
      </c>
      <c r="B20127">
        <v>42049</v>
      </c>
      <c r="C20127" t="s">
        <v>58227</v>
      </c>
      <c r="D20127" s="1" t="s">
        <v>4293</v>
      </c>
      <c r="E20127" s="1" t="s">
        <v>71</v>
      </c>
      <c r="G20127" t="s">
        <v>30</v>
      </c>
      <c r="H20127" t="s">
        <v>21535</v>
      </c>
      <c r="I20127" t="s">
        <v>4401</v>
      </c>
      <c r="J20127" t="s">
        <v>67</v>
      </c>
      <c r="L20127" t="s">
        <v>20752</v>
      </c>
      <c r="M20127" t="s">
        <v>1055</v>
      </c>
      <c r="N20127" t="s">
        <v>130</v>
      </c>
      <c r="O20127" t="s">
        <v>129</v>
      </c>
      <c r="P20127" t="s">
        <v>128</v>
      </c>
      <c r="Q20127" t="s">
        <v>1545</v>
      </c>
      <c r="R20127" t="s">
        <v>49</v>
      </c>
      <c r="S20127" t="s">
        <v>48</v>
      </c>
      <c r="T20127" t="s">
        <v>1544</v>
      </c>
      <c r="U20127" t="s">
        <v>38969</v>
      </c>
      <c r="V20127">
        <v>5</v>
      </c>
      <c r="W20127">
        <v>0</v>
      </c>
      <c r="X20127">
        <v>17.7</v>
      </c>
      <c r="Y20127">
        <v>12.27</v>
      </c>
      <c r="Z20127" t="s">
        <v>18</v>
      </c>
      <c r="AA20127" t="s">
        <v>18</v>
      </c>
    </row>
    <row r="20128" spans="1:27" x14ac:dyDescent="0.35">
      <c r="A20128" t="s">
        <v>73</v>
      </c>
      <c r="B20128">
        <v>42229</v>
      </c>
      <c r="C20128" t="s">
        <v>58744</v>
      </c>
      <c r="D20128" s="1" t="s">
        <v>2998</v>
      </c>
      <c r="E20128" s="1" t="s">
        <v>71</v>
      </c>
      <c r="G20128" t="s">
        <v>30</v>
      </c>
      <c r="H20128" t="s">
        <v>14587</v>
      </c>
      <c r="I20128" t="s">
        <v>5053</v>
      </c>
      <c r="J20128" t="s">
        <v>11</v>
      </c>
      <c r="L20128" t="s">
        <v>3395</v>
      </c>
      <c r="M20128" t="s">
        <v>2740</v>
      </c>
      <c r="N20128" t="s">
        <v>760</v>
      </c>
      <c r="O20128" t="s">
        <v>63</v>
      </c>
      <c r="P20128" t="s">
        <v>62</v>
      </c>
      <c r="Q20128" t="s">
        <v>18633</v>
      </c>
      <c r="R20128" t="s">
        <v>4</v>
      </c>
      <c r="S20128" t="s">
        <v>422</v>
      </c>
      <c r="T20128" t="s">
        <v>18632</v>
      </c>
      <c r="U20128" t="s">
        <v>41726</v>
      </c>
      <c r="V20128">
        <v>7</v>
      </c>
      <c r="W20128">
        <v>0</v>
      </c>
      <c r="X20128">
        <v>72.240000000000009</v>
      </c>
      <c r="Y20128">
        <v>12.27</v>
      </c>
      <c r="Z20128" t="s">
        <v>18</v>
      </c>
      <c r="AA20128" t="s">
        <v>0</v>
      </c>
    </row>
    <row r="20129" spans="1:27" x14ac:dyDescent="0.35">
      <c r="A20129" t="s">
        <v>320</v>
      </c>
      <c r="B20129">
        <v>41077</v>
      </c>
      <c r="C20129" t="s">
        <v>58363</v>
      </c>
      <c r="D20129" s="1" t="s">
        <v>814</v>
      </c>
      <c r="E20129" s="1" t="s">
        <v>43</v>
      </c>
      <c r="G20129" t="s">
        <v>30</v>
      </c>
      <c r="H20129" t="s">
        <v>41725</v>
      </c>
      <c r="I20129" t="s">
        <v>8580</v>
      </c>
      <c r="J20129" t="s">
        <v>67</v>
      </c>
      <c r="L20129" t="s">
        <v>27816</v>
      </c>
      <c r="M20129" t="s">
        <v>10230</v>
      </c>
      <c r="N20129" t="s">
        <v>315</v>
      </c>
      <c r="O20129" t="s">
        <v>314</v>
      </c>
      <c r="P20129" t="s">
        <v>128</v>
      </c>
      <c r="Q20129" t="s">
        <v>29770</v>
      </c>
      <c r="R20129" t="s">
        <v>244</v>
      </c>
      <c r="S20129" t="s">
        <v>2062</v>
      </c>
      <c r="T20129" t="s">
        <v>29769</v>
      </c>
      <c r="U20129" t="s">
        <v>41724</v>
      </c>
      <c r="V20129">
        <v>1</v>
      </c>
      <c r="W20129">
        <v>0</v>
      </c>
      <c r="X20129">
        <v>57.81</v>
      </c>
      <c r="Y20129">
        <v>12.27</v>
      </c>
      <c r="Z20129" t="s">
        <v>0</v>
      </c>
      <c r="AA20129" t="s">
        <v>505</v>
      </c>
    </row>
    <row r="20130" spans="1:27" x14ac:dyDescent="0.35">
      <c r="A20130" t="s">
        <v>2026</v>
      </c>
      <c r="B20130">
        <v>41292</v>
      </c>
      <c r="C20130" t="s">
        <v>59159</v>
      </c>
      <c r="D20130" s="1" t="s">
        <v>2171</v>
      </c>
      <c r="E20130" s="1" t="s">
        <v>15</v>
      </c>
      <c r="G20130" t="s">
        <v>30</v>
      </c>
      <c r="H20130" t="s">
        <v>15265</v>
      </c>
      <c r="I20130" t="s">
        <v>3511</v>
      </c>
      <c r="J20130" t="s">
        <v>27</v>
      </c>
      <c r="L20130" t="s">
        <v>25261</v>
      </c>
      <c r="M20130" t="s">
        <v>25260</v>
      </c>
      <c r="N20130" t="s">
        <v>2021</v>
      </c>
      <c r="O20130" t="s">
        <v>139</v>
      </c>
      <c r="P20130" t="s">
        <v>62</v>
      </c>
      <c r="Q20130" t="s">
        <v>16213</v>
      </c>
      <c r="R20130" t="s">
        <v>4</v>
      </c>
      <c r="S20130" t="s">
        <v>312</v>
      </c>
      <c r="T20130" t="s">
        <v>16212</v>
      </c>
      <c r="U20130" t="s">
        <v>21572</v>
      </c>
      <c r="V20130">
        <v>1</v>
      </c>
      <c r="W20130">
        <v>0</v>
      </c>
      <c r="X20130">
        <v>1.26</v>
      </c>
      <c r="Y20130">
        <v>12.26</v>
      </c>
      <c r="Z20130" t="s">
        <v>505</v>
      </c>
      <c r="AA20130" t="s">
        <v>18</v>
      </c>
    </row>
    <row r="20131" spans="1:27" x14ac:dyDescent="0.35">
      <c r="A20131" t="s">
        <v>73</v>
      </c>
      <c r="B20131">
        <v>42048</v>
      </c>
      <c r="C20131" t="s">
        <v>58487</v>
      </c>
      <c r="D20131" s="1" t="s">
        <v>4454</v>
      </c>
      <c r="E20131" s="1" t="s">
        <v>71</v>
      </c>
      <c r="G20131" t="s">
        <v>70</v>
      </c>
      <c r="H20131" t="s">
        <v>41723</v>
      </c>
      <c r="I20131" t="s">
        <v>3974</v>
      </c>
      <c r="J20131" t="s">
        <v>67</v>
      </c>
      <c r="L20131" t="s">
        <v>517</v>
      </c>
      <c r="M20131" t="s">
        <v>516</v>
      </c>
      <c r="N20131" t="s">
        <v>515</v>
      </c>
      <c r="O20131" t="s">
        <v>234</v>
      </c>
      <c r="P20131" t="s">
        <v>62</v>
      </c>
      <c r="Q20131" t="s">
        <v>18780</v>
      </c>
      <c r="R20131" t="s">
        <v>244</v>
      </c>
      <c r="S20131" t="s">
        <v>243</v>
      </c>
      <c r="T20131" t="s">
        <v>18779</v>
      </c>
      <c r="U20131" t="s">
        <v>41722</v>
      </c>
      <c r="V20131">
        <v>6</v>
      </c>
      <c r="W20131">
        <v>0.17</v>
      </c>
      <c r="X20131">
        <v>38.284199999999984</v>
      </c>
      <c r="Y20131">
        <v>12.26</v>
      </c>
      <c r="Z20131" t="s">
        <v>18</v>
      </c>
      <c r="AA20131" t="s">
        <v>18</v>
      </c>
    </row>
    <row r="20132" spans="1:27" x14ac:dyDescent="0.35">
      <c r="A20132" t="s">
        <v>7612</v>
      </c>
      <c r="B20132">
        <v>42063</v>
      </c>
      <c r="C20132" t="s">
        <v>58977</v>
      </c>
      <c r="D20132" s="1" t="s">
        <v>1970</v>
      </c>
      <c r="E20132" s="1" t="s">
        <v>71</v>
      </c>
      <c r="G20132" t="s">
        <v>30</v>
      </c>
      <c r="H20132" t="s">
        <v>9001</v>
      </c>
      <c r="I20132" t="s">
        <v>1210</v>
      </c>
      <c r="J20132" t="s">
        <v>27</v>
      </c>
      <c r="L20132" t="s">
        <v>7609</v>
      </c>
      <c r="M20132" t="s">
        <v>7609</v>
      </c>
      <c r="N20132" t="s">
        <v>7608</v>
      </c>
      <c r="O20132" t="s">
        <v>314</v>
      </c>
      <c r="P20132" t="s">
        <v>128</v>
      </c>
      <c r="Q20132" t="s">
        <v>18071</v>
      </c>
      <c r="R20132" t="s">
        <v>4</v>
      </c>
      <c r="S20132" t="s">
        <v>312</v>
      </c>
      <c r="T20132" t="s">
        <v>18070</v>
      </c>
      <c r="U20132" t="s">
        <v>33272</v>
      </c>
      <c r="V20132">
        <v>1</v>
      </c>
      <c r="W20132">
        <v>0</v>
      </c>
      <c r="X20132">
        <v>24.06</v>
      </c>
      <c r="Y20132">
        <v>12.26</v>
      </c>
      <c r="Z20132" t="s">
        <v>18</v>
      </c>
      <c r="AA20132" t="s">
        <v>18</v>
      </c>
    </row>
    <row r="20133" spans="1:27" x14ac:dyDescent="0.35">
      <c r="A20133" t="s">
        <v>135</v>
      </c>
      <c r="B20133">
        <v>41579</v>
      </c>
      <c r="C20133" t="s">
        <v>58590</v>
      </c>
      <c r="D20133" s="1" t="s">
        <v>1696</v>
      </c>
      <c r="E20133" s="1" t="s">
        <v>15</v>
      </c>
      <c r="G20133" t="s">
        <v>30</v>
      </c>
      <c r="H20133" t="s">
        <v>29887</v>
      </c>
      <c r="I20133" t="s">
        <v>7731</v>
      </c>
      <c r="J20133" t="s">
        <v>67</v>
      </c>
      <c r="L20133" t="s">
        <v>12782</v>
      </c>
      <c r="M20133" t="s">
        <v>4067</v>
      </c>
      <c r="N20133" t="s">
        <v>130</v>
      </c>
      <c r="O20133" t="s">
        <v>129</v>
      </c>
      <c r="P20133" t="s">
        <v>128</v>
      </c>
      <c r="Q20133" t="s">
        <v>11988</v>
      </c>
      <c r="R20133" t="s">
        <v>4</v>
      </c>
      <c r="S20133" t="s">
        <v>34</v>
      </c>
      <c r="T20133" t="s">
        <v>11987</v>
      </c>
      <c r="U20133" t="s">
        <v>24839</v>
      </c>
      <c r="V20133">
        <v>3</v>
      </c>
      <c r="W20133">
        <v>0</v>
      </c>
      <c r="X20133">
        <v>78.480000000000018</v>
      </c>
      <c r="Y20133">
        <v>12.26</v>
      </c>
      <c r="Z20133" t="s">
        <v>18</v>
      </c>
      <c r="AA20133" t="s">
        <v>0</v>
      </c>
    </row>
    <row r="20134" spans="1:27" x14ac:dyDescent="0.35">
      <c r="A20134" t="s">
        <v>540</v>
      </c>
      <c r="B20134">
        <v>41359</v>
      </c>
      <c r="C20134" t="s">
        <v>59027</v>
      </c>
      <c r="D20134" s="1" t="s">
        <v>3866</v>
      </c>
      <c r="E20134" s="1" t="s">
        <v>15</v>
      </c>
      <c r="G20134" t="s">
        <v>30</v>
      </c>
      <c r="H20134" t="s">
        <v>6228</v>
      </c>
      <c r="I20134" t="s">
        <v>2011</v>
      </c>
      <c r="J20134" t="s">
        <v>11</v>
      </c>
      <c r="L20134" t="s">
        <v>4920</v>
      </c>
      <c r="M20134" t="s">
        <v>4920</v>
      </c>
      <c r="N20134" t="s">
        <v>534</v>
      </c>
      <c r="O20134" t="s">
        <v>84</v>
      </c>
      <c r="P20134" t="s">
        <v>62</v>
      </c>
      <c r="Q20134" t="s">
        <v>12974</v>
      </c>
      <c r="R20134" t="s">
        <v>4</v>
      </c>
      <c r="S20134" t="s">
        <v>422</v>
      </c>
      <c r="T20134" t="s">
        <v>12973</v>
      </c>
      <c r="U20134" t="s">
        <v>20961</v>
      </c>
      <c r="V20134">
        <v>1</v>
      </c>
      <c r="W20134">
        <v>0</v>
      </c>
      <c r="X20134">
        <v>2.91</v>
      </c>
      <c r="Y20134">
        <v>12.26</v>
      </c>
      <c r="Z20134" t="s">
        <v>0</v>
      </c>
      <c r="AA20134" t="s">
        <v>0</v>
      </c>
    </row>
    <row r="20135" spans="1:27" x14ac:dyDescent="0.35">
      <c r="A20135" t="s">
        <v>135</v>
      </c>
      <c r="B20135">
        <v>41487</v>
      </c>
      <c r="C20135" t="s">
        <v>58157</v>
      </c>
      <c r="D20135" s="1" t="s">
        <v>1633</v>
      </c>
      <c r="E20135" s="1" t="s">
        <v>15</v>
      </c>
      <c r="G20135" t="s">
        <v>30</v>
      </c>
      <c r="H20135" t="s">
        <v>24596</v>
      </c>
      <c r="I20135" t="s">
        <v>8039</v>
      </c>
      <c r="J20135" t="s">
        <v>11</v>
      </c>
      <c r="L20135" t="s">
        <v>24595</v>
      </c>
      <c r="M20135" t="s">
        <v>1055</v>
      </c>
      <c r="N20135" t="s">
        <v>130</v>
      </c>
      <c r="O20135" t="s">
        <v>129</v>
      </c>
      <c r="P20135" t="s">
        <v>128</v>
      </c>
      <c r="Q20135" t="s">
        <v>22979</v>
      </c>
      <c r="R20135" t="s">
        <v>4</v>
      </c>
      <c r="S20135" t="s">
        <v>227</v>
      </c>
      <c r="T20135" t="s">
        <v>22978</v>
      </c>
      <c r="U20135" t="s">
        <v>41721</v>
      </c>
      <c r="V20135">
        <v>3</v>
      </c>
      <c r="W20135">
        <v>0.1</v>
      </c>
      <c r="X20135">
        <v>39.356999999999999</v>
      </c>
      <c r="Y20135">
        <v>12.26</v>
      </c>
      <c r="Z20135" t="s">
        <v>0</v>
      </c>
      <c r="AA20135" t="s">
        <v>18</v>
      </c>
    </row>
    <row r="20136" spans="1:27" x14ac:dyDescent="0.35">
      <c r="A20136" t="s">
        <v>135</v>
      </c>
      <c r="B20136">
        <v>42041</v>
      </c>
      <c r="C20136" t="s">
        <v>58939</v>
      </c>
      <c r="D20136" s="1" t="s">
        <v>1880</v>
      </c>
      <c r="E20136" s="1" t="s">
        <v>71</v>
      </c>
      <c r="G20136" t="s">
        <v>14</v>
      </c>
      <c r="H20136" t="s">
        <v>41720</v>
      </c>
      <c r="I20136" t="s">
        <v>3876</v>
      </c>
      <c r="J20136" t="s">
        <v>11</v>
      </c>
      <c r="L20136" t="s">
        <v>41719</v>
      </c>
      <c r="M20136" t="s">
        <v>28449</v>
      </c>
      <c r="N20136" t="s">
        <v>3490</v>
      </c>
      <c r="O20136" t="s">
        <v>129</v>
      </c>
      <c r="P20136" t="s">
        <v>128</v>
      </c>
      <c r="Q20136" t="s">
        <v>6712</v>
      </c>
      <c r="R20136" t="s">
        <v>4</v>
      </c>
      <c r="S20136" t="s">
        <v>34</v>
      </c>
      <c r="T20136" t="s">
        <v>6711</v>
      </c>
      <c r="U20136" t="s">
        <v>41718</v>
      </c>
      <c r="V20136">
        <v>4</v>
      </c>
      <c r="W20136">
        <v>0</v>
      </c>
      <c r="X20136">
        <v>27.119999999999997</v>
      </c>
      <c r="Y20136">
        <v>12.26</v>
      </c>
      <c r="Z20136" t="s">
        <v>18</v>
      </c>
      <c r="AA20136" t="s">
        <v>0</v>
      </c>
    </row>
    <row r="20137" spans="1:27" x14ac:dyDescent="0.35">
      <c r="A20137" t="s">
        <v>135</v>
      </c>
      <c r="B20137">
        <v>40992</v>
      </c>
      <c r="C20137" t="s">
        <v>58944</v>
      </c>
      <c r="D20137" s="1" t="s">
        <v>4259</v>
      </c>
      <c r="E20137" s="1" t="s">
        <v>43</v>
      </c>
      <c r="G20137" t="s">
        <v>14</v>
      </c>
      <c r="H20137" t="s">
        <v>31082</v>
      </c>
      <c r="I20137" t="s">
        <v>105</v>
      </c>
      <c r="J20137" t="s">
        <v>11</v>
      </c>
      <c r="L20137" t="s">
        <v>5158</v>
      </c>
      <c r="M20137" t="s">
        <v>1478</v>
      </c>
      <c r="N20137" t="s">
        <v>130</v>
      </c>
      <c r="O20137" t="s">
        <v>129</v>
      </c>
      <c r="P20137" t="s">
        <v>128</v>
      </c>
      <c r="Q20137" t="s">
        <v>1381</v>
      </c>
      <c r="R20137" t="s">
        <v>4</v>
      </c>
      <c r="S20137" t="s">
        <v>60</v>
      </c>
      <c r="T20137" t="s">
        <v>1380</v>
      </c>
      <c r="U20137" t="s">
        <v>41717</v>
      </c>
      <c r="V20137">
        <v>5</v>
      </c>
      <c r="W20137">
        <v>0</v>
      </c>
      <c r="X20137">
        <v>44.7</v>
      </c>
      <c r="Y20137">
        <v>12.26</v>
      </c>
      <c r="Z20137" t="s">
        <v>0</v>
      </c>
      <c r="AA20137" t="s">
        <v>18</v>
      </c>
    </row>
    <row r="20138" spans="1:27" x14ac:dyDescent="0.35">
      <c r="A20138" t="s">
        <v>45</v>
      </c>
      <c r="B20138">
        <v>41686</v>
      </c>
      <c r="C20138" t="s">
        <v>59170</v>
      </c>
      <c r="D20138" s="1" t="s">
        <v>7851</v>
      </c>
      <c r="E20138" s="1" t="s">
        <v>55</v>
      </c>
      <c r="G20138" t="s">
        <v>30</v>
      </c>
      <c r="H20138" t="s">
        <v>41686</v>
      </c>
      <c r="I20138" t="s">
        <v>16479</v>
      </c>
      <c r="J20138" t="s">
        <v>67</v>
      </c>
      <c r="K20138">
        <v>60623</v>
      </c>
      <c r="L20138" t="s">
        <v>510</v>
      </c>
      <c r="M20138" t="s">
        <v>509</v>
      </c>
      <c r="N20138" t="s">
        <v>38</v>
      </c>
      <c r="O20138" t="s">
        <v>191</v>
      </c>
      <c r="P20138" t="s">
        <v>36</v>
      </c>
      <c r="Q20138" t="s">
        <v>19900</v>
      </c>
      <c r="R20138" t="s">
        <v>49</v>
      </c>
      <c r="S20138" t="s">
        <v>603</v>
      </c>
      <c r="T20138" t="s">
        <v>19899</v>
      </c>
      <c r="U20138" t="s">
        <v>41716</v>
      </c>
      <c r="V20138">
        <v>3</v>
      </c>
      <c r="W20138">
        <v>0.3</v>
      </c>
      <c r="X20138">
        <v>-2.6981999999999999</v>
      </c>
      <c r="Y20138">
        <v>2.64</v>
      </c>
      <c r="Z20138" t="s">
        <v>18</v>
      </c>
      <c r="AA20138" t="s">
        <v>18</v>
      </c>
    </row>
    <row r="20139" spans="1:27" x14ac:dyDescent="0.35">
      <c r="A20139" t="s">
        <v>45</v>
      </c>
      <c r="B20139">
        <v>41247</v>
      </c>
      <c r="C20139" t="s">
        <v>58942</v>
      </c>
      <c r="D20139" s="1" t="s">
        <v>806</v>
      </c>
      <c r="E20139" s="1" t="s">
        <v>43</v>
      </c>
      <c r="G20139" t="s">
        <v>30</v>
      </c>
      <c r="H20139" t="s">
        <v>41679</v>
      </c>
      <c r="I20139" t="s">
        <v>16479</v>
      </c>
      <c r="J20139" t="s">
        <v>67</v>
      </c>
      <c r="K20139">
        <v>43229</v>
      </c>
      <c r="L20139" t="s">
        <v>614</v>
      </c>
      <c r="M20139" t="s">
        <v>2604</v>
      </c>
      <c r="N20139" t="s">
        <v>38</v>
      </c>
      <c r="O20139" t="s">
        <v>497</v>
      </c>
      <c r="P20139" t="s">
        <v>36</v>
      </c>
      <c r="Q20139" t="s">
        <v>3259</v>
      </c>
      <c r="R20139" t="s">
        <v>4</v>
      </c>
      <c r="S20139" t="s">
        <v>3</v>
      </c>
      <c r="T20139" t="s">
        <v>3258</v>
      </c>
      <c r="U20139" t="s">
        <v>3257</v>
      </c>
      <c r="V20139">
        <v>3</v>
      </c>
      <c r="W20139">
        <v>0.2</v>
      </c>
      <c r="X20139">
        <v>5.6783999999999981</v>
      </c>
      <c r="Y20139">
        <v>2.33</v>
      </c>
      <c r="Z20139" t="s">
        <v>18</v>
      </c>
      <c r="AA20139" t="s">
        <v>0</v>
      </c>
    </row>
    <row r="20140" spans="1:27" x14ac:dyDescent="0.35">
      <c r="A20140" t="s">
        <v>135</v>
      </c>
      <c r="B20140">
        <v>41262</v>
      </c>
      <c r="C20140" t="s">
        <v>58288</v>
      </c>
      <c r="D20140" s="1" t="s">
        <v>405</v>
      </c>
      <c r="E20140" s="1" t="s">
        <v>43</v>
      </c>
      <c r="G20140" t="s">
        <v>30</v>
      </c>
      <c r="H20140" t="s">
        <v>27032</v>
      </c>
      <c r="I20140" t="s">
        <v>8557</v>
      </c>
      <c r="J20140" t="s">
        <v>11</v>
      </c>
      <c r="L20140" t="s">
        <v>27031</v>
      </c>
      <c r="M20140" t="s">
        <v>1962</v>
      </c>
      <c r="N20140" t="s">
        <v>199</v>
      </c>
      <c r="O20140" t="s">
        <v>129</v>
      </c>
      <c r="P20140" t="s">
        <v>128</v>
      </c>
      <c r="Q20140" t="s">
        <v>21348</v>
      </c>
      <c r="R20140" t="s">
        <v>4</v>
      </c>
      <c r="S20140" t="s">
        <v>248</v>
      </c>
      <c r="T20140" t="s">
        <v>21347</v>
      </c>
      <c r="U20140" t="s">
        <v>41715</v>
      </c>
      <c r="V20140">
        <v>4</v>
      </c>
      <c r="W20140">
        <v>0</v>
      </c>
      <c r="X20140">
        <v>77.64</v>
      </c>
      <c r="Y20140">
        <v>12.26</v>
      </c>
      <c r="Z20140" t="s">
        <v>0</v>
      </c>
      <c r="AA20140" t="s">
        <v>0</v>
      </c>
    </row>
    <row r="20141" spans="1:27" x14ac:dyDescent="0.35">
      <c r="A20141" t="s">
        <v>240</v>
      </c>
      <c r="B20141">
        <v>41594</v>
      </c>
      <c r="C20141" t="s">
        <v>58616</v>
      </c>
      <c r="D20141" s="1" t="s">
        <v>772</v>
      </c>
      <c r="E20141" s="1" t="s">
        <v>15</v>
      </c>
      <c r="G20141" t="s">
        <v>30</v>
      </c>
      <c r="H20141" t="s">
        <v>41078</v>
      </c>
      <c r="I20141" t="s">
        <v>4687</v>
      </c>
      <c r="J20141" t="s">
        <v>67</v>
      </c>
      <c r="L20141" t="s">
        <v>41592</v>
      </c>
      <c r="M20141" t="s">
        <v>5465</v>
      </c>
      <c r="N20141" t="s">
        <v>760</v>
      </c>
      <c r="O20141" t="s">
        <v>63</v>
      </c>
      <c r="P20141" t="s">
        <v>62</v>
      </c>
      <c r="Q20141" t="s">
        <v>2365</v>
      </c>
      <c r="R20141" t="s">
        <v>4</v>
      </c>
      <c r="S20141" t="s">
        <v>21</v>
      </c>
      <c r="T20141" t="s">
        <v>2364</v>
      </c>
      <c r="U20141" t="s">
        <v>36440</v>
      </c>
      <c r="V20141">
        <v>5</v>
      </c>
      <c r="W20141">
        <v>0</v>
      </c>
      <c r="X20141">
        <v>1.2</v>
      </c>
      <c r="Y20141">
        <v>12.26</v>
      </c>
      <c r="Z20141" t="s">
        <v>0</v>
      </c>
      <c r="AA20141" t="s">
        <v>0</v>
      </c>
    </row>
    <row r="20142" spans="1:27" x14ac:dyDescent="0.35">
      <c r="A20142" t="s">
        <v>17</v>
      </c>
      <c r="B20142">
        <v>42084</v>
      </c>
      <c r="C20142" t="s">
        <v>58626</v>
      </c>
      <c r="D20142" s="1" t="s">
        <v>7038</v>
      </c>
      <c r="E20142" s="1" t="s">
        <v>71</v>
      </c>
      <c r="G20142" t="s">
        <v>14</v>
      </c>
      <c r="H20142" t="s">
        <v>17427</v>
      </c>
      <c r="I20142" t="s">
        <v>4987</v>
      </c>
      <c r="J20142" t="s">
        <v>67</v>
      </c>
      <c r="L20142" t="s">
        <v>14316</v>
      </c>
      <c r="M20142" t="s">
        <v>875</v>
      </c>
      <c r="N20142" t="s">
        <v>163</v>
      </c>
      <c r="O20142" t="s">
        <v>7</v>
      </c>
      <c r="P20142" t="s">
        <v>6</v>
      </c>
      <c r="Q20142" t="s">
        <v>17568</v>
      </c>
      <c r="R20142" t="s">
        <v>244</v>
      </c>
      <c r="S20142" t="s">
        <v>492</v>
      </c>
      <c r="T20142" t="s">
        <v>17567</v>
      </c>
      <c r="U20142" t="s">
        <v>41714</v>
      </c>
      <c r="V20142">
        <v>5</v>
      </c>
      <c r="W20142">
        <v>0</v>
      </c>
      <c r="X20142">
        <v>60.4</v>
      </c>
      <c r="Y20142">
        <v>12.259</v>
      </c>
      <c r="Z20142" t="s">
        <v>0</v>
      </c>
      <c r="AA20142" t="s">
        <v>18</v>
      </c>
    </row>
    <row r="20143" spans="1:27" x14ac:dyDescent="0.35">
      <c r="A20143" t="s">
        <v>135</v>
      </c>
      <c r="B20143">
        <v>41519</v>
      </c>
      <c r="C20143" t="s">
        <v>59253</v>
      </c>
      <c r="D20143" s="1" t="s">
        <v>1999</v>
      </c>
      <c r="E20143" s="1" t="s">
        <v>15</v>
      </c>
      <c r="G20143" t="s">
        <v>30</v>
      </c>
      <c r="H20143" t="s">
        <v>41713</v>
      </c>
      <c r="I20143" t="s">
        <v>3194</v>
      </c>
      <c r="J20143" t="s">
        <v>11</v>
      </c>
      <c r="L20143" t="s">
        <v>27590</v>
      </c>
      <c r="M20143" t="s">
        <v>5806</v>
      </c>
      <c r="N20143" t="s">
        <v>1347</v>
      </c>
      <c r="O20143" t="s">
        <v>1346</v>
      </c>
      <c r="P20143" t="s">
        <v>128</v>
      </c>
      <c r="Q20143" t="s">
        <v>18124</v>
      </c>
      <c r="R20143" t="s">
        <v>4</v>
      </c>
      <c r="S20143" t="s">
        <v>21</v>
      </c>
      <c r="T20143" t="s">
        <v>18123</v>
      </c>
      <c r="U20143" t="s">
        <v>41712</v>
      </c>
      <c r="V20143">
        <v>4</v>
      </c>
      <c r="W20143">
        <v>0</v>
      </c>
      <c r="X20143">
        <v>59.16</v>
      </c>
      <c r="Y20143">
        <v>12.25</v>
      </c>
      <c r="Z20143" t="s">
        <v>18</v>
      </c>
      <c r="AA20143" t="s">
        <v>18</v>
      </c>
    </row>
    <row r="20144" spans="1:27" x14ac:dyDescent="0.35">
      <c r="A20144" t="s">
        <v>73</v>
      </c>
      <c r="B20144">
        <v>42096</v>
      </c>
      <c r="C20144" t="s">
        <v>58216</v>
      </c>
      <c r="D20144" s="1" t="s">
        <v>1157</v>
      </c>
      <c r="E20144" s="1" t="s">
        <v>71</v>
      </c>
      <c r="G20144" t="s">
        <v>79</v>
      </c>
      <c r="H20144" t="s">
        <v>24563</v>
      </c>
      <c r="I20144" t="s">
        <v>1198</v>
      </c>
      <c r="J20144" t="s">
        <v>67</v>
      </c>
      <c r="L20144" t="s">
        <v>10348</v>
      </c>
      <c r="M20144" t="s">
        <v>86</v>
      </c>
      <c r="N20144" t="s">
        <v>85</v>
      </c>
      <c r="O20144" t="s">
        <v>84</v>
      </c>
      <c r="P20144" t="s">
        <v>62</v>
      </c>
      <c r="Q20144" t="s">
        <v>6867</v>
      </c>
      <c r="R20144" t="s">
        <v>4</v>
      </c>
      <c r="S20144" t="s">
        <v>34</v>
      </c>
      <c r="T20144" t="s">
        <v>6866</v>
      </c>
      <c r="U20144" t="s">
        <v>4711</v>
      </c>
      <c r="V20144">
        <v>3</v>
      </c>
      <c r="W20144">
        <v>0</v>
      </c>
      <c r="X20144">
        <v>31.949999999999996</v>
      </c>
      <c r="Y20144">
        <v>12.25</v>
      </c>
      <c r="Z20144" t="s">
        <v>18</v>
      </c>
      <c r="AA20144" t="s">
        <v>18</v>
      </c>
    </row>
    <row r="20145" spans="1:27" x14ac:dyDescent="0.35">
      <c r="A20145" t="s">
        <v>135</v>
      </c>
      <c r="B20145">
        <v>42250</v>
      </c>
      <c r="C20145" t="s">
        <v>58530</v>
      </c>
      <c r="D20145" s="1" t="s">
        <v>1999</v>
      </c>
      <c r="E20145" s="1" t="s">
        <v>71</v>
      </c>
      <c r="G20145" t="s">
        <v>79</v>
      </c>
      <c r="H20145" t="s">
        <v>8440</v>
      </c>
      <c r="I20145" t="s">
        <v>4639</v>
      </c>
      <c r="J20145" t="s">
        <v>11</v>
      </c>
      <c r="L20145" t="s">
        <v>17376</v>
      </c>
      <c r="M20145" t="s">
        <v>3728</v>
      </c>
      <c r="N20145" t="s">
        <v>199</v>
      </c>
      <c r="O20145" t="s">
        <v>129</v>
      </c>
      <c r="P20145" t="s">
        <v>128</v>
      </c>
      <c r="Q20145" t="s">
        <v>9946</v>
      </c>
      <c r="R20145" t="s">
        <v>4</v>
      </c>
      <c r="S20145" t="s">
        <v>34</v>
      </c>
      <c r="T20145" t="s">
        <v>9945</v>
      </c>
      <c r="U20145" t="s">
        <v>40227</v>
      </c>
      <c r="V20145">
        <v>6</v>
      </c>
      <c r="W20145">
        <v>0</v>
      </c>
      <c r="X20145">
        <v>18.36</v>
      </c>
      <c r="Y20145">
        <v>12.25</v>
      </c>
      <c r="Z20145" t="s">
        <v>18</v>
      </c>
      <c r="AA20145" t="s">
        <v>18</v>
      </c>
    </row>
    <row r="20146" spans="1:27" x14ac:dyDescent="0.35">
      <c r="A20146" t="s">
        <v>45</v>
      </c>
      <c r="B20146">
        <v>41247</v>
      </c>
      <c r="C20146" t="s">
        <v>58942</v>
      </c>
      <c r="D20146" s="1" t="s">
        <v>806</v>
      </c>
      <c r="E20146" s="1" t="s">
        <v>43</v>
      </c>
      <c r="G20146" t="s">
        <v>30</v>
      </c>
      <c r="H20146" t="s">
        <v>41679</v>
      </c>
      <c r="I20146" t="s">
        <v>16479</v>
      </c>
      <c r="J20146" t="s">
        <v>67</v>
      </c>
      <c r="K20146">
        <v>43229</v>
      </c>
      <c r="L20146" t="s">
        <v>614</v>
      </c>
      <c r="M20146" t="s">
        <v>2604</v>
      </c>
      <c r="N20146" t="s">
        <v>38</v>
      </c>
      <c r="O20146" t="s">
        <v>497</v>
      </c>
      <c r="P20146" t="s">
        <v>36</v>
      </c>
      <c r="Q20146" t="s">
        <v>18216</v>
      </c>
      <c r="R20146" t="s">
        <v>244</v>
      </c>
      <c r="S20146" t="s">
        <v>243</v>
      </c>
      <c r="T20146" t="s">
        <v>18215</v>
      </c>
      <c r="U20146" t="s">
        <v>41711</v>
      </c>
      <c r="V20146">
        <v>1</v>
      </c>
      <c r="W20146">
        <v>0.4</v>
      </c>
      <c r="X20146">
        <v>-9.1845000000000034</v>
      </c>
      <c r="Y20146">
        <v>2.1</v>
      </c>
      <c r="Z20146" t="s">
        <v>18</v>
      </c>
      <c r="AA20146" t="s">
        <v>18</v>
      </c>
    </row>
    <row r="20147" spans="1:27" x14ac:dyDescent="0.35">
      <c r="A20147" t="s">
        <v>73</v>
      </c>
      <c r="B20147">
        <v>41874</v>
      </c>
      <c r="C20147" t="s">
        <v>58652</v>
      </c>
      <c r="D20147" s="1" t="s">
        <v>2094</v>
      </c>
      <c r="E20147" s="1" t="s">
        <v>55</v>
      </c>
      <c r="G20147" t="s">
        <v>30</v>
      </c>
      <c r="H20147" t="s">
        <v>27520</v>
      </c>
      <c r="I20147" t="s">
        <v>105</v>
      </c>
      <c r="J20147" t="s">
        <v>11</v>
      </c>
      <c r="L20147" t="s">
        <v>7927</v>
      </c>
      <c r="M20147" t="s">
        <v>1382</v>
      </c>
      <c r="N20147" t="s">
        <v>95</v>
      </c>
      <c r="O20147" t="s">
        <v>94</v>
      </c>
      <c r="P20147" t="s">
        <v>62</v>
      </c>
      <c r="Q20147" t="s">
        <v>11311</v>
      </c>
      <c r="R20147" t="s">
        <v>4</v>
      </c>
      <c r="S20147" t="s">
        <v>21</v>
      </c>
      <c r="T20147" t="s">
        <v>11310</v>
      </c>
      <c r="U20147" t="s">
        <v>41710</v>
      </c>
      <c r="V20147">
        <v>5</v>
      </c>
      <c r="W20147">
        <v>0.1</v>
      </c>
      <c r="X20147">
        <v>54.239999999999981</v>
      </c>
      <c r="Y20147">
        <v>12.25</v>
      </c>
      <c r="Z20147" t="s">
        <v>18</v>
      </c>
      <c r="AA20147" t="s">
        <v>18</v>
      </c>
    </row>
    <row r="20148" spans="1:27" x14ac:dyDescent="0.35">
      <c r="A20148" t="s">
        <v>240</v>
      </c>
      <c r="B20148">
        <v>41598</v>
      </c>
      <c r="C20148" t="s">
        <v>58665</v>
      </c>
      <c r="D20148" s="1" t="s">
        <v>6218</v>
      </c>
      <c r="E20148" s="1" t="s">
        <v>15</v>
      </c>
      <c r="G20148" t="s">
        <v>30</v>
      </c>
      <c r="H20148" t="s">
        <v>7661</v>
      </c>
      <c r="I20148" t="s">
        <v>7660</v>
      </c>
      <c r="J20148" t="s">
        <v>67</v>
      </c>
      <c r="L20148" t="s">
        <v>1383</v>
      </c>
      <c r="M20148" t="s">
        <v>1382</v>
      </c>
      <c r="N20148" t="s">
        <v>95</v>
      </c>
      <c r="O20148" t="s">
        <v>94</v>
      </c>
      <c r="P20148" t="s">
        <v>62</v>
      </c>
      <c r="Q20148" t="s">
        <v>7338</v>
      </c>
      <c r="R20148" t="s">
        <v>4</v>
      </c>
      <c r="S20148" t="s">
        <v>422</v>
      </c>
      <c r="T20148" t="s">
        <v>7337</v>
      </c>
      <c r="U20148" t="s">
        <v>41709</v>
      </c>
      <c r="V20148">
        <v>6</v>
      </c>
      <c r="W20148">
        <v>0.1</v>
      </c>
      <c r="X20148">
        <v>28.15199999999999</v>
      </c>
      <c r="Y20148">
        <v>12.25</v>
      </c>
      <c r="Z20148" t="s">
        <v>18</v>
      </c>
      <c r="AA20148" t="s">
        <v>0</v>
      </c>
    </row>
    <row r="20149" spans="1:27" x14ac:dyDescent="0.35">
      <c r="A20149" t="s">
        <v>240</v>
      </c>
      <c r="B20149">
        <v>41024</v>
      </c>
      <c r="C20149" t="s">
        <v>58714</v>
      </c>
      <c r="D20149" s="1" t="s">
        <v>1394</v>
      </c>
      <c r="E20149" s="1" t="s">
        <v>43</v>
      </c>
      <c r="G20149" t="s">
        <v>79</v>
      </c>
      <c r="H20149" t="s">
        <v>38184</v>
      </c>
      <c r="I20149" t="s">
        <v>3096</v>
      </c>
      <c r="J20149" t="s">
        <v>11</v>
      </c>
      <c r="L20149" t="s">
        <v>11944</v>
      </c>
      <c r="M20149" t="s">
        <v>236</v>
      </c>
      <c r="N20149" t="s">
        <v>235</v>
      </c>
      <c r="O20149" t="s">
        <v>234</v>
      </c>
      <c r="P20149" t="s">
        <v>62</v>
      </c>
      <c r="Q20149" t="s">
        <v>10415</v>
      </c>
      <c r="R20149" t="s">
        <v>244</v>
      </c>
      <c r="S20149" t="s">
        <v>492</v>
      </c>
      <c r="T20149" t="s">
        <v>10414</v>
      </c>
      <c r="U20149" t="s">
        <v>41708</v>
      </c>
      <c r="V20149">
        <v>2</v>
      </c>
      <c r="W20149">
        <v>0.45</v>
      </c>
      <c r="X20149">
        <v>-50.004000000000005</v>
      </c>
      <c r="Y20149">
        <v>12.25</v>
      </c>
      <c r="Z20149" t="s">
        <v>0</v>
      </c>
      <c r="AA20149" t="s">
        <v>18</v>
      </c>
    </row>
    <row r="20150" spans="1:27" x14ac:dyDescent="0.35">
      <c r="A20150" t="s">
        <v>135</v>
      </c>
      <c r="B20150">
        <v>42066</v>
      </c>
      <c r="C20150" t="s">
        <v>58698</v>
      </c>
      <c r="D20150" s="1" t="s">
        <v>4658</v>
      </c>
      <c r="E20150" s="1" t="s">
        <v>71</v>
      </c>
      <c r="G20150" t="s">
        <v>30</v>
      </c>
      <c r="H20150" t="s">
        <v>1942</v>
      </c>
      <c r="I20150" t="s">
        <v>1941</v>
      </c>
      <c r="J20150" t="s">
        <v>67</v>
      </c>
      <c r="L20150" t="s">
        <v>16411</v>
      </c>
      <c r="M20150" t="s">
        <v>11799</v>
      </c>
      <c r="N20150" t="s">
        <v>130</v>
      </c>
      <c r="O20150" t="s">
        <v>129</v>
      </c>
      <c r="P20150" t="s">
        <v>128</v>
      </c>
      <c r="Q20150" t="s">
        <v>3306</v>
      </c>
      <c r="R20150" t="s">
        <v>4</v>
      </c>
      <c r="S20150" t="s">
        <v>422</v>
      </c>
      <c r="T20150" t="s">
        <v>3305</v>
      </c>
      <c r="U20150" t="s">
        <v>39186</v>
      </c>
      <c r="V20150">
        <v>3</v>
      </c>
      <c r="W20150">
        <v>0</v>
      </c>
      <c r="X20150">
        <v>14.939999999999998</v>
      </c>
      <c r="Y20150">
        <v>12.25</v>
      </c>
      <c r="Z20150" t="s">
        <v>18</v>
      </c>
      <c r="AA20150" t="s">
        <v>0</v>
      </c>
    </row>
    <row r="20151" spans="1:27" x14ac:dyDescent="0.35">
      <c r="A20151" t="s">
        <v>135</v>
      </c>
      <c r="B20151">
        <v>41521</v>
      </c>
      <c r="C20151" t="s">
        <v>58592</v>
      </c>
      <c r="D20151" s="1" t="s">
        <v>1999</v>
      </c>
      <c r="E20151" s="1" t="s">
        <v>15</v>
      </c>
      <c r="G20151" t="s">
        <v>14</v>
      </c>
      <c r="H20151" t="s">
        <v>30090</v>
      </c>
      <c r="I20151" t="s">
        <v>2889</v>
      </c>
      <c r="J20151" t="s">
        <v>11</v>
      </c>
      <c r="L20151" t="s">
        <v>9900</v>
      </c>
      <c r="M20151" t="s">
        <v>9899</v>
      </c>
      <c r="N20151" t="s">
        <v>1875</v>
      </c>
      <c r="O20151" t="s">
        <v>1346</v>
      </c>
      <c r="P20151" t="s">
        <v>128</v>
      </c>
      <c r="Q20151" t="s">
        <v>2156</v>
      </c>
      <c r="R20151" t="s">
        <v>4</v>
      </c>
      <c r="S20151" t="s">
        <v>21</v>
      </c>
      <c r="T20151" t="s">
        <v>2155</v>
      </c>
      <c r="U20151" t="s">
        <v>29796</v>
      </c>
      <c r="V20151">
        <v>6</v>
      </c>
      <c r="W20151">
        <v>0</v>
      </c>
      <c r="X20151">
        <v>34.92</v>
      </c>
      <c r="Y20151">
        <v>12.25</v>
      </c>
      <c r="Z20151" t="s">
        <v>0</v>
      </c>
      <c r="AA20151" t="s">
        <v>0</v>
      </c>
    </row>
    <row r="20152" spans="1:27" x14ac:dyDescent="0.35">
      <c r="A20152" t="s">
        <v>135</v>
      </c>
      <c r="B20152">
        <v>42139</v>
      </c>
      <c r="C20152" t="s">
        <v>58308</v>
      </c>
      <c r="D20152" s="1" t="s">
        <v>1567</v>
      </c>
      <c r="E20152" s="1" t="s">
        <v>71</v>
      </c>
      <c r="G20152" t="s">
        <v>30</v>
      </c>
      <c r="H20152" t="s">
        <v>20945</v>
      </c>
      <c r="I20152" t="s">
        <v>6770</v>
      </c>
      <c r="J20152" t="s">
        <v>67</v>
      </c>
      <c r="L20152" t="s">
        <v>26670</v>
      </c>
      <c r="M20152" t="s">
        <v>13828</v>
      </c>
      <c r="N20152" t="s">
        <v>1347</v>
      </c>
      <c r="O20152" t="s">
        <v>1346</v>
      </c>
      <c r="P20152" t="s">
        <v>128</v>
      </c>
      <c r="Q20152" t="s">
        <v>11937</v>
      </c>
      <c r="R20152" t="s">
        <v>4</v>
      </c>
      <c r="S20152" t="s">
        <v>34</v>
      </c>
      <c r="T20152" t="s">
        <v>11936</v>
      </c>
      <c r="U20152" t="s">
        <v>38978</v>
      </c>
      <c r="V20152">
        <v>3</v>
      </c>
      <c r="W20152">
        <v>0</v>
      </c>
      <c r="X20152">
        <v>23.67</v>
      </c>
      <c r="Y20152">
        <v>12.25</v>
      </c>
      <c r="Z20152" t="s">
        <v>0</v>
      </c>
      <c r="AA20152" t="s">
        <v>0</v>
      </c>
    </row>
    <row r="20153" spans="1:27" x14ac:dyDescent="0.35">
      <c r="A20153" t="s">
        <v>135</v>
      </c>
      <c r="B20153">
        <v>41076</v>
      </c>
      <c r="C20153" t="s">
        <v>58107</v>
      </c>
      <c r="D20153" s="1" t="s">
        <v>814</v>
      </c>
      <c r="E20153" s="1" t="s">
        <v>43</v>
      </c>
      <c r="G20153" t="s">
        <v>30</v>
      </c>
      <c r="H20153" t="s">
        <v>35651</v>
      </c>
      <c r="I20153" t="s">
        <v>884</v>
      </c>
      <c r="J20153" t="s">
        <v>27</v>
      </c>
      <c r="L20153" t="s">
        <v>30111</v>
      </c>
      <c r="M20153" t="s">
        <v>1014</v>
      </c>
      <c r="N20153" t="s">
        <v>199</v>
      </c>
      <c r="O20153" t="s">
        <v>129</v>
      </c>
      <c r="P20153" t="s">
        <v>128</v>
      </c>
      <c r="Q20153" t="s">
        <v>16776</v>
      </c>
      <c r="R20153" t="s">
        <v>4</v>
      </c>
      <c r="S20153" t="s">
        <v>422</v>
      </c>
      <c r="T20153" t="s">
        <v>16775</v>
      </c>
      <c r="U20153" t="s">
        <v>37287</v>
      </c>
      <c r="V20153">
        <v>5</v>
      </c>
      <c r="W20153">
        <v>0</v>
      </c>
      <c r="X20153">
        <v>24.749999999999996</v>
      </c>
      <c r="Y20153">
        <v>12.25</v>
      </c>
      <c r="Z20153" t="s">
        <v>0</v>
      </c>
      <c r="AA20153" t="s">
        <v>18</v>
      </c>
    </row>
    <row r="20154" spans="1:27" x14ac:dyDescent="0.35">
      <c r="A20154" t="s">
        <v>45</v>
      </c>
      <c r="B20154">
        <v>42217</v>
      </c>
      <c r="C20154" t="s">
        <v>58627</v>
      </c>
      <c r="D20154" s="1" t="s">
        <v>1848</v>
      </c>
      <c r="E20154" s="1" t="s">
        <v>71</v>
      </c>
      <c r="G20154" t="s">
        <v>30</v>
      </c>
      <c r="H20154" t="s">
        <v>41679</v>
      </c>
      <c r="I20154" t="s">
        <v>16479</v>
      </c>
      <c r="J20154" t="s">
        <v>67</v>
      </c>
      <c r="K20154">
        <v>19134</v>
      </c>
      <c r="L20154" t="s">
        <v>1507</v>
      </c>
      <c r="M20154" t="s">
        <v>1506</v>
      </c>
      <c r="N20154" t="s">
        <v>38</v>
      </c>
      <c r="O20154" t="s">
        <v>497</v>
      </c>
      <c r="P20154" t="s">
        <v>36</v>
      </c>
      <c r="Q20154" t="s">
        <v>10477</v>
      </c>
      <c r="R20154" t="s">
        <v>4</v>
      </c>
      <c r="S20154" t="s">
        <v>3</v>
      </c>
      <c r="T20154" t="s">
        <v>10476</v>
      </c>
      <c r="U20154" t="s">
        <v>38378</v>
      </c>
      <c r="V20154">
        <v>3</v>
      </c>
      <c r="W20154">
        <v>0.2</v>
      </c>
      <c r="X20154">
        <v>17.815199999999997</v>
      </c>
      <c r="Y20154">
        <v>2.0699999999999998</v>
      </c>
      <c r="Z20154" t="s">
        <v>18</v>
      </c>
      <c r="AA20154" t="s">
        <v>18</v>
      </c>
    </row>
    <row r="20155" spans="1:27" x14ac:dyDescent="0.35">
      <c r="A20155" t="s">
        <v>57</v>
      </c>
      <c r="B20155">
        <v>41164</v>
      </c>
      <c r="C20155" t="s">
        <v>59078</v>
      </c>
      <c r="D20155" s="1" t="s">
        <v>1296</v>
      </c>
      <c r="E20155" s="1" t="s">
        <v>43</v>
      </c>
      <c r="G20155" t="s">
        <v>30</v>
      </c>
      <c r="H20155" t="s">
        <v>41707</v>
      </c>
      <c r="I20155" t="s">
        <v>16479</v>
      </c>
      <c r="J20155" t="s">
        <v>67</v>
      </c>
      <c r="K20155">
        <v>28205</v>
      </c>
      <c r="L20155" t="s">
        <v>5378</v>
      </c>
      <c r="M20155" t="s">
        <v>328</v>
      </c>
      <c r="N20155" t="s">
        <v>38</v>
      </c>
      <c r="O20155" t="s">
        <v>51</v>
      </c>
      <c r="P20155" t="s">
        <v>36</v>
      </c>
      <c r="Q20155" t="s">
        <v>27054</v>
      </c>
      <c r="R20155" t="s">
        <v>4</v>
      </c>
      <c r="S20155" t="s">
        <v>21</v>
      </c>
      <c r="T20155" t="s">
        <v>27053</v>
      </c>
      <c r="U20155" t="s">
        <v>24810</v>
      </c>
      <c r="V20155">
        <v>7</v>
      </c>
      <c r="W20155">
        <v>0.7</v>
      </c>
      <c r="X20155">
        <v>-12.432</v>
      </c>
      <c r="Y20155">
        <v>1.77</v>
      </c>
      <c r="Z20155" t="s">
        <v>18</v>
      </c>
      <c r="AA20155" t="s">
        <v>18</v>
      </c>
    </row>
    <row r="20156" spans="1:27" x14ac:dyDescent="0.35">
      <c r="A20156" t="s">
        <v>45</v>
      </c>
      <c r="B20156">
        <v>41686</v>
      </c>
      <c r="C20156" t="s">
        <v>59170</v>
      </c>
      <c r="D20156" s="1" t="s">
        <v>7851</v>
      </c>
      <c r="E20156" s="1" t="s">
        <v>55</v>
      </c>
      <c r="G20156" t="s">
        <v>30</v>
      </c>
      <c r="H20156" t="s">
        <v>41686</v>
      </c>
      <c r="I20156" t="s">
        <v>16479</v>
      </c>
      <c r="J20156" t="s">
        <v>67</v>
      </c>
      <c r="K20156">
        <v>60623</v>
      </c>
      <c r="L20156" t="s">
        <v>510</v>
      </c>
      <c r="M20156" t="s">
        <v>509</v>
      </c>
      <c r="N20156" t="s">
        <v>38</v>
      </c>
      <c r="O20156" t="s">
        <v>191</v>
      </c>
      <c r="P20156" t="s">
        <v>36</v>
      </c>
      <c r="Q20156" t="s">
        <v>8375</v>
      </c>
      <c r="R20156" t="s">
        <v>4</v>
      </c>
      <c r="S20156" t="s">
        <v>3</v>
      </c>
      <c r="T20156" t="s">
        <v>8374</v>
      </c>
      <c r="U20156" t="s">
        <v>15490</v>
      </c>
      <c r="V20156">
        <v>1</v>
      </c>
      <c r="W20156">
        <v>0.2</v>
      </c>
      <c r="X20156">
        <v>1.8144</v>
      </c>
      <c r="Y20156">
        <v>1.67</v>
      </c>
      <c r="Z20156" t="s">
        <v>18</v>
      </c>
      <c r="AA20156" t="s">
        <v>18</v>
      </c>
    </row>
    <row r="20157" spans="1:27" x14ac:dyDescent="0.35">
      <c r="A20157" t="s">
        <v>17</v>
      </c>
      <c r="B20157">
        <v>41026</v>
      </c>
      <c r="C20157" t="s">
        <v>59084</v>
      </c>
      <c r="D20157" s="1" t="s">
        <v>7735</v>
      </c>
      <c r="E20157" s="1" t="s">
        <v>43</v>
      </c>
      <c r="G20157" t="s">
        <v>14</v>
      </c>
      <c r="H20157" t="s">
        <v>30569</v>
      </c>
      <c r="I20157" t="s">
        <v>551</v>
      </c>
      <c r="J20157" t="s">
        <v>67</v>
      </c>
      <c r="L20157" t="s">
        <v>1301</v>
      </c>
      <c r="M20157" t="s">
        <v>1300</v>
      </c>
      <c r="N20157" t="s">
        <v>163</v>
      </c>
      <c r="O20157" t="s">
        <v>7</v>
      </c>
      <c r="P20157" t="s">
        <v>6</v>
      </c>
      <c r="Q20157" t="s">
        <v>25145</v>
      </c>
      <c r="R20157" t="s">
        <v>49</v>
      </c>
      <c r="S20157" t="s">
        <v>603</v>
      </c>
      <c r="T20157" t="s">
        <v>25144</v>
      </c>
      <c r="U20157" t="s">
        <v>41706</v>
      </c>
      <c r="V20157">
        <v>3</v>
      </c>
      <c r="W20157">
        <v>0.2</v>
      </c>
      <c r="X20157">
        <v>29.891999999999989</v>
      </c>
      <c r="Y20157">
        <v>12.242000000000001</v>
      </c>
      <c r="Z20157" t="s">
        <v>18</v>
      </c>
      <c r="AA20157" t="s">
        <v>18</v>
      </c>
    </row>
    <row r="20158" spans="1:27" x14ac:dyDescent="0.35">
      <c r="A20158" t="s">
        <v>73</v>
      </c>
      <c r="B20158">
        <v>40934</v>
      </c>
      <c r="C20158" t="s">
        <v>59041</v>
      </c>
      <c r="D20158" s="1" t="s">
        <v>1943</v>
      </c>
      <c r="E20158" s="1" t="s">
        <v>43</v>
      </c>
      <c r="G20158" t="s">
        <v>30</v>
      </c>
      <c r="H20158" t="s">
        <v>41185</v>
      </c>
      <c r="I20158" t="s">
        <v>4937</v>
      </c>
      <c r="J20158" t="s">
        <v>11</v>
      </c>
      <c r="L20158" t="s">
        <v>2794</v>
      </c>
      <c r="M20158" t="s">
        <v>2793</v>
      </c>
      <c r="N20158" t="s">
        <v>515</v>
      </c>
      <c r="O20158" t="s">
        <v>234</v>
      </c>
      <c r="P20158" t="s">
        <v>62</v>
      </c>
      <c r="Q20158" t="s">
        <v>6598</v>
      </c>
      <c r="R20158" t="s">
        <v>4</v>
      </c>
      <c r="S20158" t="s">
        <v>312</v>
      </c>
      <c r="T20158" t="s">
        <v>6597</v>
      </c>
      <c r="U20158" t="s">
        <v>41705</v>
      </c>
      <c r="V20158">
        <v>3</v>
      </c>
      <c r="W20158">
        <v>0.17</v>
      </c>
      <c r="X20158">
        <v>51.165900000000001</v>
      </c>
      <c r="Y20158">
        <v>12.24</v>
      </c>
      <c r="Z20158" t="s">
        <v>18</v>
      </c>
      <c r="AA20158" t="s">
        <v>0</v>
      </c>
    </row>
    <row r="20159" spans="1:27" x14ac:dyDescent="0.35">
      <c r="A20159" t="s">
        <v>73</v>
      </c>
      <c r="B20159">
        <v>42194</v>
      </c>
      <c r="C20159" t="s">
        <v>58101</v>
      </c>
      <c r="D20159" s="1" t="s">
        <v>301</v>
      </c>
      <c r="E20159" s="1" t="s">
        <v>71</v>
      </c>
      <c r="G20159" t="s">
        <v>30</v>
      </c>
      <c r="H20159" t="s">
        <v>41704</v>
      </c>
      <c r="I20159" t="s">
        <v>4895</v>
      </c>
      <c r="J20159" t="s">
        <v>27</v>
      </c>
      <c r="L20159" t="s">
        <v>14250</v>
      </c>
      <c r="M20159" t="s">
        <v>1792</v>
      </c>
      <c r="N20159" t="s">
        <v>85</v>
      </c>
      <c r="O20159" t="s">
        <v>84</v>
      </c>
      <c r="P20159" t="s">
        <v>62</v>
      </c>
      <c r="Q20159" t="s">
        <v>9183</v>
      </c>
      <c r="R20159" t="s">
        <v>49</v>
      </c>
      <c r="S20159" t="s">
        <v>48</v>
      </c>
      <c r="T20159" t="s">
        <v>9182</v>
      </c>
      <c r="U20159" t="s">
        <v>32686</v>
      </c>
      <c r="V20159">
        <v>4</v>
      </c>
      <c r="W20159">
        <v>0</v>
      </c>
      <c r="X20159">
        <v>46.56</v>
      </c>
      <c r="Y20159">
        <v>12.24</v>
      </c>
      <c r="Z20159" t="s">
        <v>0</v>
      </c>
      <c r="AA20159" t="s">
        <v>18</v>
      </c>
    </row>
    <row r="20160" spans="1:27" x14ac:dyDescent="0.35">
      <c r="A20160" t="s">
        <v>135</v>
      </c>
      <c r="B20160">
        <v>42169</v>
      </c>
      <c r="C20160" t="s">
        <v>58439</v>
      </c>
      <c r="D20160" s="1" t="s">
        <v>72</v>
      </c>
      <c r="E20160" s="1" t="s">
        <v>71</v>
      </c>
      <c r="G20160" t="s">
        <v>30</v>
      </c>
      <c r="H20160" t="s">
        <v>20150</v>
      </c>
      <c r="I20160" t="s">
        <v>3099</v>
      </c>
      <c r="J20160" t="s">
        <v>11</v>
      </c>
      <c r="L20160" t="s">
        <v>3618</v>
      </c>
      <c r="M20160" t="s">
        <v>1041</v>
      </c>
      <c r="N20160" t="s">
        <v>199</v>
      </c>
      <c r="O20160" t="s">
        <v>129</v>
      </c>
      <c r="P20160" t="s">
        <v>128</v>
      </c>
      <c r="Q20160" t="s">
        <v>29343</v>
      </c>
      <c r="R20160" t="s">
        <v>4</v>
      </c>
      <c r="S20160" t="s">
        <v>227</v>
      </c>
      <c r="T20160" t="s">
        <v>29342</v>
      </c>
      <c r="U20160" t="s">
        <v>41703</v>
      </c>
      <c r="V20160">
        <v>4</v>
      </c>
      <c r="W20160">
        <v>0.1</v>
      </c>
      <c r="X20160">
        <v>3.3359999999999985</v>
      </c>
      <c r="Y20160">
        <v>12.24</v>
      </c>
      <c r="Z20160" t="s">
        <v>18</v>
      </c>
      <c r="AA20160" t="s">
        <v>18</v>
      </c>
    </row>
    <row r="20161" spans="1:27" x14ac:dyDescent="0.35">
      <c r="A20161" t="s">
        <v>45</v>
      </c>
      <c r="B20161">
        <v>41247</v>
      </c>
      <c r="C20161" t="s">
        <v>58942</v>
      </c>
      <c r="D20161" s="1" t="s">
        <v>806</v>
      </c>
      <c r="E20161" s="1" t="s">
        <v>43</v>
      </c>
      <c r="G20161" t="s">
        <v>30</v>
      </c>
      <c r="H20161" t="s">
        <v>41679</v>
      </c>
      <c r="I20161" t="s">
        <v>16479</v>
      </c>
      <c r="J20161" t="s">
        <v>67</v>
      </c>
      <c r="K20161">
        <v>43229</v>
      </c>
      <c r="L20161" t="s">
        <v>614</v>
      </c>
      <c r="M20161" t="s">
        <v>2604</v>
      </c>
      <c r="N20161" t="s">
        <v>38</v>
      </c>
      <c r="O20161" t="s">
        <v>497</v>
      </c>
      <c r="P20161" t="s">
        <v>36</v>
      </c>
      <c r="Q20161" t="s">
        <v>19674</v>
      </c>
      <c r="R20161" t="s">
        <v>4</v>
      </c>
      <c r="S20161" t="s">
        <v>21</v>
      </c>
      <c r="T20161" t="s">
        <v>19673</v>
      </c>
      <c r="U20161" t="s">
        <v>41702</v>
      </c>
      <c r="V20161">
        <v>4</v>
      </c>
      <c r="W20161">
        <v>0.7</v>
      </c>
      <c r="X20161">
        <v>-23.952000000000005</v>
      </c>
      <c r="Y20161">
        <v>1.63</v>
      </c>
      <c r="Z20161" t="s">
        <v>18</v>
      </c>
      <c r="AA20161" t="s">
        <v>0</v>
      </c>
    </row>
    <row r="20162" spans="1:27" x14ac:dyDescent="0.35">
      <c r="A20162" t="s">
        <v>240</v>
      </c>
      <c r="B20162">
        <v>41230</v>
      </c>
      <c r="C20162" t="s">
        <v>58582</v>
      </c>
      <c r="D20162" s="1" t="s">
        <v>1777</v>
      </c>
      <c r="E20162" s="1" t="s">
        <v>43</v>
      </c>
      <c r="G20162" t="s">
        <v>79</v>
      </c>
      <c r="H20162" t="s">
        <v>33240</v>
      </c>
      <c r="I20162" t="s">
        <v>6172</v>
      </c>
      <c r="J20162" t="s">
        <v>67</v>
      </c>
      <c r="L20162" t="s">
        <v>13459</v>
      </c>
      <c r="M20162" t="s">
        <v>991</v>
      </c>
      <c r="N20162" t="s">
        <v>990</v>
      </c>
      <c r="O20162" t="s">
        <v>94</v>
      </c>
      <c r="P20162" t="s">
        <v>62</v>
      </c>
      <c r="Q20162" t="s">
        <v>23623</v>
      </c>
      <c r="R20162" t="s">
        <v>4</v>
      </c>
      <c r="S20162" t="s">
        <v>227</v>
      </c>
      <c r="T20162" t="s">
        <v>23622</v>
      </c>
      <c r="U20162" t="s">
        <v>34324</v>
      </c>
      <c r="V20162">
        <v>2</v>
      </c>
      <c r="W20162">
        <v>0.4</v>
      </c>
      <c r="X20162">
        <v>-32.088000000000008</v>
      </c>
      <c r="Y20162">
        <v>12.24</v>
      </c>
      <c r="Z20162" t="s">
        <v>0</v>
      </c>
      <c r="AA20162" t="s">
        <v>18</v>
      </c>
    </row>
    <row r="20163" spans="1:27" x14ac:dyDescent="0.35">
      <c r="A20163" t="s">
        <v>57</v>
      </c>
      <c r="B20163">
        <v>41436</v>
      </c>
      <c r="C20163" t="s">
        <v>58271</v>
      </c>
      <c r="D20163" s="1" t="s">
        <v>230</v>
      </c>
      <c r="E20163" s="1" t="s">
        <v>15</v>
      </c>
      <c r="G20163" t="s">
        <v>30</v>
      </c>
      <c r="H20163" t="s">
        <v>21139</v>
      </c>
      <c r="I20163" t="s">
        <v>12666</v>
      </c>
      <c r="J20163" t="s">
        <v>11</v>
      </c>
      <c r="L20163" t="s">
        <v>17602</v>
      </c>
      <c r="M20163" t="s">
        <v>875</v>
      </c>
      <c r="N20163" t="s">
        <v>163</v>
      </c>
      <c r="O20163" t="s">
        <v>7</v>
      </c>
      <c r="P20163" t="s">
        <v>6</v>
      </c>
      <c r="Q20163" t="s">
        <v>37427</v>
      </c>
      <c r="R20163" t="s">
        <v>49</v>
      </c>
      <c r="S20163" t="s">
        <v>603</v>
      </c>
      <c r="T20163" t="s">
        <v>37426</v>
      </c>
      <c r="U20163" t="s">
        <v>41701</v>
      </c>
      <c r="V20163">
        <v>2</v>
      </c>
      <c r="W20163">
        <v>0.2</v>
      </c>
      <c r="X20163">
        <v>-1.7680000000000009</v>
      </c>
      <c r="Y20163">
        <v>12.234</v>
      </c>
      <c r="Z20163" t="s">
        <v>18</v>
      </c>
      <c r="AA20163" t="s">
        <v>1318</v>
      </c>
    </row>
    <row r="20164" spans="1:27" x14ac:dyDescent="0.35">
      <c r="A20164" t="s">
        <v>17</v>
      </c>
      <c r="B20164">
        <v>42104</v>
      </c>
      <c r="C20164" t="s">
        <v>59105</v>
      </c>
      <c r="D20164" s="1" t="s">
        <v>3144</v>
      </c>
      <c r="E20164" s="1" t="s">
        <v>71</v>
      </c>
      <c r="G20164" t="s">
        <v>79</v>
      </c>
      <c r="H20164" t="s">
        <v>9315</v>
      </c>
      <c r="I20164" t="s">
        <v>4157</v>
      </c>
      <c r="J20164" t="s">
        <v>11</v>
      </c>
      <c r="L20164" t="s">
        <v>5671</v>
      </c>
      <c r="M20164" t="s">
        <v>1257</v>
      </c>
      <c r="N20164" t="s">
        <v>1257</v>
      </c>
      <c r="O20164" t="s">
        <v>7</v>
      </c>
      <c r="P20164" t="s">
        <v>6</v>
      </c>
      <c r="Q20164" t="s">
        <v>4680</v>
      </c>
      <c r="R20164" t="s">
        <v>4</v>
      </c>
      <c r="S20164" t="s">
        <v>3</v>
      </c>
      <c r="T20164" t="s">
        <v>4679</v>
      </c>
      <c r="U20164" t="s">
        <v>15989</v>
      </c>
      <c r="V20164">
        <v>4</v>
      </c>
      <c r="W20164">
        <v>0</v>
      </c>
      <c r="X20164">
        <v>16.399999999999999</v>
      </c>
      <c r="Y20164">
        <v>12.233000000000001</v>
      </c>
      <c r="Z20164" t="s">
        <v>1318</v>
      </c>
      <c r="AA20164" t="s">
        <v>18</v>
      </c>
    </row>
    <row r="20165" spans="1:27" x14ac:dyDescent="0.35">
      <c r="A20165" t="s">
        <v>73</v>
      </c>
      <c r="B20165">
        <v>41237</v>
      </c>
      <c r="C20165" t="s">
        <v>58181</v>
      </c>
      <c r="D20165" s="1" t="s">
        <v>4521</v>
      </c>
      <c r="E20165" s="1" t="s">
        <v>43</v>
      </c>
      <c r="G20165" t="s">
        <v>30</v>
      </c>
      <c r="H20165" t="s">
        <v>5313</v>
      </c>
      <c r="I20165" t="s">
        <v>5312</v>
      </c>
      <c r="J20165" t="s">
        <v>11</v>
      </c>
      <c r="L20165" t="s">
        <v>5311</v>
      </c>
      <c r="M20165" t="s">
        <v>4277</v>
      </c>
      <c r="N20165" t="s">
        <v>235</v>
      </c>
      <c r="O20165" t="s">
        <v>234</v>
      </c>
      <c r="P20165" t="s">
        <v>62</v>
      </c>
      <c r="Q20165" t="s">
        <v>5336</v>
      </c>
      <c r="R20165" t="s">
        <v>49</v>
      </c>
      <c r="S20165" t="s">
        <v>603</v>
      </c>
      <c r="T20165" t="s">
        <v>5335</v>
      </c>
      <c r="U20165" t="s">
        <v>41700</v>
      </c>
      <c r="V20165">
        <v>6</v>
      </c>
      <c r="W20165">
        <v>0.25</v>
      </c>
      <c r="X20165">
        <v>-2.8799999999999955</v>
      </c>
      <c r="Y20165">
        <v>12.23</v>
      </c>
      <c r="Z20165" t="s">
        <v>18</v>
      </c>
      <c r="AA20165" t="s">
        <v>18</v>
      </c>
    </row>
    <row r="20166" spans="1:27" x14ac:dyDescent="0.35">
      <c r="A20166" t="s">
        <v>45</v>
      </c>
      <c r="B20166">
        <v>41811</v>
      </c>
      <c r="C20166" t="s">
        <v>58715</v>
      </c>
      <c r="D20166" s="1" t="s">
        <v>566</v>
      </c>
      <c r="E20166" s="1" t="s">
        <v>55</v>
      </c>
      <c r="G20166" t="s">
        <v>30</v>
      </c>
      <c r="H20166" t="s">
        <v>41686</v>
      </c>
      <c r="I20166" t="s">
        <v>16479</v>
      </c>
      <c r="J20166" t="s">
        <v>67</v>
      </c>
      <c r="K20166">
        <v>75007</v>
      </c>
      <c r="L20166" t="s">
        <v>19624</v>
      </c>
      <c r="M20166" t="s">
        <v>271</v>
      </c>
      <c r="N20166" t="s">
        <v>38</v>
      </c>
      <c r="O20166" t="s">
        <v>191</v>
      </c>
      <c r="P20166" t="s">
        <v>36</v>
      </c>
      <c r="Q20166" t="s">
        <v>8375</v>
      </c>
      <c r="R20166" t="s">
        <v>4</v>
      </c>
      <c r="S20166" t="s">
        <v>3</v>
      </c>
      <c r="T20166" t="s">
        <v>8374</v>
      </c>
      <c r="U20166" t="s">
        <v>386</v>
      </c>
      <c r="V20166">
        <v>2</v>
      </c>
      <c r="W20166">
        <v>0.2</v>
      </c>
      <c r="X20166">
        <v>3.6288</v>
      </c>
      <c r="Y20166">
        <v>1.61</v>
      </c>
      <c r="Z20166" t="s">
        <v>18</v>
      </c>
      <c r="AA20166" t="s">
        <v>0</v>
      </c>
    </row>
    <row r="20167" spans="1:27" x14ac:dyDescent="0.35">
      <c r="A20167" t="s">
        <v>3916</v>
      </c>
      <c r="B20167">
        <v>42003</v>
      </c>
      <c r="C20167" t="s">
        <v>58184</v>
      </c>
      <c r="D20167" s="1" t="s">
        <v>2209</v>
      </c>
      <c r="E20167" s="1" t="s">
        <v>71</v>
      </c>
      <c r="G20167" t="s">
        <v>30</v>
      </c>
      <c r="H20167" t="s">
        <v>41114</v>
      </c>
      <c r="I20167" t="s">
        <v>7995</v>
      </c>
      <c r="J20167" t="s">
        <v>67</v>
      </c>
      <c r="L20167" t="s">
        <v>41113</v>
      </c>
      <c r="M20167" t="s">
        <v>41112</v>
      </c>
      <c r="N20167" t="s">
        <v>3910</v>
      </c>
      <c r="O20167" t="s">
        <v>118</v>
      </c>
      <c r="P20167" t="s">
        <v>117</v>
      </c>
      <c r="Q20167" t="s">
        <v>7051</v>
      </c>
      <c r="R20167" t="s">
        <v>4</v>
      </c>
      <c r="S20167" t="s">
        <v>34</v>
      </c>
      <c r="T20167" t="s">
        <v>7050</v>
      </c>
      <c r="U20167" t="s">
        <v>32322</v>
      </c>
      <c r="V20167">
        <v>2</v>
      </c>
      <c r="W20167">
        <v>0</v>
      </c>
      <c r="X20167">
        <v>19.739999999999998</v>
      </c>
      <c r="Y20167">
        <v>12.23</v>
      </c>
      <c r="Z20167" t="s">
        <v>0</v>
      </c>
      <c r="AA20167" t="s">
        <v>18</v>
      </c>
    </row>
    <row r="20168" spans="1:27" x14ac:dyDescent="0.35">
      <c r="A20168" t="s">
        <v>73</v>
      </c>
      <c r="B20168">
        <v>41083</v>
      </c>
      <c r="C20168" t="s">
        <v>58656</v>
      </c>
      <c r="D20168" s="1" t="s">
        <v>1893</v>
      </c>
      <c r="E20168" s="1" t="s">
        <v>43</v>
      </c>
      <c r="G20168" t="s">
        <v>30</v>
      </c>
      <c r="H20168" t="s">
        <v>21752</v>
      </c>
      <c r="I20168" t="s">
        <v>6654</v>
      </c>
      <c r="J20168" t="s">
        <v>11</v>
      </c>
      <c r="L20168" t="s">
        <v>4184</v>
      </c>
      <c r="M20168" t="s">
        <v>96</v>
      </c>
      <c r="N20168" t="s">
        <v>95</v>
      </c>
      <c r="O20168" t="s">
        <v>94</v>
      </c>
      <c r="P20168" t="s">
        <v>62</v>
      </c>
      <c r="Q20168" t="s">
        <v>817</v>
      </c>
      <c r="R20168" t="s">
        <v>49</v>
      </c>
      <c r="S20168" t="s">
        <v>48</v>
      </c>
      <c r="T20168" t="s">
        <v>816</v>
      </c>
      <c r="U20168" t="s">
        <v>41699</v>
      </c>
      <c r="V20168">
        <v>12</v>
      </c>
      <c r="W20168">
        <v>0.1</v>
      </c>
      <c r="X20168">
        <v>-8.4600000000000009</v>
      </c>
      <c r="Y20168">
        <v>12.23</v>
      </c>
      <c r="Z20168" t="s">
        <v>18</v>
      </c>
      <c r="AA20168" t="s">
        <v>18</v>
      </c>
    </row>
    <row r="20169" spans="1:27" x14ac:dyDescent="0.35">
      <c r="A20169" t="s">
        <v>135</v>
      </c>
      <c r="B20169">
        <v>41359</v>
      </c>
      <c r="C20169" t="s">
        <v>59027</v>
      </c>
      <c r="D20169" s="1" t="s">
        <v>756</v>
      </c>
      <c r="E20169" s="1" t="s">
        <v>15</v>
      </c>
      <c r="G20169" t="s">
        <v>30</v>
      </c>
      <c r="H20169" t="s">
        <v>41698</v>
      </c>
      <c r="I20169" t="s">
        <v>2042</v>
      </c>
      <c r="J20169" t="s">
        <v>67</v>
      </c>
      <c r="L20169" t="s">
        <v>20771</v>
      </c>
      <c r="M20169" t="s">
        <v>210</v>
      </c>
      <c r="N20169" t="s">
        <v>209</v>
      </c>
      <c r="O20169" t="s">
        <v>208</v>
      </c>
      <c r="P20169" t="s">
        <v>128</v>
      </c>
      <c r="Q20169" t="s">
        <v>40307</v>
      </c>
      <c r="R20169" t="s">
        <v>244</v>
      </c>
      <c r="S20169" t="s">
        <v>961</v>
      </c>
      <c r="T20169" t="s">
        <v>40306</v>
      </c>
      <c r="U20169" t="s">
        <v>40305</v>
      </c>
      <c r="V20169">
        <v>1</v>
      </c>
      <c r="W20169">
        <v>0</v>
      </c>
      <c r="X20169">
        <v>146.97</v>
      </c>
      <c r="Y20169">
        <v>12.23</v>
      </c>
      <c r="Z20169" t="s">
        <v>18</v>
      </c>
      <c r="AA20169" t="s">
        <v>18</v>
      </c>
    </row>
    <row r="20170" spans="1:27" x14ac:dyDescent="0.35">
      <c r="A20170" t="s">
        <v>3421</v>
      </c>
      <c r="B20170">
        <v>41935</v>
      </c>
      <c r="C20170" t="s">
        <v>58687</v>
      </c>
      <c r="D20170" s="1" t="s">
        <v>2725</v>
      </c>
      <c r="E20170" s="1" t="s">
        <v>55</v>
      </c>
      <c r="G20170" t="s">
        <v>30</v>
      </c>
      <c r="H20170" t="s">
        <v>9497</v>
      </c>
      <c r="I20170" t="s">
        <v>3432</v>
      </c>
      <c r="J20170" t="s">
        <v>27</v>
      </c>
      <c r="L20170" t="s">
        <v>9496</v>
      </c>
      <c r="M20170" t="s">
        <v>9495</v>
      </c>
      <c r="N20170" t="s">
        <v>3417</v>
      </c>
      <c r="O20170" t="s">
        <v>636</v>
      </c>
      <c r="P20170" t="s">
        <v>117</v>
      </c>
      <c r="Q20170" t="s">
        <v>37455</v>
      </c>
      <c r="R20170" t="s">
        <v>4</v>
      </c>
      <c r="S20170" t="s">
        <v>312</v>
      </c>
      <c r="T20170" t="s">
        <v>37454</v>
      </c>
      <c r="U20170" t="s">
        <v>41697</v>
      </c>
      <c r="V20170">
        <v>1</v>
      </c>
      <c r="W20170">
        <v>0</v>
      </c>
      <c r="X20170">
        <v>14.79</v>
      </c>
      <c r="Y20170">
        <v>12.23</v>
      </c>
      <c r="Z20170" t="s">
        <v>18</v>
      </c>
      <c r="AA20170" t="s">
        <v>18</v>
      </c>
    </row>
    <row r="20171" spans="1:27" x14ac:dyDescent="0.35">
      <c r="A20171" t="s">
        <v>135</v>
      </c>
      <c r="B20171">
        <v>42185</v>
      </c>
      <c r="C20171" t="s">
        <v>58737</v>
      </c>
      <c r="D20171" s="1" t="s">
        <v>2162</v>
      </c>
      <c r="E20171" s="1" t="s">
        <v>71</v>
      </c>
      <c r="G20171" t="s">
        <v>30</v>
      </c>
      <c r="H20171" t="s">
        <v>29294</v>
      </c>
      <c r="I20171" t="s">
        <v>6016</v>
      </c>
      <c r="J20171" t="s">
        <v>67</v>
      </c>
      <c r="L20171" t="s">
        <v>27625</v>
      </c>
      <c r="M20171" t="s">
        <v>8368</v>
      </c>
      <c r="N20171" t="s">
        <v>1347</v>
      </c>
      <c r="O20171" t="s">
        <v>1346</v>
      </c>
      <c r="P20171" t="s">
        <v>128</v>
      </c>
      <c r="Q20171" t="s">
        <v>35241</v>
      </c>
      <c r="R20171" t="s">
        <v>4</v>
      </c>
      <c r="S20171" t="s">
        <v>227</v>
      </c>
      <c r="T20171" t="s">
        <v>35240</v>
      </c>
      <c r="U20171" t="s">
        <v>35239</v>
      </c>
      <c r="V20171">
        <v>2</v>
      </c>
      <c r="W20171">
        <v>0</v>
      </c>
      <c r="X20171">
        <v>57.3</v>
      </c>
      <c r="Y20171">
        <v>12.23</v>
      </c>
      <c r="Z20171" t="s">
        <v>18</v>
      </c>
      <c r="AA20171" t="s">
        <v>18</v>
      </c>
    </row>
    <row r="20172" spans="1:27" x14ac:dyDescent="0.35">
      <c r="A20172" t="s">
        <v>45</v>
      </c>
      <c r="B20172">
        <v>41213</v>
      </c>
      <c r="C20172" t="s">
        <v>58757</v>
      </c>
      <c r="D20172" s="1" t="s">
        <v>3104</v>
      </c>
      <c r="E20172" s="1" t="s">
        <v>43</v>
      </c>
      <c r="G20172" t="s">
        <v>79</v>
      </c>
      <c r="H20172" t="s">
        <v>41679</v>
      </c>
      <c r="I20172" t="s">
        <v>16479</v>
      </c>
      <c r="J20172" t="s">
        <v>67</v>
      </c>
      <c r="K20172">
        <v>45040</v>
      </c>
      <c r="L20172" t="s">
        <v>41678</v>
      </c>
      <c r="M20172" t="s">
        <v>2604</v>
      </c>
      <c r="N20172" t="s">
        <v>38</v>
      </c>
      <c r="O20172" t="s">
        <v>497</v>
      </c>
      <c r="P20172" t="s">
        <v>36</v>
      </c>
      <c r="Q20172" t="s">
        <v>18190</v>
      </c>
      <c r="R20172" t="s">
        <v>4</v>
      </c>
      <c r="S20172" t="s">
        <v>21</v>
      </c>
      <c r="T20172" t="s">
        <v>18189</v>
      </c>
      <c r="U20172" t="s">
        <v>19615</v>
      </c>
      <c r="V20172">
        <v>3</v>
      </c>
      <c r="W20172">
        <v>0.7</v>
      </c>
      <c r="X20172">
        <v>-17.942399999999992</v>
      </c>
      <c r="Y20172">
        <v>1.52</v>
      </c>
      <c r="Z20172" t="s">
        <v>18</v>
      </c>
      <c r="AA20172" t="s">
        <v>1318</v>
      </c>
    </row>
    <row r="20173" spans="1:27" x14ac:dyDescent="0.35">
      <c r="A20173" t="s">
        <v>73</v>
      </c>
      <c r="B20173">
        <v>41419</v>
      </c>
      <c r="C20173" t="s">
        <v>58018</v>
      </c>
      <c r="D20173" s="1" t="s">
        <v>5174</v>
      </c>
      <c r="E20173" s="1" t="s">
        <v>15</v>
      </c>
      <c r="G20173" t="s">
        <v>14</v>
      </c>
      <c r="H20173" t="s">
        <v>12075</v>
      </c>
      <c r="I20173" t="s">
        <v>5884</v>
      </c>
      <c r="J20173" t="s">
        <v>67</v>
      </c>
      <c r="L20173" t="s">
        <v>8961</v>
      </c>
      <c r="M20173" t="s">
        <v>8961</v>
      </c>
      <c r="N20173" t="s">
        <v>85</v>
      </c>
      <c r="O20173" t="s">
        <v>84</v>
      </c>
      <c r="P20173" t="s">
        <v>62</v>
      </c>
      <c r="Q20173" t="s">
        <v>533</v>
      </c>
      <c r="R20173" t="s">
        <v>4</v>
      </c>
      <c r="S20173" t="s">
        <v>171</v>
      </c>
      <c r="T20173" t="s">
        <v>532</v>
      </c>
      <c r="U20173" t="s">
        <v>30981</v>
      </c>
      <c r="V20173">
        <v>5</v>
      </c>
      <c r="W20173">
        <v>0</v>
      </c>
      <c r="X20173">
        <v>0.45</v>
      </c>
      <c r="Y20173">
        <v>12.23</v>
      </c>
      <c r="Z20173" t="s">
        <v>1318</v>
      </c>
      <c r="AA20173" t="s">
        <v>1318</v>
      </c>
    </row>
    <row r="20174" spans="1:27" x14ac:dyDescent="0.35">
      <c r="A20174" t="s">
        <v>540</v>
      </c>
      <c r="B20174">
        <v>42300</v>
      </c>
      <c r="C20174" t="s">
        <v>58215</v>
      </c>
      <c r="D20174" s="1" t="s">
        <v>1378</v>
      </c>
      <c r="E20174" s="1" t="s">
        <v>71</v>
      </c>
      <c r="G20174" t="s">
        <v>79</v>
      </c>
      <c r="H20174" t="s">
        <v>41696</v>
      </c>
      <c r="I20174" t="s">
        <v>3096</v>
      </c>
      <c r="J20174" t="s">
        <v>11</v>
      </c>
      <c r="L20174" t="s">
        <v>7449</v>
      </c>
      <c r="M20174" t="s">
        <v>7449</v>
      </c>
      <c r="N20174" t="s">
        <v>534</v>
      </c>
      <c r="O20174" t="s">
        <v>84</v>
      </c>
      <c r="P20174" t="s">
        <v>62</v>
      </c>
      <c r="Q20174" t="s">
        <v>1152</v>
      </c>
      <c r="R20174" t="s">
        <v>4</v>
      </c>
      <c r="S20174" t="s">
        <v>21</v>
      </c>
      <c r="T20174" t="s">
        <v>1151</v>
      </c>
      <c r="U20174" t="s">
        <v>14243</v>
      </c>
      <c r="V20174">
        <v>1</v>
      </c>
      <c r="W20174">
        <v>0</v>
      </c>
      <c r="X20174">
        <v>10.5</v>
      </c>
      <c r="Y20174">
        <v>12.23</v>
      </c>
      <c r="Z20174" t="s">
        <v>1318</v>
      </c>
      <c r="AA20174" t="s">
        <v>0</v>
      </c>
    </row>
    <row r="20175" spans="1:27" x14ac:dyDescent="0.35">
      <c r="A20175" t="s">
        <v>135</v>
      </c>
      <c r="B20175">
        <v>41257</v>
      </c>
      <c r="C20175" t="s">
        <v>58540</v>
      </c>
      <c r="D20175" s="1" t="s">
        <v>489</v>
      </c>
      <c r="E20175" s="1" t="s">
        <v>43</v>
      </c>
      <c r="G20175" t="s">
        <v>14</v>
      </c>
      <c r="H20175" t="s">
        <v>11846</v>
      </c>
      <c r="I20175" t="s">
        <v>2287</v>
      </c>
      <c r="J20175" t="s">
        <v>27</v>
      </c>
      <c r="L20175" t="s">
        <v>34220</v>
      </c>
      <c r="M20175" t="s">
        <v>210</v>
      </c>
      <c r="N20175" t="s">
        <v>209</v>
      </c>
      <c r="O20175" t="s">
        <v>208</v>
      </c>
      <c r="P20175" t="s">
        <v>128</v>
      </c>
      <c r="Q20175" t="s">
        <v>2734</v>
      </c>
      <c r="R20175" t="s">
        <v>4</v>
      </c>
      <c r="S20175" t="s">
        <v>34</v>
      </c>
      <c r="T20175" t="s">
        <v>2733</v>
      </c>
      <c r="U20175" t="s">
        <v>33194</v>
      </c>
      <c r="V20175">
        <v>4</v>
      </c>
      <c r="W20175">
        <v>0</v>
      </c>
      <c r="X20175">
        <v>17.64</v>
      </c>
      <c r="Y20175">
        <v>12.23</v>
      </c>
      <c r="Z20175" t="s">
        <v>0</v>
      </c>
      <c r="AA20175" t="s">
        <v>0</v>
      </c>
    </row>
    <row r="20176" spans="1:27" x14ac:dyDescent="0.35">
      <c r="A20176" t="s">
        <v>2301</v>
      </c>
      <c r="B20176">
        <v>42253</v>
      </c>
      <c r="C20176" t="s">
        <v>58462</v>
      </c>
      <c r="D20176" s="1" t="s">
        <v>2825</v>
      </c>
      <c r="E20176" s="1" t="s">
        <v>71</v>
      </c>
      <c r="G20176" t="s">
        <v>79</v>
      </c>
      <c r="H20176" t="s">
        <v>25409</v>
      </c>
      <c r="I20176" t="s">
        <v>7294</v>
      </c>
      <c r="J20176" t="s">
        <v>67</v>
      </c>
      <c r="L20176" t="s">
        <v>4841</v>
      </c>
      <c r="M20176" t="s">
        <v>4840</v>
      </c>
      <c r="N20176" t="s">
        <v>2298</v>
      </c>
      <c r="O20176" t="s">
        <v>153</v>
      </c>
      <c r="P20176" t="s">
        <v>117</v>
      </c>
      <c r="Q20176" t="s">
        <v>22754</v>
      </c>
      <c r="R20176" t="s">
        <v>49</v>
      </c>
      <c r="S20176" t="s">
        <v>603</v>
      </c>
      <c r="T20176" t="s">
        <v>22753</v>
      </c>
      <c r="U20176" t="s">
        <v>31236</v>
      </c>
      <c r="V20176">
        <v>1</v>
      </c>
      <c r="W20176">
        <v>0</v>
      </c>
      <c r="X20176">
        <v>26.31</v>
      </c>
      <c r="Y20176">
        <v>12.23</v>
      </c>
      <c r="Z20176" t="s">
        <v>0</v>
      </c>
      <c r="AA20176" t="s">
        <v>0</v>
      </c>
    </row>
    <row r="20177" spans="1:27" x14ac:dyDescent="0.35">
      <c r="A20177" t="s">
        <v>45</v>
      </c>
      <c r="B20177">
        <v>41803</v>
      </c>
      <c r="C20177" t="s">
        <v>58218</v>
      </c>
      <c r="D20177" s="1" t="s">
        <v>2718</v>
      </c>
      <c r="E20177" s="1" t="s">
        <v>55</v>
      </c>
      <c r="G20177" t="s">
        <v>30</v>
      </c>
      <c r="H20177" t="s">
        <v>41685</v>
      </c>
      <c r="I20177" t="s">
        <v>16479</v>
      </c>
      <c r="J20177" t="s">
        <v>67</v>
      </c>
      <c r="K20177">
        <v>91104</v>
      </c>
      <c r="L20177" t="s">
        <v>1161</v>
      </c>
      <c r="M20177" t="s">
        <v>39</v>
      </c>
      <c r="N20177" t="s">
        <v>38</v>
      </c>
      <c r="O20177" t="s">
        <v>37</v>
      </c>
      <c r="P20177" t="s">
        <v>36</v>
      </c>
      <c r="Q20177" t="s">
        <v>21837</v>
      </c>
      <c r="R20177" t="s">
        <v>4</v>
      </c>
      <c r="S20177" t="s">
        <v>3</v>
      </c>
      <c r="T20177" t="s">
        <v>21836</v>
      </c>
      <c r="U20177" t="s">
        <v>5606</v>
      </c>
      <c r="V20177">
        <v>2</v>
      </c>
      <c r="W20177">
        <v>0</v>
      </c>
      <c r="X20177">
        <v>6.2208000000000006</v>
      </c>
      <c r="Y20177">
        <v>1.32</v>
      </c>
      <c r="Z20177" t="s">
        <v>0</v>
      </c>
      <c r="AA20177" t="s">
        <v>18</v>
      </c>
    </row>
    <row r="20178" spans="1:27" x14ac:dyDescent="0.35">
      <c r="A20178" t="s">
        <v>73</v>
      </c>
      <c r="B20178">
        <v>40957</v>
      </c>
      <c r="C20178" t="s">
        <v>58750</v>
      </c>
      <c r="D20178" s="1" t="s">
        <v>3919</v>
      </c>
      <c r="E20178" s="1" t="s">
        <v>43</v>
      </c>
      <c r="G20178" t="s">
        <v>30</v>
      </c>
      <c r="H20178" t="s">
        <v>41695</v>
      </c>
      <c r="I20178" t="s">
        <v>3249</v>
      </c>
      <c r="J20178" t="s">
        <v>11</v>
      </c>
      <c r="L20178" t="s">
        <v>18743</v>
      </c>
      <c r="M20178" t="s">
        <v>1918</v>
      </c>
      <c r="N20178" t="s">
        <v>85</v>
      </c>
      <c r="O20178" t="s">
        <v>84</v>
      </c>
      <c r="P20178" t="s">
        <v>62</v>
      </c>
      <c r="Q20178" t="s">
        <v>25506</v>
      </c>
      <c r="R20178" t="s">
        <v>49</v>
      </c>
      <c r="S20178" t="s">
        <v>603</v>
      </c>
      <c r="T20178" t="s">
        <v>25505</v>
      </c>
      <c r="U20178" t="s">
        <v>41694</v>
      </c>
      <c r="V20178">
        <v>3</v>
      </c>
      <c r="W20178">
        <v>0</v>
      </c>
      <c r="X20178">
        <v>18</v>
      </c>
      <c r="Y20178">
        <v>12.23</v>
      </c>
      <c r="Z20178" t="s">
        <v>18</v>
      </c>
      <c r="AA20178" t="s">
        <v>18</v>
      </c>
    </row>
    <row r="20179" spans="1:27" x14ac:dyDescent="0.35">
      <c r="A20179" t="s">
        <v>73</v>
      </c>
      <c r="B20179">
        <v>42102</v>
      </c>
      <c r="C20179" t="s">
        <v>59026</v>
      </c>
      <c r="D20179" s="1" t="s">
        <v>1482</v>
      </c>
      <c r="E20179" s="1" t="s">
        <v>71</v>
      </c>
      <c r="G20179" t="s">
        <v>14</v>
      </c>
      <c r="H20179" t="s">
        <v>41693</v>
      </c>
      <c r="I20179" t="s">
        <v>851</v>
      </c>
      <c r="J20179" t="s">
        <v>67</v>
      </c>
      <c r="L20179" t="s">
        <v>41692</v>
      </c>
      <c r="M20179" t="s">
        <v>41691</v>
      </c>
      <c r="N20179" t="s">
        <v>4861</v>
      </c>
      <c r="O20179" t="s">
        <v>234</v>
      </c>
      <c r="P20179" t="s">
        <v>62</v>
      </c>
      <c r="Q20179" t="s">
        <v>5028</v>
      </c>
      <c r="R20179" t="s">
        <v>4</v>
      </c>
      <c r="S20179" t="s">
        <v>312</v>
      </c>
      <c r="T20179" t="s">
        <v>5027</v>
      </c>
      <c r="U20179" t="s">
        <v>41690</v>
      </c>
      <c r="V20179">
        <v>3</v>
      </c>
      <c r="W20179">
        <v>0</v>
      </c>
      <c r="X20179">
        <v>14.76</v>
      </c>
      <c r="Y20179">
        <v>12.22</v>
      </c>
      <c r="Z20179" t="s">
        <v>18</v>
      </c>
      <c r="AA20179" t="s">
        <v>0</v>
      </c>
    </row>
    <row r="20180" spans="1:27" x14ac:dyDescent="0.35">
      <c r="A20180" t="s">
        <v>135</v>
      </c>
      <c r="B20180">
        <v>41760</v>
      </c>
      <c r="C20180" t="s">
        <v>58117</v>
      </c>
      <c r="D20180" s="1" t="s">
        <v>3450</v>
      </c>
      <c r="E20180" s="1" t="s">
        <v>55</v>
      </c>
      <c r="G20180" t="s">
        <v>30</v>
      </c>
      <c r="H20180" t="s">
        <v>31893</v>
      </c>
      <c r="I20180" t="s">
        <v>3396</v>
      </c>
      <c r="J20180" t="s">
        <v>11</v>
      </c>
      <c r="L20180" t="s">
        <v>41689</v>
      </c>
      <c r="M20180" t="s">
        <v>6559</v>
      </c>
      <c r="N20180" t="s">
        <v>1347</v>
      </c>
      <c r="O20180" t="s">
        <v>1346</v>
      </c>
      <c r="P20180" t="s">
        <v>128</v>
      </c>
      <c r="Q20180" t="s">
        <v>11988</v>
      </c>
      <c r="R20180" t="s">
        <v>4</v>
      </c>
      <c r="S20180" t="s">
        <v>34</v>
      </c>
      <c r="T20180" t="s">
        <v>11987</v>
      </c>
      <c r="U20180" t="s">
        <v>24839</v>
      </c>
      <c r="V20180">
        <v>3</v>
      </c>
      <c r="W20180">
        <v>0</v>
      </c>
      <c r="X20180">
        <v>78.480000000000018</v>
      </c>
      <c r="Y20180">
        <v>12.22</v>
      </c>
      <c r="Z20180" t="s">
        <v>0</v>
      </c>
      <c r="AA20180" t="s">
        <v>0</v>
      </c>
    </row>
    <row r="20181" spans="1:27" x14ac:dyDescent="0.35">
      <c r="A20181" t="s">
        <v>73</v>
      </c>
      <c r="B20181">
        <v>42237</v>
      </c>
      <c r="C20181" t="s">
        <v>58847</v>
      </c>
      <c r="D20181" s="1" t="s">
        <v>1002</v>
      </c>
      <c r="E20181" s="1" t="s">
        <v>71</v>
      </c>
      <c r="G20181" t="s">
        <v>70</v>
      </c>
      <c r="H20181" t="s">
        <v>32517</v>
      </c>
      <c r="I20181" t="s">
        <v>2972</v>
      </c>
      <c r="J20181" t="s">
        <v>67</v>
      </c>
      <c r="L20181" t="s">
        <v>14798</v>
      </c>
      <c r="M20181" t="s">
        <v>7237</v>
      </c>
      <c r="N20181" t="s">
        <v>85</v>
      </c>
      <c r="O20181" t="s">
        <v>84</v>
      </c>
      <c r="P20181" t="s">
        <v>62</v>
      </c>
      <c r="Q20181" t="s">
        <v>10053</v>
      </c>
      <c r="R20181" t="s">
        <v>49</v>
      </c>
      <c r="S20181" t="s">
        <v>48</v>
      </c>
      <c r="T20181" t="s">
        <v>10052</v>
      </c>
      <c r="U20181" t="s">
        <v>7172</v>
      </c>
      <c r="V20181">
        <v>2</v>
      </c>
      <c r="W20181">
        <v>0</v>
      </c>
      <c r="X20181">
        <v>19.5</v>
      </c>
      <c r="Y20181">
        <v>12.22</v>
      </c>
      <c r="Z20181" t="s">
        <v>0</v>
      </c>
      <c r="AA20181" t="s">
        <v>505</v>
      </c>
    </row>
    <row r="20182" spans="1:27" x14ac:dyDescent="0.35">
      <c r="A20182" t="s">
        <v>17</v>
      </c>
      <c r="B20182">
        <v>42161</v>
      </c>
      <c r="C20182" t="s">
        <v>58283</v>
      </c>
      <c r="D20182" s="1" t="s">
        <v>2259</v>
      </c>
      <c r="E20182" s="1" t="s">
        <v>71</v>
      </c>
      <c r="G20182" t="s">
        <v>30</v>
      </c>
      <c r="H20182" t="s">
        <v>31145</v>
      </c>
      <c r="I20182" t="s">
        <v>7792</v>
      </c>
      <c r="J20182" t="s">
        <v>27</v>
      </c>
      <c r="L20182" t="s">
        <v>17420</v>
      </c>
      <c r="M20182" t="s">
        <v>164</v>
      </c>
      <c r="N20182" t="s">
        <v>163</v>
      </c>
      <c r="O20182" t="s">
        <v>7</v>
      </c>
      <c r="P20182" t="s">
        <v>6</v>
      </c>
      <c r="Q20182" t="s">
        <v>16694</v>
      </c>
      <c r="R20182" t="s">
        <v>49</v>
      </c>
      <c r="S20182" t="s">
        <v>2438</v>
      </c>
      <c r="T20182" t="s">
        <v>16693</v>
      </c>
      <c r="U20182" t="s">
        <v>41688</v>
      </c>
      <c r="V20182">
        <v>2</v>
      </c>
      <c r="W20182">
        <v>0.2</v>
      </c>
      <c r="X20182">
        <v>6.4400000000000031</v>
      </c>
      <c r="Y20182">
        <v>12.218</v>
      </c>
      <c r="Z20182" t="s">
        <v>505</v>
      </c>
      <c r="AA20182" t="s">
        <v>18</v>
      </c>
    </row>
    <row r="20183" spans="1:27" x14ac:dyDescent="0.35">
      <c r="A20183" t="s">
        <v>17</v>
      </c>
      <c r="B20183">
        <v>41912</v>
      </c>
      <c r="C20183" t="s">
        <v>58142</v>
      </c>
      <c r="D20183" s="1" t="s">
        <v>282</v>
      </c>
      <c r="E20183" s="1" t="s">
        <v>55</v>
      </c>
      <c r="G20183" t="s">
        <v>30</v>
      </c>
      <c r="H20183" t="s">
        <v>33558</v>
      </c>
      <c r="I20183" t="s">
        <v>1534</v>
      </c>
      <c r="J20183" t="s">
        <v>11</v>
      </c>
      <c r="L20183" t="s">
        <v>16650</v>
      </c>
      <c r="M20183" t="s">
        <v>15656</v>
      </c>
      <c r="N20183" t="s">
        <v>15655</v>
      </c>
      <c r="O20183" t="s">
        <v>181</v>
      </c>
      <c r="P20183" t="s">
        <v>6</v>
      </c>
      <c r="Q20183" t="s">
        <v>13398</v>
      </c>
      <c r="R20183" t="s">
        <v>4</v>
      </c>
      <c r="S20183" t="s">
        <v>422</v>
      </c>
      <c r="T20183" t="s">
        <v>13397</v>
      </c>
      <c r="U20183" t="s">
        <v>34394</v>
      </c>
      <c r="V20183">
        <v>5</v>
      </c>
      <c r="W20183">
        <v>0</v>
      </c>
      <c r="X20183">
        <v>56.5</v>
      </c>
      <c r="Y20183">
        <v>12.218</v>
      </c>
      <c r="Z20183" t="s">
        <v>18</v>
      </c>
      <c r="AA20183" t="s">
        <v>0</v>
      </c>
    </row>
    <row r="20184" spans="1:27" x14ac:dyDescent="0.35">
      <c r="A20184" t="s">
        <v>17</v>
      </c>
      <c r="B20184">
        <v>41997</v>
      </c>
      <c r="C20184" t="s">
        <v>58359</v>
      </c>
      <c r="D20184" s="1" t="s">
        <v>4865</v>
      </c>
      <c r="E20184" s="1" t="s">
        <v>55</v>
      </c>
      <c r="G20184" t="s">
        <v>30</v>
      </c>
      <c r="H20184" t="s">
        <v>30740</v>
      </c>
      <c r="I20184" t="s">
        <v>1219</v>
      </c>
      <c r="J20184" t="s">
        <v>67</v>
      </c>
      <c r="L20184" t="s">
        <v>5344</v>
      </c>
      <c r="M20184" t="s">
        <v>5344</v>
      </c>
      <c r="N20184" t="s">
        <v>182</v>
      </c>
      <c r="O20184" t="s">
        <v>181</v>
      </c>
      <c r="P20184" t="s">
        <v>6</v>
      </c>
      <c r="Q20184" t="s">
        <v>35111</v>
      </c>
      <c r="R20184" t="s">
        <v>244</v>
      </c>
      <c r="S20184" t="s">
        <v>243</v>
      </c>
      <c r="T20184" t="s">
        <v>35110</v>
      </c>
      <c r="U20184" t="s">
        <v>41687</v>
      </c>
      <c r="V20184">
        <v>1</v>
      </c>
      <c r="W20184">
        <v>0</v>
      </c>
      <c r="X20184">
        <v>4.4400000000000004</v>
      </c>
      <c r="Y20184">
        <v>12.215999999999999</v>
      </c>
      <c r="Z20184" t="s">
        <v>0</v>
      </c>
      <c r="AA20184" t="s">
        <v>0</v>
      </c>
    </row>
    <row r="20185" spans="1:27" x14ac:dyDescent="0.35">
      <c r="A20185" t="s">
        <v>17</v>
      </c>
      <c r="B20185">
        <v>42180</v>
      </c>
      <c r="C20185" t="s">
        <v>58621</v>
      </c>
      <c r="D20185" s="1" t="s">
        <v>566</v>
      </c>
      <c r="E20185" s="1" t="s">
        <v>71</v>
      </c>
      <c r="G20185" t="s">
        <v>79</v>
      </c>
      <c r="H20185" t="s">
        <v>39740</v>
      </c>
      <c r="I20185" t="s">
        <v>4990</v>
      </c>
      <c r="J20185" t="s">
        <v>11</v>
      </c>
      <c r="L20185" t="s">
        <v>9326</v>
      </c>
      <c r="M20185" t="s">
        <v>9326</v>
      </c>
      <c r="N20185" t="s">
        <v>1257</v>
      </c>
      <c r="O20185" t="s">
        <v>7</v>
      </c>
      <c r="P20185" t="s">
        <v>6</v>
      </c>
      <c r="Q20185" t="s">
        <v>12965</v>
      </c>
      <c r="R20185" t="s">
        <v>49</v>
      </c>
      <c r="S20185" t="s">
        <v>603</v>
      </c>
      <c r="T20185" t="s">
        <v>12964</v>
      </c>
      <c r="U20185" t="s">
        <v>33458</v>
      </c>
      <c r="V20185">
        <v>1</v>
      </c>
      <c r="W20185">
        <v>0</v>
      </c>
      <c r="X20185">
        <v>0</v>
      </c>
      <c r="Y20185">
        <v>12.215</v>
      </c>
      <c r="Z20185" t="s">
        <v>0</v>
      </c>
      <c r="AA20185" t="s">
        <v>0</v>
      </c>
    </row>
    <row r="20186" spans="1:27" x14ac:dyDescent="0.35">
      <c r="A20186" t="s">
        <v>17</v>
      </c>
      <c r="B20186">
        <v>41235</v>
      </c>
      <c r="C20186" t="s">
        <v>58497</v>
      </c>
      <c r="D20186" s="1" t="s">
        <v>1261</v>
      </c>
      <c r="E20186" s="1" t="s">
        <v>43</v>
      </c>
      <c r="G20186" t="s">
        <v>14</v>
      </c>
      <c r="H20186" t="s">
        <v>19728</v>
      </c>
      <c r="I20186" t="s">
        <v>4533</v>
      </c>
      <c r="J20186" t="s">
        <v>27</v>
      </c>
      <c r="L20186" t="s">
        <v>7479</v>
      </c>
      <c r="M20186" t="s">
        <v>882</v>
      </c>
      <c r="N20186" t="s">
        <v>24</v>
      </c>
      <c r="O20186" t="s">
        <v>23</v>
      </c>
      <c r="P20186" t="s">
        <v>6</v>
      </c>
      <c r="Q20186" t="s">
        <v>22062</v>
      </c>
      <c r="R20186" t="s">
        <v>4</v>
      </c>
      <c r="S20186" t="s">
        <v>21</v>
      </c>
      <c r="T20186" t="s">
        <v>22061</v>
      </c>
      <c r="U20186" t="s">
        <v>31119</v>
      </c>
      <c r="V20186">
        <v>2</v>
      </c>
      <c r="W20186">
        <v>0</v>
      </c>
      <c r="X20186">
        <v>14.4</v>
      </c>
      <c r="Y20186">
        <v>12.211</v>
      </c>
      <c r="Z20186" t="s">
        <v>0</v>
      </c>
      <c r="AA20186" t="s">
        <v>18</v>
      </c>
    </row>
    <row r="20187" spans="1:27" x14ac:dyDescent="0.35">
      <c r="A20187" t="s">
        <v>540</v>
      </c>
      <c r="B20187">
        <v>41472</v>
      </c>
      <c r="C20187" t="s">
        <v>57996</v>
      </c>
      <c r="D20187" s="1" t="s">
        <v>684</v>
      </c>
      <c r="E20187" s="1" t="s">
        <v>15</v>
      </c>
      <c r="G20187" t="s">
        <v>79</v>
      </c>
      <c r="H20187" t="s">
        <v>12323</v>
      </c>
      <c r="I20187" t="s">
        <v>5663</v>
      </c>
      <c r="J20187" t="s">
        <v>11</v>
      </c>
      <c r="L20187" t="s">
        <v>4217</v>
      </c>
      <c r="M20187" t="s">
        <v>4217</v>
      </c>
      <c r="N20187" t="s">
        <v>534</v>
      </c>
      <c r="O20187" t="s">
        <v>84</v>
      </c>
      <c r="P20187" t="s">
        <v>62</v>
      </c>
      <c r="Q20187" t="s">
        <v>4894</v>
      </c>
      <c r="R20187" t="s">
        <v>4</v>
      </c>
      <c r="S20187" t="s">
        <v>312</v>
      </c>
      <c r="T20187" t="s">
        <v>4893</v>
      </c>
      <c r="U20187" t="s">
        <v>38345</v>
      </c>
      <c r="V20187">
        <v>2</v>
      </c>
      <c r="W20187">
        <v>0</v>
      </c>
      <c r="X20187">
        <v>27.299999999999997</v>
      </c>
      <c r="Y20187">
        <v>12.21</v>
      </c>
      <c r="Z20187" t="s">
        <v>18</v>
      </c>
      <c r="AA20187" t="s">
        <v>18</v>
      </c>
    </row>
    <row r="20188" spans="1:27" x14ac:dyDescent="0.35">
      <c r="A20188" t="s">
        <v>45</v>
      </c>
      <c r="B20188">
        <v>41686</v>
      </c>
      <c r="C20188" t="s">
        <v>59170</v>
      </c>
      <c r="D20188" s="1" t="s">
        <v>7851</v>
      </c>
      <c r="E20188" s="1" t="s">
        <v>55</v>
      </c>
      <c r="G20188" t="s">
        <v>30</v>
      </c>
      <c r="H20188" t="s">
        <v>41686</v>
      </c>
      <c r="I20188" t="s">
        <v>16479</v>
      </c>
      <c r="J20188" t="s">
        <v>67</v>
      </c>
      <c r="K20188">
        <v>60623</v>
      </c>
      <c r="L20188" t="s">
        <v>510</v>
      </c>
      <c r="M20188" t="s">
        <v>509</v>
      </c>
      <c r="N20188" t="s">
        <v>38</v>
      </c>
      <c r="O20188" t="s">
        <v>191</v>
      </c>
      <c r="P20188" t="s">
        <v>36</v>
      </c>
      <c r="Q20188" t="s">
        <v>2637</v>
      </c>
      <c r="R20188" t="s">
        <v>4</v>
      </c>
      <c r="S20188" t="s">
        <v>60</v>
      </c>
      <c r="T20188" t="s">
        <v>2636</v>
      </c>
      <c r="U20188" t="s">
        <v>9860</v>
      </c>
      <c r="V20188">
        <v>4</v>
      </c>
      <c r="W20188">
        <v>0.2</v>
      </c>
      <c r="X20188">
        <v>1.8312000000000004</v>
      </c>
      <c r="Y20188">
        <v>1.21</v>
      </c>
      <c r="Z20188" t="s">
        <v>18</v>
      </c>
      <c r="AA20188" t="s">
        <v>0</v>
      </c>
    </row>
    <row r="20189" spans="1:27" x14ac:dyDescent="0.35">
      <c r="A20189" t="s">
        <v>1037</v>
      </c>
      <c r="B20189">
        <v>42336</v>
      </c>
      <c r="C20189" t="s">
        <v>58303</v>
      </c>
      <c r="D20189" s="1" t="s">
        <v>3995</v>
      </c>
      <c r="E20189" s="1" t="s">
        <v>71</v>
      </c>
      <c r="G20189" t="s">
        <v>30</v>
      </c>
      <c r="H20189" t="s">
        <v>26224</v>
      </c>
      <c r="I20189" t="s">
        <v>4910</v>
      </c>
      <c r="J20189" t="s">
        <v>11</v>
      </c>
      <c r="L20189" t="s">
        <v>4635</v>
      </c>
      <c r="M20189" t="s">
        <v>9899</v>
      </c>
      <c r="N20189" t="s">
        <v>1875</v>
      </c>
      <c r="O20189" t="s">
        <v>1346</v>
      </c>
      <c r="P20189" t="s">
        <v>128</v>
      </c>
      <c r="Q20189" t="s">
        <v>17619</v>
      </c>
      <c r="R20189" t="s">
        <v>4</v>
      </c>
      <c r="S20189" t="s">
        <v>422</v>
      </c>
      <c r="T20189" t="s">
        <v>17618</v>
      </c>
      <c r="U20189" t="s">
        <v>28209</v>
      </c>
      <c r="V20189">
        <v>3</v>
      </c>
      <c r="W20189">
        <v>0</v>
      </c>
      <c r="X20189">
        <v>14.04</v>
      </c>
      <c r="Y20189">
        <v>12.21</v>
      </c>
      <c r="Z20189" t="s">
        <v>0</v>
      </c>
      <c r="AA20189" t="s">
        <v>18</v>
      </c>
    </row>
    <row r="20190" spans="1:27" x14ac:dyDescent="0.35">
      <c r="A20190" t="s">
        <v>45</v>
      </c>
      <c r="B20190">
        <v>42125</v>
      </c>
      <c r="C20190" t="s">
        <v>58012</v>
      </c>
      <c r="D20190" s="1" t="s">
        <v>5254</v>
      </c>
      <c r="E20190" s="1" t="s">
        <v>71</v>
      </c>
      <c r="G20190" t="s">
        <v>30</v>
      </c>
      <c r="H20190" t="s">
        <v>41685</v>
      </c>
      <c r="I20190" t="s">
        <v>16479</v>
      </c>
      <c r="J20190" t="s">
        <v>67</v>
      </c>
      <c r="K20190">
        <v>90008</v>
      </c>
      <c r="L20190" t="s">
        <v>229</v>
      </c>
      <c r="M20190" t="s">
        <v>39</v>
      </c>
      <c r="N20190" t="s">
        <v>38</v>
      </c>
      <c r="O20190" t="s">
        <v>37</v>
      </c>
      <c r="P20190" t="s">
        <v>36</v>
      </c>
      <c r="Q20190" t="s">
        <v>12016</v>
      </c>
      <c r="R20190" t="s">
        <v>4</v>
      </c>
      <c r="S20190" t="s">
        <v>34</v>
      </c>
      <c r="T20190" t="s">
        <v>12015</v>
      </c>
      <c r="U20190" t="s">
        <v>17302</v>
      </c>
      <c r="V20190">
        <v>2</v>
      </c>
      <c r="W20190">
        <v>0</v>
      </c>
      <c r="X20190">
        <v>4.0098000000000003</v>
      </c>
      <c r="Y20190">
        <v>1.21</v>
      </c>
      <c r="Z20190" t="s">
        <v>18</v>
      </c>
      <c r="AA20190" t="s">
        <v>0</v>
      </c>
    </row>
    <row r="20191" spans="1:27" x14ac:dyDescent="0.35">
      <c r="A20191" t="s">
        <v>593</v>
      </c>
      <c r="B20191">
        <v>42126</v>
      </c>
      <c r="C20191" t="s">
        <v>58820</v>
      </c>
      <c r="D20191" s="1" t="s">
        <v>5254</v>
      </c>
      <c r="E20191" s="1" t="s">
        <v>71</v>
      </c>
      <c r="G20191" t="s">
        <v>30</v>
      </c>
      <c r="H20191" t="s">
        <v>32581</v>
      </c>
      <c r="I20191" t="s">
        <v>3359</v>
      </c>
      <c r="J20191" t="s">
        <v>67</v>
      </c>
      <c r="L20191" t="s">
        <v>9923</v>
      </c>
      <c r="M20191" t="s">
        <v>9922</v>
      </c>
      <c r="N20191" t="s">
        <v>587</v>
      </c>
      <c r="O20191" t="s">
        <v>355</v>
      </c>
      <c r="P20191" t="s">
        <v>117</v>
      </c>
      <c r="Q20191" t="s">
        <v>16213</v>
      </c>
      <c r="R20191" t="s">
        <v>4</v>
      </c>
      <c r="S20191" t="s">
        <v>312</v>
      </c>
      <c r="T20191" t="s">
        <v>16212</v>
      </c>
      <c r="U20191" t="s">
        <v>21572</v>
      </c>
      <c r="V20191">
        <v>1</v>
      </c>
      <c r="W20191">
        <v>0</v>
      </c>
      <c r="X20191">
        <v>1.26</v>
      </c>
      <c r="Y20191">
        <v>12.21</v>
      </c>
      <c r="Z20191" t="s">
        <v>0</v>
      </c>
      <c r="AA20191" t="s">
        <v>0</v>
      </c>
    </row>
    <row r="20192" spans="1:27" x14ac:dyDescent="0.35">
      <c r="A20192" t="s">
        <v>73</v>
      </c>
      <c r="B20192">
        <v>41767</v>
      </c>
      <c r="C20192" t="s">
        <v>59011</v>
      </c>
      <c r="D20192" s="1" t="s">
        <v>1871</v>
      </c>
      <c r="E20192" s="1" t="s">
        <v>55</v>
      </c>
      <c r="G20192" t="s">
        <v>79</v>
      </c>
      <c r="H20192" t="s">
        <v>23603</v>
      </c>
      <c r="I20192" t="s">
        <v>6620</v>
      </c>
      <c r="J20192" t="s">
        <v>11</v>
      </c>
      <c r="L20192" t="s">
        <v>23602</v>
      </c>
      <c r="M20192" t="s">
        <v>776</v>
      </c>
      <c r="N20192" t="s">
        <v>760</v>
      </c>
      <c r="O20192" t="s">
        <v>63</v>
      </c>
      <c r="P20192" t="s">
        <v>62</v>
      </c>
      <c r="Q20192" t="s">
        <v>10193</v>
      </c>
      <c r="R20192" t="s">
        <v>4</v>
      </c>
      <c r="S20192" t="s">
        <v>3</v>
      </c>
      <c r="T20192" t="s">
        <v>10192</v>
      </c>
      <c r="U20192" t="s">
        <v>22495</v>
      </c>
      <c r="V20192">
        <v>1</v>
      </c>
      <c r="W20192">
        <v>0</v>
      </c>
      <c r="X20192">
        <v>8.7900000000000009</v>
      </c>
      <c r="Y20192">
        <v>12.21</v>
      </c>
      <c r="Z20192" t="s">
        <v>0</v>
      </c>
      <c r="AA20192" t="s">
        <v>505</v>
      </c>
    </row>
    <row r="20193" spans="1:27" x14ac:dyDescent="0.35">
      <c r="A20193" t="s">
        <v>73</v>
      </c>
      <c r="B20193">
        <v>42117</v>
      </c>
      <c r="C20193" t="s">
        <v>58909</v>
      </c>
      <c r="D20193" s="1" t="s">
        <v>3792</v>
      </c>
      <c r="E20193" s="1" t="s">
        <v>71</v>
      </c>
      <c r="G20193" t="s">
        <v>30</v>
      </c>
      <c r="H20193" t="s">
        <v>41684</v>
      </c>
      <c r="I20193" t="s">
        <v>545</v>
      </c>
      <c r="J20193" t="s">
        <v>27</v>
      </c>
      <c r="L20193" t="s">
        <v>3655</v>
      </c>
      <c r="M20193" t="s">
        <v>3654</v>
      </c>
      <c r="N20193" t="s">
        <v>85</v>
      </c>
      <c r="O20193" t="s">
        <v>84</v>
      </c>
      <c r="P20193" t="s">
        <v>62</v>
      </c>
      <c r="Q20193" t="s">
        <v>6542</v>
      </c>
      <c r="R20193" t="s">
        <v>4</v>
      </c>
      <c r="S20193" t="s">
        <v>60</v>
      </c>
      <c r="T20193" t="s">
        <v>6541</v>
      </c>
      <c r="U20193" t="s">
        <v>11212</v>
      </c>
      <c r="V20193">
        <v>4</v>
      </c>
      <c r="W20193">
        <v>0</v>
      </c>
      <c r="X20193">
        <v>25.56</v>
      </c>
      <c r="Y20193">
        <v>12.21</v>
      </c>
      <c r="Z20193" t="s">
        <v>505</v>
      </c>
      <c r="AA20193" t="s">
        <v>0</v>
      </c>
    </row>
    <row r="20194" spans="1:27" x14ac:dyDescent="0.35">
      <c r="A20194" t="s">
        <v>17</v>
      </c>
      <c r="B20194">
        <v>41886</v>
      </c>
      <c r="C20194" t="s">
        <v>58919</v>
      </c>
      <c r="D20194" s="1" t="s">
        <v>4561</v>
      </c>
      <c r="E20194" s="1" t="s">
        <v>55</v>
      </c>
      <c r="G20194" t="s">
        <v>70</v>
      </c>
      <c r="H20194" t="s">
        <v>11957</v>
      </c>
      <c r="I20194" t="s">
        <v>1384</v>
      </c>
      <c r="J20194" t="s">
        <v>67</v>
      </c>
      <c r="L20194" t="s">
        <v>20569</v>
      </c>
      <c r="M20194" t="s">
        <v>8023</v>
      </c>
      <c r="N20194" t="s">
        <v>163</v>
      </c>
      <c r="O20194" t="s">
        <v>7</v>
      </c>
      <c r="P20194" t="s">
        <v>6</v>
      </c>
      <c r="Q20194" t="s">
        <v>7728</v>
      </c>
      <c r="R20194" t="s">
        <v>244</v>
      </c>
      <c r="S20194" t="s">
        <v>492</v>
      </c>
      <c r="T20194" t="s">
        <v>7727</v>
      </c>
      <c r="U20194" t="s">
        <v>41683</v>
      </c>
      <c r="V20194">
        <v>2</v>
      </c>
      <c r="W20194">
        <v>0</v>
      </c>
      <c r="X20194">
        <v>13.48</v>
      </c>
      <c r="Y20194">
        <v>12.209</v>
      </c>
      <c r="Z20194" t="s">
        <v>0</v>
      </c>
      <c r="AA20194" t="s">
        <v>18</v>
      </c>
    </row>
    <row r="20195" spans="1:27" x14ac:dyDescent="0.35">
      <c r="A20195" t="s">
        <v>17</v>
      </c>
      <c r="B20195">
        <v>42135</v>
      </c>
      <c r="C20195" t="s">
        <v>59281</v>
      </c>
      <c r="D20195" s="1" t="s">
        <v>2159</v>
      </c>
      <c r="E20195" s="1" t="s">
        <v>71</v>
      </c>
      <c r="G20195" t="s">
        <v>14</v>
      </c>
      <c r="H20195" t="s">
        <v>19727</v>
      </c>
      <c r="I20195" t="s">
        <v>2832</v>
      </c>
      <c r="J20195" t="s">
        <v>11</v>
      </c>
      <c r="L20195" t="s">
        <v>908</v>
      </c>
      <c r="M20195" t="s">
        <v>908</v>
      </c>
      <c r="N20195" t="s">
        <v>5679</v>
      </c>
      <c r="O20195" t="s">
        <v>23</v>
      </c>
      <c r="P20195" t="s">
        <v>6</v>
      </c>
      <c r="Q20195" t="s">
        <v>6578</v>
      </c>
      <c r="R20195" t="s">
        <v>244</v>
      </c>
      <c r="S20195" t="s">
        <v>492</v>
      </c>
      <c r="T20195" t="s">
        <v>6577</v>
      </c>
      <c r="U20195" t="s">
        <v>41682</v>
      </c>
      <c r="V20195">
        <v>2</v>
      </c>
      <c r="W20195">
        <v>0</v>
      </c>
      <c r="X20195">
        <v>1.84</v>
      </c>
      <c r="Y20195">
        <v>12.205</v>
      </c>
      <c r="Z20195" t="s">
        <v>18</v>
      </c>
      <c r="AA20195" t="s">
        <v>18</v>
      </c>
    </row>
    <row r="20196" spans="1:27" x14ac:dyDescent="0.35">
      <c r="A20196" t="s">
        <v>17</v>
      </c>
      <c r="B20196">
        <v>41901</v>
      </c>
      <c r="C20196" t="s">
        <v>58284</v>
      </c>
      <c r="D20196" s="1" t="s">
        <v>3992</v>
      </c>
      <c r="E20196" s="1" t="s">
        <v>55</v>
      </c>
      <c r="G20196" t="s">
        <v>14</v>
      </c>
      <c r="H20196" t="s">
        <v>3991</v>
      </c>
      <c r="I20196" t="s">
        <v>3990</v>
      </c>
      <c r="J20196" t="s">
        <v>67</v>
      </c>
      <c r="L20196" t="s">
        <v>3228</v>
      </c>
      <c r="M20196" t="s">
        <v>3227</v>
      </c>
      <c r="N20196" t="s">
        <v>2109</v>
      </c>
      <c r="O20196" t="s">
        <v>23</v>
      </c>
      <c r="P20196" t="s">
        <v>6</v>
      </c>
      <c r="Q20196" t="s">
        <v>16712</v>
      </c>
      <c r="R20196" t="s">
        <v>4</v>
      </c>
      <c r="S20196" t="s">
        <v>422</v>
      </c>
      <c r="T20196" t="s">
        <v>16711</v>
      </c>
      <c r="U20196" t="s">
        <v>41681</v>
      </c>
      <c r="V20196">
        <v>5</v>
      </c>
      <c r="W20196">
        <v>0</v>
      </c>
      <c r="X20196">
        <v>57.4</v>
      </c>
      <c r="Y20196">
        <v>12.201000000000001</v>
      </c>
      <c r="Z20196" t="s">
        <v>18</v>
      </c>
      <c r="AA20196" t="s">
        <v>1318</v>
      </c>
    </row>
    <row r="20197" spans="1:27" x14ac:dyDescent="0.35">
      <c r="A20197" t="s">
        <v>135</v>
      </c>
      <c r="B20197">
        <v>42328</v>
      </c>
      <c r="C20197" t="s">
        <v>58028</v>
      </c>
      <c r="D20197" s="1" t="s">
        <v>1777</v>
      </c>
      <c r="E20197" s="1" t="s">
        <v>71</v>
      </c>
      <c r="G20197" t="s">
        <v>70</v>
      </c>
      <c r="H20197" t="s">
        <v>41680</v>
      </c>
      <c r="I20197" t="s">
        <v>8452</v>
      </c>
      <c r="J20197" t="s">
        <v>67</v>
      </c>
      <c r="L20197" t="s">
        <v>26295</v>
      </c>
      <c r="M20197" t="s">
        <v>1055</v>
      </c>
      <c r="N20197" t="s">
        <v>130</v>
      </c>
      <c r="O20197" t="s">
        <v>129</v>
      </c>
      <c r="P20197" t="s">
        <v>128</v>
      </c>
      <c r="Q20197" t="s">
        <v>731</v>
      </c>
      <c r="R20197" t="s">
        <v>4</v>
      </c>
      <c r="S20197" t="s">
        <v>21</v>
      </c>
      <c r="T20197" t="s">
        <v>730</v>
      </c>
      <c r="U20197" t="s">
        <v>1054</v>
      </c>
      <c r="V20197">
        <v>3</v>
      </c>
      <c r="W20197">
        <v>0</v>
      </c>
      <c r="X20197">
        <v>6.2999999999999989</v>
      </c>
      <c r="Y20197">
        <v>12.2</v>
      </c>
      <c r="Z20197" t="s">
        <v>1318</v>
      </c>
      <c r="AA20197" t="s">
        <v>18</v>
      </c>
    </row>
    <row r="20198" spans="1:27" x14ac:dyDescent="0.35">
      <c r="A20198" t="s">
        <v>45</v>
      </c>
      <c r="B20198">
        <v>41213</v>
      </c>
      <c r="C20198" t="s">
        <v>58757</v>
      </c>
      <c r="D20198" s="1" t="s">
        <v>3104</v>
      </c>
      <c r="E20198" s="1" t="s">
        <v>43</v>
      </c>
      <c r="G20198" t="s">
        <v>79</v>
      </c>
      <c r="H20198" t="s">
        <v>41679</v>
      </c>
      <c r="I20198" t="s">
        <v>16479</v>
      </c>
      <c r="J20198" t="s">
        <v>67</v>
      </c>
      <c r="K20198">
        <v>45040</v>
      </c>
      <c r="L20198" t="s">
        <v>41678</v>
      </c>
      <c r="M20198" t="s">
        <v>2604</v>
      </c>
      <c r="N20198" t="s">
        <v>38</v>
      </c>
      <c r="O20198" t="s">
        <v>497</v>
      </c>
      <c r="P20198" t="s">
        <v>36</v>
      </c>
      <c r="Q20198" t="s">
        <v>4753</v>
      </c>
      <c r="R20198" t="s">
        <v>4</v>
      </c>
      <c r="S20198" t="s">
        <v>21</v>
      </c>
      <c r="T20198" t="s">
        <v>4752</v>
      </c>
      <c r="U20198" t="s">
        <v>4751</v>
      </c>
      <c r="V20198">
        <v>2</v>
      </c>
      <c r="W20198">
        <v>0.7</v>
      </c>
      <c r="X20198">
        <v>-2.609999999999999</v>
      </c>
      <c r="Y20198">
        <v>1.1000000000000001</v>
      </c>
      <c r="Z20198" t="s">
        <v>18</v>
      </c>
      <c r="AA20198" t="s">
        <v>18</v>
      </c>
    </row>
    <row r="20199" spans="1:27" x14ac:dyDescent="0.35">
      <c r="A20199" t="s">
        <v>240</v>
      </c>
      <c r="B20199">
        <v>42295</v>
      </c>
      <c r="C20199" t="s">
        <v>58953</v>
      </c>
      <c r="D20199" s="1" t="s">
        <v>2815</v>
      </c>
      <c r="E20199" s="1" t="s">
        <v>71</v>
      </c>
      <c r="G20199" t="s">
        <v>30</v>
      </c>
      <c r="H20199" t="s">
        <v>41677</v>
      </c>
      <c r="I20199" t="s">
        <v>2730</v>
      </c>
      <c r="J20199" t="s">
        <v>11</v>
      </c>
      <c r="L20199" t="s">
        <v>718</v>
      </c>
      <c r="M20199" t="s">
        <v>718</v>
      </c>
      <c r="N20199" t="s">
        <v>717</v>
      </c>
      <c r="O20199" t="s">
        <v>234</v>
      </c>
      <c r="P20199" t="s">
        <v>62</v>
      </c>
      <c r="Q20199" t="s">
        <v>19054</v>
      </c>
      <c r="R20199" t="s">
        <v>244</v>
      </c>
      <c r="S20199" t="s">
        <v>492</v>
      </c>
      <c r="T20199" t="s">
        <v>19053</v>
      </c>
      <c r="U20199" t="s">
        <v>41676</v>
      </c>
      <c r="V20199">
        <v>7</v>
      </c>
      <c r="W20199">
        <v>0.47</v>
      </c>
      <c r="X20199">
        <v>-86.301599999999993</v>
      </c>
      <c r="Y20199">
        <v>12.2</v>
      </c>
      <c r="Z20199" t="s">
        <v>18</v>
      </c>
      <c r="AA20199" t="s">
        <v>0</v>
      </c>
    </row>
    <row r="20200" spans="1:27" x14ac:dyDescent="0.35">
      <c r="A20200" t="s">
        <v>73</v>
      </c>
      <c r="B20200">
        <v>42019</v>
      </c>
      <c r="C20200" t="s">
        <v>58856</v>
      </c>
      <c r="D20200" s="1" t="s">
        <v>3463</v>
      </c>
      <c r="E20200" s="1" t="s">
        <v>71</v>
      </c>
      <c r="G20200" t="s">
        <v>30</v>
      </c>
      <c r="H20200" t="s">
        <v>41675</v>
      </c>
      <c r="I20200" t="s">
        <v>9306</v>
      </c>
      <c r="J20200" t="s">
        <v>27</v>
      </c>
      <c r="L20200" t="s">
        <v>1793</v>
      </c>
      <c r="M20200" t="s">
        <v>1792</v>
      </c>
      <c r="N20200" t="s">
        <v>85</v>
      </c>
      <c r="O20200" t="s">
        <v>84</v>
      </c>
      <c r="P20200" t="s">
        <v>62</v>
      </c>
      <c r="Q20200" t="s">
        <v>4973</v>
      </c>
      <c r="R20200" t="s">
        <v>244</v>
      </c>
      <c r="S20200" t="s">
        <v>492</v>
      </c>
      <c r="T20200" t="s">
        <v>4972</v>
      </c>
      <c r="U20200" t="s">
        <v>36587</v>
      </c>
      <c r="V20200">
        <v>2</v>
      </c>
      <c r="W20200">
        <v>0</v>
      </c>
      <c r="X20200">
        <v>9.9599999999999991</v>
      </c>
      <c r="Y20200">
        <v>12.2</v>
      </c>
      <c r="Z20200" t="s">
        <v>0</v>
      </c>
      <c r="AA20200" t="s">
        <v>18</v>
      </c>
    </row>
    <row r="20201" spans="1:27" x14ac:dyDescent="0.35">
      <c r="A20201" t="s">
        <v>73</v>
      </c>
      <c r="B20201">
        <v>42070</v>
      </c>
      <c r="C20201" t="s">
        <v>59067</v>
      </c>
      <c r="D20201" s="1" t="s">
        <v>6522</v>
      </c>
      <c r="E20201" s="1" t="s">
        <v>71</v>
      </c>
      <c r="G20201" t="s">
        <v>79</v>
      </c>
      <c r="H20201" t="s">
        <v>41674</v>
      </c>
      <c r="I20201" t="s">
        <v>9668</v>
      </c>
      <c r="J20201" t="s">
        <v>67</v>
      </c>
      <c r="L20201" t="s">
        <v>18803</v>
      </c>
      <c r="M20201" t="s">
        <v>3784</v>
      </c>
      <c r="N20201" t="s">
        <v>990</v>
      </c>
      <c r="O20201" t="s">
        <v>94</v>
      </c>
      <c r="P20201" t="s">
        <v>62</v>
      </c>
      <c r="Q20201" t="s">
        <v>9401</v>
      </c>
      <c r="R20201" t="s">
        <v>244</v>
      </c>
      <c r="S20201" t="s">
        <v>492</v>
      </c>
      <c r="T20201" t="s">
        <v>9400</v>
      </c>
      <c r="U20201" t="s">
        <v>33489</v>
      </c>
      <c r="V20201">
        <v>2</v>
      </c>
      <c r="W20201">
        <v>0</v>
      </c>
      <c r="X20201">
        <v>14.82</v>
      </c>
      <c r="Y20201">
        <v>12.2</v>
      </c>
      <c r="Z20201" t="s">
        <v>18</v>
      </c>
      <c r="AA20201" t="s">
        <v>18</v>
      </c>
    </row>
    <row r="20202" spans="1:27" x14ac:dyDescent="0.35">
      <c r="A20202" t="s">
        <v>73</v>
      </c>
      <c r="B20202">
        <v>41306</v>
      </c>
      <c r="C20202" t="s">
        <v>58093</v>
      </c>
      <c r="D20202" s="1" t="s">
        <v>5781</v>
      </c>
      <c r="E20202" s="1" t="s">
        <v>15</v>
      </c>
      <c r="G20202" t="s">
        <v>30</v>
      </c>
      <c r="H20202" t="s">
        <v>21293</v>
      </c>
      <c r="I20202" t="s">
        <v>8813</v>
      </c>
      <c r="J20202" t="s">
        <v>11</v>
      </c>
      <c r="L20202" t="s">
        <v>41673</v>
      </c>
      <c r="M20202" t="s">
        <v>3813</v>
      </c>
      <c r="N20202" t="s">
        <v>760</v>
      </c>
      <c r="O20202" t="s">
        <v>63</v>
      </c>
      <c r="P20202" t="s">
        <v>62</v>
      </c>
      <c r="Q20202" t="s">
        <v>1798</v>
      </c>
      <c r="R20202" t="s">
        <v>4</v>
      </c>
      <c r="S20202" t="s">
        <v>21</v>
      </c>
      <c r="T20202" t="s">
        <v>1797</v>
      </c>
      <c r="U20202" t="s">
        <v>39885</v>
      </c>
      <c r="V20202">
        <v>5</v>
      </c>
      <c r="W20202">
        <v>0</v>
      </c>
      <c r="X20202">
        <v>4.8</v>
      </c>
      <c r="Y20202">
        <v>12.2</v>
      </c>
      <c r="Z20202" t="s">
        <v>18</v>
      </c>
      <c r="AA20202" t="s">
        <v>505</v>
      </c>
    </row>
    <row r="20203" spans="1:27" x14ac:dyDescent="0.35">
      <c r="A20203" t="s">
        <v>135</v>
      </c>
      <c r="B20203">
        <v>41754</v>
      </c>
      <c r="C20203" t="s">
        <v>58689</v>
      </c>
      <c r="D20203" s="1" t="s">
        <v>3647</v>
      </c>
      <c r="E20203" s="1" t="s">
        <v>55</v>
      </c>
      <c r="G20203" t="s">
        <v>30</v>
      </c>
      <c r="H20203" t="s">
        <v>41672</v>
      </c>
      <c r="I20203" t="s">
        <v>3642</v>
      </c>
      <c r="J20203" t="s">
        <v>67</v>
      </c>
      <c r="L20203" t="s">
        <v>5883</v>
      </c>
      <c r="M20203" t="s">
        <v>4535</v>
      </c>
      <c r="N20203" t="s">
        <v>1347</v>
      </c>
      <c r="O20203" t="s">
        <v>1346</v>
      </c>
      <c r="P20203" t="s">
        <v>128</v>
      </c>
      <c r="Q20203" t="s">
        <v>23348</v>
      </c>
      <c r="R20203" t="s">
        <v>4</v>
      </c>
      <c r="S20203" t="s">
        <v>34</v>
      </c>
      <c r="T20203" t="s">
        <v>23347</v>
      </c>
      <c r="U20203" t="s">
        <v>30721</v>
      </c>
      <c r="V20203">
        <v>2</v>
      </c>
      <c r="W20203">
        <v>0</v>
      </c>
      <c r="X20203">
        <v>0</v>
      </c>
      <c r="Y20203">
        <v>12.2</v>
      </c>
      <c r="Z20203" t="s">
        <v>505</v>
      </c>
      <c r="AA20203" t="s">
        <v>0</v>
      </c>
    </row>
    <row r="20204" spans="1:27" x14ac:dyDescent="0.35">
      <c r="A20204" t="s">
        <v>17</v>
      </c>
      <c r="B20204">
        <v>41828</v>
      </c>
      <c r="C20204" t="s">
        <v>58451</v>
      </c>
      <c r="D20204" s="1" t="s">
        <v>3212</v>
      </c>
      <c r="E20204" s="1" t="s">
        <v>55</v>
      </c>
      <c r="G20204" t="s">
        <v>70</v>
      </c>
      <c r="H20204" t="s">
        <v>28674</v>
      </c>
      <c r="I20204" t="s">
        <v>3642</v>
      </c>
      <c r="J20204" t="s">
        <v>67</v>
      </c>
      <c r="L20204" t="s">
        <v>2939</v>
      </c>
      <c r="M20204" t="s">
        <v>2939</v>
      </c>
      <c r="N20204" t="s">
        <v>8</v>
      </c>
      <c r="O20204" t="s">
        <v>7</v>
      </c>
      <c r="P20204" t="s">
        <v>6</v>
      </c>
      <c r="Q20204" t="s">
        <v>20484</v>
      </c>
      <c r="R20204" t="s">
        <v>4</v>
      </c>
      <c r="S20204" t="s">
        <v>21</v>
      </c>
      <c r="T20204" t="s">
        <v>20483</v>
      </c>
      <c r="U20204" t="s">
        <v>30541</v>
      </c>
      <c r="V20204">
        <v>2</v>
      </c>
      <c r="W20204">
        <v>0</v>
      </c>
      <c r="X20204">
        <v>14.2</v>
      </c>
      <c r="Y20204">
        <v>12.196999999999999</v>
      </c>
      <c r="Z20204" t="s">
        <v>0</v>
      </c>
      <c r="AA20204" t="s">
        <v>18</v>
      </c>
    </row>
    <row r="20205" spans="1:27" x14ac:dyDescent="0.35">
      <c r="A20205" t="s">
        <v>17</v>
      </c>
      <c r="B20205">
        <v>42334</v>
      </c>
      <c r="C20205" t="s">
        <v>58154</v>
      </c>
      <c r="D20205" s="1" t="s">
        <v>3027</v>
      </c>
      <c r="E20205" s="1" t="s">
        <v>71</v>
      </c>
      <c r="G20205" t="s">
        <v>14</v>
      </c>
      <c r="H20205" t="s">
        <v>15979</v>
      </c>
      <c r="I20205" t="s">
        <v>4082</v>
      </c>
      <c r="J20205" t="s">
        <v>11</v>
      </c>
      <c r="L20205" t="s">
        <v>29835</v>
      </c>
      <c r="M20205" t="s">
        <v>916</v>
      </c>
      <c r="N20205" t="s">
        <v>163</v>
      </c>
      <c r="O20205" t="s">
        <v>7</v>
      </c>
      <c r="P20205" t="s">
        <v>6</v>
      </c>
      <c r="Q20205" t="s">
        <v>8941</v>
      </c>
      <c r="R20205" t="s">
        <v>4</v>
      </c>
      <c r="S20205" t="s">
        <v>422</v>
      </c>
      <c r="T20205" t="s">
        <v>8940</v>
      </c>
      <c r="U20205" t="s">
        <v>41671</v>
      </c>
      <c r="V20205">
        <v>4</v>
      </c>
      <c r="W20205">
        <v>0</v>
      </c>
      <c r="X20205">
        <v>21.04</v>
      </c>
      <c r="Y20205">
        <v>12.192</v>
      </c>
      <c r="Z20205" t="s">
        <v>18</v>
      </c>
      <c r="AA20205" t="s">
        <v>18</v>
      </c>
    </row>
    <row r="20206" spans="1:27" x14ac:dyDescent="0.35">
      <c r="A20206" t="s">
        <v>73</v>
      </c>
      <c r="B20206">
        <v>41128</v>
      </c>
      <c r="C20206" t="s">
        <v>58533</v>
      </c>
      <c r="D20206" s="1" t="s">
        <v>3558</v>
      </c>
      <c r="E20206" s="1" t="s">
        <v>43</v>
      </c>
      <c r="G20206" t="s">
        <v>70</v>
      </c>
      <c r="H20206" t="s">
        <v>20159</v>
      </c>
      <c r="I20206" t="s">
        <v>4252</v>
      </c>
      <c r="J20206" t="s">
        <v>67</v>
      </c>
      <c r="L20206" t="s">
        <v>17926</v>
      </c>
      <c r="M20206" t="s">
        <v>776</v>
      </c>
      <c r="N20206" t="s">
        <v>760</v>
      </c>
      <c r="O20206" t="s">
        <v>63</v>
      </c>
      <c r="P20206" t="s">
        <v>62</v>
      </c>
      <c r="Q20206" t="s">
        <v>5068</v>
      </c>
      <c r="R20206" t="s">
        <v>4</v>
      </c>
      <c r="S20206" t="s">
        <v>248</v>
      </c>
      <c r="T20206" t="s">
        <v>5067</v>
      </c>
      <c r="U20206" t="s">
        <v>41670</v>
      </c>
      <c r="V20206">
        <v>7</v>
      </c>
      <c r="W20206">
        <v>0</v>
      </c>
      <c r="X20206">
        <v>8.4000000000000021</v>
      </c>
      <c r="Y20206">
        <v>12.19</v>
      </c>
      <c r="Z20206" t="s">
        <v>18</v>
      </c>
      <c r="AA20206" t="s">
        <v>1318</v>
      </c>
    </row>
    <row r="20207" spans="1:27" x14ac:dyDescent="0.35">
      <c r="A20207" t="s">
        <v>2026</v>
      </c>
      <c r="B20207">
        <v>41962</v>
      </c>
      <c r="C20207" t="s">
        <v>58314</v>
      </c>
      <c r="D20207" s="1" t="s">
        <v>2797</v>
      </c>
      <c r="E20207" s="1" t="s">
        <v>55</v>
      </c>
      <c r="G20207" t="s">
        <v>14</v>
      </c>
      <c r="H20207" t="s">
        <v>10794</v>
      </c>
      <c r="I20207" t="s">
        <v>4526</v>
      </c>
      <c r="J20207" t="s">
        <v>67</v>
      </c>
      <c r="L20207" t="s">
        <v>3732</v>
      </c>
      <c r="M20207" t="s">
        <v>3732</v>
      </c>
      <c r="N20207" t="s">
        <v>2021</v>
      </c>
      <c r="O20207" t="s">
        <v>139</v>
      </c>
      <c r="P20207" t="s">
        <v>62</v>
      </c>
      <c r="Q20207" t="s">
        <v>21083</v>
      </c>
      <c r="R20207" t="s">
        <v>4</v>
      </c>
      <c r="S20207" t="s">
        <v>34</v>
      </c>
      <c r="T20207" t="s">
        <v>21082</v>
      </c>
      <c r="U20207" t="s">
        <v>6689</v>
      </c>
      <c r="V20207">
        <v>1</v>
      </c>
      <c r="W20207">
        <v>0</v>
      </c>
      <c r="X20207">
        <v>19.23</v>
      </c>
      <c r="Y20207">
        <v>12.19</v>
      </c>
      <c r="Z20207" t="s">
        <v>1318</v>
      </c>
      <c r="AA20207" t="s">
        <v>18</v>
      </c>
    </row>
    <row r="20208" spans="1:27" x14ac:dyDescent="0.35">
      <c r="A20208" t="s">
        <v>57</v>
      </c>
      <c r="B20208">
        <v>41986</v>
      </c>
      <c r="C20208" t="s">
        <v>58914</v>
      </c>
      <c r="D20208" s="1" t="s">
        <v>489</v>
      </c>
      <c r="E20208" s="1" t="s">
        <v>55</v>
      </c>
      <c r="G20208" t="s">
        <v>30</v>
      </c>
      <c r="H20208" t="s">
        <v>41652</v>
      </c>
      <c r="I20208" t="s">
        <v>4185</v>
      </c>
      <c r="J20208" t="s">
        <v>11</v>
      </c>
      <c r="K20208">
        <v>31907</v>
      </c>
      <c r="L20208" t="s">
        <v>614</v>
      </c>
      <c r="M20208" t="s">
        <v>664</v>
      </c>
      <c r="N20208" t="s">
        <v>38</v>
      </c>
      <c r="O20208" t="s">
        <v>51</v>
      </c>
      <c r="P20208" t="s">
        <v>36</v>
      </c>
      <c r="Q20208" t="s">
        <v>613</v>
      </c>
      <c r="R20208" t="s">
        <v>244</v>
      </c>
      <c r="S20208" t="s">
        <v>492</v>
      </c>
      <c r="T20208" t="s">
        <v>612</v>
      </c>
      <c r="U20208" t="s">
        <v>7625</v>
      </c>
      <c r="V20208">
        <v>5</v>
      </c>
      <c r="W20208">
        <v>0</v>
      </c>
      <c r="X20208">
        <v>19.995999999999977</v>
      </c>
      <c r="Y20208">
        <v>22.11</v>
      </c>
      <c r="Z20208" t="s">
        <v>18</v>
      </c>
      <c r="AA20208" t="s">
        <v>1318</v>
      </c>
    </row>
    <row r="20209" spans="1:27" x14ac:dyDescent="0.35">
      <c r="A20209" t="s">
        <v>135</v>
      </c>
      <c r="B20209">
        <v>41711</v>
      </c>
      <c r="C20209" t="s">
        <v>58063</v>
      </c>
      <c r="D20209" s="1" t="s">
        <v>520</v>
      </c>
      <c r="E20209" s="1" t="s">
        <v>55</v>
      </c>
      <c r="G20209" t="s">
        <v>79</v>
      </c>
      <c r="H20209" t="s">
        <v>35393</v>
      </c>
      <c r="I20209" t="s">
        <v>891</v>
      </c>
      <c r="J20209" t="s">
        <v>11</v>
      </c>
      <c r="L20209" t="s">
        <v>5565</v>
      </c>
      <c r="M20209" t="s">
        <v>210</v>
      </c>
      <c r="N20209" t="s">
        <v>209</v>
      </c>
      <c r="O20209" t="s">
        <v>208</v>
      </c>
      <c r="P20209" t="s">
        <v>128</v>
      </c>
      <c r="Q20209" t="s">
        <v>3549</v>
      </c>
      <c r="R20209" t="s">
        <v>4</v>
      </c>
      <c r="S20209" t="s">
        <v>21</v>
      </c>
      <c r="T20209" t="s">
        <v>3548</v>
      </c>
      <c r="U20209" t="s">
        <v>8446</v>
      </c>
      <c r="V20209">
        <v>2</v>
      </c>
      <c r="W20209">
        <v>0</v>
      </c>
      <c r="X20209">
        <v>15.36</v>
      </c>
      <c r="Y20209">
        <v>12.19</v>
      </c>
      <c r="Z20209" t="s">
        <v>1318</v>
      </c>
      <c r="AA20209" t="s">
        <v>18</v>
      </c>
    </row>
    <row r="20210" spans="1:27" x14ac:dyDescent="0.35">
      <c r="A20210" t="s">
        <v>135</v>
      </c>
      <c r="B20210">
        <v>42147</v>
      </c>
      <c r="C20210" t="s">
        <v>58640</v>
      </c>
      <c r="D20210" s="1" t="s">
        <v>289</v>
      </c>
      <c r="E20210" s="1" t="s">
        <v>71</v>
      </c>
      <c r="G20210" t="s">
        <v>79</v>
      </c>
      <c r="H20210" t="s">
        <v>288</v>
      </c>
      <c r="I20210" t="s">
        <v>287</v>
      </c>
      <c r="J20210" t="s">
        <v>11</v>
      </c>
      <c r="L20210" t="s">
        <v>286</v>
      </c>
      <c r="M20210" t="s">
        <v>210</v>
      </c>
      <c r="N20210" t="s">
        <v>209</v>
      </c>
      <c r="O20210" t="s">
        <v>208</v>
      </c>
      <c r="P20210" t="s">
        <v>128</v>
      </c>
      <c r="Q20210" t="s">
        <v>354</v>
      </c>
      <c r="R20210" t="s">
        <v>4</v>
      </c>
      <c r="S20210" t="s">
        <v>34</v>
      </c>
      <c r="T20210" t="s">
        <v>353</v>
      </c>
      <c r="U20210" t="s">
        <v>32294</v>
      </c>
      <c r="V20210">
        <v>3</v>
      </c>
      <c r="W20210">
        <v>0</v>
      </c>
      <c r="X20210">
        <v>27.089999999999996</v>
      </c>
      <c r="Y20210">
        <v>12.19</v>
      </c>
      <c r="Z20210" t="s">
        <v>18</v>
      </c>
      <c r="AA20210" t="s">
        <v>18</v>
      </c>
    </row>
    <row r="20211" spans="1:27" x14ac:dyDescent="0.35">
      <c r="A20211" t="s">
        <v>2026</v>
      </c>
      <c r="B20211">
        <v>41076</v>
      </c>
      <c r="C20211" t="s">
        <v>58107</v>
      </c>
      <c r="D20211" s="1" t="s">
        <v>2718</v>
      </c>
      <c r="E20211" s="1" t="s">
        <v>43</v>
      </c>
      <c r="G20211" t="s">
        <v>79</v>
      </c>
      <c r="H20211" t="s">
        <v>41669</v>
      </c>
      <c r="I20211" t="s">
        <v>9126</v>
      </c>
      <c r="J20211" t="s">
        <v>67</v>
      </c>
      <c r="L20211" t="s">
        <v>3732</v>
      </c>
      <c r="M20211" t="s">
        <v>3732</v>
      </c>
      <c r="N20211" t="s">
        <v>2021</v>
      </c>
      <c r="O20211" t="s">
        <v>139</v>
      </c>
      <c r="P20211" t="s">
        <v>62</v>
      </c>
      <c r="Q20211" t="s">
        <v>35403</v>
      </c>
      <c r="R20211" t="s">
        <v>244</v>
      </c>
      <c r="S20211" t="s">
        <v>961</v>
      </c>
      <c r="T20211" t="s">
        <v>35402</v>
      </c>
      <c r="U20211" t="s">
        <v>35401</v>
      </c>
      <c r="V20211">
        <v>1</v>
      </c>
      <c r="W20211">
        <v>0</v>
      </c>
      <c r="X20211">
        <v>7.59</v>
      </c>
      <c r="Y20211">
        <v>12.19</v>
      </c>
      <c r="Z20211" t="s">
        <v>18</v>
      </c>
      <c r="AA20211" t="s">
        <v>505</v>
      </c>
    </row>
    <row r="20212" spans="1:27" x14ac:dyDescent="0.35">
      <c r="A20212" t="s">
        <v>224</v>
      </c>
      <c r="B20212">
        <v>41826</v>
      </c>
      <c r="C20212" t="s">
        <v>58888</v>
      </c>
      <c r="D20212" s="1" t="s">
        <v>677</v>
      </c>
      <c r="E20212" s="1" t="s">
        <v>55</v>
      </c>
      <c r="G20212" t="s">
        <v>30</v>
      </c>
      <c r="H20212" t="s">
        <v>21190</v>
      </c>
      <c r="I20212" t="s">
        <v>9322</v>
      </c>
      <c r="J20212" t="s">
        <v>67</v>
      </c>
      <c r="L20212" t="s">
        <v>220</v>
      </c>
      <c r="M20212" t="s">
        <v>219</v>
      </c>
      <c r="N20212" t="s">
        <v>218</v>
      </c>
      <c r="O20212" t="s">
        <v>139</v>
      </c>
      <c r="P20212" t="s">
        <v>62</v>
      </c>
      <c r="Q20212" t="s">
        <v>1332</v>
      </c>
      <c r="R20212" t="s">
        <v>4</v>
      </c>
      <c r="S20212" t="s">
        <v>34</v>
      </c>
      <c r="T20212" t="s">
        <v>1331</v>
      </c>
      <c r="U20212" t="s">
        <v>34526</v>
      </c>
      <c r="V20212">
        <v>4</v>
      </c>
      <c r="W20212">
        <v>0</v>
      </c>
      <c r="X20212">
        <v>0</v>
      </c>
      <c r="Y20212">
        <v>12.19</v>
      </c>
      <c r="Z20212" t="s">
        <v>505</v>
      </c>
      <c r="AA20212" t="s">
        <v>18</v>
      </c>
    </row>
    <row r="20213" spans="1:27" x14ac:dyDescent="0.35">
      <c r="A20213" t="s">
        <v>73</v>
      </c>
      <c r="B20213">
        <v>42132</v>
      </c>
      <c r="C20213" t="s">
        <v>58089</v>
      </c>
      <c r="D20213" s="1" t="s">
        <v>56</v>
      </c>
      <c r="E20213" s="1" t="s">
        <v>71</v>
      </c>
      <c r="G20213" t="s">
        <v>79</v>
      </c>
      <c r="H20213" t="s">
        <v>24464</v>
      </c>
      <c r="I20213" t="s">
        <v>4370</v>
      </c>
      <c r="J20213" t="s">
        <v>11</v>
      </c>
      <c r="L20213" t="s">
        <v>753</v>
      </c>
      <c r="M20213" t="s">
        <v>752</v>
      </c>
      <c r="N20213" t="s">
        <v>95</v>
      </c>
      <c r="O20213" t="s">
        <v>94</v>
      </c>
      <c r="P20213" t="s">
        <v>62</v>
      </c>
      <c r="Q20213" t="s">
        <v>13630</v>
      </c>
      <c r="R20213" t="s">
        <v>49</v>
      </c>
      <c r="S20213" t="s">
        <v>48</v>
      </c>
      <c r="T20213" t="s">
        <v>13629</v>
      </c>
      <c r="U20213" t="s">
        <v>41668</v>
      </c>
      <c r="V20213">
        <v>2</v>
      </c>
      <c r="W20213">
        <v>0.1</v>
      </c>
      <c r="X20213">
        <v>6.2099999999999973</v>
      </c>
      <c r="Y20213">
        <v>12.19</v>
      </c>
      <c r="Z20213" t="s">
        <v>18</v>
      </c>
      <c r="AA20213" t="s">
        <v>0</v>
      </c>
    </row>
    <row r="20214" spans="1:27" x14ac:dyDescent="0.35">
      <c r="A20214" t="s">
        <v>57</v>
      </c>
      <c r="B20214">
        <v>42071</v>
      </c>
      <c r="C20214" t="s">
        <v>58973</v>
      </c>
      <c r="D20214" s="1" t="s">
        <v>1659</v>
      </c>
      <c r="E20214" s="1" t="s">
        <v>71</v>
      </c>
      <c r="G20214" t="s">
        <v>70</v>
      </c>
      <c r="H20214" t="s">
        <v>25967</v>
      </c>
      <c r="I20214" t="s">
        <v>891</v>
      </c>
      <c r="J20214" t="s">
        <v>11</v>
      </c>
      <c r="L20214" t="s">
        <v>897</v>
      </c>
      <c r="M20214" t="s">
        <v>897</v>
      </c>
      <c r="N20214" t="s">
        <v>415</v>
      </c>
      <c r="O20214" t="s">
        <v>181</v>
      </c>
      <c r="P20214" t="s">
        <v>6</v>
      </c>
      <c r="Q20214" t="s">
        <v>17316</v>
      </c>
      <c r="R20214" t="s">
        <v>49</v>
      </c>
      <c r="S20214" t="s">
        <v>603</v>
      </c>
      <c r="T20214" t="s">
        <v>17315</v>
      </c>
      <c r="U20214" t="s">
        <v>40463</v>
      </c>
      <c r="V20214">
        <v>5</v>
      </c>
      <c r="W20214">
        <v>0.2</v>
      </c>
      <c r="X20214">
        <v>-11.04</v>
      </c>
      <c r="Y20214">
        <v>12.186</v>
      </c>
      <c r="Z20214" t="s">
        <v>0</v>
      </c>
      <c r="AA20214" t="s">
        <v>505</v>
      </c>
    </row>
    <row r="20215" spans="1:27" x14ac:dyDescent="0.35">
      <c r="A20215" t="s">
        <v>17</v>
      </c>
      <c r="B20215">
        <v>42366</v>
      </c>
      <c r="C20215" t="s">
        <v>59267</v>
      </c>
      <c r="D20215" s="1" t="s">
        <v>2209</v>
      </c>
      <c r="E20215" s="1" t="s">
        <v>2547</v>
      </c>
      <c r="G20215" t="s">
        <v>30</v>
      </c>
      <c r="H20215" t="s">
        <v>41667</v>
      </c>
      <c r="I20215" t="s">
        <v>3269</v>
      </c>
      <c r="J20215" t="s">
        <v>27</v>
      </c>
      <c r="L20215" t="s">
        <v>1301</v>
      </c>
      <c r="M20215" t="s">
        <v>1301</v>
      </c>
      <c r="N20215" t="s">
        <v>8</v>
      </c>
      <c r="O20215" t="s">
        <v>7</v>
      </c>
      <c r="P20215" t="s">
        <v>6</v>
      </c>
      <c r="Q20215" t="s">
        <v>25461</v>
      </c>
      <c r="R20215" t="s">
        <v>244</v>
      </c>
      <c r="S20215" t="s">
        <v>492</v>
      </c>
      <c r="T20215" t="s">
        <v>25460</v>
      </c>
      <c r="U20215" t="s">
        <v>31603</v>
      </c>
      <c r="V20215">
        <v>4</v>
      </c>
      <c r="W20215">
        <v>0</v>
      </c>
      <c r="X20215">
        <v>0</v>
      </c>
      <c r="Y20215">
        <v>12.186</v>
      </c>
      <c r="Z20215" t="s">
        <v>505</v>
      </c>
      <c r="AA20215" t="s">
        <v>18</v>
      </c>
    </row>
    <row r="20216" spans="1:27" x14ac:dyDescent="0.35">
      <c r="A20216" t="s">
        <v>57</v>
      </c>
      <c r="B20216">
        <v>41892</v>
      </c>
      <c r="C20216" t="s">
        <v>58310</v>
      </c>
      <c r="D20216" s="1" t="s">
        <v>713</v>
      </c>
      <c r="E20216" s="1" t="s">
        <v>55</v>
      </c>
      <c r="G20216" t="s">
        <v>79</v>
      </c>
      <c r="H20216" t="s">
        <v>8795</v>
      </c>
      <c r="I20216" t="s">
        <v>4639</v>
      </c>
      <c r="J20216" t="s">
        <v>11</v>
      </c>
      <c r="L20216" t="s">
        <v>933</v>
      </c>
      <c r="M20216" t="s">
        <v>932</v>
      </c>
      <c r="N20216" t="s">
        <v>464</v>
      </c>
      <c r="O20216" t="s">
        <v>7</v>
      </c>
      <c r="P20216" t="s">
        <v>6</v>
      </c>
      <c r="Q20216" t="s">
        <v>14802</v>
      </c>
      <c r="R20216" t="s">
        <v>4</v>
      </c>
      <c r="S20216" t="s">
        <v>312</v>
      </c>
      <c r="T20216" t="s">
        <v>14801</v>
      </c>
      <c r="U20216" t="s">
        <v>17007</v>
      </c>
      <c r="V20216">
        <v>5</v>
      </c>
      <c r="W20216">
        <v>0.4</v>
      </c>
      <c r="X20216">
        <v>-7.9800000000000013</v>
      </c>
      <c r="Y20216">
        <v>12.185</v>
      </c>
      <c r="Z20216" t="s">
        <v>18</v>
      </c>
      <c r="AA20216" t="s">
        <v>18</v>
      </c>
    </row>
    <row r="20217" spans="1:27" x14ac:dyDescent="0.35">
      <c r="A20217" t="s">
        <v>146</v>
      </c>
      <c r="B20217">
        <v>42157</v>
      </c>
      <c r="C20217" t="s">
        <v>58141</v>
      </c>
      <c r="D20217" s="1" t="s">
        <v>866</v>
      </c>
      <c r="E20217" s="1" t="s">
        <v>71</v>
      </c>
      <c r="G20217" t="s">
        <v>30</v>
      </c>
      <c r="H20217" t="s">
        <v>3507</v>
      </c>
      <c r="I20217" t="s">
        <v>1681</v>
      </c>
      <c r="J20217" t="s">
        <v>27</v>
      </c>
      <c r="L20217" t="s">
        <v>647</v>
      </c>
      <c r="M20217" t="s">
        <v>647</v>
      </c>
      <c r="N20217" t="s">
        <v>140</v>
      </c>
      <c r="O20217" t="s">
        <v>139</v>
      </c>
      <c r="P20217" t="s">
        <v>62</v>
      </c>
      <c r="Q20217" t="s">
        <v>41266</v>
      </c>
      <c r="R20217" t="s">
        <v>4</v>
      </c>
      <c r="S20217" t="s">
        <v>227</v>
      </c>
      <c r="T20217" t="s">
        <v>41265</v>
      </c>
      <c r="U20217" t="s">
        <v>41666</v>
      </c>
      <c r="V20217">
        <v>1</v>
      </c>
      <c r="W20217">
        <v>0.6</v>
      </c>
      <c r="X20217">
        <v>-171.64799999999997</v>
      </c>
      <c r="Y20217">
        <v>12.18</v>
      </c>
      <c r="Z20217" t="s">
        <v>18</v>
      </c>
      <c r="AA20217" t="s">
        <v>18</v>
      </c>
    </row>
    <row r="20218" spans="1:27" x14ac:dyDescent="0.35">
      <c r="A20218" t="s">
        <v>124</v>
      </c>
      <c r="B20218">
        <v>41814</v>
      </c>
      <c r="C20218" t="s">
        <v>58486</v>
      </c>
      <c r="D20218" s="1" t="s">
        <v>2114</v>
      </c>
      <c r="E20218" s="1" t="s">
        <v>55</v>
      </c>
      <c r="G20218" t="s">
        <v>30</v>
      </c>
      <c r="H20218" t="s">
        <v>41665</v>
      </c>
      <c r="I20218" t="s">
        <v>4495</v>
      </c>
      <c r="J20218" t="s">
        <v>11</v>
      </c>
      <c r="L20218" t="s">
        <v>626</v>
      </c>
      <c r="M20218" t="s">
        <v>626</v>
      </c>
      <c r="N20218" t="s">
        <v>119</v>
      </c>
      <c r="O20218" t="s">
        <v>118</v>
      </c>
      <c r="P20218" t="s">
        <v>117</v>
      </c>
      <c r="Q20218" t="s">
        <v>37455</v>
      </c>
      <c r="R20218" t="s">
        <v>4</v>
      </c>
      <c r="S20218" t="s">
        <v>312</v>
      </c>
      <c r="T20218" t="s">
        <v>37454</v>
      </c>
      <c r="U20218" t="s">
        <v>41664</v>
      </c>
      <c r="V20218">
        <v>4</v>
      </c>
      <c r="W20218">
        <v>0.7</v>
      </c>
      <c r="X20218">
        <v>-533.37599999999998</v>
      </c>
      <c r="Y20218">
        <v>12.18</v>
      </c>
      <c r="Z20218" t="s">
        <v>18</v>
      </c>
      <c r="AA20218" t="s">
        <v>0</v>
      </c>
    </row>
    <row r="20219" spans="1:27" x14ac:dyDescent="0.35">
      <c r="A20219" t="s">
        <v>135</v>
      </c>
      <c r="B20219">
        <v>42178</v>
      </c>
      <c r="C20219" t="s">
        <v>58502</v>
      </c>
      <c r="D20219" s="1" t="s">
        <v>566</v>
      </c>
      <c r="E20219" s="1" t="s">
        <v>71</v>
      </c>
      <c r="G20219" t="s">
        <v>30</v>
      </c>
      <c r="H20219" t="s">
        <v>39054</v>
      </c>
      <c r="I20219" t="s">
        <v>1057</v>
      </c>
      <c r="J20219" t="s">
        <v>11</v>
      </c>
      <c r="L20219" t="s">
        <v>41663</v>
      </c>
      <c r="M20219" t="s">
        <v>22522</v>
      </c>
      <c r="N20219" t="s">
        <v>199</v>
      </c>
      <c r="O20219" t="s">
        <v>129</v>
      </c>
      <c r="P20219" t="s">
        <v>128</v>
      </c>
      <c r="Q20219" t="s">
        <v>16993</v>
      </c>
      <c r="R20219" t="s">
        <v>4</v>
      </c>
      <c r="S20219" t="s">
        <v>422</v>
      </c>
      <c r="T20219" t="s">
        <v>16992</v>
      </c>
      <c r="U20219" t="s">
        <v>34474</v>
      </c>
      <c r="V20219">
        <v>2</v>
      </c>
      <c r="W20219">
        <v>0</v>
      </c>
      <c r="X20219">
        <v>12.66</v>
      </c>
      <c r="Y20219">
        <v>12.18</v>
      </c>
      <c r="Z20219" t="s">
        <v>0</v>
      </c>
      <c r="AA20219" t="s">
        <v>18</v>
      </c>
    </row>
    <row r="20220" spans="1:27" x14ac:dyDescent="0.35">
      <c r="A20220" t="s">
        <v>135</v>
      </c>
      <c r="B20220">
        <v>41944</v>
      </c>
      <c r="C20220" t="s">
        <v>58662</v>
      </c>
      <c r="D20220" s="1" t="s">
        <v>650</v>
      </c>
      <c r="E20220" s="1" t="s">
        <v>55</v>
      </c>
      <c r="G20220" t="s">
        <v>30</v>
      </c>
      <c r="H20220" t="s">
        <v>7578</v>
      </c>
      <c r="I20220" t="s">
        <v>2880</v>
      </c>
      <c r="J20220" t="s">
        <v>27</v>
      </c>
      <c r="L20220" t="s">
        <v>7577</v>
      </c>
      <c r="M20220" t="s">
        <v>7576</v>
      </c>
      <c r="N20220" t="s">
        <v>7575</v>
      </c>
      <c r="O20220" t="s">
        <v>208</v>
      </c>
      <c r="P20220" t="s">
        <v>128</v>
      </c>
      <c r="Q20220" t="s">
        <v>31765</v>
      </c>
      <c r="R20220" t="s">
        <v>49</v>
      </c>
      <c r="S20220" t="s">
        <v>2438</v>
      </c>
      <c r="T20220" t="s">
        <v>31764</v>
      </c>
      <c r="U20220" t="s">
        <v>35950</v>
      </c>
      <c r="V20220">
        <v>2</v>
      </c>
      <c r="W20220">
        <v>0</v>
      </c>
      <c r="X20220">
        <v>85.08</v>
      </c>
      <c r="Y20220">
        <v>12.18</v>
      </c>
      <c r="Z20220" t="s">
        <v>18</v>
      </c>
      <c r="AA20220" t="s">
        <v>18</v>
      </c>
    </row>
    <row r="20221" spans="1:27" x14ac:dyDescent="0.35">
      <c r="A20221" t="s">
        <v>73</v>
      </c>
      <c r="B20221">
        <v>42048</v>
      </c>
      <c r="C20221" t="s">
        <v>58487</v>
      </c>
      <c r="D20221" s="1" t="s">
        <v>4293</v>
      </c>
      <c r="E20221" s="1" t="s">
        <v>71</v>
      </c>
      <c r="G20221" t="s">
        <v>30</v>
      </c>
      <c r="H20221" t="s">
        <v>26161</v>
      </c>
      <c r="I20221" t="s">
        <v>6404</v>
      </c>
      <c r="J20221" t="s">
        <v>11</v>
      </c>
      <c r="L20221" t="s">
        <v>4184</v>
      </c>
      <c r="M20221" t="s">
        <v>96</v>
      </c>
      <c r="N20221" t="s">
        <v>95</v>
      </c>
      <c r="O20221" t="s">
        <v>94</v>
      </c>
      <c r="P20221" t="s">
        <v>62</v>
      </c>
      <c r="Q20221" t="s">
        <v>7728</v>
      </c>
      <c r="R20221" t="s">
        <v>244</v>
      </c>
      <c r="S20221" t="s">
        <v>492</v>
      </c>
      <c r="T20221" t="s">
        <v>7727</v>
      </c>
      <c r="U20221" t="s">
        <v>41662</v>
      </c>
      <c r="V20221">
        <v>6</v>
      </c>
      <c r="W20221">
        <v>0.1</v>
      </c>
      <c r="X20221">
        <v>36.828000000000003</v>
      </c>
      <c r="Y20221">
        <v>12.18</v>
      </c>
      <c r="Z20221" t="s">
        <v>18</v>
      </c>
      <c r="AA20221" t="s">
        <v>18</v>
      </c>
    </row>
    <row r="20222" spans="1:27" x14ac:dyDescent="0.35">
      <c r="A20222" t="s">
        <v>135</v>
      </c>
      <c r="B20222">
        <v>41485</v>
      </c>
      <c r="C20222" t="s">
        <v>59177</v>
      </c>
      <c r="D20222" s="1" t="s">
        <v>795</v>
      </c>
      <c r="E20222" s="1" t="s">
        <v>15</v>
      </c>
      <c r="G20222" t="s">
        <v>30</v>
      </c>
      <c r="H20222" t="s">
        <v>37332</v>
      </c>
      <c r="I20222" t="s">
        <v>5755</v>
      </c>
      <c r="J20222" t="s">
        <v>11</v>
      </c>
      <c r="L20222" t="s">
        <v>16086</v>
      </c>
      <c r="M20222" t="s">
        <v>1055</v>
      </c>
      <c r="N20222" t="s">
        <v>130</v>
      </c>
      <c r="O20222" t="s">
        <v>129</v>
      </c>
      <c r="P20222" t="s">
        <v>128</v>
      </c>
      <c r="Q20222" t="s">
        <v>10877</v>
      </c>
      <c r="R20222" t="s">
        <v>4</v>
      </c>
      <c r="S20222" t="s">
        <v>21</v>
      </c>
      <c r="T20222" t="s">
        <v>10876</v>
      </c>
      <c r="U20222" t="s">
        <v>29866</v>
      </c>
      <c r="V20222">
        <v>7</v>
      </c>
      <c r="W20222">
        <v>0</v>
      </c>
      <c r="X20222">
        <v>90.72</v>
      </c>
      <c r="Y20222">
        <v>12.18</v>
      </c>
      <c r="Z20222" t="s">
        <v>18</v>
      </c>
      <c r="AA20222" t="s">
        <v>0</v>
      </c>
    </row>
    <row r="20223" spans="1:27" x14ac:dyDescent="0.35">
      <c r="A20223" t="s">
        <v>17</v>
      </c>
      <c r="B20223">
        <v>42144</v>
      </c>
      <c r="C20223" t="s">
        <v>58153</v>
      </c>
      <c r="D20223" s="1" t="s">
        <v>3379</v>
      </c>
      <c r="E20223" s="1" t="s">
        <v>71</v>
      </c>
      <c r="G20223" t="s">
        <v>79</v>
      </c>
      <c r="H20223" t="s">
        <v>41661</v>
      </c>
      <c r="I20223" t="s">
        <v>4195</v>
      </c>
      <c r="J20223" t="s">
        <v>11</v>
      </c>
      <c r="L20223" t="s">
        <v>5671</v>
      </c>
      <c r="M20223" t="s">
        <v>1257</v>
      </c>
      <c r="N20223" t="s">
        <v>1257</v>
      </c>
      <c r="O20223" t="s">
        <v>7</v>
      </c>
      <c r="P20223" t="s">
        <v>6</v>
      </c>
      <c r="Q20223" t="s">
        <v>19054</v>
      </c>
      <c r="R20223" t="s">
        <v>244</v>
      </c>
      <c r="S20223" t="s">
        <v>492</v>
      </c>
      <c r="T20223" t="s">
        <v>19053</v>
      </c>
      <c r="U20223" t="s">
        <v>31463</v>
      </c>
      <c r="V20223">
        <v>2</v>
      </c>
      <c r="W20223">
        <v>0</v>
      </c>
      <c r="X20223">
        <v>16.399999999999999</v>
      </c>
      <c r="Y20223">
        <v>12.176</v>
      </c>
      <c r="Z20223" t="s">
        <v>0</v>
      </c>
      <c r="AA20223" t="s">
        <v>18</v>
      </c>
    </row>
    <row r="20224" spans="1:27" x14ac:dyDescent="0.35">
      <c r="A20224" t="s">
        <v>57</v>
      </c>
      <c r="B20224">
        <v>41656</v>
      </c>
      <c r="C20224" t="s">
        <v>59097</v>
      </c>
      <c r="D20224" s="1" t="s">
        <v>1591</v>
      </c>
      <c r="E20224" s="1" t="s">
        <v>55</v>
      </c>
      <c r="G20224" t="s">
        <v>30</v>
      </c>
      <c r="H20224" t="s">
        <v>21272</v>
      </c>
      <c r="I20224" t="s">
        <v>5668</v>
      </c>
      <c r="J20224" t="s">
        <v>11</v>
      </c>
      <c r="L20224" t="s">
        <v>897</v>
      </c>
      <c r="M20224" t="s">
        <v>897</v>
      </c>
      <c r="N20224" t="s">
        <v>415</v>
      </c>
      <c r="O20224" t="s">
        <v>181</v>
      </c>
      <c r="P20224" t="s">
        <v>6</v>
      </c>
      <c r="Q20224" t="s">
        <v>17104</v>
      </c>
      <c r="R20224" t="s">
        <v>49</v>
      </c>
      <c r="S20224" t="s">
        <v>48</v>
      </c>
      <c r="T20224" t="s">
        <v>17103</v>
      </c>
      <c r="U20224" t="s">
        <v>36155</v>
      </c>
      <c r="V20224">
        <v>6</v>
      </c>
      <c r="W20224">
        <v>0.5</v>
      </c>
      <c r="X20224">
        <v>-11.759999999999993</v>
      </c>
      <c r="Y20224">
        <v>12.176</v>
      </c>
      <c r="Z20224" t="s">
        <v>18</v>
      </c>
      <c r="AA20224" t="s">
        <v>1318</v>
      </c>
    </row>
    <row r="20225" spans="1:27" x14ac:dyDescent="0.35">
      <c r="A20225" t="s">
        <v>73</v>
      </c>
      <c r="B20225">
        <v>41606</v>
      </c>
      <c r="C20225" t="s">
        <v>58052</v>
      </c>
      <c r="D20225" s="1" t="s">
        <v>145</v>
      </c>
      <c r="E20225" s="1" t="s">
        <v>15</v>
      </c>
      <c r="G20225" t="s">
        <v>79</v>
      </c>
      <c r="H20225" t="s">
        <v>41660</v>
      </c>
      <c r="I20225" t="s">
        <v>8225</v>
      </c>
      <c r="J20225" t="s">
        <v>11</v>
      </c>
      <c r="L20225" t="s">
        <v>30646</v>
      </c>
      <c r="M20225" t="s">
        <v>86</v>
      </c>
      <c r="N20225" t="s">
        <v>85</v>
      </c>
      <c r="O20225" t="s">
        <v>84</v>
      </c>
      <c r="P20225" t="s">
        <v>62</v>
      </c>
      <c r="Q20225" t="s">
        <v>7637</v>
      </c>
      <c r="R20225" t="s">
        <v>4</v>
      </c>
      <c r="S20225" t="s">
        <v>60</v>
      </c>
      <c r="T20225" t="s">
        <v>7636</v>
      </c>
      <c r="U20225" t="s">
        <v>21195</v>
      </c>
      <c r="V20225">
        <v>2</v>
      </c>
      <c r="W20225">
        <v>0</v>
      </c>
      <c r="X20225">
        <v>6.3000000000000007</v>
      </c>
      <c r="Y20225">
        <v>12.17</v>
      </c>
      <c r="Z20225" t="s">
        <v>1318</v>
      </c>
      <c r="AA20225" t="s">
        <v>18</v>
      </c>
    </row>
    <row r="20226" spans="1:27" x14ac:dyDescent="0.35">
      <c r="A20226" t="s">
        <v>135</v>
      </c>
      <c r="B20226">
        <v>41787</v>
      </c>
      <c r="C20226" t="s">
        <v>58576</v>
      </c>
      <c r="D20226" s="1" t="s">
        <v>893</v>
      </c>
      <c r="E20226" s="1" t="s">
        <v>55</v>
      </c>
      <c r="G20226" t="s">
        <v>30</v>
      </c>
      <c r="H20226" t="s">
        <v>18051</v>
      </c>
      <c r="I20226" t="s">
        <v>8648</v>
      </c>
      <c r="J20226" t="s">
        <v>11</v>
      </c>
      <c r="L20226" t="s">
        <v>3172</v>
      </c>
      <c r="M20226" t="s">
        <v>2230</v>
      </c>
      <c r="N20226" t="s">
        <v>130</v>
      </c>
      <c r="O20226" t="s">
        <v>129</v>
      </c>
      <c r="P20226" t="s">
        <v>128</v>
      </c>
      <c r="Q20226" t="s">
        <v>22439</v>
      </c>
      <c r="R20226" t="s">
        <v>4</v>
      </c>
      <c r="S20226" t="s">
        <v>34</v>
      </c>
      <c r="T20226" t="s">
        <v>22438</v>
      </c>
      <c r="U20226" t="s">
        <v>34100</v>
      </c>
      <c r="V20226">
        <v>3</v>
      </c>
      <c r="W20226">
        <v>0</v>
      </c>
      <c r="X20226">
        <v>29.25</v>
      </c>
      <c r="Y20226">
        <v>12.17</v>
      </c>
      <c r="Z20226" t="s">
        <v>18</v>
      </c>
      <c r="AA20226" t="s">
        <v>0</v>
      </c>
    </row>
    <row r="20227" spans="1:27" x14ac:dyDescent="0.35">
      <c r="A20227" t="s">
        <v>73</v>
      </c>
      <c r="B20227">
        <v>41114</v>
      </c>
      <c r="C20227" t="s">
        <v>58893</v>
      </c>
      <c r="D20227" s="1" t="s">
        <v>988</v>
      </c>
      <c r="E20227" s="1" t="s">
        <v>43</v>
      </c>
      <c r="G20227" t="s">
        <v>30</v>
      </c>
      <c r="H20227" t="s">
        <v>24868</v>
      </c>
      <c r="I20227" t="s">
        <v>8648</v>
      </c>
      <c r="J20227" t="s">
        <v>11</v>
      </c>
      <c r="L20227" t="s">
        <v>5865</v>
      </c>
      <c r="M20227" t="s">
        <v>96</v>
      </c>
      <c r="N20227" t="s">
        <v>95</v>
      </c>
      <c r="O20227" t="s">
        <v>94</v>
      </c>
      <c r="P20227" t="s">
        <v>62</v>
      </c>
      <c r="Q20227" t="s">
        <v>3476</v>
      </c>
      <c r="R20227" t="s">
        <v>4</v>
      </c>
      <c r="S20227" t="s">
        <v>60</v>
      </c>
      <c r="T20227" t="s">
        <v>3475</v>
      </c>
      <c r="U20227" t="s">
        <v>41659</v>
      </c>
      <c r="V20227">
        <v>6</v>
      </c>
      <c r="W20227">
        <v>0.1</v>
      </c>
      <c r="X20227">
        <v>17.910000000000004</v>
      </c>
      <c r="Y20227">
        <v>12.17</v>
      </c>
      <c r="Z20227" t="s">
        <v>0</v>
      </c>
      <c r="AA20227" t="s">
        <v>18</v>
      </c>
    </row>
    <row r="20228" spans="1:27" x14ac:dyDescent="0.35">
      <c r="A20228" t="s">
        <v>135</v>
      </c>
      <c r="B20228">
        <v>41160</v>
      </c>
      <c r="C20228" t="s">
        <v>59059</v>
      </c>
      <c r="D20228" s="1" t="s">
        <v>886</v>
      </c>
      <c r="E20228" s="1" t="s">
        <v>43</v>
      </c>
      <c r="G20228" t="s">
        <v>30</v>
      </c>
      <c r="H20228" t="s">
        <v>23062</v>
      </c>
      <c r="I20228" t="s">
        <v>7294</v>
      </c>
      <c r="J20228" t="s">
        <v>67</v>
      </c>
      <c r="L20228" t="s">
        <v>16593</v>
      </c>
      <c r="M20228" t="s">
        <v>16592</v>
      </c>
      <c r="N20228" t="s">
        <v>673</v>
      </c>
      <c r="O20228" t="s">
        <v>129</v>
      </c>
      <c r="P20228" t="s">
        <v>128</v>
      </c>
      <c r="Q20228" t="s">
        <v>30882</v>
      </c>
      <c r="R20228" t="s">
        <v>49</v>
      </c>
      <c r="S20228" t="s">
        <v>603</v>
      </c>
      <c r="T20228" t="s">
        <v>30881</v>
      </c>
      <c r="U20228" t="s">
        <v>41658</v>
      </c>
      <c r="V20228">
        <v>3</v>
      </c>
      <c r="W20228">
        <v>0</v>
      </c>
      <c r="X20228">
        <v>79.92</v>
      </c>
      <c r="Y20228">
        <v>12.17</v>
      </c>
      <c r="Z20228" t="s">
        <v>18</v>
      </c>
      <c r="AA20228" t="s">
        <v>1318</v>
      </c>
    </row>
    <row r="20229" spans="1:27" x14ac:dyDescent="0.35">
      <c r="A20229" t="s">
        <v>362</v>
      </c>
      <c r="B20229">
        <v>41488</v>
      </c>
      <c r="C20229" t="s">
        <v>58135</v>
      </c>
      <c r="D20229" s="1" t="s">
        <v>3939</v>
      </c>
      <c r="E20229" s="1" t="s">
        <v>15</v>
      </c>
      <c r="G20229" t="s">
        <v>14</v>
      </c>
      <c r="H20229" t="s">
        <v>10892</v>
      </c>
      <c r="I20229" t="s">
        <v>1392</v>
      </c>
      <c r="J20229" t="s">
        <v>11</v>
      </c>
      <c r="L20229" t="s">
        <v>2444</v>
      </c>
      <c r="M20229" t="s">
        <v>2443</v>
      </c>
      <c r="N20229" t="s">
        <v>356</v>
      </c>
      <c r="O20229" t="s">
        <v>355</v>
      </c>
      <c r="P20229" t="s">
        <v>117</v>
      </c>
      <c r="Q20229" t="s">
        <v>8438</v>
      </c>
      <c r="R20229" t="s">
        <v>4</v>
      </c>
      <c r="S20229" t="s">
        <v>248</v>
      </c>
      <c r="T20229" t="s">
        <v>8437</v>
      </c>
      <c r="U20229" t="s">
        <v>23642</v>
      </c>
      <c r="V20229">
        <v>2</v>
      </c>
      <c r="W20229">
        <v>0</v>
      </c>
      <c r="X20229">
        <v>7.32</v>
      </c>
      <c r="Y20229">
        <v>12.17</v>
      </c>
      <c r="Z20229" t="s">
        <v>1318</v>
      </c>
      <c r="AA20229" t="s">
        <v>0</v>
      </c>
    </row>
    <row r="20230" spans="1:27" x14ac:dyDescent="0.35">
      <c r="A20230" t="s">
        <v>45</v>
      </c>
      <c r="B20230">
        <v>42316</v>
      </c>
      <c r="C20230" t="s">
        <v>58150</v>
      </c>
      <c r="D20230" s="1" t="s">
        <v>1247</v>
      </c>
      <c r="E20230" s="1" t="s">
        <v>71</v>
      </c>
      <c r="G20230" t="s">
        <v>70</v>
      </c>
      <c r="H20230" t="s">
        <v>41657</v>
      </c>
      <c r="I20230" t="s">
        <v>4185</v>
      </c>
      <c r="J20230" t="s">
        <v>11</v>
      </c>
      <c r="K20230">
        <v>73120</v>
      </c>
      <c r="L20230" t="s">
        <v>5211</v>
      </c>
      <c r="M20230" t="s">
        <v>5210</v>
      </c>
      <c r="N20230" t="s">
        <v>38</v>
      </c>
      <c r="O20230" t="s">
        <v>191</v>
      </c>
      <c r="P20230" t="s">
        <v>36</v>
      </c>
      <c r="Q20230" t="s">
        <v>11506</v>
      </c>
      <c r="R20230" t="s">
        <v>4</v>
      </c>
      <c r="S20230" t="s">
        <v>21</v>
      </c>
      <c r="T20230" t="s">
        <v>11505</v>
      </c>
      <c r="U20230" t="s">
        <v>11013</v>
      </c>
      <c r="V20230">
        <v>9</v>
      </c>
      <c r="W20230">
        <v>0</v>
      </c>
      <c r="X20230">
        <v>19.079999999999998</v>
      </c>
      <c r="Y20230">
        <v>8.8800000000000008</v>
      </c>
      <c r="Z20230" t="s">
        <v>0</v>
      </c>
      <c r="AA20230" t="s">
        <v>18</v>
      </c>
    </row>
    <row r="20231" spans="1:27" x14ac:dyDescent="0.35">
      <c r="A20231" t="s">
        <v>73</v>
      </c>
      <c r="B20231">
        <v>41992</v>
      </c>
      <c r="C20231" t="s">
        <v>58362</v>
      </c>
      <c r="D20231" s="1" t="s">
        <v>405</v>
      </c>
      <c r="E20231" s="1" t="s">
        <v>55</v>
      </c>
      <c r="G20231" t="s">
        <v>30</v>
      </c>
      <c r="H20231" t="s">
        <v>14333</v>
      </c>
      <c r="I20231" t="s">
        <v>2136</v>
      </c>
      <c r="J20231" t="s">
        <v>11</v>
      </c>
      <c r="L20231" t="s">
        <v>4672</v>
      </c>
      <c r="M20231" t="s">
        <v>96</v>
      </c>
      <c r="N20231" t="s">
        <v>95</v>
      </c>
      <c r="O20231" t="s">
        <v>94</v>
      </c>
      <c r="P20231" t="s">
        <v>62</v>
      </c>
      <c r="Q20231" t="s">
        <v>12883</v>
      </c>
      <c r="R20231" t="s">
        <v>244</v>
      </c>
      <c r="S20231" t="s">
        <v>492</v>
      </c>
      <c r="T20231" t="s">
        <v>12882</v>
      </c>
      <c r="U20231" t="s">
        <v>41656</v>
      </c>
      <c r="V20231">
        <v>3</v>
      </c>
      <c r="W20231">
        <v>0.4</v>
      </c>
      <c r="X20231">
        <v>-7.5780000000000172</v>
      </c>
      <c r="Y20231">
        <v>12.17</v>
      </c>
      <c r="Z20231" t="s">
        <v>18</v>
      </c>
      <c r="AA20231" t="s">
        <v>505</v>
      </c>
    </row>
    <row r="20232" spans="1:27" x14ac:dyDescent="0.35">
      <c r="A20232" t="s">
        <v>57</v>
      </c>
      <c r="B20232">
        <v>41194</v>
      </c>
      <c r="C20232" t="s">
        <v>58126</v>
      </c>
      <c r="D20232" s="1" t="s">
        <v>1823</v>
      </c>
      <c r="E20232" s="1" t="s">
        <v>43</v>
      </c>
      <c r="G20232" t="s">
        <v>30</v>
      </c>
      <c r="H20232" t="s">
        <v>1741</v>
      </c>
      <c r="I20232" t="s">
        <v>1707</v>
      </c>
      <c r="J20232" t="s">
        <v>11</v>
      </c>
      <c r="L20232" t="s">
        <v>33714</v>
      </c>
      <c r="M20232" t="s">
        <v>875</v>
      </c>
      <c r="N20232" t="s">
        <v>163</v>
      </c>
      <c r="O20232" t="s">
        <v>7</v>
      </c>
      <c r="P20232" t="s">
        <v>6</v>
      </c>
      <c r="Q20232" t="s">
        <v>11168</v>
      </c>
      <c r="R20232" t="s">
        <v>49</v>
      </c>
      <c r="S20232" t="s">
        <v>603</v>
      </c>
      <c r="T20232" t="s">
        <v>11167</v>
      </c>
      <c r="U20232" t="s">
        <v>41655</v>
      </c>
      <c r="V20232">
        <v>2</v>
      </c>
      <c r="W20232">
        <v>0.2</v>
      </c>
      <c r="X20232">
        <v>-21.448</v>
      </c>
      <c r="Y20232">
        <v>12.169</v>
      </c>
      <c r="Z20232" t="s">
        <v>505</v>
      </c>
      <c r="AA20232" t="s">
        <v>0</v>
      </c>
    </row>
    <row r="20233" spans="1:27" x14ac:dyDescent="0.35">
      <c r="A20233" t="s">
        <v>17</v>
      </c>
      <c r="B20233">
        <v>42071</v>
      </c>
      <c r="C20233" t="s">
        <v>58973</v>
      </c>
      <c r="D20233" s="1" t="s">
        <v>5665</v>
      </c>
      <c r="E20233" s="1" t="s">
        <v>71</v>
      </c>
      <c r="G20233" t="s">
        <v>79</v>
      </c>
      <c r="H20233" t="s">
        <v>34963</v>
      </c>
      <c r="I20233" t="s">
        <v>4401</v>
      </c>
      <c r="J20233" t="s">
        <v>67</v>
      </c>
      <c r="L20233" t="s">
        <v>3543</v>
      </c>
      <c r="M20233" t="s">
        <v>2903</v>
      </c>
      <c r="N20233" t="s">
        <v>2902</v>
      </c>
      <c r="O20233" t="s">
        <v>7</v>
      </c>
      <c r="P20233" t="s">
        <v>6</v>
      </c>
      <c r="Q20233" t="s">
        <v>23803</v>
      </c>
      <c r="R20233" t="s">
        <v>49</v>
      </c>
      <c r="S20233" t="s">
        <v>48</v>
      </c>
      <c r="T20233" t="s">
        <v>23802</v>
      </c>
      <c r="U20233" t="s">
        <v>30334</v>
      </c>
      <c r="V20233">
        <v>2</v>
      </c>
      <c r="W20233">
        <v>0</v>
      </c>
      <c r="X20233">
        <v>35.28</v>
      </c>
      <c r="Y20233">
        <v>12.166</v>
      </c>
      <c r="Z20233" t="s">
        <v>0</v>
      </c>
      <c r="AA20233" t="s">
        <v>18</v>
      </c>
    </row>
    <row r="20234" spans="1:27" x14ac:dyDescent="0.35">
      <c r="A20234" t="s">
        <v>17</v>
      </c>
      <c r="B20234">
        <v>42248</v>
      </c>
      <c r="C20234" t="s">
        <v>58124</v>
      </c>
      <c r="D20234" s="1" t="s">
        <v>1999</v>
      </c>
      <c r="E20234" s="1" t="s">
        <v>71</v>
      </c>
      <c r="G20234" t="s">
        <v>30</v>
      </c>
      <c r="H20234" t="s">
        <v>7201</v>
      </c>
      <c r="I20234" t="s">
        <v>2567</v>
      </c>
      <c r="J20234" t="s">
        <v>67</v>
      </c>
      <c r="L20234" t="s">
        <v>10626</v>
      </c>
      <c r="M20234" t="s">
        <v>10625</v>
      </c>
      <c r="N20234" t="s">
        <v>163</v>
      </c>
      <c r="O20234" t="s">
        <v>7</v>
      </c>
      <c r="P20234" t="s">
        <v>6</v>
      </c>
      <c r="Q20234" t="s">
        <v>18607</v>
      </c>
      <c r="R20234" t="s">
        <v>4</v>
      </c>
      <c r="S20234" t="s">
        <v>248</v>
      </c>
      <c r="T20234" t="s">
        <v>18606</v>
      </c>
      <c r="U20234" t="s">
        <v>41654</v>
      </c>
      <c r="V20234">
        <v>7</v>
      </c>
      <c r="W20234">
        <v>0</v>
      </c>
      <c r="X20234">
        <v>46.76</v>
      </c>
      <c r="Y20234">
        <v>12.162000000000001</v>
      </c>
      <c r="Z20234" t="s">
        <v>18</v>
      </c>
      <c r="AA20234" t="s">
        <v>18</v>
      </c>
    </row>
    <row r="20235" spans="1:27" x14ac:dyDescent="0.35">
      <c r="A20235" t="s">
        <v>17</v>
      </c>
      <c r="B20235">
        <v>42325</v>
      </c>
      <c r="C20235" t="s">
        <v>58791</v>
      </c>
      <c r="D20235" s="1" t="s">
        <v>772</v>
      </c>
      <c r="E20235" s="1" t="s">
        <v>71</v>
      </c>
      <c r="G20235" t="s">
        <v>14</v>
      </c>
      <c r="H20235" t="s">
        <v>38274</v>
      </c>
      <c r="I20235" t="s">
        <v>5967</v>
      </c>
      <c r="J20235" t="s">
        <v>11</v>
      </c>
      <c r="L20235" t="s">
        <v>5344</v>
      </c>
      <c r="M20235" t="s">
        <v>5344</v>
      </c>
      <c r="N20235" t="s">
        <v>182</v>
      </c>
      <c r="O20235" t="s">
        <v>181</v>
      </c>
      <c r="P20235" t="s">
        <v>6</v>
      </c>
      <c r="Q20235" t="s">
        <v>14174</v>
      </c>
      <c r="R20235" t="s">
        <v>4</v>
      </c>
      <c r="S20235" t="s">
        <v>422</v>
      </c>
      <c r="T20235" t="s">
        <v>14173</v>
      </c>
      <c r="U20235" t="s">
        <v>33209</v>
      </c>
      <c r="V20235">
        <v>4</v>
      </c>
      <c r="W20235">
        <v>0</v>
      </c>
      <c r="X20235">
        <v>26.96</v>
      </c>
      <c r="Y20235">
        <v>12.161</v>
      </c>
      <c r="Z20235" t="s">
        <v>18</v>
      </c>
      <c r="AA20235" t="s">
        <v>18</v>
      </c>
    </row>
    <row r="20236" spans="1:27" x14ac:dyDescent="0.35">
      <c r="A20236" t="s">
        <v>240</v>
      </c>
      <c r="B20236">
        <v>41427</v>
      </c>
      <c r="C20236" t="s">
        <v>58961</v>
      </c>
      <c r="D20236" s="1" t="s">
        <v>866</v>
      </c>
      <c r="E20236" s="1" t="s">
        <v>15</v>
      </c>
      <c r="G20236" t="s">
        <v>30</v>
      </c>
      <c r="H20236" t="s">
        <v>35530</v>
      </c>
      <c r="I20236" t="s">
        <v>3818</v>
      </c>
      <c r="J20236" t="s">
        <v>67</v>
      </c>
      <c r="L20236" t="s">
        <v>19057</v>
      </c>
      <c r="M20236" t="s">
        <v>516</v>
      </c>
      <c r="N20236" t="s">
        <v>515</v>
      </c>
      <c r="O20236" t="s">
        <v>234</v>
      </c>
      <c r="P20236" t="s">
        <v>62</v>
      </c>
      <c r="Q20236" t="s">
        <v>2649</v>
      </c>
      <c r="R20236" t="s">
        <v>4</v>
      </c>
      <c r="S20236" t="s">
        <v>312</v>
      </c>
      <c r="T20236" t="s">
        <v>2648</v>
      </c>
      <c r="U20236" t="s">
        <v>41653</v>
      </c>
      <c r="V20236">
        <v>3</v>
      </c>
      <c r="W20236">
        <v>0.17</v>
      </c>
      <c r="X20236">
        <v>-6.8346000000000018</v>
      </c>
      <c r="Y20236">
        <v>12.16</v>
      </c>
      <c r="Z20236" t="s">
        <v>18</v>
      </c>
      <c r="AA20236" t="s">
        <v>18</v>
      </c>
    </row>
    <row r="20237" spans="1:27" x14ac:dyDescent="0.35">
      <c r="A20237" t="s">
        <v>135</v>
      </c>
      <c r="B20237">
        <v>41010</v>
      </c>
      <c r="C20237" t="s">
        <v>58873</v>
      </c>
      <c r="D20237" s="1" t="s">
        <v>1145</v>
      </c>
      <c r="E20237" s="1" t="s">
        <v>43</v>
      </c>
      <c r="G20237" t="s">
        <v>14</v>
      </c>
      <c r="H20237" t="s">
        <v>7744</v>
      </c>
      <c r="I20237" t="s">
        <v>5291</v>
      </c>
      <c r="J20237" t="s">
        <v>27</v>
      </c>
      <c r="L20237" t="s">
        <v>22923</v>
      </c>
      <c r="M20237" t="s">
        <v>17590</v>
      </c>
      <c r="N20237" t="s">
        <v>1875</v>
      </c>
      <c r="O20237" t="s">
        <v>1346</v>
      </c>
      <c r="P20237" t="s">
        <v>128</v>
      </c>
      <c r="Q20237" t="s">
        <v>5732</v>
      </c>
      <c r="R20237" t="s">
        <v>4</v>
      </c>
      <c r="S20237" t="s">
        <v>34</v>
      </c>
      <c r="T20237" t="s">
        <v>5731</v>
      </c>
      <c r="U20237" t="s">
        <v>37179</v>
      </c>
      <c r="V20237">
        <v>4</v>
      </c>
      <c r="W20237">
        <v>0</v>
      </c>
      <c r="X20237">
        <v>38.880000000000003</v>
      </c>
      <c r="Y20237">
        <v>12.16</v>
      </c>
      <c r="Z20237" t="s">
        <v>18</v>
      </c>
      <c r="AA20237" t="s">
        <v>0</v>
      </c>
    </row>
    <row r="20238" spans="1:27" x14ac:dyDescent="0.35">
      <c r="A20238" t="s">
        <v>45</v>
      </c>
      <c r="B20238">
        <v>42217</v>
      </c>
      <c r="C20238" t="s">
        <v>58627</v>
      </c>
      <c r="D20238" s="1" t="s">
        <v>3939</v>
      </c>
      <c r="E20238" s="1" t="s">
        <v>71</v>
      </c>
      <c r="G20238" t="s">
        <v>79</v>
      </c>
      <c r="H20238" t="s">
        <v>41647</v>
      </c>
      <c r="I20238" t="s">
        <v>4185</v>
      </c>
      <c r="J20238" t="s">
        <v>11</v>
      </c>
      <c r="K20238">
        <v>94110</v>
      </c>
      <c r="L20238" t="s">
        <v>40</v>
      </c>
      <c r="M20238" t="s">
        <v>39</v>
      </c>
      <c r="N20238" t="s">
        <v>38</v>
      </c>
      <c r="O20238" t="s">
        <v>37</v>
      </c>
      <c r="P20238" t="s">
        <v>36</v>
      </c>
      <c r="Q20238" t="s">
        <v>5991</v>
      </c>
      <c r="R20238" t="s">
        <v>4</v>
      </c>
      <c r="S20238" t="s">
        <v>312</v>
      </c>
      <c r="T20238" t="s">
        <v>5990</v>
      </c>
      <c r="U20238" t="s">
        <v>23320</v>
      </c>
      <c r="V20238">
        <v>2</v>
      </c>
      <c r="W20238">
        <v>0</v>
      </c>
      <c r="X20238">
        <v>15.2712</v>
      </c>
      <c r="Y20238">
        <v>6.74</v>
      </c>
      <c r="Z20238" t="s">
        <v>0</v>
      </c>
      <c r="AA20238" t="s">
        <v>18</v>
      </c>
    </row>
    <row r="20239" spans="1:27" x14ac:dyDescent="0.35">
      <c r="A20239" t="s">
        <v>57</v>
      </c>
      <c r="B20239">
        <v>41986</v>
      </c>
      <c r="C20239" t="s">
        <v>58914</v>
      </c>
      <c r="D20239" s="1" t="s">
        <v>489</v>
      </c>
      <c r="E20239" s="1" t="s">
        <v>55</v>
      </c>
      <c r="G20239" t="s">
        <v>30</v>
      </c>
      <c r="H20239" t="s">
        <v>41652</v>
      </c>
      <c r="I20239" t="s">
        <v>4185</v>
      </c>
      <c r="J20239" t="s">
        <v>11</v>
      </c>
      <c r="K20239">
        <v>31907</v>
      </c>
      <c r="L20239" t="s">
        <v>614</v>
      </c>
      <c r="M20239" t="s">
        <v>664</v>
      </c>
      <c r="N20239" t="s">
        <v>38</v>
      </c>
      <c r="O20239" t="s">
        <v>51</v>
      </c>
      <c r="P20239" t="s">
        <v>36</v>
      </c>
      <c r="Q20239" t="s">
        <v>39736</v>
      </c>
      <c r="R20239" t="s">
        <v>4</v>
      </c>
      <c r="S20239" t="s">
        <v>3</v>
      </c>
      <c r="T20239" t="s">
        <v>39735</v>
      </c>
      <c r="U20239" t="s">
        <v>16291</v>
      </c>
      <c r="V20239">
        <v>4</v>
      </c>
      <c r="W20239">
        <v>0</v>
      </c>
      <c r="X20239">
        <v>23.086400000000001</v>
      </c>
      <c r="Y20239">
        <v>4.91</v>
      </c>
      <c r="Z20239" t="s">
        <v>18</v>
      </c>
      <c r="AA20239" t="s">
        <v>0</v>
      </c>
    </row>
    <row r="20240" spans="1:27" x14ac:dyDescent="0.35">
      <c r="A20240" t="s">
        <v>73</v>
      </c>
      <c r="B20240">
        <v>41985</v>
      </c>
      <c r="C20240" t="s">
        <v>58047</v>
      </c>
      <c r="D20240" s="1" t="s">
        <v>547</v>
      </c>
      <c r="E20240" s="1" t="s">
        <v>55</v>
      </c>
      <c r="G20240" t="s">
        <v>14</v>
      </c>
      <c r="H20240" t="s">
        <v>41651</v>
      </c>
      <c r="I20240" t="s">
        <v>467</v>
      </c>
      <c r="J20240" t="s">
        <v>27</v>
      </c>
      <c r="L20240" t="s">
        <v>5776</v>
      </c>
      <c r="M20240" t="s">
        <v>5776</v>
      </c>
      <c r="N20240" t="s">
        <v>4788</v>
      </c>
      <c r="O20240" t="s">
        <v>84</v>
      </c>
      <c r="P20240" t="s">
        <v>62</v>
      </c>
      <c r="Q20240" t="s">
        <v>9360</v>
      </c>
      <c r="R20240" t="s">
        <v>4</v>
      </c>
      <c r="S20240" t="s">
        <v>34</v>
      </c>
      <c r="T20240" t="s">
        <v>9359</v>
      </c>
      <c r="U20240" t="s">
        <v>29282</v>
      </c>
      <c r="V20240">
        <v>3</v>
      </c>
      <c r="W20240">
        <v>0</v>
      </c>
      <c r="X20240">
        <v>34.29</v>
      </c>
      <c r="Y20240">
        <v>12.16</v>
      </c>
      <c r="Z20240" t="s">
        <v>0</v>
      </c>
      <c r="AA20240" t="s">
        <v>18</v>
      </c>
    </row>
    <row r="20241" spans="1:27" x14ac:dyDescent="0.35">
      <c r="A20241" t="s">
        <v>135</v>
      </c>
      <c r="B20241">
        <v>41298</v>
      </c>
      <c r="C20241" t="s">
        <v>58668</v>
      </c>
      <c r="D20241" s="1" t="s">
        <v>2974</v>
      </c>
      <c r="E20241" s="1" t="s">
        <v>15</v>
      </c>
      <c r="G20241" t="s">
        <v>30</v>
      </c>
      <c r="H20241" t="s">
        <v>25146</v>
      </c>
      <c r="I20241" t="s">
        <v>5467</v>
      </c>
      <c r="J20241" t="s">
        <v>67</v>
      </c>
      <c r="L20241" t="s">
        <v>674</v>
      </c>
      <c r="M20241" t="s">
        <v>674</v>
      </c>
      <c r="N20241" t="s">
        <v>673</v>
      </c>
      <c r="O20241" t="s">
        <v>129</v>
      </c>
      <c r="P20241" t="s">
        <v>128</v>
      </c>
      <c r="Q20241" t="s">
        <v>21348</v>
      </c>
      <c r="R20241" t="s">
        <v>4</v>
      </c>
      <c r="S20241" t="s">
        <v>248</v>
      </c>
      <c r="T20241" t="s">
        <v>21347</v>
      </c>
      <c r="U20241" t="s">
        <v>41650</v>
      </c>
      <c r="V20241">
        <v>5</v>
      </c>
      <c r="W20241">
        <v>0</v>
      </c>
      <c r="X20241">
        <v>97.05</v>
      </c>
      <c r="Y20241">
        <v>12.16</v>
      </c>
      <c r="Z20241" t="s">
        <v>18</v>
      </c>
      <c r="AA20241" t="s">
        <v>18</v>
      </c>
    </row>
    <row r="20242" spans="1:27" x14ac:dyDescent="0.35">
      <c r="A20242" t="s">
        <v>135</v>
      </c>
      <c r="B20242">
        <v>42257</v>
      </c>
      <c r="C20242" t="s">
        <v>59089</v>
      </c>
      <c r="D20242" s="1" t="s">
        <v>886</v>
      </c>
      <c r="E20242" s="1" t="s">
        <v>71</v>
      </c>
      <c r="G20242" t="s">
        <v>14</v>
      </c>
      <c r="H20242" t="s">
        <v>29951</v>
      </c>
      <c r="I20242" t="s">
        <v>487</v>
      </c>
      <c r="J20242" t="s">
        <v>11</v>
      </c>
      <c r="L20242" t="s">
        <v>19838</v>
      </c>
      <c r="M20242" t="s">
        <v>5806</v>
      </c>
      <c r="N20242" t="s">
        <v>1347</v>
      </c>
      <c r="O20242" t="s">
        <v>1346</v>
      </c>
      <c r="P20242" t="s">
        <v>128</v>
      </c>
      <c r="Q20242" t="s">
        <v>16576</v>
      </c>
      <c r="R20242" t="s">
        <v>4</v>
      </c>
      <c r="S20242" t="s">
        <v>21</v>
      </c>
      <c r="T20242" t="s">
        <v>16575</v>
      </c>
      <c r="U20242" t="s">
        <v>16942</v>
      </c>
      <c r="V20242">
        <v>2</v>
      </c>
      <c r="W20242">
        <v>0</v>
      </c>
      <c r="X20242">
        <v>39.36</v>
      </c>
      <c r="Y20242">
        <v>12.16</v>
      </c>
      <c r="Z20242" t="s">
        <v>18</v>
      </c>
      <c r="AA20242" t="s">
        <v>18</v>
      </c>
    </row>
    <row r="20243" spans="1:27" x14ac:dyDescent="0.35">
      <c r="A20243" t="s">
        <v>135</v>
      </c>
      <c r="B20243">
        <v>41509</v>
      </c>
      <c r="C20243" t="s">
        <v>58788</v>
      </c>
      <c r="D20243" s="1" t="s">
        <v>1411</v>
      </c>
      <c r="E20243" s="1" t="s">
        <v>15</v>
      </c>
      <c r="G20243" t="s">
        <v>14</v>
      </c>
      <c r="H20243" t="s">
        <v>41649</v>
      </c>
      <c r="I20243" t="s">
        <v>2478</v>
      </c>
      <c r="J20243" t="s">
        <v>11</v>
      </c>
      <c r="L20243" t="s">
        <v>10575</v>
      </c>
      <c r="M20243" t="s">
        <v>1055</v>
      </c>
      <c r="N20243" t="s">
        <v>130</v>
      </c>
      <c r="O20243" t="s">
        <v>129</v>
      </c>
      <c r="P20243" t="s">
        <v>128</v>
      </c>
      <c r="Q20243" t="s">
        <v>2960</v>
      </c>
      <c r="R20243" t="s">
        <v>4</v>
      </c>
      <c r="S20243" t="s">
        <v>422</v>
      </c>
      <c r="T20243" t="s">
        <v>2959</v>
      </c>
      <c r="U20243" t="s">
        <v>37058</v>
      </c>
      <c r="V20243">
        <v>3</v>
      </c>
      <c r="W20243">
        <v>0</v>
      </c>
      <c r="X20243">
        <v>16.29</v>
      </c>
      <c r="Y20243">
        <v>12.15</v>
      </c>
      <c r="Z20243" t="s">
        <v>18</v>
      </c>
      <c r="AA20243" t="s">
        <v>18</v>
      </c>
    </row>
    <row r="20244" spans="1:27" x14ac:dyDescent="0.35">
      <c r="A20244" t="s">
        <v>5293</v>
      </c>
      <c r="B20244">
        <v>42265</v>
      </c>
      <c r="C20244" t="s">
        <v>58015</v>
      </c>
      <c r="D20244" s="1" t="s">
        <v>3992</v>
      </c>
      <c r="E20244" s="1" t="s">
        <v>71</v>
      </c>
      <c r="G20244" t="s">
        <v>30</v>
      </c>
      <c r="H20244" t="s">
        <v>29592</v>
      </c>
      <c r="I20244" t="s">
        <v>9019</v>
      </c>
      <c r="J20244" t="s">
        <v>11</v>
      </c>
      <c r="L20244" t="s">
        <v>29591</v>
      </c>
      <c r="M20244" t="s">
        <v>9495</v>
      </c>
      <c r="N20244" t="s">
        <v>29590</v>
      </c>
      <c r="O20244" t="s">
        <v>118</v>
      </c>
      <c r="P20244" t="s">
        <v>117</v>
      </c>
      <c r="Q20244" t="s">
        <v>32680</v>
      </c>
      <c r="R20244" t="s">
        <v>244</v>
      </c>
      <c r="S20244" t="s">
        <v>961</v>
      </c>
      <c r="T20244" t="s">
        <v>32679</v>
      </c>
      <c r="U20244" t="s">
        <v>41648</v>
      </c>
      <c r="V20244">
        <v>1</v>
      </c>
      <c r="W20244">
        <v>0</v>
      </c>
      <c r="X20244">
        <v>7.11</v>
      </c>
      <c r="Y20244">
        <v>12.15</v>
      </c>
      <c r="Z20244" t="s">
        <v>18</v>
      </c>
      <c r="AA20244" t="s">
        <v>0</v>
      </c>
    </row>
    <row r="20245" spans="1:27" x14ac:dyDescent="0.35">
      <c r="A20245" t="s">
        <v>45</v>
      </c>
      <c r="B20245">
        <v>42217</v>
      </c>
      <c r="C20245" t="s">
        <v>58627</v>
      </c>
      <c r="D20245" s="1" t="s">
        <v>3939</v>
      </c>
      <c r="E20245" s="1" t="s">
        <v>71</v>
      </c>
      <c r="G20245" t="s">
        <v>79</v>
      </c>
      <c r="H20245" t="s">
        <v>41647</v>
      </c>
      <c r="I20245" t="s">
        <v>4185</v>
      </c>
      <c r="J20245" t="s">
        <v>11</v>
      </c>
      <c r="K20245">
        <v>94110</v>
      </c>
      <c r="L20245" t="s">
        <v>40</v>
      </c>
      <c r="M20245" t="s">
        <v>39</v>
      </c>
      <c r="N20245" t="s">
        <v>38</v>
      </c>
      <c r="O20245" t="s">
        <v>37</v>
      </c>
      <c r="P20245" t="s">
        <v>36</v>
      </c>
      <c r="Q20245" t="s">
        <v>3158</v>
      </c>
      <c r="R20245" t="s">
        <v>49</v>
      </c>
      <c r="S20245" t="s">
        <v>48</v>
      </c>
      <c r="T20245" t="s">
        <v>3157</v>
      </c>
      <c r="U20245" t="s">
        <v>15617</v>
      </c>
      <c r="V20245">
        <v>7</v>
      </c>
      <c r="W20245">
        <v>0</v>
      </c>
      <c r="X20245">
        <v>11.457599999999998</v>
      </c>
      <c r="Y20245">
        <v>4.54</v>
      </c>
      <c r="Z20245" t="s">
        <v>0</v>
      </c>
      <c r="AA20245" t="s">
        <v>505</v>
      </c>
    </row>
    <row r="20246" spans="1:27" x14ac:dyDescent="0.35">
      <c r="A20246" t="s">
        <v>57</v>
      </c>
      <c r="B20246">
        <v>42087</v>
      </c>
      <c r="C20246" t="s">
        <v>58435</v>
      </c>
      <c r="D20246" s="1" t="s">
        <v>3866</v>
      </c>
      <c r="E20246" s="1" t="s">
        <v>71</v>
      </c>
      <c r="G20246" t="s">
        <v>30</v>
      </c>
      <c r="H20246" t="s">
        <v>41645</v>
      </c>
      <c r="I20246" t="s">
        <v>4185</v>
      </c>
      <c r="J20246" t="s">
        <v>11</v>
      </c>
      <c r="K20246">
        <v>10024</v>
      </c>
      <c r="L20246" t="s">
        <v>499</v>
      </c>
      <c r="M20246" t="s">
        <v>498</v>
      </c>
      <c r="N20246" t="s">
        <v>38</v>
      </c>
      <c r="O20246" t="s">
        <v>497</v>
      </c>
      <c r="P20246" t="s">
        <v>36</v>
      </c>
      <c r="Q20246" t="s">
        <v>37984</v>
      </c>
      <c r="R20246" t="s">
        <v>4</v>
      </c>
      <c r="S20246" t="s">
        <v>3</v>
      </c>
      <c r="T20246" t="s">
        <v>37983</v>
      </c>
      <c r="U20246" t="s">
        <v>41646</v>
      </c>
      <c r="V20246">
        <v>6</v>
      </c>
      <c r="W20246">
        <v>0</v>
      </c>
      <c r="X20246">
        <v>11.555999999999996</v>
      </c>
      <c r="Y20246">
        <v>3.07</v>
      </c>
      <c r="Z20246" t="s">
        <v>505</v>
      </c>
      <c r="AA20246" t="s">
        <v>505</v>
      </c>
    </row>
    <row r="20247" spans="1:27" x14ac:dyDescent="0.35">
      <c r="A20247" t="s">
        <v>73</v>
      </c>
      <c r="B20247">
        <v>41998</v>
      </c>
      <c r="C20247" t="s">
        <v>58871</v>
      </c>
      <c r="D20247" s="1" t="s">
        <v>1323</v>
      </c>
      <c r="E20247" s="1" t="s">
        <v>71</v>
      </c>
      <c r="G20247" t="s">
        <v>30</v>
      </c>
      <c r="H20247" t="s">
        <v>18417</v>
      </c>
      <c r="I20247" t="s">
        <v>12666</v>
      </c>
      <c r="J20247" t="s">
        <v>11</v>
      </c>
      <c r="L20247" t="s">
        <v>16587</v>
      </c>
      <c r="M20247" t="s">
        <v>3716</v>
      </c>
      <c r="N20247" t="s">
        <v>760</v>
      </c>
      <c r="O20247" t="s">
        <v>63</v>
      </c>
      <c r="P20247" t="s">
        <v>62</v>
      </c>
      <c r="Q20247" t="s">
        <v>3880</v>
      </c>
      <c r="R20247" t="s">
        <v>49</v>
      </c>
      <c r="S20247" t="s">
        <v>48</v>
      </c>
      <c r="T20247" t="s">
        <v>3879</v>
      </c>
      <c r="U20247" t="s">
        <v>24779</v>
      </c>
      <c r="V20247">
        <v>2</v>
      </c>
      <c r="W20247">
        <v>0</v>
      </c>
      <c r="X20247">
        <v>1.86</v>
      </c>
      <c r="Y20247">
        <v>12.15</v>
      </c>
      <c r="Z20247" t="s">
        <v>505</v>
      </c>
      <c r="AA20247" t="s">
        <v>18</v>
      </c>
    </row>
    <row r="20248" spans="1:27" x14ac:dyDescent="0.35">
      <c r="A20248" t="s">
        <v>45</v>
      </c>
      <c r="B20248">
        <v>41259</v>
      </c>
      <c r="C20248" t="s">
        <v>57991</v>
      </c>
      <c r="D20248" s="1" t="s">
        <v>405</v>
      </c>
      <c r="E20248" s="1" t="s">
        <v>43</v>
      </c>
      <c r="G20248" t="s">
        <v>30</v>
      </c>
      <c r="H20248" t="s">
        <v>41645</v>
      </c>
      <c r="I20248" t="s">
        <v>4185</v>
      </c>
      <c r="J20248" t="s">
        <v>11</v>
      </c>
      <c r="K20248">
        <v>43229</v>
      </c>
      <c r="L20248" t="s">
        <v>614</v>
      </c>
      <c r="M20248" t="s">
        <v>2604</v>
      </c>
      <c r="N20248" t="s">
        <v>38</v>
      </c>
      <c r="O20248" t="s">
        <v>497</v>
      </c>
      <c r="P20248" t="s">
        <v>36</v>
      </c>
      <c r="Q20248" t="s">
        <v>4027</v>
      </c>
      <c r="R20248" t="s">
        <v>4</v>
      </c>
      <c r="S20248" t="s">
        <v>21</v>
      </c>
      <c r="T20248" t="s">
        <v>4026</v>
      </c>
      <c r="U20248" t="s">
        <v>41644</v>
      </c>
      <c r="V20248">
        <v>4</v>
      </c>
      <c r="W20248">
        <v>0.7</v>
      </c>
      <c r="X20248">
        <v>-4.0215999999999994</v>
      </c>
      <c r="Y20248">
        <v>1.43</v>
      </c>
      <c r="Z20248" t="s">
        <v>18</v>
      </c>
      <c r="AA20248" t="s">
        <v>0</v>
      </c>
    </row>
    <row r="20249" spans="1:27" x14ac:dyDescent="0.35">
      <c r="A20249" t="s">
        <v>8845</v>
      </c>
      <c r="B20249">
        <v>42242</v>
      </c>
      <c r="C20249" t="s">
        <v>58033</v>
      </c>
      <c r="D20249" s="1" t="s">
        <v>3915</v>
      </c>
      <c r="E20249" s="1" t="s">
        <v>71</v>
      </c>
      <c r="G20249" t="s">
        <v>14</v>
      </c>
      <c r="H20249" t="s">
        <v>41643</v>
      </c>
      <c r="I20249" t="s">
        <v>7807</v>
      </c>
      <c r="J20249" t="s">
        <v>11</v>
      </c>
      <c r="L20249" t="s">
        <v>16382</v>
      </c>
      <c r="M20249" t="s">
        <v>16381</v>
      </c>
      <c r="N20249" t="s">
        <v>8841</v>
      </c>
      <c r="O20249" t="s">
        <v>1346</v>
      </c>
      <c r="P20249" t="s">
        <v>128</v>
      </c>
      <c r="Q20249" t="s">
        <v>1076</v>
      </c>
      <c r="R20249" t="s">
        <v>4</v>
      </c>
      <c r="S20249" t="s">
        <v>34</v>
      </c>
      <c r="T20249" t="s">
        <v>1075</v>
      </c>
      <c r="U20249" t="s">
        <v>24278</v>
      </c>
      <c r="V20249">
        <v>1</v>
      </c>
      <c r="W20249">
        <v>0</v>
      </c>
      <c r="X20249">
        <v>9.0299999999999994</v>
      </c>
      <c r="Y20249">
        <v>12.15</v>
      </c>
      <c r="Z20249" t="s">
        <v>0</v>
      </c>
      <c r="AA20249" t="s">
        <v>0</v>
      </c>
    </row>
    <row r="20250" spans="1:27" x14ac:dyDescent="0.35">
      <c r="A20250" t="s">
        <v>45</v>
      </c>
      <c r="B20250">
        <v>41111</v>
      </c>
      <c r="C20250" t="s">
        <v>58607</v>
      </c>
      <c r="D20250" s="1" t="s">
        <v>351</v>
      </c>
      <c r="E20250" s="1" t="s">
        <v>43</v>
      </c>
      <c r="G20250" t="s">
        <v>30</v>
      </c>
      <c r="H20250" t="s">
        <v>41622</v>
      </c>
      <c r="I20250" t="s">
        <v>3892</v>
      </c>
      <c r="J20250" t="s">
        <v>11</v>
      </c>
      <c r="K20250">
        <v>10024</v>
      </c>
      <c r="L20250" t="s">
        <v>499</v>
      </c>
      <c r="M20250" t="s">
        <v>498</v>
      </c>
      <c r="N20250" t="s">
        <v>38</v>
      </c>
      <c r="O20250" t="s">
        <v>497</v>
      </c>
      <c r="P20250" t="s">
        <v>36</v>
      </c>
      <c r="Q20250" t="s">
        <v>12088</v>
      </c>
      <c r="R20250" t="s">
        <v>244</v>
      </c>
      <c r="S20250" t="s">
        <v>492</v>
      </c>
      <c r="T20250" t="s">
        <v>12087</v>
      </c>
      <c r="U20250" t="s">
        <v>14734</v>
      </c>
      <c r="V20250">
        <v>2</v>
      </c>
      <c r="W20250">
        <v>0</v>
      </c>
      <c r="X20250">
        <v>57.592799999999997</v>
      </c>
      <c r="Y20250">
        <v>25.45</v>
      </c>
      <c r="Z20250" t="s">
        <v>0</v>
      </c>
      <c r="AA20250" t="s">
        <v>18</v>
      </c>
    </row>
    <row r="20251" spans="1:27" x14ac:dyDescent="0.35">
      <c r="A20251" t="s">
        <v>45</v>
      </c>
      <c r="B20251">
        <v>41131</v>
      </c>
      <c r="C20251" t="s">
        <v>58839</v>
      </c>
      <c r="D20251" s="1" t="s">
        <v>100</v>
      </c>
      <c r="E20251" s="1" t="s">
        <v>43</v>
      </c>
      <c r="G20251" t="s">
        <v>70</v>
      </c>
      <c r="H20251" t="s">
        <v>41636</v>
      </c>
      <c r="I20251" t="s">
        <v>3892</v>
      </c>
      <c r="J20251" t="s">
        <v>11</v>
      </c>
      <c r="L20251" t="s">
        <v>27402</v>
      </c>
      <c r="M20251" t="s">
        <v>12283</v>
      </c>
      <c r="N20251" t="s">
        <v>724</v>
      </c>
      <c r="O20251" t="s">
        <v>724</v>
      </c>
      <c r="P20251" t="s">
        <v>36</v>
      </c>
      <c r="Q20251" t="s">
        <v>3549</v>
      </c>
      <c r="R20251" t="s">
        <v>4</v>
      </c>
      <c r="S20251" t="s">
        <v>21</v>
      </c>
      <c r="T20251" t="s">
        <v>3548</v>
      </c>
      <c r="U20251" t="s">
        <v>32322</v>
      </c>
      <c r="V20251">
        <v>4</v>
      </c>
      <c r="W20251">
        <v>0</v>
      </c>
      <c r="X20251">
        <v>30.72</v>
      </c>
      <c r="Y20251">
        <v>14.3</v>
      </c>
      <c r="Z20251" t="s">
        <v>18</v>
      </c>
      <c r="AA20251" t="s">
        <v>0</v>
      </c>
    </row>
    <row r="20252" spans="1:27" x14ac:dyDescent="0.35">
      <c r="A20252" t="s">
        <v>135</v>
      </c>
      <c r="B20252">
        <v>42159</v>
      </c>
      <c r="C20252" t="s">
        <v>58865</v>
      </c>
      <c r="D20252" s="1" t="s">
        <v>866</v>
      </c>
      <c r="E20252" s="1" t="s">
        <v>71</v>
      </c>
      <c r="G20252" t="s">
        <v>79</v>
      </c>
      <c r="H20252" t="s">
        <v>25692</v>
      </c>
      <c r="I20252" t="s">
        <v>4584</v>
      </c>
      <c r="J20252" t="s">
        <v>67</v>
      </c>
      <c r="L20252" t="s">
        <v>9133</v>
      </c>
      <c r="M20252" t="s">
        <v>210</v>
      </c>
      <c r="N20252" t="s">
        <v>209</v>
      </c>
      <c r="O20252" t="s">
        <v>208</v>
      </c>
      <c r="P20252" t="s">
        <v>128</v>
      </c>
      <c r="Q20252" t="s">
        <v>41642</v>
      </c>
      <c r="R20252" t="s">
        <v>49</v>
      </c>
      <c r="S20252" t="s">
        <v>687</v>
      </c>
      <c r="T20252" t="s">
        <v>41641</v>
      </c>
      <c r="U20252" t="s">
        <v>41640</v>
      </c>
      <c r="V20252">
        <v>5</v>
      </c>
      <c r="W20252">
        <v>0</v>
      </c>
      <c r="X20252">
        <v>305.39999999999998</v>
      </c>
      <c r="Y20252">
        <v>12.144</v>
      </c>
      <c r="Z20252" t="s">
        <v>0</v>
      </c>
      <c r="AA20252" t="s">
        <v>0</v>
      </c>
    </row>
    <row r="20253" spans="1:27" x14ac:dyDescent="0.35">
      <c r="A20253" t="s">
        <v>45</v>
      </c>
      <c r="B20253">
        <v>42160</v>
      </c>
      <c r="C20253" t="s">
        <v>59014</v>
      </c>
      <c r="D20253" s="1" t="s">
        <v>4750</v>
      </c>
      <c r="E20253" s="1" t="s">
        <v>71</v>
      </c>
      <c r="G20253" t="s">
        <v>14</v>
      </c>
      <c r="H20253" t="s">
        <v>41639</v>
      </c>
      <c r="I20253" t="s">
        <v>3892</v>
      </c>
      <c r="J20253" t="s">
        <v>11</v>
      </c>
      <c r="K20253">
        <v>75034</v>
      </c>
      <c r="L20253" t="s">
        <v>41638</v>
      </c>
      <c r="M20253" t="s">
        <v>271</v>
      </c>
      <c r="N20253" t="s">
        <v>38</v>
      </c>
      <c r="O20253" t="s">
        <v>191</v>
      </c>
      <c r="P20253" t="s">
        <v>36</v>
      </c>
      <c r="Q20253" t="s">
        <v>20516</v>
      </c>
      <c r="R20253" t="s">
        <v>49</v>
      </c>
      <c r="S20253" t="s">
        <v>48</v>
      </c>
      <c r="T20253" t="s">
        <v>20515</v>
      </c>
      <c r="U20253" t="s">
        <v>41637</v>
      </c>
      <c r="V20253">
        <v>6</v>
      </c>
      <c r="W20253">
        <v>0.6</v>
      </c>
      <c r="X20253">
        <v>-17.443199999999997</v>
      </c>
      <c r="Y20253">
        <v>3.66</v>
      </c>
      <c r="Z20253" t="s">
        <v>0</v>
      </c>
      <c r="AA20253" t="s">
        <v>18</v>
      </c>
    </row>
    <row r="20254" spans="1:27" x14ac:dyDescent="0.35">
      <c r="A20254" t="s">
        <v>45</v>
      </c>
      <c r="B20254">
        <v>41131</v>
      </c>
      <c r="C20254" t="s">
        <v>58839</v>
      </c>
      <c r="D20254" s="1" t="s">
        <v>100</v>
      </c>
      <c r="E20254" s="1" t="s">
        <v>43</v>
      </c>
      <c r="G20254" t="s">
        <v>70</v>
      </c>
      <c r="H20254" t="s">
        <v>41636</v>
      </c>
      <c r="I20254" t="s">
        <v>3892</v>
      </c>
      <c r="J20254" t="s">
        <v>11</v>
      </c>
      <c r="L20254" t="s">
        <v>27402</v>
      </c>
      <c r="M20254" t="s">
        <v>12283</v>
      </c>
      <c r="N20254" t="s">
        <v>724</v>
      </c>
      <c r="O20254" t="s">
        <v>724</v>
      </c>
      <c r="P20254" t="s">
        <v>36</v>
      </c>
      <c r="Q20254" t="s">
        <v>10877</v>
      </c>
      <c r="R20254" t="s">
        <v>4</v>
      </c>
      <c r="S20254" t="s">
        <v>21</v>
      </c>
      <c r="T20254" t="s">
        <v>10876</v>
      </c>
      <c r="U20254" t="s">
        <v>9102</v>
      </c>
      <c r="V20254">
        <v>1</v>
      </c>
      <c r="W20254">
        <v>0</v>
      </c>
      <c r="X20254">
        <v>12.96</v>
      </c>
      <c r="Y20254">
        <v>2.42</v>
      </c>
      <c r="Z20254" t="s">
        <v>18</v>
      </c>
      <c r="AA20254" t="s">
        <v>1318</v>
      </c>
    </row>
    <row r="20255" spans="1:27" x14ac:dyDescent="0.35">
      <c r="A20255" t="s">
        <v>135</v>
      </c>
      <c r="B20255">
        <v>41314</v>
      </c>
      <c r="C20255" t="s">
        <v>59070</v>
      </c>
      <c r="D20255" s="1" t="s">
        <v>1880</v>
      </c>
      <c r="E20255" s="1" t="s">
        <v>15</v>
      </c>
      <c r="G20255" t="s">
        <v>14</v>
      </c>
      <c r="H20255" t="s">
        <v>41635</v>
      </c>
      <c r="I20255" t="s">
        <v>14170</v>
      </c>
      <c r="J20255" t="s">
        <v>67</v>
      </c>
      <c r="L20255" t="s">
        <v>23097</v>
      </c>
      <c r="M20255" t="s">
        <v>13616</v>
      </c>
      <c r="N20255" t="s">
        <v>5792</v>
      </c>
      <c r="O20255" t="s">
        <v>208</v>
      </c>
      <c r="P20255" t="s">
        <v>128</v>
      </c>
      <c r="Q20255" t="s">
        <v>4221</v>
      </c>
      <c r="R20255" t="s">
        <v>4</v>
      </c>
      <c r="S20255" t="s">
        <v>422</v>
      </c>
      <c r="T20255" t="s">
        <v>4220</v>
      </c>
      <c r="U20255" t="s">
        <v>19819</v>
      </c>
      <c r="V20255">
        <v>4</v>
      </c>
      <c r="W20255">
        <v>0</v>
      </c>
      <c r="X20255">
        <v>11.88</v>
      </c>
      <c r="Y20255">
        <v>12.14</v>
      </c>
      <c r="Z20255" t="s">
        <v>1318</v>
      </c>
      <c r="AA20255" t="s">
        <v>1318</v>
      </c>
    </row>
    <row r="20256" spans="1:27" x14ac:dyDescent="0.35">
      <c r="A20256" t="s">
        <v>73</v>
      </c>
      <c r="B20256">
        <v>42325</v>
      </c>
      <c r="C20256" t="s">
        <v>58791</v>
      </c>
      <c r="D20256" s="1" t="s">
        <v>736</v>
      </c>
      <c r="E20256" s="1" t="s">
        <v>71</v>
      </c>
      <c r="G20256" t="s">
        <v>79</v>
      </c>
      <c r="H20256" t="s">
        <v>41634</v>
      </c>
      <c r="I20256" t="s">
        <v>4427</v>
      </c>
      <c r="J20256" t="s">
        <v>11</v>
      </c>
      <c r="L20256" t="s">
        <v>12278</v>
      </c>
      <c r="M20256" t="s">
        <v>1420</v>
      </c>
      <c r="N20256" t="s">
        <v>515</v>
      </c>
      <c r="O20256" t="s">
        <v>234</v>
      </c>
      <c r="P20256" t="s">
        <v>62</v>
      </c>
      <c r="Q20256" t="s">
        <v>9721</v>
      </c>
      <c r="R20256" t="s">
        <v>4</v>
      </c>
      <c r="S20256" t="s">
        <v>312</v>
      </c>
      <c r="T20256" t="s">
        <v>9720</v>
      </c>
      <c r="U20256" t="s">
        <v>41633</v>
      </c>
      <c r="V20256">
        <v>6</v>
      </c>
      <c r="W20256">
        <v>0.17</v>
      </c>
      <c r="X20256">
        <v>40.395600000000002</v>
      </c>
      <c r="Y20256">
        <v>12.14</v>
      </c>
      <c r="Z20256" t="s">
        <v>1318</v>
      </c>
      <c r="AA20256" t="s">
        <v>0</v>
      </c>
    </row>
    <row r="20257" spans="1:27" x14ac:dyDescent="0.35">
      <c r="A20257" t="s">
        <v>73</v>
      </c>
      <c r="B20257">
        <v>41843</v>
      </c>
      <c r="C20257" t="s">
        <v>58732</v>
      </c>
      <c r="D20257" s="1" t="s">
        <v>4306</v>
      </c>
      <c r="E20257" s="1" t="s">
        <v>55</v>
      </c>
      <c r="G20257" t="s">
        <v>79</v>
      </c>
      <c r="H20257" t="s">
        <v>21664</v>
      </c>
      <c r="I20257" t="s">
        <v>1723</v>
      </c>
      <c r="J20257" t="s">
        <v>27</v>
      </c>
      <c r="L20257" t="s">
        <v>251</v>
      </c>
      <c r="M20257" t="s">
        <v>250</v>
      </c>
      <c r="N20257" t="s">
        <v>95</v>
      </c>
      <c r="O20257" t="s">
        <v>94</v>
      </c>
      <c r="P20257" t="s">
        <v>62</v>
      </c>
      <c r="Q20257" t="s">
        <v>12155</v>
      </c>
      <c r="R20257" t="s">
        <v>244</v>
      </c>
      <c r="S20257" t="s">
        <v>492</v>
      </c>
      <c r="T20257" t="s">
        <v>12154</v>
      </c>
      <c r="U20257" t="s">
        <v>33630</v>
      </c>
      <c r="V20257">
        <v>5</v>
      </c>
      <c r="W20257">
        <v>0.1</v>
      </c>
      <c r="X20257">
        <v>49.14</v>
      </c>
      <c r="Y20257">
        <v>12.14</v>
      </c>
      <c r="Z20257" t="s">
        <v>0</v>
      </c>
      <c r="AA20257" t="s">
        <v>18</v>
      </c>
    </row>
    <row r="20258" spans="1:27" x14ac:dyDescent="0.35">
      <c r="A20258" t="s">
        <v>45</v>
      </c>
      <c r="B20258">
        <v>41865</v>
      </c>
      <c r="C20258" t="s">
        <v>58721</v>
      </c>
      <c r="D20258" s="1" t="s">
        <v>2998</v>
      </c>
      <c r="E20258" s="1" t="s">
        <v>55</v>
      </c>
      <c r="G20258" t="s">
        <v>14</v>
      </c>
      <c r="H20258" t="s">
        <v>41619</v>
      </c>
      <c r="I20258" t="s">
        <v>3892</v>
      </c>
      <c r="J20258" t="s">
        <v>11</v>
      </c>
      <c r="K20258">
        <v>28540</v>
      </c>
      <c r="L20258" t="s">
        <v>112</v>
      </c>
      <c r="M20258" t="s">
        <v>328</v>
      </c>
      <c r="N20258" t="s">
        <v>38</v>
      </c>
      <c r="O20258" t="s">
        <v>51</v>
      </c>
      <c r="P20258" t="s">
        <v>36</v>
      </c>
      <c r="Q20258" t="s">
        <v>7545</v>
      </c>
      <c r="R20258" t="s">
        <v>4</v>
      </c>
      <c r="S20258" t="s">
        <v>21</v>
      </c>
      <c r="T20258" t="s">
        <v>7544</v>
      </c>
      <c r="U20258" t="s">
        <v>16796</v>
      </c>
      <c r="V20258">
        <v>8</v>
      </c>
      <c r="W20258">
        <v>0.7</v>
      </c>
      <c r="X20258">
        <v>-8.2367999999999988</v>
      </c>
      <c r="Y20258">
        <v>1.98</v>
      </c>
      <c r="Z20258" t="s">
        <v>18</v>
      </c>
      <c r="AA20258" t="s">
        <v>18</v>
      </c>
    </row>
    <row r="20259" spans="1:27" x14ac:dyDescent="0.35">
      <c r="A20259" t="s">
        <v>240</v>
      </c>
      <c r="B20259">
        <v>41635</v>
      </c>
      <c r="C20259" t="s">
        <v>57997</v>
      </c>
      <c r="D20259" s="1" t="s">
        <v>80</v>
      </c>
      <c r="E20259" s="1" t="s">
        <v>15</v>
      </c>
      <c r="G20259" t="s">
        <v>30</v>
      </c>
      <c r="H20259" t="s">
        <v>11089</v>
      </c>
      <c r="I20259" t="s">
        <v>2131</v>
      </c>
      <c r="J20259" t="s">
        <v>27</v>
      </c>
      <c r="L20259" t="s">
        <v>11088</v>
      </c>
      <c r="M20259" t="s">
        <v>11087</v>
      </c>
      <c r="N20259" t="s">
        <v>305</v>
      </c>
      <c r="O20259" t="s">
        <v>63</v>
      </c>
      <c r="P20259" t="s">
        <v>62</v>
      </c>
      <c r="Q20259" t="s">
        <v>7520</v>
      </c>
      <c r="R20259" t="s">
        <v>49</v>
      </c>
      <c r="S20259" t="s">
        <v>603</v>
      </c>
      <c r="T20259" t="s">
        <v>7519</v>
      </c>
      <c r="U20259" t="s">
        <v>41632</v>
      </c>
      <c r="V20259">
        <v>4</v>
      </c>
      <c r="W20259">
        <v>0.2</v>
      </c>
      <c r="X20259">
        <v>3.8879999999999986</v>
      </c>
      <c r="Y20259">
        <v>12.14</v>
      </c>
      <c r="Z20259" t="s">
        <v>18</v>
      </c>
      <c r="AA20259" t="s">
        <v>18</v>
      </c>
    </row>
    <row r="20260" spans="1:27" x14ac:dyDescent="0.35">
      <c r="A20260" t="s">
        <v>17</v>
      </c>
      <c r="B20260">
        <v>41877</v>
      </c>
      <c r="C20260" t="s">
        <v>58559</v>
      </c>
      <c r="D20260" s="1" t="s">
        <v>3915</v>
      </c>
      <c r="E20260" s="1" t="s">
        <v>55</v>
      </c>
      <c r="G20260" t="s">
        <v>30</v>
      </c>
      <c r="H20260" t="s">
        <v>41631</v>
      </c>
      <c r="I20260" t="s">
        <v>2478</v>
      </c>
      <c r="J20260" t="s">
        <v>11</v>
      </c>
      <c r="L20260" t="s">
        <v>2872</v>
      </c>
      <c r="M20260" t="s">
        <v>2872</v>
      </c>
      <c r="N20260" t="s">
        <v>182</v>
      </c>
      <c r="O20260" t="s">
        <v>181</v>
      </c>
      <c r="P20260" t="s">
        <v>6</v>
      </c>
      <c r="Q20260" t="s">
        <v>23887</v>
      </c>
      <c r="R20260" t="s">
        <v>244</v>
      </c>
      <c r="S20260" t="s">
        <v>243</v>
      </c>
      <c r="T20260" t="s">
        <v>23886</v>
      </c>
      <c r="U20260" t="s">
        <v>41630</v>
      </c>
      <c r="V20260">
        <v>4</v>
      </c>
      <c r="W20260">
        <v>0</v>
      </c>
      <c r="X20260">
        <v>40</v>
      </c>
      <c r="Y20260">
        <v>12.137</v>
      </c>
      <c r="Z20260" t="s">
        <v>18</v>
      </c>
      <c r="AA20260" t="s">
        <v>0</v>
      </c>
    </row>
    <row r="20261" spans="1:27" x14ac:dyDescent="0.35">
      <c r="A20261" t="s">
        <v>57</v>
      </c>
      <c r="B20261">
        <v>42337</v>
      </c>
      <c r="C20261" t="s">
        <v>58409</v>
      </c>
      <c r="D20261" s="1" t="s">
        <v>3995</v>
      </c>
      <c r="E20261" s="1" t="s">
        <v>71</v>
      </c>
      <c r="G20261" t="s">
        <v>14</v>
      </c>
      <c r="H20261" t="s">
        <v>41629</v>
      </c>
      <c r="I20261" t="s">
        <v>6594</v>
      </c>
      <c r="J20261" t="s">
        <v>11</v>
      </c>
      <c r="L20261" t="s">
        <v>41628</v>
      </c>
      <c r="M20261" t="s">
        <v>41628</v>
      </c>
      <c r="N20261" t="s">
        <v>473</v>
      </c>
      <c r="O20261" t="s">
        <v>23</v>
      </c>
      <c r="P20261" t="s">
        <v>6</v>
      </c>
      <c r="Q20261" t="s">
        <v>29962</v>
      </c>
      <c r="R20261" t="s">
        <v>49</v>
      </c>
      <c r="S20261" t="s">
        <v>603</v>
      </c>
      <c r="T20261" t="s">
        <v>29961</v>
      </c>
      <c r="U20261" t="s">
        <v>41627</v>
      </c>
      <c r="V20261">
        <v>5</v>
      </c>
      <c r="W20261">
        <v>0.4</v>
      </c>
      <c r="X20261">
        <v>-201.42</v>
      </c>
      <c r="Y20261">
        <v>12.131</v>
      </c>
      <c r="Z20261" t="s">
        <v>0</v>
      </c>
      <c r="AA20261" t="s">
        <v>18</v>
      </c>
    </row>
    <row r="20262" spans="1:27" x14ac:dyDescent="0.35">
      <c r="A20262" t="s">
        <v>45</v>
      </c>
      <c r="B20262">
        <v>42322</v>
      </c>
      <c r="C20262" t="s">
        <v>58505</v>
      </c>
      <c r="D20262" s="1" t="s">
        <v>860</v>
      </c>
      <c r="E20262" s="1" t="s">
        <v>71</v>
      </c>
      <c r="G20262" t="s">
        <v>30</v>
      </c>
      <c r="H20262" t="s">
        <v>41622</v>
      </c>
      <c r="I20262" t="s">
        <v>3892</v>
      </c>
      <c r="J20262" t="s">
        <v>11</v>
      </c>
      <c r="K20262">
        <v>10009</v>
      </c>
      <c r="L20262" t="s">
        <v>499</v>
      </c>
      <c r="M20262" t="s">
        <v>498</v>
      </c>
      <c r="N20262" t="s">
        <v>38</v>
      </c>
      <c r="O20262" t="s">
        <v>497</v>
      </c>
      <c r="P20262" t="s">
        <v>36</v>
      </c>
      <c r="Q20262" t="s">
        <v>9993</v>
      </c>
      <c r="R20262" t="s">
        <v>4</v>
      </c>
      <c r="S20262" t="s">
        <v>312</v>
      </c>
      <c r="T20262" t="s">
        <v>9992</v>
      </c>
      <c r="U20262" t="s">
        <v>9991</v>
      </c>
      <c r="V20262">
        <v>1</v>
      </c>
      <c r="W20262">
        <v>0</v>
      </c>
      <c r="X20262">
        <v>3.3629999999999995</v>
      </c>
      <c r="Y20262">
        <v>1.93</v>
      </c>
      <c r="Z20262" t="s">
        <v>18</v>
      </c>
      <c r="AA20262" t="s">
        <v>1318</v>
      </c>
    </row>
    <row r="20263" spans="1:27" x14ac:dyDescent="0.35">
      <c r="A20263" t="s">
        <v>2210</v>
      </c>
      <c r="B20263">
        <v>41893</v>
      </c>
      <c r="C20263" t="s">
        <v>58602</v>
      </c>
      <c r="D20263" s="1" t="s">
        <v>713</v>
      </c>
      <c r="E20263" s="1" t="s">
        <v>55</v>
      </c>
      <c r="G20263" t="s">
        <v>14</v>
      </c>
      <c r="H20263" t="s">
        <v>41626</v>
      </c>
      <c r="I20263" t="s">
        <v>8020</v>
      </c>
      <c r="J20263" t="s">
        <v>11</v>
      </c>
      <c r="L20263" t="s">
        <v>2206</v>
      </c>
      <c r="M20263" t="s">
        <v>2206</v>
      </c>
      <c r="N20263" t="s">
        <v>2205</v>
      </c>
      <c r="O20263" t="s">
        <v>118</v>
      </c>
      <c r="P20263" t="s">
        <v>117</v>
      </c>
      <c r="Q20263" t="s">
        <v>15600</v>
      </c>
      <c r="R20263" t="s">
        <v>244</v>
      </c>
      <c r="S20263" t="s">
        <v>243</v>
      </c>
      <c r="T20263" t="s">
        <v>15599</v>
      </c>
      <c r="U20263" t="s">
        <v>41625</v>
      </c>
      <c r="V20263">
        <v>1</v>
      </c>
      <c r="W20263">
        <v>0</v>
      </c>
      <c r="X20263">
        <v>26.4</v>
      </c>
      <c r="Y20263">
        <v>12.13</v>
      </c>
      <c r="Z20263" t="s">
        <v>1318</v>
      </c>
      <c r="AA20263" t="s">
        <v>18</v>
      </c>
    </row>
    <row r="20264" spans="1:27" x14ac:dyDescent="0.35">
      <c r="A20264" t="s">
        <v>73</v>
      </c>
      <c r="B20264">
        <v>41609</v>
      </c>
      <c r="C20264" t="s">
        <v>58461</v>
      </c>
      <c r="D20264" s="1" t="s">
        <v>3808</v>
      </c>
      <c r="E20264" s="1" t="s">
        <v>15</v>
      </c>
      <c r="G20264" t="s">
        <v>30</v>
      </c>
      <c r="H20264" t="s">
        <v>41624</v>
      </c>
      <c r="I20264" t="s">
        <v>1631</v>
      </c>
      <c r="J20264" t="s">
        <v>11</v>
      </c>
      <c r="L20264" t="s">
        <v>12866</v>
      </c>
      <c r="M20264" t="s">
        <v>86</v>
      </c>
      <c r="N20264" t="s">
        <v>85</v>
      </c>
      <c r="O20264" t="s">
        <v>84</v>
      </c>
      <c r="P20264" t="s">
        <v>62</v>
      </c>
      <c r="Q20264" t="s">
        <v>2919</v>
      </c>
      <c r="R20264" t="s">
        <v>4</v>
      </c>
      <c r="S20264" t="s">
        <v>422</v>
      </c>
      <c r="T20264" t="s">
        <v>2918</v>
      </c>
      <c r="U20264" t="s">
        <v>41623</v>
      </c>
      <c r="V20264">
        <v>7</v>
      </c>
      <c r="W20264">
        <v>0</v>
      </c>
      <c r="X20264">
        <v>127.89</v>
      </c>
      <c r="Y20264">
        <v>12.13</v>
      </c>
      <c r="Z20264" t="s">
        <v>18</v>
      </c>
      <c r="AA20264" t="s">
        <v>0</v>
      </c>
    </row>
    <row r="20265" spans="1:27" x14ac:dyDescent="0.35">
      <c r="A20265" t="s">
        <v>45</v>
      </c>
      <c r="B20265">
        <v>41111</v>
      </c>
      <c r="C20265" t="s">
        <v>58607</v>
      </c>
      <c r="D20265" s="1" t="s">
        <v>351</v>
      </c>
      <c r="E20265" s="1" t="s">
        <v>43</v>
      </c>
      <c r="G20265" t="s">
        <v>30</v>
      </c>
      <c r="H20265" t="s">
        <v>41622</v>
      </c>
      <c r="I20265" t="s">
        <v>3892</v>
      </c>
      <c r="J20265" t="s">
        <v>11</v>
      </c>
      <c r="K20265">
        <v>10024</v>
      </c>
      <c r="L20265" t="s">
        <v>499</v>
      </c>
      <c r="M20265" t="s">
        <v>498</v>
      </c>
      <c r="N20265" t="s">
        <v>38</v>
      </c>
      <c r="O20265" t="s">
        <v>497</v>
      </c>
      <c r="P20265" t="s">
        <v>36</v>
      </c>
      <c r="Q20265" t="s">
        <v>27050</v>
      </c>
      <c r="R20265" t="s">
        <v>4</v>
      </c>
      <c r="S20265" t="s">
        <v>34</v>
      </c>
      <c r="T20265" t="s">
        <v>27049</v>
      </c>
      <c r="U20265" t="s">
        <v>41621</v>
      </c>
      <c r="V20265">
        <v>2</v>
      </c>
      <c r="W20265">
        <v>0</v>
      </c>
      <c r="X20265">
        <v>1.6688000000000001</v>
      </c>
      <c r="Y20265">
        <v>1.71</v>
      </c>
      <c r="Z20265" t="s">
        <v>0</v>
      </c>
      <c r="AA20265" t="s">
        <v>18</v>
      </c>
    </row>
    <row r="20266" spans="1:27" x14ac:dyDescent="0.35">
      <c r="A20266" t="s">
        <v>135</v>
      </c>
      <c r="B20266">
        <v>41587</v>
      </c>
      <c r="C20266" t="s">
        <v>58194</v>
      </c>
      <c r="D20266" s="1" t="s">
        <v>748</v>
      </c>
      <c r="E20266" s="1" t="s">
        <v>15</v>
      </c>
      <c r="G20266" t="s">
        <v>30</v>
      </c>
      <c r="H20266" t="s">
        <v>41005</v>
      </c>
      <c r="I20266" t="s">
        <v>13601</v>
      </c>
      <c r="J20266" t="s">
        <v>67</v>
      </c>
      <c r="L20266" t="s">
        <v>20752</v>
      </c>
      <c r="M20266" t="s">
        <v>1055</v>
      </c>
      <c r="N20266" t="s">
        <v>130</v>
      </c>
      <c r="O20266" t="s">
        <v>129</v>
      </c>
      <c r="P20266" t="s">
        <v>128</v>
      </c>
      <c r="Q20266" t="s">
        <v>20872</v>
      </c>
      <c r="R20266" t="s">
        <v>49</v>
      </c>
      <c r="S20266" t="s">
        <v>603</v>
      </c>
      <c r="T20266" t="s">
        <v>20871</v>
      </c>
      <c r="U20266" t="s">
        <v>41620</v>
      </c>
      <c r="V20266">
        <v>3</v>
      </c>
      <c r="W20266">
        <v>0.1</v>
      </c>
      <c r="X20266">
        <v>23.759999999999991</v>
      </c>
      <c r="Y20266">
        <v>12.13</v>
      </c>
      <c r="Z20266" t="s">
        <v>18</v>
      </c>
      <c r="AA20266" t="s">
        <v>18</v>
      </c>
    </row>
    <row r="20267" spans="1:27" x14ac:dyDescent="0.35">
      <c r="A20267" t="s">
        <v>45</v>
      </c>
      <c r="B20267">
        <v>41865</v>
      </c>
      <c r="C20267" t="s">
        <v>58721</v>
      </c>
      <c r="D20267" s="1" t="s">
        <v>2998</v>
      </c>
      <c r="E20267" s="1" t="s">
        <v>55</v>
      </c>
      <c r="G20267" t="s">
        <v>14</v>
      </c>
      <c r="H20267" t="s">
        <v>41619</v>
      </c>
      <c r="I20267" t="s">
        <v>3892</v>
      </c>
      <c r="J20267" t="s">
        <v>11</v>
      </c>
      <c r="K20267">
        <v>28540</v>
      </c>
      <c r="L20267" t="s">
        <v>112</v>
      </c>
      <c r="M20267" t="s">
        <v>328</v>
      </c>
      <c r="N20267" t="s">
        <v>38</v>
      </c>
      <c r="O20267" t="s">
        <v>51</v>
      </c>
      <c r="P20267" t="s">
        <v>36</v>
      </c>
      <c r="Q20267" t="s">
        <v>344</v>
      </c>
      <c r="R20267" t="s">
        <v>4</v>
      </c>
      <c r="S20267" t="s">
        <v>60</v>
      </c>
      <c r="T20267" t="s">
        <v>343</v>
      </c>
      <c r="U20267" t="s">
        <v>7252</v>
      </c>
      <c r="V20267">
        <v>3</v>
      </c>
      <c r="W20267">
        <v>0.2</v>
      </c>
      <c r="X20267">
        <v>3.2099999999999982</v>
      </c>
      <c r="Y20267">
        <v>1.45</v>
      </c>
      <c r="Z20267" t="s">
        <v>18</v>
      </c>
      <c r="AA20267" t="s">
        <v>0</v>
      </c>
    </row>
    <row r="20268" spans="1:27" x14ac:dyDescent="0.35">
      <c r="A20268" t="s">
        <v>540</v>
      </c>
      <c r="B20268">
        <v>41802</v>
      </c>
      <c r="C20268" t="s">
        <v>58211</v>
      </c>
      <c r="D20268" s="1" t="s">
        <v>2891</v>
      </c>
      <c r="E20268" s="1" t="s">
        <v>55</v>
      </c>
      <c r="G20268" t="s">
        <v>70</v>
      </c>
      <c r="H20268" t="s">
        <v>41618</v>
      </c>
      <c r="I20268" t="s">
        <v>6934</v>
      </c>
      <c r="J20268" t="s">
        <v>67</v>
      </c>
      <c r="L20268" t="s">
        <v>2041</v>
      </c>
      <c r="M20268" t="s">
        <v>2040</v>
      </c>
      <c r="N20268" t="s">
        <v>534</v>
      </c>
      <c r="O20268" t="s">
        <v>84</v>
      </c>
      <c r="P20268" t="s">
        <v>62</v>
      </c>
      <c r="Q20268" t="s">
        <v>1256</v>
      </c>
      <c r="R20268" t="s">
        <v>4</v>
      </c>
      <c r="S20268" t="s">
        <v>60</v>
      </c>
      <c r="T20268" t="s">
        <v>1255</v>
      </c>
      <c r="U20268" t="s">
        <v>32382</v>
      </c>
      <c r="V20268">
        <v>4</v>
      </c>
      <c r="W20268">
        <v>0</v>
      </c>
      <c r="X20268">
        <v>35.76</v>
      </c>
      <c r="Y20268">
        <v>12.13</v>
      </c>
      <c r="Z20268" t="s">
        <v>0</v>
      </c>
      <c r="AA20268" t="s">
        <v>18</v>
      </c>
    </row>
    <row r="20269" spans="1:27" x14ac:dyDescent="0.35">
      <c r="A20269" t="s">
        <v>73</v>
      </c>
      <c r="B20269">
        <v>41128</v>
      </c>
      <c r="C20269" t="s">
        <v>58533</v>
      </c>
      <c r="D20269" s="1" t="s">
        <v>204</v>
      </c>
      <c r="E20269" s="1" t="s">
        <v>43</v>
      </c>
      <c r="G20269" t="s">
        <v>30</v>
      </c>
      <c r="H20269" t="s">
        <v>20619</v>
      </c>
      <c r="I20269" t="s">
        <v>5172</v>
      </c>
      <c r="J20269" t="s">
        <v>11</v>
      </c>
      <c r="L20269" t="s">
        <v>6477</v>
      </c>
      <c r="M20269" t="s">
        <v>761</v>
      </c>
      <c r="N20269" t="s">
        <v>760</v>
      </c>
      <c r="O20269" t="s">
        <v>63</v>
      </c>
      <c r="P20269" t="s">
        <v>62</v>
      </c>
      <c r="Q20269" t="s">
        <v>7560</v>
      </c>
      <c r="R20269" t="s">
        <v>4</v>
      </c>
      <c r="S20269" t="s">
        <v>3</v>
      </c>
      <c r="T20269" t="s">
        <v>7559</v>
      </c>
      <c r="U20269" t="s">
        <v>41617</v>
      </c>
      <c r="V20269">
        <v>7</v>
      </c>
      <c r="W20269">
        <v>0</v>
      </c>
      <c r="X20269">
        <v>60.06</v>
      </c>
      <c r="Y20269">
        <v>12.13</v>
      </c>
      <c r="Z20269" t="s">
        <v>18</v>
      </c>
      <c r="AA20269" t="s">
        <v>0</v>
      </c>
    </row>
    <row r="20270" spans="1:27" x14ac:dyDescent="0.35">
      <c r="A20270" t="s">
        <v>73</v>
      </c>
      <c r="B20270">
        <v>42038</v>
      </c>
      <c r="C20270" t="s">
        <v>58812</v>
      </c>
      <c r="D20270" s="1" t="s">
        <v>4440</v>
      </c>
      <c r="E20270" s="1" t="s">
        <v>71</v>
      </c>
      <c r="G20270" t="s">
        <v>30</v>
      </c>
      <c r="H20270" t="s">
        <v>28609</v>
      </c>
      <c r="I20270" t="s">
        <v>1707</v>
      </c>
      <c r="J20270" t="s">
        <v>11</v>
      </c>
      <c r="L20270" t="s">
        <v>8246</v>
      </c>
      <c r="M20270" t="s">
        <v>8245</v>
      </c>
      <c r="N20270" t="s">
        <v>760</v>
      </c>
      <c r="O20270" t="s">
        <v>63</v>
      </c>
      <c r="P20270" t="s">
        <v>62</v>
      </c>
      <c r="Q20270" t="s">
        <v>31752</v>
      </c>
      <c r="R20270" t="s">
        <v>49</v>
      </c>
      <c r="S20270" t="s">
        <v>2438</v>
      </c>
      <c r="T20270" t="s">
        <v>31751</v>
      </c>
      <c r="U20270" t="s">
        <v>41616</v>
      </c>
      <c r="V20270">
        <v>2</v>
      </c>
      <c r="W20270">
        <v>0</v>
      </c>
      <c r="X20270">
        <v>40.56</v>
      </c>
      <c r="Y20270">
        <v>12.13</v>
      </c>
      <c r="Z20270" t="s">
        <v>0</v>
      </c>
      <c r="AA20270" t="s">
        <v>18</v>
      </c>
    </row>
    <row r="20271" spans="1:27" x14ac:dyDescent="0.35">
      <c r="A20271" t="s">
        <v>73</v>
      </c>
      <c r="B20271">
        <v>42130</v>
      </c>
      <c r="C20271" t="s">
        <v>58685</v>
      </c>
      <c r="D20271" s="1" t="s">
        <v>56</v>
      </c>
      <c r="E20271" s="1" t="s">
        <v>71</v>
      </c>
      <c r="G20271" t="s">
        <v>30</v>
      </c>
      <c r="H20271" t="s">
        <v>41615</v>
      </c>
      <c r="I20271" t="s">
        <v>3279</v>
      </c>
      <c r="J20271" t="s">
        <v>67</v>
      </c>
      <c r="L20271" t="s">
        <v>4184</v>
      </c>
      <c r="M20271" t="s">
        <v>96</v>
      </c>
      <c r="N20271" t="s">
        <v>95</v>
      </c>
      <c r="O20271" t="s">
        <v>94</v>
      </c>
      <c r="P20271" t="s">
        <v>62</v>
      </c>
      <c r="Q20271" t="s">
        <v>751</v>
      </c>
      <c r="R20271" t="s">
        <v>4</v>
      </c>
      <c r="S20271" t="s">
        <v>3</v>
      </c>
      <c r="T20271" t="s">
        <v>750</v>
      </c>
      <c r="U20271" t="s">
        <v>41614</v>
      </c>
      <c r="V20271">
        <v>7</v>
      </c>
      <c r="W20271">
        <v>0.1</v>
      </c>
      <c r="X20271">
        <v>2.456999999999999</v>
      </c>
      <c r="Y20271">
        <v>12.13</v>
      </c>
      <c r="Z20271" t="s">
        <v>18</v>
      </c>
      <c r="AA20271" t="s">
        <v>0</v>
      </c>
    </row>
    <row r="20272" spans="1:27" x14ac:dyDescent="0.35">
      <c r="A20272" t="s">
        <v>135</v>
      </c>
      <c r="B20272">
        <v>41828</v>
      </c>
      <c r="C20272" t="s">
        <v>58451</v>
      </c>
      <c r="D20272" s="1" t="s">
        <v>642</v>
      </c>
      <c r="E20272" s="1" t="s">
        <v>55</v>
      </c>
      <c r="G20272" t="s">
        <v>14</v>
      </c>
      <c r="H20272" t="s">
        <v>37502</v>
      </c>
      <c r="I20272" t="s">
        <v>273</v>
      </c>
      <c r="J20272" t="s">
        <v>11</v>
      </c>
      <c r="L20272" t="s">
        <v>5883</v>
      </c>
      <c r="M20272" t="s">
        <v>4535</v>
      </c>
      <c r="N20272" t="s">
        <v>1347</v>
      </c>
      <c r="O20272" t="s">
        <v>1346</v>
      </c>
      <c r="P20272" t="s">
        <v>128</v>
      </c>
      <c r="Q20272" t="s">
        <v>21283</v>
      </c>
      <c r="R20272" t="s">
        <v>244</v>
      </c>
      <c r="S20272" t="s">
        <v>492</v>
      </c>
      <c r="T20272" t="s">
        <v>21282</v>
      </c>
      <c r="U20272" t="s">
        <v>41613</v>
      </c>
      <c r="V20272">
        <v>3</v>
      </c>
      <c r="W20272">
        <v>0</v>
      </c>
      <c r="X20272">
        <v>39.33</v>
      </c>
      <c r="Y20272">
        <v>12.13</v>
      </c>
      <c r="Z20272" t="s">
        <v>0</v>
      </c>
      <c r="AA20272" t="s">
        <v>1318</v>
      </c>
    </row>
    <row r="20273" spans="1:27" x14ac:dyDescent="0.35">
      <c r="A20273" t="s">
        <v>45</v>
      </c>
      <c r="B20273">
        <v>41835</v>
      </c>
      <c r="C20273" t="s">
        <v>58394</v>
      </c>
      <c r="D20273" s="1" t="s">
        <v>2591</v>
      </c>
      <c r="E20273" s="1" t="s">
        <v>55</v>
      </c>
      <c r="G20273" t="s">
        <v>79</v>
      </c>
      <c r="H20273" t="s">
        <v>41511</v>
      </c>
      <c r="I20273" t="s">
        <v>1575</v>
      </c>
      <c r="J20273" t="s">
        <v>67</v>
      </c>
      <c r="K20273">
        <v>85705</v>
      </c>
      <c r="L20273" t="s">
        <v>27636</v>
      </c>
      <c r="M20273" t="s">
        <v>4146</v>
      </c>
      <c r="N20273" t="s">
        <v>38</v>
      </c>
      <c r="O20273" t="s">
        <v>37</v>
      </c>
      <c r="P20273" t="s">
        <v>36</v>
      </c>
      <c r="Q20273" t="s">
        <v>14757</v>
      </c>
      <c r="R20273" t="s">
        <v>244</v>
      </c>
      <c r="S20273" t="s">
        <v>243</v>
      </c>
      <c r="T20273" t="s">
        <v>14756</v>
      </c>
      <c r="U20273" t="s">
        <v>41612</v>
      </c>
      <c r="V20273">
        <v>8</v>
      </c>
      <c r="W20273">
        <v>0.2</v>
      </c>
      <c r="X20273">
        <v>38.086400000000026</v>
      </c>
      <c r="Y20273">
        <v>114.36</v>
      </c>
      <c r="Z20273" t="s">
        <v>1318</v>
      </c>
      <c r="AA20273" t="s">
        <v>18</v>
      </c>
    </row>
    <row r="20274" spans="1:27" x14ac:dyDescent="0.35">
      <c r="A20274" t="s">
        <v>17</v>
      </c>
      <c r="B20274">
        <v>41590</v>
      </c>
      <c r="C20274" t="s">
        <v>59006</v>
      </c>
      <c r="D20274" s="1" t="s">
        <v>736</v>
      </c>
      <c r="E20274" s="1" t="s">
        <v>15</v>
      </c>
      <c r="G20274" t="s">
        <v>30</v>
      </c>
      <c r="H20274" t="s">
        <v>18495</v>
      </c>
      <c r="I20274" t="s">
        <v>7054</v>
      </c>
      <c r="J20274" t="s">
        <v>11</v>
      </c>
      <c r="L20274" t="s">
        <v>13867</v>
      </c>
      <c r="M20274" t="s">
        <v>13866</v>
      </c>
      <c r="N20274" t="s">
        <v>7486</v>
      </c>
      <c r="O20274" t="s">
        <v>23</v>
      </c>
      <c r="P20274" t="s">
        <v>6</v>
      </c>
      <c r="Q20274" t="s">
        <v>7306</v>
      </c>
      <c r="R20274" t="s">
        <v>4</v>
      </c>
      <c r="S20274" t="s">
        <v>248</v>
      </c>
      <c r="T20274" t="s">
        <v>7305</v>
      </c>
      <c r="U20274" t="s">
        <v>41611</v>
      </c>
      <c r="V20274">
        <v>7</v>
      </c>
      <c r="W20274">
        <v>0</v>
      </c>
      <c r="X20274">
        <v>33.040000000000006</v>
      </c>
      <c r="Y20274">
        <v>12.129</v>
      </c>
      <c r="Z20274" t="s">
        <v>18</v>
      </c>
      <c r="AA20274" t="s">
        <v>0</v>
      </c>
    </row>
    <row r="20275" spans="1:27" x14ac:dyDescent="0.35">
      <c r="A20275" t="s">
        <v>57</v>
      </c>
      <c r="B20275">
        <v>41151</v>
      </c>
      <c r="C20275" t="s">
        <v>59032</v>
      </c>
      <c r="D20275" s="1" t="s">
        <v>4561</v>
      </c>
      <c r="E20275" s="1" t="s">
        <v>43</v>
      </c>
      <c r="G20275" t="s">
        <v>30</v>
      </c>
      <c r="H20275" t="s">
        <v>35379</v>
      </c>
      <c r="I20275" t="s">
        <v>1438</v>
      </c>
      <c r="J20275" t="s">
        <v>67</v>
      </c>
      <c r="L20275" t="s">
        <v>5052</v>
      </c>
      <c r="M20275" t="s">
        <v>5051</v>
      </c>
      <c r="N20275" t="s">
        <v>868</v>
      </c>
      <c r="O20275" t="s">
        <v>23</v>
      </c>
      <c r="P20275" t="s">
        <v>6</v>
      </c>
      <c r="Q20275" t="s">
        <v>8088</v>
      </c>
      <c r="R20275" t="s">
        <v>4</v>
      </c>
      <c r="S20275" t="s">
        <v>312</v>
      </c>
      <c r="T20275" t="s">
        <v>8087</v>
      </c>
      <c r="U20275" t="s">
        <v>29463</v>
      </c>
      <c r="V20275">
        <v>9</v>
      </c>
      <c r="W20275">
        <v>0.4</v>
      </c>
      <c r="X20275">
        <v>-28.8</v>
      </c>
      <c r="Y20275">
        <v>12.124000000000001</v>
      </c>
      <c r="Z20275" t="s">
        <v>0</v>
      </c>
      <c r="AA20275" t="s">
        <v>18</v>
      </c>
    </row>
    <row r="20276" spans="1:27" x14ac:dyDescent="0.35">
      <c r="A20276" t="s">
        <v>240</v>
      </c>
      <c r="B20276">
        <v>41914</v>
      </c>
      <c r="C20276" t="s">
        <v>58097</v>
      </c>
      <c r="D20276" s="1" t="s">
        <v>920</v>
      </c>
      <c r="E20276" s="1" t="s">
        <v>55</v>
      </c>
      <c r="G20276" t="s">
        <v>30</v>
      </c>
      <c r="H20276" t="s">
        <v>41588</v>
      </c>
      <c r="I20276" t="s">
        <v>2860</v>
      </c>
      <c r="J20276" t="s">
        <v>67</v>
      </c>
      <c r="L20276" t="s">
        <v>5642</v>
      </c>
      <c r="M20276" t="s">
        <v>5642</v>
      </c>
      <c r="N20276" t="s">
        <v>5642</v>
      </c>
      <c r="O20276" t="s">
        <v>234</v>
      </c>
      <c r="P20276" t="s">
        <v>62</v>
      </c>
      <c r="Q20276" t="s">
        <v>34742</v>
      </c>
      <c r="R20276" t="s">
        <v>49</v>
      </c>
      <c r="S20276" t="s">
        <v>48</v>
      </c>
      <c r="T20276" t="s">
        <v>34741</v>
      </c>
      <c r="U20276" t="s">
        <v>34323</v>
      </c>
      <c r="V20276">
        <v>2</v>
      </c>
      <c r="W20276">
        <v>0</v>
      </c>
      <c r="X20276">
        <v>59.34</v>
      </c>
      <c r="Y20276">
        <v>12.12</v>
      </c>
      <c r="Z20276" t="s">
        <v>18</v>
      </c>
      <c r="AA20276" t="s">
        <v>18</v>
      </c>
    </row>
    <row r="20277" spans="1:27" x14ac:dyDescent="0.35">
      <c r="A20277" t="s">
        <v>73</v>
      </c>
      <c r="B20277">
        <v>41548</v>
      </c>
      <c r="C20277" t="s">
        <v>58560</v>
      </c>
      <c r="D20277" s="1" t="s">
        <v>920</v>
      </c>
      <c r="E20277" s="1" t="s">
        <v>15</v>
      </c>
      <c r="G20277" t="s">
        <v>30</v>
      </c>
      <c r="H20277" t="s">
        <v>19113</v>
      </c>
      <c r="I20277" t="s">
        <v>8747</v>
      </c>
      <c r="J20277" t="s">
        <v>11</v>
      </c>
      <c r="L20277" t="s">
        <v>8961</v>
      </c>
      <c r="M20277" t="s">
        <v>8961</v>
      </c>
      <c r="N20277" t="s">
        <v>85</v>
      </c>
      <c r="O20277" t="s">
        <v>84</v>
      </c>
      <c r="P20277" t="s">
        <v>62</v>
      </c>
      <c r="Q20277" t="s">
        <v>13081</v>
      </c>
      <c r="R20277" t="s">
        <v>4</v>
      </c>
      <c r="S20277" t="s">
        <v>227</v>
      </c>
      <c r="T20277" t="s">
        <v>13080</v>
      </c>
      <c r="U20277" t="s">
        <v>40868</v>
      </c>
      <c r="V20277">
        <v>3</v>
      </c>
      <c r="W20277">
        <v>0</v>
      </c>
      <c r="X20277">
        <v>82.44</v>
      </c>
      <c r="Y20277">
        <v>12.12</v>
      </c>
      <c r="Z20277" t="s">
        <v>18</v>
      </c>
      <c r="AA20277" t="s">
        <v>18</v>
      </c>
    </row>
    <row r="20278" spans="1:27" x14ac:dyDescent="0.35">
      <c r="A20278" t="s">
        <v>73</v>
      </c>
      <c r="B20278">
        <v>42258</v>
      </c>
      <c r="C20278" t="s">
        <v>58204</v>
      </c>
      <c r="D20278" s="1" t="s">
        <v>886</v>
      </c>
      <c r="E20278" s="1" t="s">
        <v>71</v>
      </c>
      <c r="G20278" t="s">
        <v>30</v>
      </c>
      <c r="H20278" t="s">
        <v>41610</v>
      </c>
      <c r="I20278" t="s">
        <v>8972</v>
      </c>
      <c r="J20278" t="s">
        <v>11</v>
      </c>
      <c r="L20278" t="s">
        <v>35782</v>
      </c>
      <c r="M20278" t="s">
        <v>12421</v>
      </c>
      <c r="N20278" t="s">
        <v>64</v>
      </c>
      <c r="O20278" t="s">
        <v>63</v>
      </c>
      <c r="P20278" t="s">
        <v>62</v>
      </c>
      <c r="Q20278" t="s">
        <v>19762</v>
      </c>
      <c r="R20278" t="s">
        <v>244</v>
      </c>
      <c r="S20278" t="s">
        <v>2062</v>
      </c>
      <c r="T20278" t="s">
        <v>19761</v>
      </c>
      <c r="U20278" t="s">
        <v>41609</v>
      </c>
      <c r="V20278">
        <v>1</v>
      </c>
      <c r="W20278">
        <v>0</v>
      </c>
      <c r="X20278">
        <v>138.81</v>
      </c>
      <c r="Y20278">
        <v>12.12</v>
      </c>
      <c r="Z20278" t="s">
        <v>18</v>
      </c>
      <c r="AA20278" t="s">
        <v>18</v>
      </c>
    </row>
    <row r="20279" spans="1:27" x14ac:dyDescent="0.35">
      <c r="A20279" t="s">
        <v>45</v>
      </c>
      <c r="B20279">
        <v>42060</v>
      </c>
      <c r="C20279" t="s">
        <v>58716</v>
      </c>
      <c r="D20279" s="1" t="s">
        <v>3761</v>
      </c>
      <c r="E20279" s="1" t="s">
        <v>71</v>
      </c>
      <c r="G20279" t="s">
        <v>30</v>
      </c>
      <c r="H20279" t="s">
        <v>41519</v>
      </c>
      <c r="I20279" t="s">
        <v>1575</v>
      </c>
      <c r="J20279" t="s">
        <v>67</v>
      </c>
      <c r="K20279">
        <v>19134</v>
      </c>
      <c r="L20279" t="s">
        <v>1507</v>
      </c>
      <c r="M20279" t="s">
        <v>1506</v>
      </c>
      <c r="N20279" t="s">
        <v>38</v>
      </c>
      <c r="O20279" t="s">
        <v>497</v>
      </c>
      <c r="P20279" t="s">
        <v>36</v>
      </c>
      <c r="Q20279" t="s">
        <v>9245</v>
      </c>
      <c r="R20279" t="s">
        <v>244</v>
      </c>
      <c r="S20279" t="s">
        <v>492</v>
      </c>
      <c r="T20279" t="s">
        <v>9244</v>
      </c>
      <c r="U20279" t="s">
        <v>41608</v>
      </c>
      <c r="V20279">
        <v>5</v>
      </c>
      <c r="W20279">
        <v>0.2</v>
      </c>
      <c r="X20279">
        <v>214.4674999999998</v>
      </c>
      <c r="Y20279">
        <v>87.36</v>
      </c>
      <c r="Z20279" t="s">
        <v>18</v>
      </c>
      <c r="AA20279" t="s">
        <v>0</v>
      </c>
    </row>
    <row r="20280" spans="1:27" x14ac:dyDescent="0.35">
      <c r="A20280" t="s">
        <v>73</v>
      </c>
      <c r="B20280">
        <v>41507</v>
      </c>
      <c r="C20280" t="s">
        <v>58970</v>
      </c>
      <c r="D20280" s="1" t="s">
        <v>978</v>
      </c>
      <c r="E20280" s="1" t="s">
        <v>15</v>
      </c>
      <c r="G20280" t="s">
        <v>30</v>
      </c>
      <c r="H20280" t="s">
        <v>18170</v>
      </c>
      <c r="I20280" t="s">
        <v>6091</v>
      </c>
      <c r="J20280" t="s">
        <v>11</v>
      </c>
      <c r="L20280" t="s">
        <v>12349</v>
      </c>
      <c r="M20280" t="s">
        <v>12348</v>
      </c>
      <c r="N20280" t="s">
        <v>990</v>
      </c>
      <c r="O20280" t="s">
        <v>94</v>
      </c>
      <c r="P20280" t="s">
        <v>62</v>
      </c>
      <c r="Q20280" t="s">
        <v>463</v>
      </c>
      <c r="R20280" t="s">
        <v>4</v>
      </c>
      <c r="S20280" t="s">
        <v>171</v>
      </c>
      <c r="T20280" t="s">
        <v>462</v>
      </c>
      <c r="U20280" t="s">
        <v>3781</v>
      </c>
      <c r="V20280">
        <v>8</v>
      </c>
      <c r="W20280">
        <v>0</v>
      </c>
      <c r="X20280">
        <v>23.28</v>
      </c>
      <c r="Y20280">
        <v>12.12</v>
      </c>
      <c r="Z20280" t="s">
        <v>0</v>
      </c>
      <c r="AA20280" t="s">
        <v>18</v>
      </c>
    </row>
    <row r="20281" spans="1:27" x14ac:dyDescent="0.35">
      <c r="A20281" t="s">
        <v>73</v>
      </c>
      <c r="B20281">
        <v>41578</v>
      </c>
      <c r="C20281" t="s">
        <v>59129</v>
      </c>
      <c r="D20281" s="1" t="s">
        <v>853</v>
      </c>
      <c r="E20281" s="1" t="s">
        <v>15</v>
      </c>
      <c r="G20281" t="s">
        <v>30</v>
      </c>
      <c r="H20281" t="s">
        <v>25510</v>
      </c>
      <c r="I20281" t="s">
        <v>41</v>
      </c>
      <c r="J20281" t="s">
        <v>11</v>
      </c>
      <c r="L20281" t="s">
        <v>544</v>
      </c>
      <c r="M20281" t="s">
        <v>236</v>
      </c>
      <c r="N20281" t="s">
        <v>235</v>
      </c>
      <c r="O20281" t="s">
        <v>234</v>
      </c>
      <c r="P20281" t="s">
        <v>62</v>
      </c>
      <c r="Q20281" t="s">
        <v>23887</v>
      </c>
      <c r="R20281" t="s">
        <v>244</v>
      </c>
      <c r="S20281" t="s">
        <v>243</v>
      </c>
      <c r="T20281" t="s">
        <v>23886</v>
      </c>
      <c r="U20281" t="s">
        <v>20613</v>
      </c>
      <c r="V20281">
        <v>3</v>
      </c>
      <c r="W20281">
        <v>0.25</v>
      </c>
      <c r="X20281">
        <v>27.360000000000007</v>
      </c>
      <c r="Y20281">
        <v>12.12</v>
      </c>
      <c r="Z20281" t="s">
        <v>18</v>
      </c>
      <c r="AA20281" t="s">
        <v>0</v>
      </c>
    </row>
    <row r="20282" spans="1:27" x14ac:dyDescent="0.35">
      <c r="A20282" t="s">
        <v>17</v>
      </c>
      <c r="B20282">
        <v>41401</v>
      </c>
      <c r="C20282" t="s">
        <v>58050</v>
      </c>
      <c r="D20282" s="1" t="s">
        <v>1871</v>
      </c>
      <c r="E20282" s="1" t="s">
        <v>15</v>
      </c>
      <c r="G20282" t="s">
        <v>14</v>
      </c>
      <c r="H20282" t="s">
        <v>33999</v>
      </c>
      <c r="I20282" t="s">
        <v>6385</v>
      </c>
      <c r="J20282" t="s">
        <v>11</v>
      </c>
      <c r="L20282" t="s">
        <v>1315</v>
      </c>
      <c r="M20282" t="s">
        <v>1314</v>
      </c>
      <c r="N20282" t="s">
        <v>163</v>
      </c>
      <c r="O20282" t="s">
        <v>7</v>
      </c>
      <c r="P20282" t="s">
        <v>6</v>
      </c>
      <c r="Q20282" t="s">
        <v>11641</v>
      </c>
      <c r="R20282" t="s">
        <v>244</v>
      </c>
      <c r="S20282" t="s">
        <v>492</v>
      </c>
      <c r="T20282" t="s">
        <v>11640</v>
      </c>
      <c r="U20282" t="s">
        <v>41607</v>
      </c>
      <c r="V20282">
        <v>6</v>
      </c>
      <c r="W20282">
        <v>0</v>
      </c>
      <c r="X20282">
        <v>38.04</v>
      </c>
      <c r="Y20282">
        <v>12.113</v>
      </c>
      <c r="Z20282" t="s">
        <v>0</v>
      </c>
      <c r="AA20282" t="s">
        <v>18</v>
      </c>
    </row>
    <row r="20283" spans="1:27" x14ac:dyDescent="0.35">
      <c r="A20283" t="s">
        <v>240</v>
      </c>
      <c r="B20283">
        <v>42236</v>
      </c>
      <c r="C20283" t="s">
        <v>58099</v>
      </c>
      <c r="D20283" s="1" t="s">
        <v>1212</v>
      </c>
      <c r="E20283" s="1" t="s">
        <v>71</v>
      </c>
      <c r="G20283" t="s">
        <v>30</v>
      </c>
      <c r="H20283" t="s">
        <v>28596</v>
      </c>
      <c r="I20283" t="s">
        <v>1752</v>
      </c>
      <c r="J20283" t="s">
        <v>27</v>
      </c>
      <c r="L20283" t="s">
        <v>2803</v>
      </c>
      <c r="M20283" t="s">
        <v>2802</v>
      </c>
      <c r="N20283" t="s">
        <v>2801</v>
      </c>
      <c r="O20283" t="s">
        <v>234</v>
      </c>
      <c r="P20283" t="s">
        <v>62</v>
      </c>
      <c r="Q20283" t="s">
        <v>22632</v>
      </c>
      <c r="R20283" t="s">
        <v>4</v>
      </c>
      <c r="S20283" t="s">
        <v>422</v>
      </c>
      <c r="T20283" t="s">
        <v>22631</v>
      </c>
      <c r="U20283" t="s">
        <v>41606</v>
      </c>
      <c r="V20283">
        <v>4</v>
      </c>
      <c r="W20283">
        <v>0.17</v>
      </c>
      <c r="X20283">
        <v>3.6443999999999974</v>
      </c>
      <c r="Y20283">
        <v>12.11</v>
      </c>
      <c r="Z20283" t="s">
        <v>18</v>
      </c>
      <c r="AA20283" t="s">
        <v>18</v>
      </c>
    </row>
    <row r="20284" spans="1:27" x14ac:dyDescent="0.35">
      <c r="A20284" t="s">
        <v>135</v>
      </c>
      <c r="B20284">
        <v>42228</v>
      </c>
      <c r="C20284" t="s">
        <v>58403</v>
      </c>
      <c r="D20284" s="1" t="s">
        <v>1463</v>
      </c>
      <c r="E20284" s="1" t="s">
        <v>71</v>
      </c>
      <c r="G20284" t="s">
        <v>30</v>
      </c>
      <c r="H20284" t="s">
        <v>21090</v>
      </c>
      <c r="I20284" t="s">
        <v>8186</v>
      </c>
      <c r="J20284" t="s">
        <v>11</v>
      </c>
      <c r="L20284" t="s">
        <v>21089</v>
      </c>
      <c r="M20284" t="s">
        <v>1041</v>
      </c>
      <c r="N20284" t="s">
        <v>199</v>
      </c>
      <c r="O20284" t="s">
        <v>129</v>
      </c>
      <c r="P20284" t="s">
        <v>128</v>
      </c>
      <c r="Q20284" t="s">
        <v>17237</v>
      </c>
      <c r="R20284" t="s">
        <v>244</v>
      </c>
      <c r="S20284" t="s">
        <v>2062</v>
      </c>
      <c r="T20284" t="s">
        <v>17236</v>
      </c>
      <c r="U20284" t="s">
        <v>39140</v>
      </c>
      <c r="V20284">
        <v>4</v>
      </c>
      <c r="W20284">
        <v>0.15</v>
      </c>
      <c r="X20284">
        <v>-20.021999999999998</v>
      </c>
      <c r="Y20284">
        <v>12.11</v>
      </c>
      <c r="Z20284" t="s">
        <v>18</v>
      </c>
      <c r="AA20284" t="s">
        <v>18</v>
      </c>
    </row>
    <row r="20285" spans="1:27" x14ac:dyDescent="0.35">
      <c r="A20285" t="s">
        <v>73</v>
      </c>
      <c r="B20285">
        <v>42340</v>
      </c>
      <c r="C20285" t="s">
        <v>58395</v>
      </c>
      <c r="D20285" s="1" t="s">
        <v>3808</v>
      </c>
      <c r="E20285" s="1" t="s">
        <v>71</v>
      </c>
      <c r="G20285" t="s">
        <v>14</v>
      </c>
      <c r="H20285" t="s">
        <v>41319</v>
      </c>
      <c r="I20285" t="s">
        <v>4082</v>
      </c>
      <c r="J20285" t="s">
        <v>11</v>
      </c>
      <c r="L20285" t="s">
        <v>28578</v>
      </c>
      <c r="M20285" t="s">
        <v>86</v>
      </c>
      <c r="N20285" t="s">
        <v>85</v>
      </c>
      <c r="O20285" t="s">
        <v>84</v>
      </c>
      <c r="P20285" t="s">
        <v>62</v>
      </c>
      <c r="Q20285" t="s">
        <v>21102</v>
      </c>
      <c r="R20285" t="s">
        <v>4</v>
      </c>
      <c r="S20285" t="s">
        <v>227</v>
      </c>
      <c r="T20285" t="s">
        <v>21101</v>
      </c>
      <c r="U20285" t="s">
        <v>41605</v>
      </c>
      <c r="V20285">
        <v>3</v>
      </c>
      <c r="W20285">
        <v>0</v>
      </c>
      <c r="X20285">
        <v>25.92</v>
      </c>
      <c r="Y20285">
        <v>12.11</v>
      </c>
      <c r="Z20285" t="s">
        <v>18</v>
      </c>
      <c r="AA20285" t="s">
        <v>0</v>
      </c>
    </row>
    <row r="20286" spans="1:27" x14ac:dyDescent="0.35">
      <c r="A20286" t="s">
        <v>45</v>
      </c>
      <c r="B20286">
        <v>41183</v>
      </c>
      <c r="C20286" t="s">
        <v>59361</v>
      </c>
      <c r="D20286" s="1" t="s">
        <v>282</v>
      </c>
      <c r="E20286" s="1" t="s">
        <v>43</v>
      </c>
      <c r="G20286" t="s">
        <v>79</v>
      </c>
      <c r="H20286" t="s">
        <v>41511</v>
      </c>
      <c r="I20286" t="s">
        <v>1575</v>
      </c>
      <c r="J20286" t="s">
        <v>67</v>
      </c>
      <c r="K20286">
        <v>85281</v>
      </c>
      <c r="L20286" t="s">
        <v>20057</v>
      </c>
      <c r="M20286" t="s">
        <v>4146</v>
      </c>
      <c r="N20286" t="s">
        <v>38</v>
      </c>
      <c r="O20286" t="s">
        <v>37</v>
      </c>
      <c r="P20286" t="s">
        <v>36</v>
      </c>
      <c r="Q20286" t="s">
        <v>10284</v>
      </c>
      <c r="R20286" t="s">
        <v>244</v>
      </c>
      <c r="S20286" t="s">
        <v>243</v>
      </c>
      <c r="T20286" t="s">
        <v>10283</v>
      </c>
      <c r="U20286" t="s">
        <v>41604</v>
      </c>
      <c r="V20286">
        <v>2</v>
      </c>
      <c r="W20286">
        <v>0.2</v>
      </c>
      <c r="X20286">
        <v>107.46</v>
      </c>
      <c r="Y20286">
        <v>81.540000000000006</v>
      </c>
      <c r="Z20286" t="s">
        <v>0</v>
      </c>
      <c r="AA20286" t="s">
        <v>1318</v>
      </c>
    </row>
    <row r="20287" spans="1:27" x14ac:dyDescent="0.35">
      <c r="A20287" t="s">
        <v>135</v>
      </c>
      <c r="B20287">
        <v>41417</v>
      </c>
      <c r="C20287" t="s">
        <v>58195</v>
      </c>
      <c r="D20287" s="1" t="s">
        <v>3379</v>
      </c>
      <c r="E20287" s="1" t="s">
        <v>15</v>
      </c>
      <c r="G20287" t="s">
        <v>70</v>
      </c>
      <c r="H20287" t="s">
        <v>41603</v>
      </c>
      <c r="I20287" t="s">
        <v>2207</v>
      </c>
      <c r="J20287" t="s">
        <v>11</v>
      </c>
      <c r="L20287" t="s">
        <v>13414</v>
      </c>
      <c r="M20287" t="s">
        <v>210</v>
      </c>
      <c r="N20287" t="s">
        <v>209</v>
      </c>
      <c r="O20287" t="s">
        <v>208</v>
      </c>
      <c r="P20287" t="s">
        <v>128</v>
      </c>
      <c r="Q20287" t="s">
        <v>2878</v>
      </c>
      <c r="R20287" t="s">
        <v>4</v>
      </c>
      <c r="S20287" t="s">
        <v>60</v>
      </c>
      <c r="T20287" t="s">
        <v>2877</v>
      </c>
      <c r="U20287" t="s">
        <v>11204</v>
      </c>
      <c r="V20287">
        <v>5</v>
      </c>
      <c r="W20287">
        <v>0</v>
      </c>
      <c r="X20287">
        <v>18.149999999999999</v>
      </c>
      <c r="Y20287">
        <v>12.11</v>
      </c>
      <c r="Z20287" t="s">
        <v>1318</v>
      </c>
      <c r="AA20287" t="s">
        <v>18</v>
      </c>
    </row>
    <row r="20288" spans="1:27" x14ac:dyDescent="0.35">
      <c r="A20288" t="s">
        <v>17</v>
      </c>
      <c r="B20288">
        <v>41222</v>
      </c>
      <c r="C20288" t="s">
        <v>58156</v>
      </c>
      <c r="D20288" s="1" t="s">
        <v>1471</v>
      </c>
      <c r="E20288" s="1" t="s">
        <v>43</v>
      </c>
      <c r="G20288" t="s">
        <v>30</v>
      </c>
      <c r="H20288" t="s">
        <v>17183</v>
      </c>
      <c r="I20288" t="s">
        <v>5511</v>
      </c>
      <c r="J20288" t="s">
        <v>67</v>
      </c>
      <c r="L20288" t="s">
        <v>26653</v>
      </c>
      <c r="M20288" t="s">
        <v>1739</v>
      </c>
      <c r="N20288" t="s">
        <v>163</v>
      </c>
      <c r="O20288" t="s">
        <v>7</v>
      </c>
      <c r="P20288" t="s">
        <v>6</v>
      </c>
      <c r="Q20288" t="s">
        <v>41602</v>
      </c>
      <c r="R20288" t="s">
        <v>244</v>
      </c>
      <c r="S20288" t="s">
        <v>492</v>
      </c>
      <c r="T20288" t="s">
        <v>41601</v>
      </c>
      <c r="U20288" t="s">
        <v>41600</v>
      </c>
      <c r="V20288">
        <v>2</v>
      </c>
      <c r="W20288">
        <v>0</v>
      </c>
      <c r="X20288">
        <v>118.8</v>
      </c>
      <c r="Y20288">
        <v>12.106999999999999</v>
      </c>
      <c r="Z20288" t="s">
        <v>18</v>
      </c>
      <c r="AA20288" t="s">
        <v>0</v>
      </c>
    </row>
    <row r="20289" spans="1:27" x14ac:dyDescent="0.35">
      <c r="A20289" t="s">
        <v>17</v>
      </c>
      <c r="B20289">
        <v>41801</v>
      </c>
      <c r="C20289" t="s">
        <v>58102</v>
      </c>
      <c r="D20289" s="1" t="s">
        <v>1502</v>
      </c>
      <c r="E20289" s="1" t="s">
        <v>55</v>
      </c>
      <c r="G20289" t="s">
        <v>30</v>
      </c>
      <c r="H20289" t="s">
        <v>16320</v>
      </c>
      <c r="I20289" t="s">
        <v>2445</v>
      </c>
      <c r="J20289" t="s">
        <v>11</v>
      </c>
      <c r="L20289" t="s">
        <v>842</v>
      </c>
      <c r="M20289" t="s">
        <v>842</v>
      </c>
      <c r="N20289" t="s">
        <v>182</v>
      </c>
      <c r="O20289" t="s">
        <v>181</v>
      </c>
      <c r="P20289" t="s">
        <v>6</v>
      </c>
      <c r="Q20289" t="s">
        <v>16298</v>
      </c>
      <c r="R20289" t="s">
        <v>4</v>
      </c>
      <c r="S20289" t="s">
        <v>312</v>
      </c>
      <c r="T20289" t="s">
        <v>16297</v>
      </c>
      <c r="U20289" t="s">
        <v>33212</v>
      </c>
      <c r="V20289">
        <v>3</v>
      </c>
      <c r="W20289">
        <v>0</v>
      </c>
      <c r="X20289">
        <v>19.440000000000001</v>
      </c>
      <c r="Y20289">
        <v>12.103</v>
      </c>
      <c r="Z20289" t="s">
        <v>0</v>
      </c>
      <c r="AA20289" t="s">
        <v>18</v>
      </c>
    </row>
    <row r="20290" spans="1:27" x14ac:dyDescent="0.35">
      <c r="A20290" t="s">
        <v>2078</v>
      </c>
      <c r="B20290">
        <v>42220</v>
      </c>
      <c r="C20290" t="s">
        <v>58326</v>
      </c>
      <c r="D20290" s="1" t="s">
        <v>100</v>
      </c>
      <c r="E20290" s="1" t="s">
        <v>71</v>
      </c>
      <c r="G20290" t="s">
        <v>30</v>
      </c>
      <c r="H20290" t="s">
        <v>41599</v>
      </c>
      <c r="I20290" t="s">
        <v>2089</v>
      </c>
      <c r="J20290" t="s">
        <v>67</v>
      </c>
      <c r="L20290" t="s">
        <v>41598</v>
      </c>
      <c r="M20290" t="s">
        <v>2074</v>
      </c>
      <c r="N20290" t="s">
        <v>2073</v>
      </c>
      <c r="O20290" t="s">
        <v>314</v>
      </c>
      <c r="P20290" t="s">
        <v>128</v>
      </c>
      <c r="Q20290" t="s">
        <v>26318</v>
      </c>
      <c r="R20290" t="s">
        <v>244</v>
      </c>
      <c r="S20290" t="s">
        <v>961</v>
      </c>
      <c r="T20290" t="s">
        <v>26317</v>
      </c>
      <c r="U20290" t="s">
        <v>41597</v>
      </c>
      <c r="V20290">
        <v>1</v>
      </c>
      <c r="W20290">
        <v>0</v>
      </c>
      <c r="X20290">
        <v>26.58</v>
      </c>
      <c r="Y20290">
        <v>12.1</v>
      </c>
      <c r="Z20290" t="s">
        <v>18</v>
      </c>
      <c r="AA20290" t="s">
        <v>1318</v>
      </c>
    </row>
    <row r="20291" spans="1:27" x14ac:dyDescent="0.35">
      <c r="A20291" t="s">
        <v>135</v>
      </c>
      <c r="B20291">
        <v>41248</v>
      </c>
      <c r="C20291" t="s">
        <v>58356</v>
      </c>
      <c r="D20291" s="1" t="s">
        <v>3808</v>
      </c>
      <c r="E20291" s="1" t="s">
        <v>43</v>
      </c>
      <c r="G20291" t="s">
        <v>14</v>
      </c>
      <c r="H20291" t="s">
        <v>38225</v>
      </c>
      <c r="I20291" t="s">
        <v>6897</v>
      </c>
      <c r="J20291" t="s">
        <v>67</v>
      </c>
      <c r="L20291" t="s">
        <v>25749</v>
      </c>
      <c r="M20291" t="s">
        <v>4610</v>
      </c>
      <c r="N20291" t="s">
        <v>1347</v>
      </c>
      <c r="O20291" t="s">
        <v>1346</v>
      </c>
      <c r="P20291" t="s">
        <v>128</v>
      </c>
      <c r="Q20291" t="s">
        <v>15331</v>
      </c>
      <c r="R20291" t="s">
        <v>244</v>
      </c>
      <c r="S20291" t="s">
        <v>243</v>
      </c>
      <c r="T20291" t="s">
        <v>15330</v>
      </c>
      <c r="U20291" t="s">
        <v>41596</v>
      </c>
      <c r="V20291">
        <v>1</v>
      </c>
      <c r="W20291">
        <v>0.4</v>
      </c>
      <c r="X20291">
        <v>0.77999999999999403</v>
      </c>
      <c r="Y20291">
        <v>12.1</v>
      </c>
      <c r="Z20291" t="s">
        <v>1318</v>
      </c>
      <c r="AA20291" t="s">
        <v>1318</v>
      </c>
    </row>
    <row r="20292" spans="1:27" x14ac:dyDescent="0.35">
      <c r="A20292" t="s">
        <v>146</v>
      </c>
      <c r="B20292">
        <v>41284</v>
      </c>
      <c r="C20292" t="s">
        <v>58082</v>
      </c>
      <c r="D20292" s="1" t="s">
        <v>9625</v>
      </c>
      <c r="E20292" s="1" t="s">
        <v>15</v>
      </c>
      <c r="G20292" t="s">
        <v>14</v>
      </c>
      <c r="H20292" t="s">
        <v>15258</v>
      </c>
      <c r="I20292" t="s">
        <v>10592</v>
      </c>
      <c r="J20292" t="s">
        <v>67</v>
      </c>
      <c r="L20292" t="s">
        <v>18000</v>
      </c>
      <c r="M20292" t="s">
        <v>647</v>
      </c>
      <c r="N20292" t="s">
        <v>140</v>
      </c>
      <c r="O20292" t="s">
        <v>139</v>
      </c>
      <c r="P20292" t="s">
        <v>62</v>
      </c>
      <c r="Q20292" t="s">
        <v>12009</v>
      </c>
      <c r="R20292" t="s">
        <v>4</v>
      </c>
      <c r="S20292" t="s">
        <v>312</v>
      </c>
      <c r="T20292" t="s">
        <v>12008</v>
      </c>
      <c r="U20292" t="s">
        <v>30564</v>
      </c>
      <c r="V20292">
        <v>1</v>
      </c>
      <c r="W20292">
        <v>0.6</v>
      </c>
      <c r="X20292">
        <v>-48.167999999999992</v>
      </c>
      <c r="Y20292">
        <v>12.1</v>
      </c>
      <c r="Z20292" t="s">
        <v>1318</v>
      </c>
      <c r="AA20292" t="s">
        <v>18</v>
      </c>
    </row>
    <row r="20293" spans="1:27" x14ac:dyDescent="0.35">
      <c r="A20293" t="s">
        <v>1037</v>
      </c>
      <c r="B20293">
        <v>41578</v>
      </c>
      <c r="C20293" t="s">
        <v>59129</v>
      </c>
      <c r="D20293" s="1" t="s">
        <v>853</v>
      </c>
      <c r="E20293" s="1" t="s">
        <v>15</v>
      </c>
      <c r="G20293" t="s">
        <v>30</v>
      </c>
      <c r="H20293" t="s">
        <v>37848</v>
      </c>
      <c r="I20293" t="s">
        <v>7366</v>
      </c>
      <c r="J20293" t="s">
        <v>67</v>
      </c>
      <c r="L20293" t="s">
        <v>7437</v>
      </c>
      <c r="M20293" t="s">
        <v>7436</v>
      </c>
      <c r="N20293" t="s">
        <v>1875</v>
      </c>
      <c r="O20293" t="s">
        <v>1346</v>
      </c>
      <c r="P20293" t="s">
        <v>128</v>
      </c>
      <c r="Q20293" t="s">
        <v>1428</v>
      </c>
      <c r="R20293" t="s">
        <v>4</v>
      </c>
      <c r="S20293" t="s">
        <v>34</v>
      </c>
      <c r="T20293" t="s">
        <v>1427</v>
      </c>
      <c r="U20293" t="s">
        <v>41454</v>
      </c>
      <c r="V20293">
        <v>9</v>
      </c>
      <c r="W20293">
        <v>0</v>
      </c>
      <c r="X20293">
        <v>67.23</v>
      </c>
      <c r="Y20293">
        <v>12.1</v>
      </c>
      <c r="Z20293" t="s">
        <v>18</v>
      </c>
      <c r="AA20293" t="s">
        <v>18</v>
      </c>
    </row>
    <row r="20294" spans="1:27" x14ac:dyDescent="0.35">
      <c r="A20294" t="s">
        <v>73</v>
      </c>
      <c r="B20294">
        <v>42091</v>
      </c>
      <c r="C20294" t="s">
        <v>58561</v>
      </c>
      <c r="D20294" s="1" t="s">
        <v>756</v>
      </c>
      <c r="E20294" s="1" t="s">
        <v>71</v>
      </c>
      <c r="G20294" t="s">
        <v>30</v>
      </c>
      <c r="H20294" t="s">
        <v>27520</v>
      </c>
      <c r="I20294" t="s">
        <v>105</v>
      </c>
      <c r="J20294" t="s">
        <v>11</v>
      </c>
      <c r="L20294" t="s">
        <v>4184</v>
      </c>
      <c r="M20294" t="s">
        <v>96</v>
      </c>
      <c r="N20294" t="s">
        <v>95</v>
      </c>
      <c r="O20294" t="s">
        <v>94</v>
      </c>
      <c r="P20294" t="s">
        <v>62</v>
      </c>
      <c r="Q20294" t="s">
        <v>24750</v>
      </c>
      <c r="R20294" t="s">
        <v>4</v>
      </c>
      <c r="S20294" t="s">
        <v>3</v>
      </c>
      <c r="T20294" t="s">
        <v>24749</v>
      </c>
      <c r="U20294" t="s">
        <v>35849</v>
      </c>
      <c r="V20294">
        <v>3</v>
      </c>
      <c r="W20294">
        <v>0.1</v>
      </c>
      <c r="X20294">
        <v>58.338000000000008</v>
      </c>
      <c r="Y20294">
        <v>12.1</v>
      </c>
      <c r="Z20294" t="s">
        <v>18</v>
      </c>
      <c r="AA20294" t="s">
        <v>18</v>
      </c>
    </row>
    <row r="20295" spans="1:27" x14ac:dyDescent="0.35">
      <c r="A20295" t="s">
        <v>824</v>
      </c>
      <c r="B20295">
        <v>42213</v>
      </c>
      <c r="C20295" t="s">
        <v>59133</v>
      </c>
      <c r="D20295" s="1" t="s">
        <v>1986</v>
      </c>
      <c r="E20295" s="1" t="s">
        <v>71</v>
      </c>
      <c r="G20295" t="s">
        <v>14</v>
      </c>
      <c r="H20295" t="s">
        <v>21469</v>
      </c>
      <c r="I20295" t="s">
        <v>1513</v>
      </c>
      <c r="J20295" t="s">
        <v>11</v>
      </c>
      <c r="L20295" t="s">
        <v>6428</v>
      </c>
      <c r="M20295" t="s">
        <v>6428</v>
      </c>
      <c r="N20295" t="s">
        <v>818</v>
      </c>
      <c r="O20295" t="s">
        <v>314</v>
      </c>
      <c r="P20295" t="s">
        <v>128</v>
      </c>
      <c r="Q20295" t="s">
        <v>10635</v>
      </c>
      <c r="R20295" t="s">
        <v>4</v>
      </c>
      <c r="S20295" t="s">
        <v>227</v>
      </c>
      <c r="T20295" t="s">
        <v>10634</v>
      </c>
      <c r="U20295" t="s">
        <v>41595</v>
      </c>
      <c r="V20295">
        <v>6</v>
      </c>
      <c r="W20295">
        <v>0</v>
      </c>
      <c r="X20295">
        <v>104.94</v>
      </c>
      <c r="Y20295">
        <v>12.1</v>
      </c>
      <c r="Z20295" t="s">
        <v>18</v>
      </c>
      <c r="AA20295" t="s">
        <v>0</v>
      </c>
    </row>
    <row r="20296" spans="1:27" x14ac:dyDescent="0.35">
      <c r="A20296" t="s">
        <v>17</v>
      </c>
      <c r="B20296">
        <v>42000</v>
      </c>
      <c r="C20296" t="s">
        <v>58899</v>
      </c>
      <c r="D20296" s="1" t="s">
        <v>2480</v>
      </c>
      <c r="E20296" s="1" t="s">
        <v>55</v>
      </c>
      <c r="G20296" t="s">
        <v>14</v>
      </c>
      <c r="H20296" t="s">
        <v>41594</v>
      </c>
      <c r="I20296" t="s">
        <v>9447</v>
      </c>
      <c r="J20296" t="s">
        <v>11</v>
      </c>
      <c r="L20296" t="s">
        <v>2888</v>
      </c>
      <c r="M20296" t="s">
        <v>1257</v>
      </c>
      <c r="N20296" t="s">
        <v>1257</v>
      </c>
      <c r="O20296" t="s">
        <v>7</v>
      </c>
      <c r="P20296" t="s">
        <v>6</v>
      </c>
      <c r="Q20296" t="s">
        <v>18339</v>
      </c>
      <c r="R20296" t="s">
        <v>4</v>
      </c>
      <c r="S20296" t="s">
        <v>248</v>
      </c>
      <c r="T20296" t="s">
        <v>18338</v>
      </c>
      <c r="U20296" t="s">
        <v>37140</v>
      </c>
      <c r="V20296">
        <v>5</v>
      </c>
      <c r="W20296">
        <v>0</v>
      </c>
      <c r="X20296">
        <v>49.2</v>
      </c>
      <c r="Y20296">
        <v>12.1</v>
      </c>
      <c r="Z20296" t="s">
        <v>0</v>
      </c>
      <c r="AA20296" t="s">
        <v>0</v>
      </c>
    </row>
    <row r="20297" spans="1:27" x14ac:dyDescent="0.35">
      <c r="A20297" t="s">
        <v>45</v>
      </c>
      <c r="B20297">
        <v>41331</v>
      </c>
      <c r="C20297" t="s">
        <v>58270</v>
      </c>
      <c r="D20297" s="1" t="s">
        <v>4486</v>
      </c>
      <c r="E20297" s="1" t="s">
        <v>15</v>
      </c>
      <c r="G20297" t="s">
        <v>30</v>
      </c>
      <c r="H20297" t="s">
        <v>41519</v>
      </c>
      <c r="I20297" t="s">
        <v>1575</v>
      </c>
      <c r="J20297" t="s">
        <v>67</v>
      </c>
      <c r="K20297">
        <v>2908</v>
      </c>
      <c r="L20297" t="s">
        <v>7690</v>
      </c>
      <c r="M20297" t="s">
        <v>7689</v>
      </c>
      <c r="N20297" t="s">
        <v>38</v>
      </c>
      <c r="O20297" t="s">
        <v>497</v>
      </c>
      <c r="P20297" t="s">
        <v>36</v>
      </c>
      <c r="Q20297" t="s">
        <v>7072</v>
      </c>
      <c r="R20297" t="s">
        <v>49</v>
      </c>
      <c r="S20297" t="s">
        <v>687</v>
      </c>
      <c r="T20297" t="s">
        <v>7071</v>
      </c>
      <c r="U20297" t="s">
        <v>41593</v>
      </c>
      <c r="V20297">
        <v>7</v>
      </c>
      <c r="W20297">
        <v>0.3</v>
      </c>
      <c r="X20297">
        <v>-28.22399999999999</v>
      </c>
      <c r="Y20297">
        <v>78.5</v>
      </c>
      <c r="Z20297" t="s">
        <v>0</v>
      </c>
      <c r="AA20297" t="s">
        <v>18</v>
      </c>
    </row>
    <row r="20298" spans="1:27" x14ac:dyDescent="0.35">
      <c r="A20298" t="s">
        <v>240</v>
      </c>
      <c r="B20298">
        <v>41632</v>
      </c>
      <c r="C20298" t="s">
        <v>59047</v>
      </c>
      <c r="D20298" s="1" t="s">
        <v>958</v>
      </c>
      <c r="E20298" s="1" t="s">
        <v>15</v>
      </c>
      <c r="G20298" t="s">
        <v>79</v>
      </c>
      <c r="H20298" t="s">
        <v>36635</v>
      </c>
      <c r="I20298" t="s">
        <v>16551</v>
      </c>
      <c r="J20298" t="s">
        <v>11</v>
      </c>
      <c r="L20298" t="s">
        <v>41592</v>
      </c>
      <c r="M20298" t="s">
        <v>5465</v>
      </c>
      <c r="N20298" t="s">
        <v>760</v>
      </c>
      <c r="O20298" t="s">
        <v>63</v>
      </c>
      <c r="P20298" t="s">
        <v>62</v>
      </c>
      <c r="Q20298" t="s">
        <v>17514</v>
      </c>
      <c r="R20298" t="s">
        <v>244</v>
      </c>
      <c r="S20298" t="s">
        <v>492</v>
      </c>
      <c r="T20298" t="s">
        <v>17513</v>
      </c>
      <c r="U20298" t="s">
        <v>20874</v>
      </c>
      <c r="V20298">
        <v>2</v>
      </c>
      <c r="W20298">
        <v>0</v>
      </c>
      <c r="X20298">
        <v>15.84</v>
      </c>
      <c r="Y20298">
        <v>12.1</v>
      </c>
      <c r="Z20298" t="s">
        <v>18</v>
      </c>
      <c r="AA20298" t="s">
        <v>18</v>
      </c>
    </row>
    <row r="20299" spans="1:27" x14ac:dyDescent="0.35">
      <c r="A20299" t="s">
        <v>240</v>
      </c>
      <c r="B20299">
        <v>42181</v>
      </c>
      <c r="C20299" t="s">
        <v>58503</v>
      </c>
      <c r="D20299" s="1" t="s">
        <v>1624</v>
      </c>
      <c r="E20299" s="1" t="s">
        <v>71</v>
      </c>
      <c r="G20299" t="s">
        <v>30</v>
      </c>
      <c r="H20299" t="s">
        <v>31251</v>
      </c>
      <c r="I20299" t="s">
        <v>3353</v>
      </c>
      <c r="J20299" t="s">
        <v>11</v>
      </c>
      <c r="L20299" t="s">
        <v>7914</v>
      </c>
      <c r="M20299" t="s">
        <v>7914</v>
      </c>
      <c r="N20299" t="s">
        <v>4861</v>
      </c>
      <c r="O20299" t="s">
        <v>234</v>
      </c>
      <c r="P20299" t="s">
        <v>62</v>
      </c>
      <c r="Q20299" t="s">
        <v>12883</v>
      </c>
      <c r="R20299" t="s">
        <v>244</v>
      </c>
      <c r="S20299" t="s">
        <v>492</v>
      </c>
      <c r="T20299" t="s">
        <v>12882</v>
      </c>
      <c r="U20299" t="s">
        <v>41591</v>
      </c>
      <c r="V20299">
        <v>3</v>
      </c>
      <c r="W20299">
        <v>0</v>
      </c>
      <c r="X20299">
        <v>93.33</v>
      </c>
      <c r="Y20299">
        <v>12.1</v>
      </c>
      <c r="Z20299" t="s">
        <v>18</v>
      </c>
      <c r="AA20299" t="s">
        <v>18</v>
      </c>
    </row>
    <row r="20300" spans="1:27" x14ac:dyDescent="0.35">
      <c r="A20300" t="s">
        <v>135</v>
      </c>
      <c r="B20300">
        <v>41270</v>
      </c>
      <c r="C20300" t="s">
        <v>57995</v>
      </c>
      <c r="D20300" s="1" t="s">
        <v>80</v>
      </c>
      <c r="E20300" s="1" t="s">
        <v>43</v>
      </c>
      <c r="G20300" t="s">
        <v>14</v>
      </c>
      <c r="H20300" t="s">
        <v>41590</v>
      </c>
      <c r="I20300" t="s">
        <v>467</v>
      </c>
      <c r="J20300" t="s">
        <v>27</v>
      </c>
      <c r="L20300" t="s">
        <v>19804</v>
      </c>
      <c r="M20300" t="s">
        <v>13828</v>
      </c>
      <c r="N20300" t="s">
        <v>1347</v>
      </c>
      <c r="O20300" t="s">
        <v>1346</v>
      </c>
      <c r="P20300" t="s">
        <v>128</v>
      </c>
      <c r="Q20300" t="s">
        <v>625</v>
      </c>
      <c r="R20300" t="s">
        <v>4</v>
      </c>
      <c r="S20300" t="s">
        <v>21</v>
      </c>
      <c r="T20300" t="s">
        <v>624</v>
      </c>
      <c r="U20300" t="s">
        <v>41589</v>
      </c>
      <c r="V20300">
        <v>7</v>
      </c>
      <c r="W20300">
        <v>0</v>
      </c>
      <c r="X20300">
        <v>0</v>
      </c>
      <c r="Y20300">
        <v>12.1</v>
      </c>
      <c r="Z20300" t="s">
        <v>18</v>
      </c>
      <c r="AA20300" t="s">
        <v>1318</v>
      </c>
    </row>
    <row r="20301" spans="1:27" x14ac:dyDescent="0.35">
      <c r="A20301" t="s">
        <v>17</v>
      </c>
      <c r="B20301">
        <v>41885</v>
      </c>
      <c r="C20301" t="s">
        <v>58054</v>
      </c>
      <c r="D20301" s="1" t="s">
        <v>1999</v>
      </c>
      <c r="E20301" s="1" t="s">
        <v>55</v>
      </c>
      <c r="G20301" t="s">
        <v>79</v>
      </c>
      <c r="H20301" t="s">
        <v>24856</v>
      </c>
      <c r="I20301" t="s">
        <v>5131</v>
      </c>
      <c r="J20301" t="s">
        <v>11</v>
      </c>
      <c r="L20301" t="s">
        <v>842</v>
      </c>
      <c r="M20301" t="s">
        <v>842</v>
      </c>
      <c r="N20301" t="s">
        <v>182</v>
      </c>
      <c r="O20301" t="s">
        <v>181</v>
      </c>
      <c r="P20301" t="s">
        <v>6</v>
      </c>
      <c r="Q20301" t="s">
        <v>1990</v>
      </c>
      <c r="R20301" t="s">
        <v>4</v>
      </c>
      <c r="S20301" t="s">
        <v>171</v>
      </c>
      <c r="T20301" t="s">
        <v>1989</v>
      </c>
      <c r="U20301" t="s">
        <v>494</v>
      </c>
      <c r="V20301">
        <v>6</v>
      </c>
      <c r="W20301">
        <v>0</v>
      </c>
      <c r="X20301">
        <v>14.88</v>
      </c>
      <c r="Y20301">
        <v>12.1</v>
      </c>
      <c r="Z20301" t="s">
        <v>1318</v>
      </c>
      <c r="AA20301" t="s">
        <v>0</v>
      </c>
    </row>
    <row r="20302" spans="1:27" x14ac:dyDescent="0.35">
      <c r="A20302" t="s">
        <v>1037</v>
      </c>
      <c r="B20302">
        <v>40982</v>
      </c>
      <c r="C20302" t="s">
        <v>58595</v>
      </c>
      <c r="D20302" s="1" t="s">
        <v>482</v>
      </c>
      <c r="E20302" s="1" t="s">
        <v>43</v>
      </c>
      <c r="G20302" t="s">
        <v>70</v>
      </c>
      <c r="H20302" t="s">
        <v>11602</v>
      </c>
      <c r="I20302" t="s">
        <v>1846</v>
      </c>
      <c r="J20302" t="s">
        <v>11</v>
      </c>
      <c r="L20302" t="s">
        <v>681</v>
      </c>
      <c r="M20302" t="s">
        <v>210</v>
      </c>
      <c r="N20302" t="s">
        <v>209</v>
      </c>
      <c r="O20302" t="s">
        <v>208</v>
      </c>
      <c r="P20302" t="s">
        <v>128</v>
      </c>
      <c r="Q20302" t="s">
        <v>4839</v>
      </c>
      <c r="R20302" t="s">
        <v>4</v>
      </c>
      <c r="S20302" t="s">
        <v>21</v>
      </c>
      <c r="T20302" t="s">
        <v>4838</v>
      </c>
      <c r="U20302" t="s">
        <v>31842</v>
      </c>
      <c r="V20302">
        <v>4</v>
      </c>
      <c r="W20302">
        <v>0.1</v>
      </c>
      <c r="X20302">
        <v>19.055999999999997</v>
      </c>
      <c r="Y20302">
        <v>12.1</v>
      </c>
      <c r="Z20302" t="s">
        <v>0</v>
      </c>
      <c r="AA20302" t="s">
        <v>18</v>
      </c>
    </row>
    <row r="20303" spans="1:27" x14ac:dyDescent="0.35">
      <c r="A20303" t="s">
        <v>45</v>
      </c>
      <c r="B20303">
        <v>41912</v>
      </c>
      <c r="C20303" t="s">
        <v>58142</v>
      </c>
      <c r="D20303" s="1" t="s">
        <v>282</v>
      </c>
      <c r="E20303" s="1" t="s">
        <v>55</v>
      </c>
      <c r="G20303" t="s">
        <v>30</v>
      </c>
      <c r="H20303" t="s">
        <v>41511</v>
      </c>
      <c r="I20303" t="s">
        <v>1575</v>
      </c>
      <c r="J20303" t="s">
        <v>67</v>
      </c>
      <c r="K20303">
        <v>97477</v>
      </c>
      <c r="L20303" t="s">
        <v>4248</v>
      </c>
      <c r="M20303" t="s">
        <v>366</v>
      </c>
      <c r="N20303" t="s">
        <v>38</v>
      </c>
      <c r="O20303" t="s">
        <v>37</v>
      </c>
      <c r="P20303" t="s">
        <v>36</v>
      </c>
      <c r="Q20303" t="s">
        <v>5489</v>
      </c>
      <c r="R20303" t="s">
        <v>244</v>
      </c>
      <c r="S20303" t="s">
        <v>243</v>
      </c>
      <c r="T20303" t="s">
        <v>5488</v>
      </c>
      <c r="U20303" t="s">
        <v>41017</v>
      </c>
      <c r="V20303">
        <v>3</v>
      </c>
      <c r="W20303">
        <v>0.2</v>
      </c>
      <c r="X20303">
        <v>75.180000000000064</v>
      </c>
      <c r="Y20303">
        <v>68.430000000000007</v>
      </c>
      <c r="Z20303" t="s">
        <v>18</v>
      </c>
      <c r="AA20303" t="s">
        <v>0</v>
      </c>
    </row>
    <row r="20304" spans="1:27" x14ac:dyDescent="0.35">
      <c r="A20304" t="s">
        <v>73</v>
      </c>
      <c r="B20304">
        <v>41247</v>
      </c>
      <c r="C20304" t="s">
        <v>58942</v>
      </c>
      <c r="D20304" s="1" t="s">
        <v>1336</v>
      </c>
      <c r="E20304" s="1" t="s">
        <v>43</v>
      </c>
      <c r="G20304" t="s">
        <v>30</v>
      </c>
      <c r="H20304" t="s">
        <v>37865</v>
      </c>
      <c r="I20304" t="s">
        <v>41</v>
      </c>
      <c r="J20304" t="s">
        <v>11</v>
      </c>
      <c r="L20304" t="s">
        <v>5776</v>
      </c>
      <c r="M20304" t="s">
        <v>5776</v>
      </c>
      <c r="N20304" t="s">
        <v>4788</v>
      </c>
      <c r="O20304" t="s">
        <v>84</v>
      </c>
      <c r="P20304" t="s">
        <v>62</v>
      </c>
      <c r="Q20304" t="s">
        <v>11311</v>
      </c>
      <c r="R20304" t="s">
        <v>4</v>
      </c>
      <c r="S20304" t="s">
        <v>21</v>
      </c>
      <c r="T20304" t="s">
        <v>11310</v>
      </c>
      <c r="U20304" t="s">
        <v>29892</v>
      </c>
      <c r="V20304">
        <v>2</v>
      </c>
      <c r="W20304">
        <v>0</v>
      </c>
      <c r="X20304">
        <v>31.56</v>
      </c>
      <c r="Y20304">
        <v>12.1</v>
      </c>
      <c r="Z20304" t="s">
        <v>0</v>
      </c>
      <c r="AA20304" t="s">
        <v>1318</v>
      </c>
    </row>
    <row r="20305" spans="1:27" x14ac:dyDescent="0.35">
      <c r="A20305" t="s">
        <v>17</v>
      </c>
      <c r="B20305">
        <v>41979</v>
      </c>
      <c r="C20305" t="s">
        <v>58720</v>
      </c>
      <c r="D20305" s="1" t="s">
        <v>806</v>
      </c>
      <c r="E20305" s="1" t="s">
        <v>55</v>
      </c>
      <c r="G20305" t="s">
        <v>14</v>
      </c>
      <c r="H20305" t="s">
        <v>14327</v>
      </c>
      <c r="I20305" t="s">
        <v>2005</v>
      </c>
      <c r="J20305" t="s">
        <v>11</v>
      </c>
      <c r="L20305" t="s">
        <v>863</v>
      </c>
      <c r="M20305" t="s">
        <v>862</v>
      </c>
      <c r="N20305" t="s">
        <v>163</v>
      </c>
      <c r="O20305" t="s">
        <v>7</v>
      </c>
      <c r="P20305" t="s">
        <v>6</v>
      </c>
      <c r="Q20305" t="s">
        <v>2256</v>
      </c>
      <c r="R20305" t="s">
        <v>4</v>
      </c>
      <c r="S20305" t="s">
        <v>60</v>
      </c>
      <c r="T20305" t="s">
        <v>2255</v>
      </c>
      <c r="U20305" t="s">
        <v>28744</v>
      </c>
      <c r="V20305">
        <v>5</v>
      </c>
      <c r="W20305">
        <v>0</v>
      </c>
      <c r="X20305">
        <v>10.9</v>
      </c>
      <c r="Y20305">
        <v>12.093</v>
      </c>
      <c r="Z20305" t="s">
        <v>1318</v>
      </c>
      <c r="AA20305" t="s">
        <v>18</v>
      </c>
    </row>
    <row r="20306" spans="1:27" x14ac:dyDescent="0.35">
      <c r="A20306" t="s">
        <v>240</v>
      </c>
      <c r="B20306">
        <v>41914</v>
      </c>
      <c r="C20306" t="s">
        <v>58097</v>
      </c>
      <c r="D20306" s="1" t="s">
        <v>920</v>
      </c>
      <c r="E20306" s="1" t="s">
        <v>55</v>
      </c>
      <c r="G20306" t="s">
        <v>30</v>
      </c>
      <c r="H20306" t="s">
        <v>41588</v>
      </c>
      <c r="I20306" t="s">
        <v>2860</v>
      </c>
      <c r="J20306" t="s">
        <v>67</v>
      </c>
      <c r="L20306" t="s">
        <v>5642</v>
      </c>
      <c r="M20306" t="s">
        <v>5642</v>
      </c>
      <c r="N20306" t="s">
        <v>5642</v>
      </c>
      <c r="O20306" t="s">
        <v>234</v>
      </c>
      <c r="P20306" t="s">
        <v>62</v>
      </c>
      <c r="Q20306" t="s">
        <v>16298</v>
      </c>
      <c r="R20306" t="s">
        <v>4</v>
      </c>
      <c r="S20306" t="s">
        <v>312</v>
      </c>
      <c r="T20306" t="s">
        <v>16297</v>
      </c>
      <c r="U20306" t="s">
        <v>33212</v>
      </c>
      <c r="V20306">
        <v>2</v>
      </c>
      <c r="W20306">
        <v>0</v>
      </c>
      <c r="X20306">
        <v>49.8</v>
      </c>
      <c r="Y20306">
        <v>12.09</v>
      </c>
      <c r="Z20306" t="s">
        <v>18</v>
      </c>
      <c r="AA20306" t="s">
        <v>0</v>
      </c>
    </row>
    <row r="20307" spans="1:27" x14ac:dyDescent="0.35">
      <c r="A20307" t="s">
        <v>73</v>
      </c>
      <c r="B20307">
        <v>41916</v>
      </c>
      <c r="C20307" t="s">
        <v>58519</v>
      </c>
      <c r="D20307" s="1" t="s">
        <v>2846</v>
      </c>
      <c r="E20307" s="1" t="s">
        <v>55</v>
      </c>
      <c r="G20307" t="s">
        <v>30</v>
      </c>
      <c r="H20307" t="s">
        <v>20823</v>
      </c>
      <c r="I20307" t="s">
        <v>9008</v>
      </c>
      <c r="J20307" t="s">
        <v>11</v>
      </c>
      <c r="L20307" t="s">
        <v>20822</v>
      </c>
      <c r="M20307" t="s">
        <v>13995</v>
      </c>
      <c r="N20307" t="s">
        <v>64</v>
      </c>
      <c r="O20307" t="s">
        <v>63</v>
      </c>
      <c r="P20307" t="s">
        <v>62</v>
      </c>
      <c r="Q20307" t="s">
        <v>6231</v>
      </c>
      <c r="R20307" t="s">
        <v>4</v>
      </c>
      <c r="S20307" t="s">
        <v>422</v>
      </c>
      <c r="T20307" t="s">
        <v>6230</v>
      </c>
      <c r="U20307" t="s">
        <v>27882</v>
      </c>
      <c r="V20307">
        <v>4</v>
      </c>
      <c r="W20307">
        <v>0</v>
      </c>
      <c r="X20307">
        <v>33</v>
      </c>
      <c r="Y20307">
        <v>12.09</v>
      </c>
      <c r="Z20307" t="s">
        <v>0</v>
      </c>
      <c r="AA20307" t="s">
        <v>18</v>
      </c>
    </row>
    <row r="20308" spans="1:27" x14ac:dyDescent="0.35">
      <c r="A20308" t="s">
        <v>3421</v>
      </c>
      <c r="B20308">
        <v>41823</v>
      </c>
      <c r="C20308" t="s">
        <v>58623</v>
      </c>
      <c r="D20308" s="1" t="s">
        <v>3212</v>
      </c>
      <c r="E20308" s="1" t="s">
        <v>55</v>
      </c>
      <c r="G20308" t="s">
        <v>30</v>
      </c>
      <c r="H20308" t="s">
        <v>25485</v>
      </c>
      <c r="I20308" t="s">
        <v>3779</v>
      </c>
      <c r="J20308" t="s">
        <v>11</v>
      </c>
      <c r="L20308" t="s">
        <v>8464</v>
      </c>
      <c r="M20308" t="s">
        <v>8463</v>
      </c>
      <c r="N20308" t="s">
        <v>3417</v>
      </c>
      <c r="O20308" t="s">
        <v>636</v>
      </c>
      <c r="P20308" t="s">
        <v>117</v>
      </c>
      <c r="Q20308" t="s">
        <v>31689</v>
      </c>
      <c r="R20308" t="s">
        <v>244</v>
      </c>
      <c r="S20308" t="s">
        <v>243</v>
      </c>
      <c r="T20308" t="s">
        <v>31688</v>
      </c>
      <c r="U20308" t="s">
        <v>41587</v>
      </c>
      <c r="V20308">
        <v>1</v>
      </c>
      <c r="W20308">
        <v>0</v>
      </c>
      <c r="X20308">
        <v>3.69</v>
      </c>
      <c r="Y20308">
        <v>12.09</v>
      </c>
      <c r="Z20308" t="s">
        <v>18</v>
      </c>
      <c r="AA20308" t="s">
        <v>18</v>
      </c>
    </row>
    <row r="20309" spans="1:27" x14ac:dyDescent="0.35">
      <c r="A20309" t="s">
        <v>73</v>
      </c>
      <c r="B20309">
        <v>41789</v>
      </c>
      <c r="C20309" t="s">
        <v>58564</v>
      </c>
      <c r="D20309" s="1" t="s">
        <v>2875</v>
      </c>
      <c r="E20309" s="1" t="s">
        <v>55</v>
      </c>
      <c r="G20309" t="s">
        <v>30</v>
      </c>
      <c r="H20309" t="s">
        <v>41586</v>
      </c>
      <c r="I20309" t="s">
        <v>16479</v>
      </c>
      <c r="J20309" t="s">
        <v>67</v>
      </c>
      <c r="L20309" t="s">
        <v>5642</v>
      </c>
      <c r="M20309" t="s">
        <v>5642</v>
      </c>
      <c r="N20309" t="s">
        <v>5642</v>
      </c>
      <c r="O20309" t="s">
        <v>234</v>
      </c>
      <c r="P20309" t="s">
        <v>62</v>
      </c>
      <c r="Q20309" t="s">
        <v>34069</v>
      </c>
      <c r="R20309" t="s">
        <v>49</v>
      </c>
      <c r="S20309" t="s">
        <v>603</v>
      </c>
      <c r="T20309" t="s">
        <v>34068</v>
      </c>
      <c r="U20309" t="s">
        <v>41585</v>
      </c>
      <c r="V20309">
        <v>2</v>
      </c>
      <c r="W20309">
        <v>0</v>
      </c>
      <c r="X20309">
        <v>117.6</v>
      </c>
      <c r="Y20309">
        <v>12.09</v>
      </c>
      <c r="Z20309" t="s">
        <v>18</v>
      </c>
      <c r="AA20309" t="s">
        <v>0</v>
      </c>
    </row>
    <row r="20310" spans="1:27" x14ac:dyDescent="0.35">
      <c r="A20310" t="s">
        <v>1037</v>
      </c>
      <c r="B20310">
        <v>41322</v>
      </c>
      <c r="C20310" t="s">
        <v>58934</v>
      </c>
      <c r="D20310" s="1" t="s">
        <v>31</v>
      </c>
      <c r="E20310" s="1" t="s">
        <v>15</v>
      </c>
      <c r="G20310" t="s">
        <v>14</v>
      </c>
      <c r="H20310" t="s">
        <v>19691</v>
      </c>
      <c r="I20310" t="s">
        <v>6801</v>
      </c>
      <c r="J20310" t="s">
        <v>67</v>
      </c>
      <c r="L20310" t="s">
        <v>19690</v>
      </c>
      <c r="M20310" t="s">
        <v>19689</v>
      </c>
      <c r="N20310" t="s">
        <v>1347</v>
      </c>
      <c r="O20310" t="s">
        <v>1346</v>
      </c>
      <c r="P20310" t="s">
        <v>128</v>
      </c>
      <c r="Q20310" t="s">
        <v>21189</v>
      </c>
      <c r="R20310" t="s">
        <v>4</v>
      </c>
      <c r="S20310" t="s">
        <v>422</v>
      </c>
      <c r="T20310" t="s">
        <v>21188</v>
      </c>
      <c r="U20310" t="s">
        <v>31146</v>
      </c>
      <c r="V20310">
        <v>2</v>
      </c>
      <c r="W20310">
        <v>0</v>
      </c>
      <c r="X20310">
        <v>30</v>
      </c>
      <c r="Y20310">
        <v>12.09</v>
      </c>
      <c r="Z20310" t="s">
        <v>0</v>
      </c>
      <c r="AA20310" t="s">
        <v>18</v>
      </c>
    </row>
    <row r="20311" spans="1:27" x14ac:dyDescent="0.35">
      <c r="A20311" t="s">
        <v>73</v>
      </c>
      <c r="B20311">
        <v>42347</v>
      </c>
      <c r="C20311" t="s">
        <v>58087</v>
      </c>
      <c r="D20311" s="1" t="s">
        <v>1936</v>
      </c>
      <c r="E20311" s="1" t="s">
        <v>71</v>
      </c>
      <c r="G20311" t="s">
        <v>30</v>
      </c>
      <c r="H20311" t="s">
        <v>25902</v>
      </c>
      <c r="I20311" t="s">
        <v>926</v>
      </c>
      <c r="J20311" t="s">
        <v>11</v>
      </c>
      <c r="L20311" t="s">
        <v>12426</v>
      </c>
      <c r="M20311" t="s">
        <v>516</v>
      </c>
      <c r="N20311" t="s">
        <v>515</v>
      </c>
      <c r="O20311" t="s">
        <v>234</v>
      </c>
      <c r="P20311" t="s">
        <v>62</v>
      </c>
      <c r="Q20311" t="s">
        <v>30122</v>
      </c>
      <c r="R20311" t="s">
        <v>244</v>
      </c>
      <c r="S20311" t="s">
        <v>243</v>
      </c>
      <c r="T20311" t="s">
        <v>30121</v>
      </c>
      <c r="U20311" t="s">
        <v>41584</v>
      </c>
      <c r="V20311">
        <v>2</v>
      </c>
      <c r="W20311">
        <v>0.17</v>
      </c>
      <c r="X20311">
        <v>8.8397999999999968</v>
      </c>
      <c r="Y20311">
        <v>12.09</v>
      </c>
      <c r="Z20311" t="s">
        <v>18</v>
      </c>
      <c r="AA20311" t="s">
        <v>18</v>
      </c>
    </row>
    <row r="20312" spans="1:27" x14ac:dyDescent="0.35">
      <c r="A20312" t="s">
        <v>17</v>
      </c>
      <c r="B20312">
        <v>42296</v>
      </c>
      <c r="C20312" t="s">
        <v>59016</v>
      </c>
      <c r="D20312" s="1" t="s">
        <v>5699</v>
      </c>
      <c r="E20312" s="1" t="s">
        <v>71</v>
      </c>
      <c r="G20312" t="s">
        <v>30</v>
      </c>
      <c r="H20312" t="s">
        <v>41583</v>
      </c>
      <c r="I20312" t="s">
        <v>4944</v>
      </c>
      <c r="J20312" t="s">
        <v>11</v>
      </c>
      <c r="L20312" t="s">
        <v>12897</v>
      </c>
      <c r="M20312" t="s">
        <v>12896</v>
      </c>
      <c r="N20312" t="s">
        <v>2109</v>
      </c>
      <c r="O20312" t="s">
        <v>23</v>
      </c>
      <c r="P20312" t="s">
        <v>6</v>
      </c>
      <c r="Q20312" t="s">
        <v>27322</v>
      </c>
      <c r="R20312" t="s">
        <v>49</v>
      </c>
      <c r="S20312" t="s">
        <v>48</v>
      </c>
      <c r="T20312" t="s">
        <v>27321</v>
      </c>
      <c r="U20312" t="s">
        <v>41582</v>
      </c>
      <c r="V20312">
        <v>3</v>
      </c>
      <c r="W20312">
        <v>0</v>
      </c>
      <c r="X20312">
        <v>19.5</v>
      </c>
      <c r="Y20312">
        <v>12.084</v>
      </c>
      <c r="Z20312" t="s">
        <v>18</v>
      </c>
      <c r="AA20312" t="s">
        <v>18</v>
      </c>
    </row>
    <row r="20313" spans="1:27" x14ac:dyDescent="0.35">
      <c r="A20313" t="s">
        <v>17</v>
      </c>
      <c r="B20313">
        <v>41130</v>
      </c>
      <c r="C20313" t="s">
        <v>58103</v>
      </c>
      <c r="D20313" s="1" t="s">
        <v>204</v>
      </c>
      <c r="E20313" s="1" t="s">
        <v>43</v>
      </c>
      <c r="G20313" t="s">
        <v>14</v>
      </c>
      <c r="H20313" t="s">
        <v>14547</v>
      </c>
      <c r="I20313" t="s">
        <v>8923</v>
      </c>
      <c r="J20313" t="s">
        <v>11</v>
      </c>
      <c r="L20313" t="s">
        <v>2463</v>
      </c>
      <c r="M20313" t="s">
        <v>1314</v>
      </c>
      <c r="N20313" t="s">
        <v>163</v>
      </c>
      <c r="O20313" t="s">
        <v>7</v>
      </c>
      <c r="P20313" t="s">
        <v>6</v>
      </c>
      <c r="Q20313" t="s">
        <v>15351</v>
      </c>
      <c r="R20313" t="s">
        <v>4</v>
      </c>
      <c r="S20313" t="s">
        <v>312</v>
      </c>
      <c r="T20313" t="s">
        <v>15350</v>
      </c>
      <c r="U20313" t="s">
        <v>41581</v>
      </c>
      <c r="V20313">
        <v>6</v>
      </c>
      <c r="W20313">
        <v>0</v>
      </c>
      <c r="X20313">
        <v>85.32</v>
      </c>
      <c r="Y20313">
        <v>12.082000000000001</v>
      </c>
      <c r="Z20313" t="s">
        <v>18</v>
      </c>
      <c r="AA20313" t="s">
        <v>18</v>
      </c>
    </row>
    <row r="20314" spans="1:27" x14ac:dyDescent="0.35">
      <c r="A20314" t="s">
        <v>45</v>
      </c>
      <c r="B20314">
        <v>41993</v>
      </c>
      <c r="C20314" t="s">
        <v>58353</v>
      </c>
      <c r="D20314" s="1" t="s">
        <v>1095</v>
      </c>
      <c r="E20314" s="1" t="s">
        <v>55</v>
      </c>
      <c r="G20314" t="s">
        <v>30</v>
      </c>
      <c r="H20314" t="s">
        <v>41511</v>
      </c>
      <c r="I20314" t="s">
        <v>1575</v>
      </c>
      <c r="J20314" t="s">
        <v>67</v>
      </c>
      <c r="K20314">
        <v>85705</v>
      </c>
      <c r="L20314" t="s">
        <v>27636</v>
      </c>
      <c r="M20314" t="s">
        <v>4146</v>
      </c>
      <c r="N20314" t="s">
        <v>38</v>
      </c>
      <c r="O20314" t="s">
        <v>37</v>
      </c>
      <c r="P20314" t="s">
        <v>36</v>
      </c>
      <c r="Q20314" t="s">
        <v>9799</v>
      </c>
      <c r="R20314" t="s">
        <v>49</v>
      </c>
      <c r="S20314" t="s">
        <v>687</v>
      </c>
      <c r="T20314" t="s">
        <v>9798</v>
      </c>
      <c r="U20314" t="s">
        <v>41580</v>
      </c>
      <c r="V20314">
        <v>6</v>
      </c>
      <c r="W20314">
        <v>0.5</v>
      </c>
      <c r="X20314">
        <v>-218.86559999999997</v>
      </c>
      <c r="Y20314">
        <v>21.28</v>
      </c>
      <c r="Z20314" t="s">
        <v>18</v>
      </c>
      <c r="AA20314" t="s">
        <v>0</v>
      </c>
    </row>
    <row r="20315" spans="1:27" x14ac:dyDescent="0.35">
      <c r="A20315" t="s">
        <v>45</v>
      </c>
      <c r="B20315">
        <v>41331</v>
      </c>
      <c r="C20315" t="s">
        <v>58270</v>
      </c>
      <c r="D20315" s="1" t="s">
        <v>4486</v>
      </c>
      <c r="E20315" s="1" t="s">
        <v>15</v>
      </c>
      <c r="G20315" t="s">
        <v>30</v>
      </c>
      <c r="H20315" t="s">
        <v>41519</v>
      </c>
      <c r="I20315" t="s">
        <v>1575</v>
      </c>
      <c r="J20315" t="s">
        <v>67</v>
      </c>
      <c r="K20315">
        <v>2908</v>
      </c>
      <c r="L20315" t="s">
        <v>7690</v>
      </c>
      <c r="M20315" t="s">
        <v>7689</v>
      </c>
      <c r="N20315" t="s">
        <v>38</v>
      </c>
      <c r="O20315" t="s">
        <v>497</v>
      </c>
      <c r="P20315" t="s">
        <v>36</v>
      </c>
      <c r="Q20315" t="s">
        <v>569</v>
      </c>
      <c r="R20315" t="s">
        <v>244</v>
      </c>
      <c r="S20315" t="s">
        <v>243</v>
      </c>
      <c r="T20315" t="s">
        <v>568</v>
      </c>
      <c r="U20315" t="s">
        <v>8327</v>
      </c>
      <c r="V20315">
        <v>2</v>
      </c>
      <c r="W20315">
        <v>0</v>
      </c>
      <c r="X20315">
        <v>1.0597999999999956</v>
      </c>
      <c r="Y20315">
        <v>16.239999999999998</v>
      </c>
      <c r="Z20315" t="s">
        <v>0</v>
      </c>
      <c r="AA20315" t="s">
        <v>18</v>
      </c>
    </row>
    <row r="20316" spans="1:27" x14ac:dyDescent="0.35">
      <c r="A20316" t="s">
        <v>73</v>
      </c>
      <c r="B20316">
        <v>42186</v>
      </c>
      <c r="C20316" t="s">
        <v>59043</v>
      </c>
      <c r="D20316" s="1" t="s">
        <v>4978</v>
      </c>
      <c r="E20316" s="1" t="s">
        <v>71</v>
      </c>
      <c r="G20316" t="s">
        <v>30</v>
      </c>
      <c r="H20316" t="s">
        <v>36526</v>
      </c>
      <c r="I20316" t="s">
        <v>926</v>
      </c>
      <c r="J20316" t="s">
        <v>11</v>
      </c>
      <c r="L20316" t="s">
        <v>12273</v>
      </c>
      <c r="M20316" t="s">
        <v>12273</v>
      </c>
      <c r="N20316" t="s">
        <v>760</v>
      </c>
      <c r="O20316" t="s">
        <v>63</v>
      </c>
      <c r="P20316" t="s">
        <v>62</v>
      </c>
      <c r="Q20316" t="s">
        <v>19372</v>
      </c>
      <c r="R20316" t="s">
        <v>244</v>
      </c>
      <c r="S20316" t="s">
        <v>961</v>
      </c>
      <c r="T20316" t="s">
        <v>19371</v>
      </c>
      <c r="U20316" t="s">
        <v>38848</v>
      </c>
      <c r="V20316">
        <v>2</v>
      </c>
      <c r="W20316">
        <v>0</v>
      </c>
      <c r="X20316">
        <v>4.92</v>
      </c>
      <c r="Y20316">
        <v>12.08</v>
      </c>
      <c r="Z20316" t="s">
        <v>18</v>
      </c>
      <c r="AA20316" t="s">
        <v>0</v>
      </c>
    </row>
    <row r="20317" spans="1:27" x14ac:dyDescent="0.35">
      <c r="A20317" t="s">
        <v>240</v>
      </c>
      <c r="B20317">
        <v>41454</v>
      </c>
      <c r="C20317" t="s">
        <v>58835</v>
      </c>
      <c r="D20317" s="1" t="s">
        <v>2162</v>
      </c>
      <c r="E20317" s="1" t="s">
        <v>15</v>
      </c>
      <c r="G20317" t="s">
        <v>30</v>
      </c>
      <c r="H20317" t="s">
        <v>8890</v>
      </c>
      <c r="I20317" t="s">
        <v>1906</v>
      </c>
      <c r="J20317" t="s">
        <v>67</v>
      </c>
      <c r="L20317" t="s">
        <v>22584</v>
      </c>
      <c r="M20317" t="s">
        <v>2556</v>
      </c>
      <c r="N20317" t="s">
        <v>760</v>
      </c>
      <c r="O20317" t="s">
        <v>63</v>
      </c>
      <c r="P20317" t="s">
        <v>62</v>
      </c>
      <c r="Q20317" t="s">
        <v>716</v>
      </c>
      <c r="R20317" t="s">
        <v>4</v>
      </c>
      <c r="S20317" t="s">
        <v>3</v>
      </c>
      <c r="T20317" t="s">
        <v>715</v>
      </c>
      <c r="U20317" t="s">
        <v>31401</v>
      </c>
      <c r="V20317">
        <v>3</v>
      </c>
      <c r="W20317">
        <v>0</v>
      </c>
      <c r="X20317">
        <v>2.16</v>
      </c>
      <c r="Y20317">
        <v>12.08</v>
      </c>
      <c r="Z20317" t="s">
        <v>0</v>
      </c>
      <c r="AA20317" t="s">
        <v>0</v>
      </c>
    </row>
    <row r="20318" spans="1:27" x14ac:dyDescent="0.35">
      <c r="A20318" t="s">
        <v>73</v>
      </c>
      <c r="B20318">
        <v>41509</v>
      </c>
      <c r="C20318" t="s">
        <v>58788</v>
      </c>
      <c r="D20318" s="1" t="s">
        <v>978</v>
      </c>
      <c r="E20318" s="1" t="s">
        <v>15</v>
      </c>
      <c r="G20318" t="s">
        <v>14</v>
      </c>
      <c r="H20318" t="s">
        <v>25295</v>
      </c>
      <c r="I20318" t="s">
        <v>9572</v>
      </c>
      <c r="J20318" t="s">
        <v>27</v>
      </c>
      <c r="L20318" t="s">
        <v>544</v>
      </c>
      <c r="M20318" t="s">
        <v>236</v>
      </c>
      <c r="N20318" t="s">
        <v>235</v>
      </c>
      <c r="O20318" t="s">
        <v>234</v>
      </c>
      <c r="P20318" t="s">
        <v>62</v>
      </c>
      <c r="Q20318" t="s">
        <v>13077</v>
      </c>
      <c r="R20318" t="s">
        <v>4</v>
      </c>
      <c r="S20318" t="s">
        <v>3</v>
      </c>
      <c r="T20318" t="s">
        <v>13076</v>
      </c>
      <c r="U20318" t="s">
        <v>41579</v>
      </c>
      <c r="V20318">
        <v>4</v>
      </c>
      <c r="W20318">
        <v>0.45</v>
      </c>
      <c r="X20318">
        <v>-41.603999999999999</v>
      </c>
      <c r="Y20318">
        <v>12.08</v>
      </c>
      <c r="Z20318" t="s">
        <v>0</v>
      </c>
      <c r="AA20318" t="s">
        <v>0</v>
      </c>
    </row>
    <row r="20319" spans="1:27" x14ac:dyDescent="0.35">
      <c r="A20319" t="s">
        <v>540</v>
      </c>
      <c r="B20319">
        <v>40995</v>
      </c>
      <c r="C20319" t="s">
        <v>59229</v>
      </c>
      <c r="D20319" s="1" t="s">
        <v>2083</v>
      </c>
      <c r="E20319" s="1" t="s">
        <v>43</v>
      </c>
      <c r="G20319" t="s">
        <v>70</v>
      </c>
      <c r="H20319" t="s">
        <v>22573</v>
      </c>
      <c r="I20319" t="s">
        <v>1392</v>
      </c>
      <c r="J20319" t="s">
        <v>11</v>
      </c>
      <c r="L20319" t="s">
        <v>2238</v>
      </c>
      <c r="M20319" t="s">
        <v>2237</v>
      </c>
      <c r="N20319" t="s">
        <v>534</v>
      </c>
      <c r="O20319" t="s">
        <v>84</v>
      </c>
      <c r="P20319" t="s">
        <v>62</v>
      </c>
      <c r="Q20319" t="s">
        <v>10424</v>
      </c>
      <c r="R20319" t="s">
        <v>49</v>
      </c>
      <c r="S20319" t="s">
        <v>603</v>
      </c>
      <c r="T20319" t="s">
        <v>10423</v>
      </c>
      <c r="U20319" t="s">
        <v>36802</v>
      </c>
      <c r="V20319">
        <v>1</v>
      </c>
      <c r="W20319">
        <v>0</v>
      </c>
      <c r="X20319">
        <v>51.599999999999994</v>
      </c>
      <c r="Y20319">
        <v>12.08</v>
      </c>
      <c r="Z20319" t="s">
        <v>0</v>
      </c>
      <c r="AA20319" t="s">
        <v>0</v>
      </c>
    </row>
    <row r="20320" spans="1:27" x14ac:dyDescent="0.35">
      <c r="A20320" t="s">
        <v>57</v>
      </c>
      <c r="B20320">
        <v>41662</v>
      </c>
      <c r="C20320" t="s">
        <v>58158</v>
      </c>
      <c r="D20320" s="1" t="s">
        <v>4173</v>
      </c>
      <c r="E20320" s="1" t="s">
        <v>55</v>
      </c>
      <c r="G20320" t="s">
        <v>14</v>
      </c>
      <c r="H20320" t="s">
        <v>9296</v>
      </c>
      <c r="I20320" t="s">
        <v>2889</v>
      </c>
      <c r="J20320" t="s">
        <v>11</v>
      </c>
      <c r="L20320" t="s">
        <v>9295</v>
      </c>
      <c r="M20320" t="s">
        <v>4321</v>
      </c>
      <c r="N20320" t="s">
        <v>473</v>
      </c>
      <c r="O20320" t="s">
        <v>23</v>
      </c>
      <c r="P20320" t="s">
        <v>6</v>
      </c>
      <c r="Q20320" t="s">
        <v>41578</v>
      </c>
      <c r="R20320" t="s">
        <v>49</v>
      </c>
      <c r="S20320" t="s">
        <v>687</v>
      </c>
      <c r="T20320" t="s">
        <v>41577</v>
      </c>
      <c r="U20320" t="s">
        <v>41576</v>
      </c>
      <c r="V20320">
        <v>1</v>
      </c>
      <c r="W20320">
        <v>0.7</v>
      </c>
      <c r="X20320">
        <v>-123.55800000000004</v>
      </c>
      <c r="Y20320">
        <v>12.079000000000001</v>
      </c>
      <c r="Z20320" t="s">
        <v>0</v>
      </c>
      <c r="AA20320" t="s">
        <v>0</v>
      </c>
    </row>
    <row r="20321" spans="1:27" x14ac:dyDescent="0.35">
      <c r="A20321" t="s">
        <v>17</v>
      </c>
      <c r="B20321">
        <v>41961</v>
      </c>
      <c r="C20321" t="s">
        <v>58562</v>
      </c>
      <c r="D20321" s="1" t="s">
        <v>1777</v>
      </c>
      <c r="E20321" s="1" t="s">
        <v>55</v>
      </c>
      <c r="G20321" t="s">
        <v>79</v>
      </c>
      <c r="H20321" t="s">
        <v>13132</v>
      </c>
      <c r="I20321" t="s">
        <v>6543</v>
      </c>
      <c r="J20321" t="s">
        <v>11</v>
      </c>
      <c r="L20321" t="s">
        <v>4328</v>
      </c>
      <c r="M20321" t="s">
        <v>4328</v>
      </c>
      <c r="N20321" t="s">
        <v>415</v>
      </c>
      <c r="O20321" t="s">
        <v>181</v>
      </c>
      <c r="P20321" t="s">
        <v>6</v>
      </c>
      <c r="Q20321" t="s">
        <v>8663</v>
      </c>
      <c r="R20321" t="s">
        <v>244</v>
      </c>
      <c r="S20321" t="s">
        <v>243</v>
      </c>
      <c r="T20321" t="s">
        <v>8662</v>
      </c>
      <c r="U20321" t="s">
        <v>41575</v>
      </c>
      <c r="V20321">
        <v>2</v>
      </c>
      <c r="W20321">
        <v>0.2</v>
      </c>
      <c r="X20321">
        <v>26.311999999999991</v>
      </c>
      <c r="Y20321">
        <v>12.074</v>
      </c>
      <c r="Z20321" t="s">
        <v>0</v>
      </c>
      <c r="AA20321" t="s">
        <v>1318</v>
      </c>
    </row>
    <row r="20322" spans="1:27" x14ac:dyDescent="0.35">
      <c r="A20322" t="s">
        <v>17</v>
      </c>
      <c r="B20322">
        <v>41954</v>
      </c>
      <c r="C20322" t="s">
        <v>57969</v>
      </c>
      <c r="D20322" s="1" t="s">
        <v>1471</v>
      </c>
      <c r="E20322" s="1" t="s">
        <v>55</v>
      </c>
      <c r="G20322" t="s">
        <v>14</v>
      </c>
      <c r="H20322" t="s">
        <v>35078</v>
      </c>
      <c r="I20322" t="s">
        <v>742</v>
      </c>
      <c r="J20322" t="s">
        <v>11</v>
      </c>
      <c r="L20322" t="s">
        <v>41574</v>
      </c>
      <c r="M20322" t="s">
        <v>25501</v>
      </c>
      <c r="N20322" t="s">
        <v>163</v>
      </c>
      <c r="O20322" t="s">
        <v>7</v>
      </c>
      <c r="P20322" t="s">
        <v>6</v>
      </c>
      <c r="Q20322" t="s">
        <v>9340</v>
      </c>
      <c r="R20322" t="s">
        <v>4</v>
      </c>
      <c r="S20322" t="s">
        <v>34</v>
      </c>
      <c r="T20322" t="s">
        <v>9339</v>
      </c>
      <c r="U20322" t="s">
        <v>26914</v>
      </c>
      <c r="V20322">
        <v>3</v>
      </c>
      <c r="W20322">
        <v>0</v>
      </c>
      <c r="X20322">
        <v>7.44</v>
      </c>
      <c r="Y20322">
        <v>12.071999999999999</v>
      </c>
      <c r="Z20322" t="s">
        <v>1318</v>
      </c>
      <c r="AA20322" t="s">
        <v>0</v>
      </c>
    </row>
    <row r="20323" spans="1:27" x14ac:dyDescent="0.35">
      <c r="A20323" t="s">
        <v>17</v>
      </c>
      <c r="B20323">
        <v>41012</v>
      </c>
      <c r="C20323" t="s">
        <v>59039</v>
      </c>
      <c r="D20323" s="1" t="s">
        <v>1087</v>
      </c>
      <c r="E20323" s="1" t="s">
        <v>43</v>
      </c>
      <c r="G20323" t="s">
        <v>30</v>
      </c>
      <c r="H20323" t="s">
        <v>15196</v>
      </c>
      <c r="I20323" t="s">
        <v>3151</v>
      </c>
      <c r="J20323" t="s">
        <v>11</v>
      </c>
      <c r="L20323" t="s">
        <v>3199</v>
      </c>
      <c r="M20323" t="s">
        <v>882</v>
      </c>
      <c r="N20323" t="s">
        <v>24</v>
      </c>
      <c r="O20323" t="s">
        <v>23</v>
      </c>
      <c r="P20323" t="s">
        <v>6</v>
      </c>
      <c r="Q20323" t="s">
        <v>27673</v>
      </c>
      <c r="R20323" t="s">
        <v>244</v>
      </c>
      <c r="S20323" t="s">
        <v>492</v>
      </c>
      <c r="T20323" t="s">
        <v>27672</v>
      </c>
      <c r="U20323" t="s">
        <v>37227</v>
      </c>
      <c r="V20323">
        <v>2</v>
      </c>
      <c r="W20323">
        <v>0</v>
      </c>
      <c r="X20323">
        <v>10.16</v>
      </c>
      <c r="Y20323">
        <v>12.071</v>
      </c>
      <c r="Z20323" t="s">
        <v>0</v>
      </c>
      <c r="AA20323" t="s">
        <v>0</v>
      </c>
    </row>
    <row r="20324" spans="1:27" x14ac:dyDescent="0.35">
      <c r="A20324" t="s">
        <v>135</v>
      </c>
      <c r="B20324">
        <v>41775</v>
      </c>
      <c r="C20324" t="s">
        <v>58068</v>
      </c>
      <c r="D20324" s="1" t="s">
        <v>3657</v>
      </c>
      <c r="E20324" s="1" t="s">
        <v>55</v>
      </c>
      <c r="G20324" t="s">
        <v>14</v>
      </c>
      <c r="H20324" t="s">
        <v>28489</v>
      </c>
      <c r="I20324" t="s">
        <v>3892</v>
      </c>
      <c r="J20324" t="s">
        <v>11</v>
      </c>
      <c r="L20324" t="s">
        <v>5998</v>
      </c>
      <c r="M20324" t="s">
        <v>5998</v>
      </c>
      <c r="N20324" t="s">
        <v>130</v>
      </c>
      <c r="O20324" t="s">
        <v>129</v>
      </c>
      <c r="P20324" t="s">
        <v>128</v>
      </c>
      <c r="Q20324" t="s">
        <v>5169</v>
      </c>
      <c r="R20324" t="s">
        <v>4</v>
      </c>
      <c r="S20324" t="s">
        <v>21</v>
      </c>
      <c r="T20324" t="s">
        <v>5168</v>
      </c>
      <c r="U20324" t="s">
        <v>18634</v>
      </c>
      <c r="V20324">
        <v>8</v>
      </c>
      <c r="W20324">
        <v>0</v>
      </c>
      <c r="X20324">
        <v>23.76</v>
      </c>
      <c r="Y20324">
        <v>12.07</v>
      </c>
      <c r="Z20324" t="s">
        <v>0</v>
      </c>
      <c r="AA20324" t="s">
        <v>18</v>
      </c>
    </row>
    <row r="20325" spans="1:27" x14ac:dyDescent="0.35">
      <c r="A20325" t="s">
        <v>240</v>
      </c>
      <c r="B20325">
        <v>42232</v>
      </c>
      <c r="C20325" t="s">
        <v>58693</v>
      </c>
      <c r="D20325" s="1" t="s">
        <v>1002</v>
      </c>
      <c r="E20325" s="1" t="s">
        <v>71</v>
      </c>
      <c r="G20325" t="s">
        <v>30</v>
      </c>
      <c r="H20325" t="s">
        <v>39689</v>
      </c>
      <c r="I20325" t="s">
        <v>2514</v>
      </c>
      <c r="J20325" t="s">
        <v>67</v>
      </c>
      <c r="L20325" t="s">
        <v>2609</v>
      </c>
      <c r="M20325" t="s">
        <v>991</v>
      </c>
      <c r="N20325" t="s">
        <v>990</v>
      </c>
      <c r="O20325" t="s">
        <v>94</v>
      </c>
      <c r="P20325" t="s">
        <v>62</v>
      </c>
      <c r="Q20325" t="s">
        <v>16213</v>
      </c>
      <c r="R20325" t="s">
        <v>4</v>
      </c>
      <c r="S20325" t="s">
        <v>312</v>
      </c>
      <c r="T20325" t="s">
        <v>16212</v>
      </c>
      <c r="U20325" t="s">
        <v>41573</v>
      </c>
      <c r="V20325">
        <v>2</v>
      </c>
      <c r="W20325">
        <v>0.4</v>
      </c>
      <c r="X20325">
        <v>5.1360000000000099</v>
      </c>
      <c r="Y20325">
        <v>12.07</v>
      </c>
      <c r="Z20325" t="s">
        <v>18</v>
      </c>
      <c r="AA20325" t="s">
        <v>18</v>
      </c>
    </row>
    <row r="20326" spans="1:27" x14ac:dyDescent="0.35">
      <c r="A20326" t="s">
        <v>1617</v>
      </c>
      <c r="B20326">
        <v>41798</v>
      </c>
      <c r="C20326" t="s">
        <v>58316</v>
      </c>
      <c r="D20326" s="1" t="s">
        <v>2259</v>
      </c>
      <c r="E20326" s="1" t="s">
        <v>55</v>
      </c>
      <c r="G20326" t="s">
        <v>30</v>
      </c>
      <c r="H20326" t="s">
        <v>41572</v>
      </c>
      <c r="I20326" t="s">
        <v>6934</v>
      </c>
      <c r="J20326" t="s">
        <v>67</v>
      </c>
      <c r="L20326" t="s">
        <v>11117</v>
      </c>
      <c r="M20326" t="s">
        <v>8884</v>
      </c>
      <c r="N20326" t="s">
        <v>1612</v>
      </c>
      <c r="O20326" t="s">
        <v>1611</v>
      </c>
      <c r="P20326" t="s">
        <v>117</v>
      </c>
      <c r="Q20326" t="s">
        <v>32723</v>
      </c>
      <c r="R20326" t="s">
        <v>49</v>
      </c>
      <c r="S20326" t="s">
        <v>2438</v>
      </c>
      <c r="T20326" t="s">
        <v>32722</v>
      </c>
      <c r="U20326" t="s">
        <v>33534</v>
      </c>
      <c r="V20326">
        <v>1</v>
      </c>
      <c r="W20326">
        <v>0</v>
      </c>
      <c r="X20326">
        <v>37.229999999999997</v>
      </c>
      <c r="Y20326">
        <v>12.07</v>
      </c>
      <c r="Z20326" t="s">
        <v>18</v>
      </c>
      <c r="AA20326" t="s">
        <v>0</v>
      </c>
    </row>
    <row r="20327" spans="1:27" x14ac:dyDescent="0.35">
      <c r="A20327" t="s">
        <v>159</v>
      </c>
      <c r="B20327">
        <v>42165</v>
      </c>
      <c r="C20327" t="s">
        <v>58130</v>
      </c>
      <c r="D20327" s="1" t="s">
        <v>1587</v>
      </c>
      <c r="E20327" s="1" t="s">
        <v>71</v>
      </c>
      <c r="G20327" t="s">
        <v>30</v>
      </c>
      <c r="H20327" t="s">
        <v>23651</v>
      </c>
      <c r="I20327" t="s">
        <v>9306</v>
      </c>
      <c r="J20327" t="s">
        <v>27</v>
      </c>
      <c r="L20327" t="s">
        <v>1100</v>
      </c>
      <c r="M20327" t="s">
        <v>1100</v>
      </c>
      <c r="N20327" t="s">
        <v>154</v>
      </c>
      <c r="O20327" t="s">
        <v>153</v>
      </c>
      <c r="P20327" t="s">
        <v>117</v>
      </c>
      <c r="Q20327" t="s">
        <v>38958</v>
      </c>
      <c r="R20327" t="s">
        <v>244</v>
      </c>
      <c r="S20327" t="s">
        <v>492</v>
      </c>
      <c r="T20327" t="s">
        <v>38957</v>
      </c>
      <c r="U20327" t="s">
        <v>41571</v>
      </c>
      <c r="V20327">
        <v>1</v>
      </c>
      <c r="W20327">
        <v>0.7</v>
      </c>
      <c r="X20327">
        <v>-59.562000000000019</v>
      </c>
      <c r="Y20327">
        <v>12.07</v>
      </c>
      <c r="Z20327" t="s">
        <v>0</v>
      </c>
      <c r="AA20327" t="s">
        <v>1318</v>
      </c>
    </row>
    <row r="20328" spans="1:27" x14ac:dyDescent="0.35">
      <c r="A20328" t="s">
        <v>45</v>
      </c>
      <c r="B20328">
        <v>41737</v>
      </c>
      <c r="C20328" t="s">
        <v>58605</v>
      </c>
      <c r="D20328" s="1" t="s">
        <v>195</v>
      </c>
      <c r="E20328" s="1" t="s">
        <v>55</v>
      </c>
      <c r="G20328" t="s">
        <v>79</v>
      </c>
      <c r="H20328" t="s">
        <v>41519</v>
      </c>
      <c r="I20328" t="s">
        <v>1575</v>
      </c>
      <c r="J20328" t="s">
        <v>67</v>
      </c>
      <c r="K20328">
        <v>8701</v>
      </c>
      <c r="L20328" t="s">
        <v>2418</v>
      </c>
      <c r="M20328" t="s">
        <v>1132</v>
      </c>
      <c r="N20328" t="s">
        <v>38</v>
      </c>
      <c r="O20328" t="s">
        <v>497</v>
      </c>
      <c r="P20328" t="s">
        <v>36</v>
      </c>
      <c r="Q20328" t="s">
        <v>5790</v>
      </c>
      <c r="R20328" t="s">
        <v>4</v>
      </c>
      <c r="S20328" t="s">
        <v>3</v>
      </c>
      <c r="T20328" t="s">
        <v>5789</v>
      </c>
      <c r="U20328" t="s">
        <v>5788</v>
      </c>
      <c r="V20328">
        <v>2</v>
      </c>
      <c r="W20328">
        <v>0</v>
      </c>
      <c r="X20328">
        <v>18.211200000000002</v>
      </c>
      <c r="Y20328">
        <v>11.09</v>
      </c>
      <c r="Z20328" t="s">
        <v>1318</v>
      </c>
      <c r="AA20328" t="s">
        <v>0</v>
      </c>
    </row>
    <row r="20329" spans="1:27" x14ac:dyDescent="0.35">
      <c r="A20329" t="s">
        <v>45</v>
      </c>
      <c r="B20329">
        <v>42267</v>
      </c>
      <c r="C20329" t="s">
        <v>58324</v>
      </c>
      <c r="D20329" s="1" t="s">
        <v>1458</v>
      </c>
      <c r="E20329" s="1" t="s">
        <v>71</v>
      </c>
      <c r="G20329" t="s">
        <v>30</v>
      </c>
      <c r="H20329" t="s">
        <v>41570</v>
      </c>
      <c r="I20329" t="s">
        <v>1575</v>
      </c>
      <c r="J20329" t="s">
        <v>67</v>
      </c>
      <c r="K20329">
        <v>32935</v>
      </c>
      <c r="L20329" t="s">
        <v>7927</v>
      </c>
      <c r="M20329" t="s">
        <v>111</v>
      </c>
      <c r="N20329" t="s">
        <v>38</v>
      </c>
      <c r="O20329" t="s">
        <v>51</v>
      </c>
      <c r="P20329" t="s">
        <v>36</v>
      </c>
      <c r="Q20329" t="s">
        <v>10968</v>
      </c>
      <c r="R20329" t="s">
        <v>4</v>
      </c>
      <c r="S20329" t="s">
        <v>312</v>
      </c>
      <c r="T20329" t="s">
        <v>10967</v>
      </c>
      <c r="U20329" t="s">
        <v>41569</v>
      </c>
      <c r="V20329">
        <v>2</v>
      </c>
      <c r="W20329">
        <v>0.2</v>
      </c>
      <c r="X20329">
        <v>9.5616000000000092</v>
      </c>
      <c r="Y20329">
        <v>10.91</v>
      </c>
      <c r="Z20329" t="s">
        <v>0</v>
      </c>
      <c r="AA20329" t="s">
        <v>18</v>
      </c>
    </row>
    <row r="20330" spans="1:27" x14ac:dyDescent="0.35">
      <c r="A20330" t="s">
        <v>73</v>
      </c>
      <c r="B20330">
        <v>41753</v>
      </c>
      <c r="C20330" t="s">
        <v>59094</v>
      </c>
      <c r="D20330" s="1" t="s">
        <v>619</v>
      </c>
      <c r="E20330" s="1" t="s">
        <v>55</v>
      </c>
      <c r="G20330" t="s">
        <v>14</v>
      </c>
      <c r="H20330" t="s">
        <v>30970</v>
      </c>
      <c r="I20330" t="s">
        <v>858</v>
      </c>
      <c r="J20330" t="s">
        <v>27</v>
      </c>
      <c r="L20330" t="s">
        <v>13806</v>
      </c>
      <c r="M20330" t="s">
        <v>752</v>
      </c>
      <c r="N20330" t="s">
        <v>95</v>
      </c>
      <c r="O20330" t="s">
        <v>94</v>
      </c>
      <c r="P20330" t="s">
        <v>62</v>
      </c>
      <c r="Q20330" t="s">
        <v>10110</v>
      </c>
      <c r="R20330" t="s">
        <v>49</v>
      </c>
      <c r="S20330" t="s">
        <v>48</v>
      </c>
      <c r="T20330" t="s">
        <v>10109</v>
      </c>
      <c r="U20330" t="s">
        <v>41568</v>
      </c>
      <c r="V20330">
        <v>5</v>
      </c>
      <c r="W20330">
        <v>0.1</v>
      </c>
      <c r="X20330">
        <v>-1.0950000000000006</v>
      </c>
      <c r="Y20330">
        <v>12.07</v>
      </c>
      <c r="Z20330" t="s">
        <v>18</v>
      </c>
      <c r="AA20330" t="s">
        <v>18</v>
      </c>
    </row>
    <row r="20331" spans="1:27" x14ac:dyDescent="0.35">
      <c r="A20331" t="s">
        <v>57</v>
      </c>
      <c r="B20331">
        <v>41265</v>
      </c>
      <c r="C20331" t="s">
        <v>58674</v>
      </c>
      <c r="D20331" s="1" t="s">
        <v>1095</v>
      </c>
      <c r="E20331" s="1" t="s">
        <v>43</v>
      </c>
      <c r="G20331" t="s">
        <v>30</v>
      </c>
      <c r="H20331" t="s">
        <v>28635</v>
      </c>
      <c r="I20331" t="s">
        <v>1057</v>
      </c>
      <c r="J20331" t="s">
        <v>11</v>
      </c>
      <c r="L20331" t="s">
        <v>897</v>
      </c>
      <c r="M20331" t="s">
        <v>897</v>
      </c>
      <c r="N20331" t="s">
        <v>415</v>
      </c>
      <c r="O20331" t="s">
        <v>181</v>
      </c>
      <c r="P20331" t="s">
        <v>6</v>
      </c>
      <c r="Q20331" t="s">
        <v>15846</v>
      </c>
      <c r="R20331" t="s">
        <v>244</v>
      </c>
      <c r="S20331" t="s">
        <v>492</v>
      </c>
      <c r="T20331" t="s">
        <v>15845</v>
      </c>
      <c r="U20331" t="s">
        <v>41567</v>
      </c>
      <c r="V20331">
        <v>7</v>
      </c>
      <c r="W20331">
        <v>0.2</v>
      </c>
      <c r="X20331">
        <v>-1.3440000000000001</v>
      </c>
      <c r="Y20331">
        <v>12.065</v>
      </c>
      <c r="Z20331" t="s">
        <v>18</v>
      </c>
      <c r="AA20331" t="s">
        <v>18</v>
      </c>
    </row>
    <row r="20332" spans="1:27" x14ac:dyDescent="0.35">
      <c r="A20332" t="s">
        <v>17</v>
      </c>
      <c r="B20332">
        <v>41736</v>
      </c>
      <c r="C20332" t="s">
        <v>59186</v>
      </c>
      <c r="D20332" s="1" t="s">
        <v>1482</v>
      </c>
      <c r="E20332" s="1" t="s">
        <v>55</v>
      </c>
      <c r="G20332" t="s">
        <v>30</v>
      </c>
      <c r="H20332" t="s">
        <v>17429</v>
      </c>
      <c r="I20332" t="s">
        <v>3329</v>
      </c>
      <c r="J20332" t="s">
        <v>67</v>
      </c>
      <c r="L20332" t="s">
        <v>9816</v>
      </c>
      <c r="M20332" t="s">
        <v>25</v>
      </c>
      <c r="N20332" t="s">
        <v>24</v>
      </c>
      <c r="O20332" t="s">
        <v>23</v>
      </c>
      <c r="P20332" t="s">
        <v>6</v>
      </c>
      <c r="Q20332" t="s">
        <v>19240</v>
      </c>
      <c r="R20332" t="s">
        <v>4</v>
      </c>
      <c r="S20332" t="s">
        <v>422</v>
      </c>
      <c r="T20332" t="s">
        <v>19239</v>
      </c>
      <c r="U20332" t="s">
        <v>41566</v>
      </c>
      <c r="V20332">
        <v>8</v>
      </c>
      <c r="W20332">
        <v>0</v>
      </c>
      <c r="X20332">
        <v>14.080000000000002</v>
      </c>
      <c r="Y20332">
        <v>12.065</v>
      </c>
      <c r="Z20332" t="s">
        <v>18</v>
      </c>
      <c r="AA20332" t="s">
        <v>18</v>
      </c>
    </row>
    <row r="20333" spans="1:27" x14ac:dyDescent="0.35">
      <c r="A20333" t="s">
        <v>17</v>
      </c>
      <c r="B20333">
        <v>41880</v>
      </c>
      <c r="C20333" t="s">
        <v>58958</v>
      </c>
      <c r="D20333" s="1" t="s">
        <v>2199</v>
      </c>
      <c r="E20333" s="1" t="s">
        <v>55</v>
      </c>
      <c r="G20333" t="s">
        <v>30</v>
      </c>
      <c r="H20333" t="s">
        <v>41565</v>
      </c>
      <c r="I20333" t="s">
        <v>1023</v>
      </c>
      <c r="J20333" t="s">
        <v>11</v>
      </c>
      <c r="L20333" t="s">
        <v>3801</v>
      </c>
      <c r="M20333" t="s">
        <v>465</v>
      </c>
      <c r="N20333" t="s">
        <v>464</v>
      </c>
      <c r="O20333" t="s">
        <v>7</v>
      </c>
      <c r="P20333" t="s">
        <v>6</v>
      </c>
      <c r="Q20333" t="s">
        <v>27438</v>
      </c>
      <c r="R20333" t="s">
        <v>244</v>
      </c>
      <c r="S20333" t="s">
        <v>961</v>
      </c>
      <c r="T20333" t="s">
        <v>27437</v>
      </c>
      <c r="U20333" t="s">
        <v>41564</v>
      </c>
      <c r="V20333">
        <v>3</v>
      </c>
      <c r="W20333">
        <v>0.40200000000000002</v>
      </c>
      <c r="X20333">
        <v>14.701680000000032</v>
      </c>
      <c r="Y20333">
        <v>12.063000000000001</v>
      </c>
      <c r="Z20333" t="s">
        <v>18</v>
      </c>
      <c r="AA20333" t="s">
        <v>0</v>
      </c>
    </row>
    <row r="20334" spans="1:27" x14ac:dyDescent="0.35">
      <c r="A20334" t="s">
        <v>135</v>
      </c>
      <c r="B20334">
        <v>41041</v>
      </c>
      <c r="C20334" t="s">
        <v>58000</v>
      </c>
      <c r="D20334" s="1" t="s">
        <v>5202</v>
      </c>
      <c r="E20334" s="1" t="s">
        <v>43</v>
      </c>
      <c r="G20334" t="s">
        <v>14</v>
      </c>
      <c r="H20334" t="s">
        <v>34107</v>
      </c>
      <c r="I20334" t="s">
        <v>1238</v>
      </c>
      <c r="J20334" t="s">
        <v>67</v>
      </c>
      <c r="L20334" t="s">
        <v>8911</v>
      </c>
      <c r="M20334" t="s">
        <v>8368</v>
      </c>
      <c r="N20334" t="s">
        <v>1347</v>
      </c>
      <c r="O20334" t="s">
        <v>1346</v>
      </c>
      <c r="P20334" t="s">
        <v>128</v>
      </c>
      <c r="Q20334" t="s">
        <v>11988</v>
      </c>
      <c r="R20334" t="s">
        <v>4</v>
      </c>
      <c r="S20334" t="s">
        <v>34</v>
      </c>
      <c r="T20334" t="s">
        <v>11987</v>
      </c>
      <c r="U20334" t="s">
        <v>36097</v>
      </c>
      <c r="V20334">
        <v>2</v>
      </c>
      <c r="W20334">
        <v>0</v>
      </c>
      <c r="X20334">
        <v>52.320000000000007</v>
      </c>
      <c r="Y20334">
        <v>12.06</v>
      </c>
      <c r="Z20334" t="s">
        <v>0</v>
      </c>
      <c r="AA20334" t="s">
        <v>0</v>
      </c>
    </row>
    <row r="20335" spans="1:27" x14ac:dyDescent="0.35">
      <c r="A20335" t="s">
        <v>2091</v>
      </c>
      <c r="B20335">
        <v>42183</v>
      </c>
      <c r="C20335" t="s">
        <v>58265</v>
      </c>
      <c r="D20335" s="1" t="s">
        <v>1893</v>
      </c>
      <c r="E20335" s="1" t="s">
        <v>71</v>
      </c>
      <c r="G20335" t="s">
        <v>70</v>
      </c>
      <c r="H20335" t="s">
        <v>24222</v>
      </c>
      <c r="I20335" t="s">
        <v>778</v>
      </c>
      <c r="J20335" t="s">
        <v>67</v>
      </c>
      <c r="L20335" t="s">
        <v>2088</v>
      </c>
      <c r="M20335" t="s">
        <v>2088</v>
      </c>
      <c r="N20335" t="s">
        <v>2087</v>
      </c>
      <c r="O20335" t="s">
        <v>153</v>
      </c>
      <c r="P20335" t="s">
        <v>117</v>
      </c>
      <c r="Q20335" t="s">
        <v>10472</v>
      </c>
      <c r="R20335" t="s">
        <v>49</v>
      </c>
      <c r="S20335" t="s">
        <v>603</v>
      </c>
      <c r="T20335" t="s">
        <v>10471</v>
      </c>
      <c r="U20335" t="s">
        <v>41563</v>
      </c>
      <c r="V20335">
        <v>1</v>
      </c>
      <c r="W20335">
        <v>0.7</v>
      </c>
      <c r="X20335">
        <v>-70.502999999999986</v>
      </c>
      <c r="Y20335">
        <v>12.06</v>
      </c>
      <c r="Z20335" t="s">
        <v>0</v>
      </c>
      <c r="AA20335" t="s">
        <v>18</v>
      </c>
    </row>
    <row r="20336" spans="1:27" x14ac:dyDescent="0.35">
      <c r="A20336" t="s">
        <v>135</v>
      </c>
      <c r="B20336">
        <v>42213</v>
      </c>
      <c r="C20336" t="s">
        <v>59133</v>
      </c>
      <c r="D20336" s="1" t="s">
        <v>1986</v>
      </c>
      <c r="E20336" s="1" t="s">
        <v>71</v>
      </c>
      <c r="G20336" t="s">
        <v>14</v>
      </c>
      <c r="H20336" t="s">
        <v>23151</v>
      </c>
      <c r="I20336" t="s">
        <v>1276</v>
      </c>
      <c r="J20336" t="s">
        <v>11</v>
      </c>
      <c r="L20336" t="s">
        <v>19868</v>
      </c>
      <c r="M20336" t="s">
        <v>11122</v>
      </c>
      <c r="N20336" t="s">
        <v>209</v>
      </c>
      <c r="O20336" t="s">
        <v>208</v>
      </c>
      <c r="P20336" t="s">
        <v>128</v>
      </c>
      <c r="Q20336" t="s">
        <v>3659</v>
      </c>
      <c r="R20336" t="s">
        <v>4</v>
      </c>
      <c r="S20336" t="s">
        <v>312</v>
      </c>
      <c r="T20336" t="s">
        <v>3658</v>
      </c>
      <c r="U20336" t="s">
        <v>33003</v>
      </c>
      <c r="V20336">
        <v>7</v>
      </c>
      <c r="W20336">
        <v>0</v>
      </c>
      <c r="X20336">
        <v>51.870000000000005</v>
      </c>
      <c r="Y20336">
        <v>12.06</v>
      </c>
      <c r="Z20336" t="s">
        <v>18</v>
      </c>
      <c r="AA20336" t="s">
        <v>0</v>
      </c>
    </row>
    <row r="20337" spans="1:27" x14ac:dyDescent="0.35">
      <c r="A20337" t="s">
        <v>530</v>
      </c>
      <c r="B20337">
        <v>41122</v>
      </c>
      <c r="C20337" t="s">
        <v>59079</v>
      </c>
      <c r="D20337" s="1" t="s">
        <v>1633</v>
      </c>
      <c r="E20337" s="1" t="s">
        <v>43</v>
      </c>
      <c r="G20337" t="s">
        <v>30</v>
      </c>
      <c r="H20337" t="s">
        <v>41562</v>
      </c>
      <c r="I20337" t="s">
        <v>5956</v>
      </c>
      <c r="J20337" t="s">
        <v>11</v>
      </c>
      <c r="L20337" t="s">
        <v>526</v>
      </c>
      <c r="M20337" t="s">
        <v>525</v>
      </c>
      <c r="N20337" t="s">
        <v>524</v>
      </c>
      <c r="O20337" t="s">
        <v>118</v>
      </c>
      <c r="P20337" t="s">
        <v>117</v>
      </c>
      <c r="Q20337" t="s">
        <v>10565</v>
      </c>
      <c r="R20337" t="s">
        <v>4</v>
      </c>
      <c r="S20337" t="s">
        <v>21</v>
      </c>
      <c r="T20337" t="s">
        <v>10564</v>
      </c>
      <c r="U20337" t="s">
        <v>34209</v>
      </c>
      <c r="V20337">
        <v>2</v>
      </c>
      <c r="W20337">
        <v>0</v>
      </c>
      <c r="X20337">
        <v>11.1</v>
      </c>
      <c r="Y20337">
        <v>12.06</v>
      </c>
      <c r="Z20337" t="s">
        <v>0</v>
      </c>
      <c r="AA20337" t="s">
        <v>18</v>
      </c>
    </row>
    <row r="20338" spans="1:27" x14ac:dyDescent="0.35">
      <c r="A20338" t="s">
        <v>73</v>
      </c>
      <c r="B20338">
        <v>41174</v>
      </c>
      <c r="C20338" t="s">
        <v>58008</v>
      </c>
      <c r="D20338" s="1" t="s">
        <v>4187</v>
      </c>
      <c r="E20338" s="1" t="s">
        <v>43</v>
      </c>
      <c r="G20338" t="s">
        <v>30</v>
      </c>
      <c r="H20338" t="s">
        <v>22465</v>
      </c>
      <c r="I20338" t="s">
        <v>6797</v>
      </c>
      <c r="J20338" t="s">
        <v>67</v>
      </c>
      <c r="L20338" t="s">
        <v>251</v>
      </c>
      <c r="M20338" t="s">
        <v>250</v>
      </c>
      <c r="N20338" t="s">
        <v>95</v>
      </c>
      <c r="O20338" t="s">
        <v>94</v>
      </c>
      <c r="P20338" t="s">
        <v>62</v>
      </c>
      <c r="Q20338" t="s">
        <v>17957</v>
      </c>
      <c r="R20338" t="s">
        <v>4</v>
      </c>
      <c r="S20338" t="s">
        <v>422</v>
      </c>
      <c r="T20338" t="s">
        <v>17956</v>
      </c>
      <c r="U20338" t="s">
        <v>41225</v>
      </c>
      <c r="V20338">
        <v>3</v>
      </c>
      <c r="W20338">
        <v>0.1</v>
      </c>
      <c r="X20338">
        <v>14.067000000000004</v>
      </c>
      <c r="Y20338">
        <v>12.06</v>
      </c>
      <c r="Z20338" t="s">
        <v>18</v>
      </c>
      <c r="AA20338" t="s">
        <v>18</v>
      </c>
    </row>
    <row r="20339" spans="1:27" x14ac:dyDescent="0.35">
      <c r="A20339" t="s">
        <v>135</v>
      </c>
      <c r="B20339">
        <v>41444</v>
      </c>
      <c r="C20339" t="s">
        <v>58056</v>
      </c>
      <c r="D20339" s="1" t="s">
        <v>4552</v>
      </c>
      <c r="E20339" s="1" t="s">
        <v>15</v>
      </c>
      <c r="G20339" t="s">
        <v>30</v>
      </c>
      <c r="H20339" t="s">
        <v>17313</v>
      </c>
      <c r="I20339" t="s">
        <v>3619</v>
      </c>
      <c r="J20339" t="s">
        <v>67</v>
      </c>
      <c r="L20339" t="s">
        <v>8196</v>
      </c>
      <c r="M20339" t="s">
        <v>1055</v>
      </c>
      <c r="N20339" t="s">
        <v>130</v>
      </c>
      <c r="O20339" t="s">
        <v>129</v>
      </c>
      <c r="P20339" t="s">
        <v>128</v>
      </c>
      <c r="Q20339" t="s">
        <v>19163</v>
      </c>
      <c r="R20339" t="s">
        <v>49</v>
      </c>
      <c r="S20339" t="s">
        <v>48</v>
      </c>
      <c r="T20339" t="s">
        <v>19162</v>
      </c>
      <c r="U20339" t="s">
        <v>41561</v>
      </c>
      <c r="V20339">
        <v>3</v>
      </c>
      <c r="W20339">
        <v>0</v>
      </c>
      <c r="X20339">
        <v>46.62</v>
      </c>
      <c r="Y20339">
        <v>12.06</v>
      </c>
      <c r="Z20339" t="s">
        <v>18</v>
      </c>
      <c r="AA20339" t="s">
        <v>18</v>
      </c>
    </row>
    <row r="20340" spans="1:27" x14ac:dyDescent="0.35">
      <c r="A20340" t="s">
        <v>17</v>
      </c>
      <c r="B20340">
        <v>42344</v>
      </c>
      <c r="C20340" t="s">
        <v>58479</v>
      </c>
      <c r="D20340" s="1" t="s">
        <v>780</v>
      </c>
      <c r="E20340" s="1" t="s">
        <v>71</v>
      </c>
      <c r="G20340" t="s">
        <v>30</v>
      </c>
      <c r="H20340" t="s">
        <v>22243</v>
      </c>
      <c r="I20340" t="s">
        <v>3876</v>
      </c>
      <c r="J20340" t="s">
        <v>11</v>
      </c>
      <c r="L20340" t="s">
        <v>9319</v>
      </c>
      <c r="M20340" t="s">
        <v>8291</v>
      </c>
      <c r="N20340" t="s">
        <v>2109</v>
      </c>
      <c r="O20340" t="s">
        <v>23</v>
      </c>
      <c r="P20340" t="s">
        <v>6</v>
      </c>
      <c r="Q20340" t="s">
        <v>25388</v>
      </c>
      <c r="R20340" t="s">
        <v>244</v>
      </c>
      <c r="S20340" t="s">
        <v>243</v>
      </c>
      <c r="T20340" t="s">
        <v>25387</v>
      </c>
      <c r="U20340" t="s">
        <v>41560</v>
      </c>
      <c r="V20340">
        <v>2</v>
      </c>
      <c r="W20340">
        <v>0</v>
      </c>
      <c r="X20340">
        <v>97.2</v>
      </c>
      <c r="Y20340">
        <v>12.057</v>
      </c>
      <c r="Z20340" t="s">
        <v>18</v>
      </c>
      <c r="AA20340" t="s">
        <v>505</v>
      </c>
    </row>
    <row r="20341" spans="1:27" x14ac:dyDescent="0.35">
      <c r="A20341" t="s">
        <v>17</v>
      </c>
      <c r="B20341">
        <v>41200</v>
      </c>
      <c r="C20341" t="s">
        <v>58424</v>
      </c>
      <c r="D20341" s="1" t="s">
        <v>5915</v>
      </c>
      <c r="E20341" s="1" t="s">
        <v>43</v>
      </c>
      <c r="G20341" t="s">
        <v>30</v>
      </c>
      <c r="H20341" t="s">
        <v>24797</v>
      </c>
      <c r="I20341" t="s">
        <v>3329</v>
      </c>
      <c r="J20341" t="s">
        <v>67</v>
      </c>
      <c r="L20341" t="s">
        <v>1382</v>
      </c>
      <c r="M20341" t="s">
        <v>3570</v>
      </c>
      <c r="N20341" t="s">
        <v>163</v>
      </c>
      <c r="O20341" t="s">
        <v>7</v>
      </c>
      <c r="P20341" t="s">
        <v>6</v>
      </c>
      <c r="Q20341" t="s">
        <v>13398</v>
      </c>
      <c r="R20341" t="s">
        <v>4</v>
      </c>
      <c r="S20341" t="s">
        <v>422</v>
      </c>
      <c r="T20341" t="s">
        <v>13397</v>
      </c>
      <c r="U20341" t="s">
        <v>35390</v>
      </c>
      <c r="V20341">
        <v>3</v>
      </c>
      <c r="W20341">
        <v>0</v>
      </c>
      <c r="X20341">
        <v>33.9</v>
      </c>
      <c r="Y20341">
        <v>12.055</v>
      </c>
      <c r="Z20341" t="s">
        <v>505</v>
      </c>
      <c r="AA20341" t="s">
        <v>18</v>
      </c>
    </row>
    <row r="20342" spans="1:27" x14ac:dyDescent="0.35">
      <c r="A20342" t="s">
        <v>73</v>
      </c>
      <c r="B20342">
        <v>40979</v>
      </c>
      <c r="C20342" t="s">
        <v>58398</v>
      </c>
      <c r="D20342" s="1" t="s">
        <v>1714</v>
      </c>
      <c r="E20342" s="1" t="s">
        <v>43</v>
      </c>
      <c r="G20342" t="s">
        <v>30</v>
      </c>
      <c r="H20342" t="s">
        <v>24652</v>
      </c>
      <c r="I20342" t="s">
        <v>6563</v>
      </c>
      <c r="J20342" t="s">
        <v>11</v>
      </c>
      <c r="L20342" t="s">
        <v>8408</v>
      </c>
      <c r="M20342" t="s">
        <v>8408</v>
      </c>
      <c r="N20342" t="s">
        <v>760</v>
      </c>
      <c r="O20342" t="s">
        <v>63</v>
      </c>
      <c r="P20342" t="s">
        <v>62</v>
      </c>
      <c r="Q20342" t="s">
        <v>27676</v>
      </c>
      <c r="R20342" t="s">
        <v>244</v>
      </c>
      <c r="S20342" t="s">
        <v>492</v>
      </c>
      <c r="T20342" t="s">
        <v>27675</v>
      </c>
      <c r="U20342" t="s">
        <v>41559</v>
      </c>
      <c r="V20342">
        <v>4</v>
      </c>
      <c r="W20342">
        <v>0</v>
      </c>
      <c r="X20342">
        <v>91.199999999999989</v>
      </c>
      <c r="Y20342">
        <v>12.05</v>
      </c>
      <c r="Z20342" t="s">
        <v>18</v>
      </c>
      <c r="AA20342" t="s">
        <v>18</v>
      </c>
    </row>
    <row r="20343" spans="1:27" x14ac:dyDescent="0.35">
      <c r="A20343" t="s">
        <v>73</v>
      </c>
      <c r="B20343">
        <v>42308</v>
      </c>
      <c r="C20343" t="s">
        <v>58145</v>
      </c>
      <c r="D20343" s="1" t="s">
        <v>853</v>
      </c>
      <c r="E20343" s="1" t="s">
        <v>71</v>
      </c>
      <c r="G20343" t="s">
        <v>30</v>
      </c>
      <c r="H20343" t="s">
        <v>41558</v>
      </c>
      <c r="I20343" t="s">
        <v>317</v>
      </c>
      <c r="J20343" t="s">
        <v>11</v>
      </c>
      <c r="L20343" t="s">
        <v>2803</v>
      </c>
      <c r="M20343" t="s">
        <v>2802</v>
      </c>
      <c r="N20343" t="s">
        <v>2801</v>
      </c>
      <c r="O20343" t="s">
        <v>234</v>
      </c>
      <c r="P20343" t="s">
        <v>62</v>
      </c>
      <c r="Q20343" t="s">
        <v>12009</v>
      </c>
      <c r="R20343" t="s">
        <v>4</v>
      </c>
      <c r="S20343" t="s">
        <v>312</v>
      </c>
      <c r="T20343" t="s">
        <v>12008</v>
      </c>
      <c r="U20343" t="s">
        <v>41557</v>
      </c>
      <c r="V20343">
        <v>2</v>
      </c>
      <c r="W20343">
        <v>0.17</v>
      </c>
      <c r="X20343">
        <v>-25.627200000000009</v>
      </c>
      <c r="Y20343">
        <v>12.05</v>
      </c>
      <c r="Z20343" t="s">
        <v>18</v>
      </c>
      <c r="AA20343" t="s">
        <v>0</v>
      </c>
    </row>
    <row r="20344" spans="1:27" x14ac:dyDescent="0.35">
      <c r="A20344" t="s">
        <v>1037</v>
      </c>
      <c r="B20344">
        <v>41982</v>
      </c>
      <c r="C20344" t="s">
        <v>58420</v>
      </c>
      <c r="D20344" s="1" t="s">
        <v>780</v>
      </c>
      <c r="E20344" s="1" t="s">
        <v>55</v>
      </c>
      <c r="G20344" t="s">
        <v>14</v>
      </c>
      <c r="H20344" t="s">
        <v>41556</v>
      </c>
      <c r="I20344" t="s">
        <v>1565</v>
      </c>
      <c r="J20344" t="s">
        <v>11</v>
      </c>
      <c r="L20344" t="s">
        <v>32312</v>
      </c>
      <c r="M20344" t="s">
        <v>5514</v>
      </c>
      <c r="N20344" t="s">
        <v>1875</v>
      </c>
      <c r="O20344" t="s">
        <v>1346</v>
      </c>
      <c r="P20344" t="s">
        <v>128</v>
      </c>
      <c r="Q20344" t="s">
        <v>30070</v>
      </c>
      <c r="R20344" t="s">
        <v>4</v>
      </c>
      <c r="S20344" t="s">
        <v>312</v>
      </c>
      <c r="T20344" t="s">
        <v>30069</v>
      </c>
      <c r="U20344" t="s">
        <v>41555</v>
      </c>
      <c r="V20344">
        <v>4</v>
      </c>
      <c r="W20344">
        <v>0.1</v>
      </c>
      <c r="X20344">
        <v>-40.704000000000015</v>
      </c>
      <c r="Y20344">
        <v>12.05</v>
      </c>
      <c r="Z20344" t="s">
        <v>0</v>
      </c>
      <c r="AA20344" t="s">
        <v>18</v>
      </c>
    </row>
    <row r="20345" spans="1:27" x14ac:dyDescent="0.35">
      <c r="A20345" t="s">
        <v>135</v>
      </c>
      <c r="B20345">
        <v>41587</v>
      </c>
      <c r="C20345" t="s">
        <v>58194</v>
      </c>
      <c r="D20345" s="1" t="s">
        <v>748</v>
      </c>
      <c r="E20345" s="1" t="s">
        <v>15</v>
      </c>
      <c r="G20345" t="s">
        <v>30</v>
      </c>
      <c r="H20345" t="s">
        <v>41005</v>
      </c>
      <c r="I20345" t="s">
        <v>13601</v>
      </c>
      <c r="J20345" t="s">
        <v>67</v>
      </c>
      <c r="L20345" t="s">
        <v>20752</v>
      </c>
      <c r="M20345" t="s">
        <v>1055</v>
      </c>
      <c r="N20345" t="s">
        <v>130</v>
      </c>
      <c r="O20345" t="s">
        <v>129</v>
      </c>
      <c r="P20345" t="s">
        <v>128</v>
      </c>
      <c r="Q20345" t="s">
        <v>8697</v>
      </c>
      <c r="R20345" t="s">
        <v>4</v>
      </c>
      <c r="S20345" t="s">
        <v>34</v>
      </c>
      <c r="T20345" t="s">
        <v>8696</v>
      </c>
      <c r="U20345" t="s">
        <v>41554</v>
      </c>
      <c r="V20345">
        <v>7</v>
      </c>
      <c r="W20345">
        <v>0</v>
      </c>
      <c r="X20345">
        <v>58.59</v>
      </c>
      <c r="Y20345">
        <v>12.05</v>
      </c>
      <c r="Z20345" t="s">
        <v>18</v>
      </c>
      <c r="AA20345" t="s">
        <v>0</v>
      </c>
    </row>
    <row r="20346" spans="1:27" x14ac:dyDescent="0.35">
      <c r="A20346" t="s">
        <v>3421</v>
      </c>
      <c r="B20346">
        <v>41483</v>
      </c>
      <c r="C20346" t="s">
        <v>59280</v>
      </c>
      <c r="D20346" s="1" t="s">
        <v>3774</v>
      </c>
      <c r="E20346" s="1" t="s">
        <v>15</v>
      </c>
      <c r="G20346" t="s">
        <v>30</v>
      </c>
      <c r="H20346" t="s">
        <v>9724</v>
      </c>
      <c r="I20346" t="s">
        <v>1534</v>
      </c>
      <c r="J20346" t="s">
        <v>11</v>
      </c>
      <c r="L20346" t="s">
        <v>9496</v>
      </c>
      <c r="M20346" t="s">
        <v>9495</v>
      </c>
      <c r="N20346" t="s">
        <v>3417</v>
      </c>
      <c r="O20346" t="s">
        <v>636</v>
      </c>
      <c r="P20346" t="s">
        <v>117</v>
      </c>
      <c r="Q20346" t="s">
        <v>10877</v>
      </c>
      <c r="R20346" t="s">
        <v>4</v>
      </c>
      <c r="S20346" t="s">
        <v>21</v>
      </c>
      <c r="T20346" t="s">
        <v>10876</v>
      </c>
      <c r="U20346" t="s">
        <v>23276</v>
      </c>
      <c r="V20346">
        <v>4</v>
      </c>
      <c r="W20346">
        <v>0</v>
      </c>
      <c r="X20346">
        <v>51.84</v>
      </c>
      <c r="Y20346">
        <v>12.05</v>
      </c>
      <c r="Z20346" t="s">
        <v>0</v>
      </c>
      <c r="AA20346" t="s">
        <v>0</v>
      </c>
    </row>
    <row r="20347" spans="1:27" x14ac:dyDescent="0.35">
      <c r="A20347" t="s">
        <v>135</v>
      </c>
      <c r="B20347">
        <v>41360</v>
      </c>
      <c r="C20347" t="s">
        <v>58826</v>
      </c>
      <c r="D20347" s="1" t="s">
        <v>1522</v>
      </c>
      <c r="E20347" s="1" t="s">
        <v>15</v>
      </c>
      <c r="G20347" t="s">
        <v>14</v>
      </c>
      <c r="H20347" t="s">
        <v>41553</v>
      </c>
      <c r="I20347" t="s">
        <v>4373</v>
      </c>
      <c r="J20347" t="s">
        <v>11</v>
      </c>
      <c r="L20347" t="s">
        <v>6769</v>
      </c>
      <c r="M20347" t="s">
        <v>210</v>
      </c>
      <c r="N20347" t="s">
        <v>209</v>
      </c>
      <c r="O20347" t="s">
        <v>208</v>
      </c>
      <c r="P20347" t="s">
        <v>128</v>
      </c>
      <c r="Q20347" t="s">
        <v>20934</v>
      </c>
      <c r="R20347" t="s">
        <v>244</v>
      </c>
      <c r="S20347" t="s">
        <v>2062</v>
      </c>
      <c r="T20347" t="s">
        <v>20933</v>
      </c>
      <c r="U20347" t="s">
        <v>21933</v>
      </c>
      <c r="V20347">
        <v>2</v>
      </c>
      <c r="W20347">
        <v>0</v>
      </c>
      <c r="X20347">
        <v>14.1</v>
      </c>
      <c r="Y20347">
        <v>12.05</v>
      </c>
      <c r="Z20347" t="s">
        <v>0</v>
      </c>
      <c r="AA20347" t="s">
        <v>18</v>
      </c>
    </row>
    <row r="20348" spans="1:27" x14ac:dyDescent="0.35">
      <c r="A20348" t="s">
        <v>73</v>
      </c>
      <c r="B20348">
        <v>42295</v>
      </c>
      <c r="C20348" t="s">
        <v>58953</v>
      </c>
      <c r="D20348" s="1" t="s">
        <v>5699</v>
      </c>
      <c r="E20348" s="1" t="s">
        <v>71</v>
      </c>
      <c r="G20348" t="s">
        <v>30</v>
      </c>
      <c r="H20348" t="s">
        <v>28722</v>
      </c>
      <c r="I20348" t="s">
        <v>3990</v>
      </c>
      <c r="J20348" t="s">
        <v>67</v>
      </c>
      <c r="L20348" t="s">
        <v>811</v>
      </c>
      <c r="M20348" t="s">
        <v>810</v>
      </c>
      <c r="N20348" t="s">
        <v>85</v>
      </c>
      <c r="O20348" t="s">
        <v>84</v>
      </c>
      <c r="P20348" t="s">
        <v>62</v>
      </c>
      <c r="Q20348" t="s">
        <v>41552</v>
      </c>
      <c r="R20348" t="s">
        <v>49</v>
      </c>
      <c r="S20348" t="s">
        <v>603</v>
      </c>
      <c r="T20348" t="s">
        <v>41551</v>
      </c>
      <c r="U20348" t="s">
        <v>41550</v>
      </c>
      <c r="V20348">
        <v>1</v>
      </c>
      <c r="W20348">
        <v>0</v>
      </c>
      <c r="X20348">
        <v>75.27</v>
      </c>
      <c r="Y20348">
        <v>12.05</v>
      </c>
      <c r="Z20348" t="s">
        <v>18</v>
      </c>
      <c r="AA20348" t="s">
        <v>1318</v>
      </c>
    </row>
    <row r="20349" spans="1:27" x14ac:dyDescent="0.35">
      <c r="A20349" t="s">
        <v>240</v>
      </c>
      <c r="B20349">
        <v>41935</v>
      </c>
      <c r="C20349" t="s">
        <v>58687</v>
      </c>
      <c r="D20349" s="1" t="s">
        <v>5915</v>
      </c>
      <c r="E20349" s="1" t="s">
        <v>55</v>
      </c>
      <c r="G20349" t="s">
        <v>14</v>
      </c>
      <c r="H20349" t="s">
        <v>41549</v>
      </c>
      <c r="I20349" t="s">
        <v>11746</v>
      </c>
      <c r="J20349" t="s">
        <v>11</v>
      </c>
      <c r="L20349" t="s">
        <v>785</v>
      </c>
      <c r="M20349" t="s">
        <v>784</v>
      </c>
      <c r="N20349" t="s">
        <v>95</v>
      </c>
      <c r="O20349" t="s">
        <v>94</v>
      </c>
      <c r="P20349" t="s">
        <v>62</v>
      </c>
      <c r="Q20349" t="s">
        <v>29737</v>
      </c>
      <c r="R20349" t="s">
        <v>244</v>
      </c>
      <c r="S20349" t="s">
        <v>492</v>
      </c>
      <c r="T20349" t="s">
        <v>29736</v>
      </c>
      <c r="U20349" t="s">
        <v>35391</v>
      </c>
      <c r="V20349">
        <v>1</v>
      </c>
      <c r="W20349">
        <v>0.4</v>
      </c>
      <c r="X20349">
        <v>-27.51</v>
      </c>
      <c r="Y20349">
        <v>12.04</v>
      </c>
      <c r="Z20349" t="s">
        <v>1318</v>
      </c>
      <c r="AA20349" t="s">
        <v>18</v>
      </c>
    </row>
    <row r="20350" spans="1:27" x14ac:dyDescent="0.35">
      <c r="A20350" t="s">
        <v>45</v>
      </c>
      <c r="B20350">
        <v>42341</v>
      </c>
      <c r="C20350" t="s">
        <v>58119</v>
      </c>
      <c r="D20350" s="1" t="s">
        <v>806</v>
      </c>
      <c r="E20350" s="1" t="s">
        <v>71</v>
      </c>
      <c r="G20350" t="s">
        <v>30</v>
      </c>
      <c r="H20350" t="s">
        <v>41519</v>
      </c>
      <c r="I20350" t="s">
        <v>1575</v>
      </c>
      <c r="J20350" t="s">
        <v>67</v>
      </c>
      <c r="K20350">
        <v>44107</v>
      </c>
      <c r="L20350" t="s">
        <v>2418</v>
      </c>
      <c r="M20350" t="s">
        <v>2604</v>
      </c>
      <c r="N20350" t="s">
        <v>38</v>
      </c>
      <c r="O20350" t="s">
        <v>497</v>
      </c>
      <c r="P20350" t="s">
        <v>36</v>
      </c>
      <c r="Q20350" t="s">
        <v>20758</v>
      </c>
      <c r="R20350" t="s">
        <v>244</v>
      </c>
      <c r="S20350" t="s">
        <v>243</v>
      </c>
      <c r="T20350" t="s">
        <v>20757</v>
      </c>
      <c r="U20350" t="s">
        <v>41548</v>
      </c>
      <c r="V20350">
        <v>2</v>
      </c>
      <c r="W20350">
        <v>0.4</v>
      </c>
      <c r="X20350">
        <v>-25.198000000000008</v>
      </c>
      <c r="Y20350">
        <v>9</v>
      </c>
      <c r="Z20350" t="s">
        <v>18</v>
      </c>
      <c r="AA20350" t="s">
        <v>18</v>
      </c>
    </row>
    <row r="20351" spans="1:27" x14ac:dyDescent="0.35">
      <c r="A20351" t="s">
        <v>135</v>
      </c>
      <c r="B20351">
        <v>41581</v>
      </c>
      <c r="C20351" t="s">
        <v>59257</v>
      </c>
      <c r="D20351" s="1" t="s">
        <v>935</v>
      </c>
      <c r="E20351" s="1" t="s">
        <v>15</v>
      </c>
      <c r="G20351" t="s">
        <v>30</v>
      </c>
      <c r="H20351" t="s">
        <v>36637</v>
      </c>
      <c r="I20351" t="s">
        <v>1657</v>
      </c>
      <c r="J20351" t="s">
        <v>11</v>
      </c>
      <c r="L20351" t="s">
        <v>14834</v>
      </c>
      <c r="M20351" t="s">
        <v>1055</v>
      </c>
      <c r="N20351" t="s">
        <v>130</v>
      </c>
      <c r="O20351" t="s">
        <v>129</v>
      </c>
      <c r="P20351" t="s">
        <v>128</v>
      </c>
      <c r="Q20351" t="s">
        <v>11988</v>
      </c>
      <c r="R20351" t="s">
        <v>4</v>
      </c>
      <c r="S20351" t="s">
        <v>34</v>
      </c>
      <c r="T20351" t="s">
        <v>11987</v>
      </c>
      <c r="U20351" t="s">
        <v>24839</v>
      </c>
      <c r="V20351">
        <v>3</v>
      </c>
      <c r="W20351">
        <v>0</v>
      </c>
      <c r="X20351">
        <v>78.480000000000018</v>
      </c>
      <c r="Y20351">
        <v>12.04</v>
      </c>
      <c r="Z20351" t="s">
        <v>18</v>
      </c>
      <c r="AA20351" t="s">
        <v>18</v>
      </c>
    </row>
    <row r="20352" spans="1:27" x14ac:dyDescent="0.35">
      <c r="A20352" t="s">
        <v>240</v>
      </c>
      <c r="B20352">
        <v>41808</v>
      </c>
      <c r="C20352" t="s">
        <v>58305</v>
      </c>
      <c r="D20352" s="1" t="s">
        <v>529</v>
      </c>
      <c r="E20352" s="1" t="s">
        <v>55</v>
      </c>
      <c r="G20352" t="s">
        <v>30</v>
      </c>
      <c r="H20352" t="s">
        <v>32506</v>
      </c>
      <c r="I20352" t="s">
        <v>3928</v>
      </c>
      <c r="J20352" t="s">
        <v>11</v>
      </c>
      <c r="L20352" t="s">
        <v>306</v>
      </c>
      <c r="M20352" t="s">
        <v>306</v>
      </c>
      <c r="N20352" t="s">
        <v>305</v>
      </c>
      <c r="O20352" t="s">
        <v>63</v>
      </c>
      <c r="P20352" t="s">
        <v>62</v>
      </c>
      <c r="Q20352" t="s">
        <v>32720</v>
      </c>
      <c r="R20352" t="s">
        <v>244</v>
      </c>
      <c r="S20352" t="s">
        <v>243</v>
      </c>
      <c r="T20352" t="s">
        <v>32719</v>
      </c>
      <c r="U20352" t="s">
        <v>38800</v>
      </c>
      <c r="V20352">
        <v>2</v>
      </c>
      <c r="W20352">
        <v>0.5</v>
      </c>
      <c r="X20352">
        <v>-48.660000000000011</v>
      </c>
      <c r="Y20352">
        <v>12.04</v>
      </c>
      <c r="Z20352" t="s">
        <v>18</v>
      </c>
      <c r="AA20352" t="s">
        <v>18</v>
      </c>
    </row>
    <row r="20353" spans="1:27" x14ac:dyDescent="0.35">
      <c r="A20353" t="s">
        <v>73</v>
      </c>
      <c r="B20353">
        <v>41207</v>
      </c>
      <c r="C20353" t="s">
        <v>58555</v>
      </c>
      <c r="D20353" s="1" t="s">
        <v>2725</v>
      </c>
      <c r="E20353" s="1" t="s">
        <v>43</v>
      </c>
      <c r="G20353" t="s">
        <v>14</v>
      </c>
      <c r="H20353" t="s">
        <v>25079</v>
      </c>
      <c r="I20353" t="s">
        <v>11229</v>
      </c>
      <c r="J20353" t="s">
        <v>11</v>
      </c>
      <c r="L20353" t="s">
        <v>4184</v>
      </c>
      <c r="M20353" t="s">
        <v>96</v>
      </c>
      <c r="N20353" t="s">
        <v>95</v>
      </c>
      <c r="O20353" t="s">
        <v>94</v>
      </c>
      <c r="P20353" t="s">
        <v>62</v>
      </c>
      <c r="Q20353" t="s">
        <v>17177</v>
      </c>
      <c r="R20353" t="s">
        <v>4</v>
      </c>
      <c r="S20353" t="s">
        <v>422</v>
      </c>
      <c r="T20353" t="s">
        <v>17176</v>
      </c>
      <c r="U20353" t="s">
        <v>41547</v>
      </c>
      <c r="V20353">
        <v>4</v>
      </c>
      <c r="W20353">
        <v>0.1</v>
      </c>
      <c r="X20353">
        <v>59.003999999999998</v>
      </c>
      <c r="Y20353">
        <v>12.04</v>
      </c>
      <c r="Z20353" t="s">
        <v>18</v>
      </c>
      <c r="AA20353" t="s">
        <v>18</v>
      </c>
    </row>
    <row r="20354" spans="1:27" x14ac:dyDescent="0.35">
      <c r="A20354" t="s">
        <v>10174</v>
      </c>
      <c r="B20354">
        <v>41885</v>
      </c>
      <c r="C20354" t="s">
        <v>58054</v>
      </c>
      <c r="D20354" s="1" t="s">
        <v>611</v>
      </c>
      <c r="E20354" s="1" t="s">
        <v>55</v>
      </c>
      <c r="G20354" t="s">
        <v>30</v>
      </c>
      <c r="H20354" t="s">
        <v>12063</v>
      </c>
      <c r="I20354" t="s">
        <v>7660</v>
      </c>
      <c r="J20354" t="s">
        <v>67</v>
      </c>
      <c r="L20354" t="s">
        <v>12062</v>
      </c>
      <c r="M20354" t="s">
        <v>12061</v>
      </c>
      <c r="N20354" t="s">
        <v>10170</v>
      </c>
      <c r="O20354" t="s">
        <v>153</v>
      </c>
      <c r="P20354" t="s">
        <v>117</v>
      </c>
      <c r="Q20354" t="s">
        <v>7811</v>
      </c>
      <c r="R20354" t="s">
        <v>4</v>
      </c>
      <c r="S20354" t="s">
        <v>248</v>
      </c>
      <c r="T20354" t="s">
        <v>7810</v>
      </c>
      <c r="U20354" t="s">
        <v>40174</v>
      </c>
      <c r="V20354">
        <v>8</v>
      </c>
      <c r="W20354">
        <v>0</v>
      </c>
      <c r="X20354">
        <v>26.880000000000003</v>
      </c>
      <c r="Y20354">
        <v>12.04</v>
      </c>
      <c r="Z20354" t="s">
        <v>18</v>
      </c>
      <c r="AA20354" t="s">
        <v>0</v>
      </c>
    </row>
    <row r="20355" spans="1:27" x14ac:dyDescent="0.35">
      <c r="A20355" t="s">
        <v>73</v>
      </c>
      <c r="B20355">
        <v>41893</v>
      </c>
      <c r="C20355" t="s">
        <v>58602</v>
      </c>
      <c r="D20355" s="1" t="s">
        <v>2020</v>
      </c>
      <c r="E20355" s="1" t="s">
        <v>55</v>
      </c>
      <c r="G20355" t="s">
        <v>79</v>
      </c>
      <c r="H20355" t="s">
        <v>26493</v>
      </c>
      <c r="I20355" t="s">
        <v>6318</v>
      </c>
      <c r="J20355" t="s">
        <v>11</v>
      </c>
      <c r="L20355" t="s">
        <v>35228</v>
      </c>
      <c r="M20355" t="s">
        <v>13278</v>
      </c>
      <c r="N20355" t="s">
        <v>85</v>
      </c>
      <c r="O20355" t="s">
        <v>84</v>
      </c>
      <c r="P20355" t="s">
        <v>62</v>
      </c>
      <c r="Q20355" t="s">
        <v>10419</v>
      </c>
      <c r="R20355" t="s">
        <v>49</v>
      </c>
      <c r="S20355" t="s">
        <v>48</v>
      </c>
      <c r="T20355" t="s">
        <v>10418</v>
      </c>
      <c r="U20355" t="s">
        <v>31843</v>
      </c>
      <c r="V20355">
        <v>3</v>
      </c>
      <c r="W20355">
        <v>0</v>
      </c>
      <c r="X20355">
        <v>15.75</v>
      </c>
      <c r="Y20355">
        <v>12.04</v>
      </c>
      <c r="Z20355" t="s">
        <v>0</v>
      </c>
      <c r="AA20355" t="s">
        <v>0</v>
      </c>
    </row>
    <row r="20356" spans="1:27" x14ac:dyDescent="0.35">
      <c r="A20356" t="s">
        <v>73</v>
      </c>
      <c r="B20356">
        <v>41839</v>
      </c>
      <c r="C20356" t="s">
        <v>58991</v>
      </c>
      <c r="D20356" s="1" t="s">
        <v>684</v>
      </c>
      <c r="E20356" s="1" t="s">
        <v>55</v>
      </c>
      <c r="G20356" t="s">
        <v>70</v>
      </c>
      <c r="H20356" t="s">
        <v>8579</v>
      </c>
      <c r="I20356" t="s">
        <v>3634</v>
      </c>
      <c r="J20356" t="s">
        <v>67</v>
      </c>
      <c r="L20356" t="s">
        <v>22226</v>
      </c>
      <c r="M20356" t="s">
        <v>752</v>
      </c>
      <c r="N20356" t="s">
        <v>95</v>
      </c>
      <c r="O20356" t="s">
        <v>94</v>
      </c>
      <c r="P20356" t="s">
        <v>62</v>
      </c>
      <c r="Q20356" t="s">
        <v>9086</v>
      </c>
      <c r="R20356" t="s">
        <v>4</v>
      </c>
      <c r="S20356" t="s">
        <v>312</v>
      </c>
      <c r="T20356" t="s">
        <v>9085</v>
      </c>
      <c r="U20356" t="s">
        <v>41546</v>
      </c>
      <c r="V20356">
        <v>3</v>
      </c>
      <c r="W20356">
        <v>0.1</v>
      </c>
      <c r="X20356">
        <v>1.9619999999999995</v>
      </c>
      <c r="Y20356">
        <v>12.04</v>
      </c>
      <c r="Z20356" t="s">
        <v>0</v>
      </c>
      <c r="AA20356" t="s">
        <v>18</v>
      </c>
    </row>
    <row r="20357" spans="1:27" x14ac:dyDescent="0.35">
      <c r="A20357" t="s">
        <v>17</v>
      </c>
      <c r="B20357">
        <v>41922</v>
      </c>
      <c r="C20357" t="s">
        <v>58571</v>
      </c>
      <c r="D20357" s="1" t="s">
        <v>2669</v>
      </c>
      <c r="E20357" s="1" t="s">
        <v>55</v>
      </c>
      <c r="G20357" t="s">
        <v>30</v>
      </c>
      <c r="H20357" t="s">
        <v>19854</v>
      </c>
      <c r="I20357" t="s">
        <v>5746</v>
      </c>
      <c r="J20357" t="s">
        <v>67</v>
      </c>
      <c r="L20357" t="s">
        <v>2463</v>
      </c>
      <c r="M20357" t="s">
        <v>1314</v>
      </c>
      <c r="N20357" t="s">
        <v>163</v>
      </c>
      <c r="O20357" t="s">
        <v>7</v>
      </c>
      <c r="P20357" t="s">
        <v>6</v>
      </c>
      <c r="Q20357" t="s">
        <v>11791</v>
      </c>
      <c r="R20357" t="s">
        <v>4</v>
      </c>
      <c r="S20357" t="s">
        <v>21</v>
      </c>
      <c r="T20357" t="s">
        <v>11790</v>
      </c>
      <c r="U20357" t="s">
        <v>41545</v>
      </c>
      <c r="V20357">
        <v>4</v>
      </c>
      <c r="W20357">
        <v>0</v>
      </c>
      <c r="X20357">
        <v>15.919999999999998</v>
      </c>
      <c r="Y20357">
        <v>12.032999999999999</v>
      </c>
      <c r="Z20357" t="s">
        <v>18</v>
      </c>
      <c r="AA20357" t="s">
        <v>1318</v>
      </c>
    </row>
    <row r="20358" spans="1:27" x14ac:dyDescent="0.35">
      <c r="A20358" t="s">
        <v>17</v>
      </c>
      <c r="B20358">
        <v>41184</v>
      </c>
      <c r="C20358" t="s">
        <v>58825</v>
      </c>
      <c r="D20358" s="1" t="s">
        <v>2013</v>
      </c>
      <c r="E20358" s="1" t="s">
        <v>43</v>
      </c>
      <c r="G20358" t="s">
        <v>79</v>
      </c>
      <c r="H20358" t="s">
        <v>41544</v>
      </c>
      <c r="I20358" t="s">
        <v>3730</v>
      </c>
      <c r="J20358" t="s">
        <v>11</v>
      </c>
      <c r="L20358" t="s">
        <v>5671</v>
      </c>
      <c r="M20358" t="s">
        <v>1257</v>
      </c>
      <c r="N20358" t="s">
        <v>1257</v>
      </c>
      <c r="O20358" t="s">
        <v>7</v>
      </c>
      <c r="P20358" t="s">
        <v>6</v>
      </c>
      <c r="Q20358" t="s">
        <v>10503</v>
      </c>
      <c r="R20358" t="s">
        <v>4</v>
      </c>
      <c r="S20358" t="s">
        <v>3</v>
      </c>
      <c r="T20358" t="s">
        <v>10502</v>
      </c>
      <c r="U20358" t="s">
        <v>41543</v>
      </c>
      <c r="V20358">
        <v>2</v>
      </c>
      <c r="W20358">
        <v>0</v>
      </c>
      <c r="X20358">
        <v>7.68</v>
      </c>
      <c r="Y20358">
        <v>12.032</v>
      </c>
      <c r="Z20358" t="s">
        <v>1318</v>
      </c>
      <c r="AA20358" t="s">
        <v>0</v>
      </c>
    </row>
    <row r="20359" spans="1:27" x14ac:dyDescent="0.35">
      <c r="A20359" t="s">
        <v>45</v>
      </c>
      <c r="B20359">
        <v>41183</v>
      </c>
      <c r="C20359" t="s">
        <v>59361</v>
      </c>
      <c r="D20359" s="1" t="s">
        <v>282</v>
      </c>
      <c r="E20359" s="1" t="s">
        <v>43</v>
      </c>
      <c r="G20359" t="s">
        <v>79</v>
      </c>
      <c r="H20359" t="s">
        <v>41511</v>
      </c>
      <c r="I20359" t="s">
        <v>1575</v>
      </c>
      <c r="J20359" t="s">
        <v>67</v>
      </c>
      <c r="K20359">
        <v>85281</v>
      </c>
      <c r="L20359" t="s">
        <v>20057</v>
      </c>
      <c r="M20359" t="s">
        <v>4146</v>
      </c>
      <c r="N20359" t="s">
        <v>38</v>
      </c>
      <c r="O20359" t="s">
        <v>37</v>
      </c>
      <c r="P20359" t="s">
        <v>36</v>
      </c>
      <c r="Q20359" t="s">
        <v>6980</v>
      </c>
      <c r="R20359" t="s">
        <v>244</v>
      </c>
      <c r="S20359" t="s">
        <v>243</v>
      </c>
      <c r="T20359" t="s">
        <v>6979</v>
      </c>
      <c r="U20359" t="s">
        <v>41542</v>
      </c>
      <c r="V20359">
        <v>3</v>
      </c>
      <c r="W20359">
        <v>0.2</v>
      </c>
      <c r="X20359">
        <v>20.157899999999991</v>
      </c>
      <c r="Y20359">
        <v>5.6</v>
      </c>
      <c r="Z20359" t="s">
        <v>0</v>
      </c>
      <c r="AA20359" t="s">
        <v>18</v>
      </c>
    </row>
    <row r="20360" spans="1:27" x14ac:dyDescent="0.35">
      <c r="A20360" t="s">
        <v>135</v>
      </c>
      <c r="B20360">
        <v>42213</v>
      </c>
      <c r="C20360" t="s">
        <v>59133</v>
      </c>
      <c r="D20360" s="1" t="s">
        <v>795</v>
      </c>
      <c r="E20360" s="1" t="s">
        <v>71</v>
      </c>
      <c r="G20360" t="s">
        <v>30</v>
      </c>
      <c r="H20360" t="s">
        <v>19658</v>
      </c>
      <c r="I20360" t="s">
        <v>4000</v>
      </c>
      <c r="J20360" t="s">
        <v>11</v>
      </c>
      <c r="L20360" t="s">
        <v>32312</v>
      </c>
      <c r="M20360" t="s">
        <v>5514</v>
      </c>
      <c r="N20360" t="s">
        <v>1875</v>
      </c>
      <c r="O20360" t="s">
        <v>1346</v>
      </c>
      <c r="P20360" t="s">
        <v>128</v>
      </c>
      <c r="Q20360" t="s">
        <v>26918</v>
      </c>
      <c r="R20360" t="s">
        <v>49</v>
      </c>
      <c r="S20360" t="s">
        <v>2438</v>
      </c>
      <c r="T20360" t="s">
        <v>26917</v>
      </c>
      <c r="U20360" t="s">
        <v>36577</v>
      </c>
      <c r="V20360">
        <v>1</v>
      </c>
      <c r="W20360">
        <v>0</v>
      </c>
      <c r="X20360">
        <v>41.400000000000006</v>
      </c>
      <c r="Y20360">
        <v>12.03</v>
      </c>
      <c r="Z20360" t="s">
        <v>18</v>
      </c>
      <c r="AA20360" t="s">
        <v>18</v>
      </c>
    </row>
    <row r="20361" spans="1:27" x14ac:dyDescent="0.35">
      <c r="A20361" t="s">
        <v>146</v>
      </c>
      <c r="B20361">
        <v>42132</v>
      </c>
      <c r="C20361" t="s">
        <v>58089</v>
      </c>
      <c r="D20361" s="1" t="s">
        <v>214</v>
      </c>
      <c r="E20361" s="1" t="s">
        <v>71</v>
      </c>
      <c r="G20361" t="s">
        <v>30</v>
      </c>
      <c r="H20361" t="s">
        <v>2854</v>
      </c>
      <c r="I20361" t="s">
        <v>444</v>
      </c>
      <c r="J20361" t="s">
        <v>11</v>
      </c>
      <c r="L20361" t="s">
        <v>2853</v>
      </c>
      <c r="M20361" t="s">
        <v>647</v>
      </c>
      <c r="N20361" t="s">
        <v>140</v>
      </c>
      <c r="O20361" t="s">
        <v>139</v>
      </c>
      <c r="P20361" t="s">
        <v>62</v>
      </c>
      <c r="Q20361" t="s">
        <v>15950</v>
      </c>
      <c r="R20361" t="s">
        <v>49</v>
      </c>
      <c r="S20361" t="s">
        <v>2438</v>
      </c>
      <c r="T20361" t="s">
        <v>15949</v>
      </c>
      <c r="U20361" t="s">
        <v>41541</v>
      </c>
      <c r="V20361">
        <v>2</v>
      </c>
      <c r="W20361">
        <v>0.6</v>
      </c>
      <c r="X20361">
        <v>-131.67599999999999</v>
      </c>
      <c r="Y20361">
        <v>12.03</v>
      </c>
      <c r="Z20361" t="s">
        <v>18</v>
      </c>
      <c r="AA20361" t="s">
        <v>0</v>
      </c>
    </row>
    <row r="20362" spans="1:27" x14ac:dyDescent="0.35">
      <c r="A20362" t="s">
        <v>135</v>
      </c>
      <c r="B20362">
        <v>41578</v>
      </c>
      <c r="C20362" t="s">
        <v>59129</v>
      </c>
      <c r="D20362" s="1" t="s">
        <v>375</v>
      </c>
      <c r="E20362" s="1" t="s">
        <v>15</v>
      </c>
      <c r="G20362" t="s">
        <v>30</v>
      </c>
      <c r="H20362" t="s">
        <v>41540</v>
      </c>
      <c r="I20362" t="s">
        <v>793</v>
      </c>
      <c r="J20362" t="s">
        <v>11</v>
      </c>
      <c r="L20362" t="s">
        <v>20752</v>
      </c>
      <c r="M20362" t="s">
        <v>1055</v>
      </c>
      <c r="N20362" t="s">
        <v>130</v>
      </c>
      <c r="O20362" t="s">
        <v>129</v>
      </c>
      <c r="P20362" t="s">
        <v>128</v>
      </c>
      <c r="Q20362" t="s">
        <v>10859</v>
      </c>
      <c r="R20362" t="s">
        <v>4</v>
      </c>
      <c r="S20362" t="s">
        <v>171</v>
      </c>
      <c r="T20362" t="s">
        <v>10858</v>
      </c>
      <c r="U20362" t="s">
        <v>28414</v>
      </c>
      <c r="V20362">
        <v>7</v>
      </c>
      <c r="W20362">
        <v>0</v>
      </c>
      <c r="X20362">
        <v>13.86</v>
      </c>
      <c r="Y20362">
        <v>12.03</v>
      </c>
      <c r="Z20362" t="s">
        <v>0</v>
      </c>
      <c r="AA20362" t="s">
        <v>18</v>
      </c>
    </row>
    <row r="20363" spans="1:27" x14ac:dyDescent="0.35">
      <c r="A20363" t="s">
        <v>45</v>
      </c>
      <c r="B20363">
        <v>42060</v>
      </c>
      <c r="C20363" t="s">
        <v>58716</v>
      </c>
      <c r="D20363" s="1" t="s">
        <v>3761</v>
      </c>
      <c r="E20363" s="1" t="s">
        <v>71</v>
      </c>
      <c r="G20363" t="s">
        <v>30</v>
      </c>
      <c r="H20363" t="s">
        <v>41519</v>
      </c>
      <c r="I20363" t="s">
        <v>1575</v>
      </c>
      <c r="J20363" t="s">
        <v>67</v>
      </c>
      <c r="K20363">
        <v>19134</v>
      </c>
      <c r="L20363" t="s">
        <v>1507</v>
      </c>
      <c r="M20363" t="s">
        <v>1506</v>
      </c>
      <c r="N20363" t="s">
        <v>38</v>
      </c>
      <c r="O20363" t="s">
        <v>497</v>
      </c>
      <c r="P20363" t="s">
        <v>36</v>
      </c>
      <c r="Q20363" t="s">
        <v>14149</v>
      </c>
      <c r="R20363" t="s">
        <v>4</v>
      </c>
      <c r="S20363" t="s">
        <v>3</v>
      </c>
      <c r="T20363" t="s">
        <v>14148</v>
      </c>
      <c r="U20363" t="s">
        <v>32360</v>
      </c>
      <c r="V20363">
        <v>5</v>
      </c>
      <c r="W20363">
        <v>0.2</v>
      </c>
      <c r="X20363">
        <v>38.724999999999994</v>
      </c>
      <c r="Y20363">
        <v>3.1</v>
      </c>
      <c r="Z20363" t="s">
        <v>18</v>
      </c>
      <c r="AA20363" t="s">
        <v>0</v>
      </c>
    </row>
    <row r="20364" spans="1:27" x14ac:dyDescent="0.35">
      <c r="A20364" t="s">
        <v>10069</v>
      </c>
      <c r="B20364">
        <v>42296</v>
      </c>
      <c r="C20364" t="s">
        <v>59016</v>
      </c>
      <c r="D20364" s="1" t="s">
        <v>5699</v>
      </c>
      <c r="E20364" s="1" t="s">
        <v>71</v>
      </c>
      <c r="G20364" t="s">
        <v>30</v>
      </c>
      <c r="H20364" t="s">
        <v>31982</v>
      </c>
      <c r="I20364" t="s">
        <v>12442</v>
      </c>
      <c r="J20364" t="s">
        <v>11</v>
      </c>
      <c r="L20364" t="s">
        <v>11176</v>
      </c>
      <c r="M20364" t="s">
        <v>11175</v>
      </c>
      <c r="N20364" t="s">
        <v>10065</v>
      </c>
      <c r="O20364" t="s">
        <v>139</v>
      </c>
      <c r="P20364" t="s">
        <v>62</v>
      </c>
      <c r="Q20364" t="s">
        <v>23695</v>
      </c>
      <c r="R20364" t="s">
        <v>244</v>
      </c>
      <c r="S20364" t="s">
        <v>492</v>
      </c>
      <c r="T20364" t="s">
        <v>23694</v>
      </c>
      <c r="U20364" t="s">
        <v>2862</v>
      </c>
      <c r="V20364">
        <v>2</v>
      </c>
      <c r="W20364">
        <v>0</v>
      </c>
      <c r="X20364">
        <v>80.099999999999994</v>
      </c>
      <c r="Y20364">
        <v>12.03</v>
      </c>
      <c r="Z20364" t="s">
        <v>0</v>
      </c>
      <c r="AA20364" t="s">
        <v>18</v>
      </c>
    </row>
    <row r="20365" spans="1:27" x14ac:dyDescent="0.35">
      <c r="A20365" t="s">
        <v>73</v>
      </c>
      <c r="B20365">
        <v>41721</v>
      </c>
      <c r="C20365" t="s">
        <v>58713</v>
      </c>
      <c r="D20365" s="1" t="s">
        <v>2423</v>
      </c>
      <c r="E20365" s="1" t="s">
        <v>55</v>
      </c>
      <c r="G20365" t="s">
        <v>30</v>
      </c>
      <c r="H20365" t="s">
        <v>14417</v>
      </c>
      <c r="I20365" t="s">
        <v>4510</v>
      </c>
      <c r="J20365" t="s">
        <v>11</v>
      </c>
      <c r="L20365" t="s">
        <v>3817</v>
      </c>
      <c r="M20365" t="s">
        <v>297</v>
      </c>
      <c r="N20365" t="s">
        <v>85</v>
      </c>
      <c r="O20365" t="s">
        <v>84</v>
      </c>
      <c r="P20365" t="s">
        <v>62</v>
      </c>
      <c r="Q20365" t="s">
        <v>9815</v>
      </c>
      <c r="R20365" t="s">
        <v>4</v>
      </c>
      <c r="S20365" t="s">
        <v>34</v>
      </c>
      <c r="T20365" t="s">
        <v>9814</v>
      </c>
      <c r="U20365" t="s">
        <v>41539</v>
      </c>
      <c r="V20365">
        <v>7</v>
      </c>
      <c r="W20365">
        <v>0</v>
      </c>
      <c r="X20365">
        <v>85.049999999999983</v>
      </c>
      <c r="Y20365">
        <v>12.03</v>
      </c>
      <c r="Z20365" t="s">
        <v>18</v>
      </c>
      <c r="AA20365" t="s">
        <v>0</v>
      </c>
    </row>
    <row r="20366" spans="1:27" x14ac:dyDescent="0.35">
      <c r="A20366" t="s">
        <v>135</v>
      </c>
      <c r="B20366">
        <v>41620</v>
      </c>
      <c r="C20366" t="s">
        <v>58340</v>
      </c>
      <c r="D20366" s="1" t="s">
        <v>547</v>
      </c>
      <c r="E20366" s="1" t="s">
        <v>15</v>
      </c>
      <c r="G20366" t="s">
        <v>79</v>
      </c>
      <c r="H20366" t="s">
        <v>34171</v>
      </c>
      <c r="I20366" t="s">
        <v>13601</v>
      </c>
      <c r="J20366" t="s">
        <v>67</v>
      </c>
      <c r="L20366" t="s">
        <v>3729</v>
      </c>
      <c r="M20366" t="s">
        <v>3728</v>
      </c>
      <c r="N20366" t="s">
        <v>199</v>
      </c>
      <c r="O20366" t="s">
        <v>129</v>
      </c>
      <c r="P20366" t="s">
        <v>128</v>
      </c>
      <c r="Q20366" t="s">
        <v>6315</v>
      </c>
      <c r="R20366" t="s">
        <v>4</v>
      </c>
      <c r="S20366" t="s">
        <v>60</v>
      </c>
      <c r="T20366" t="s">
        <v>6314</v>
      </c>
      <c r="U20366" t="s">
        <v>41538</v>
      </c>
      <c r="V20366">
        <v>5</v>
      </c>
      <c r="W20366">
        <v>0</v>
      </c>
      <c r="X20366">
        <v>23.4</v>
      </c>
      <c r="Y20366">
        <v>12.03</v>
      </c>
      <c r="Z20366" t="s">
        <v>0</v>
      </c>
      <c r="AA20366" t="s">
        <v>505</v>
      </c>
    </row>
    <row r="20367" spans="1:27" x14ac:dyDescent="0.35">
      <c r="A20367" t="s">
        <v>240</v>
      </c>
      <c r="B20367">
        <v>41380</v>
      </c>
      <c r="C20367" t="s">
        <v>58814</v>
      </c>
      <c r="D20367" s="1" t="s">
        <v>802</v>
      </c>
      <c r="E20367" s="1" t="s">
        <v>15</v>
      </c>
      <c r="G20367" t="s">
        <v>30</v>
      </c>
      <c r="H20367" t="s">
        <v>14688</v>
      </c>
      <c r="I20367" t="s">
        <v>4370</v>
      </c>
      <c r="J20367" t="s">
        <v>11</v>
      </c>
      <c r="L20367" t="s">
        <v>12456</v>
      </c>
      <c r="M20367" t="s">
        <v>2793</v>
      </c>
      <c r="N20367" t="s">
        <v>515</v>
      </c>
      <c r="O20367" t="s">
        <v>234</v>
      </c>
      <c r="P20367" t="s">
        <v>62</v>
      </c>
      <c r="Q20367" t="s">
        <v>1667</v>
      </c>
      <c r="R20367" t="s">
        <v>4</v>
      </c>
      <c r="S20367" t="s">
        <v>312</v>
      </c>
      <c r="T20367" t="s">
        <v>1666</v>
      </c>
      <c r="U20367" t="s">
        <v>41537</v>
      </c>
      <c r="V20367">
        <v>7</v>
      </c>
      <c r="W20367">
        <v>0.17</v>
      </c>
      <c r="X20367">
        <v>-12.534900000000002</v>
      </c>
      <c r="Y20367">
        <v>12.03</v>
      </c>
      <c r="Z20367" t="s">
        <v>505</v>
      </c>
      <c r="AA20367" t="s">
        <v>0</v>
      </c>
    </row>
    <row r="20368" spans="1:27" x14ac:dyDescent="0.35">
      <c r="A20368" t="s">
        <v>17</v>
      </c>
      <c r="B20368">
        <v>41608</v>
      </c>
      <c r="C20368" t="s">
        <v>58360</v>
      </c>
      <c r="D20368" s="1" t="s">
        <v>145</v>
      </c>
      <c r="E20368" s="1" t="s">
        <v>15</v>
      </c>
      <c r="G20368" t="s">
        <v>70</v>
      </c>
      <c r="H20368" t="s">
        <v>34165</v>
      </c>
      <c r="I20368" t="s">
        <v>926</v>
      </c>
      <c r="J20368" t="s">
        <v>11</v>
      </c>
      <c r="L20368" t="s">
        <v>15522</v>
      </c>
      <c r="M20368" t="s">
        <v>15521</v>
      </c>
      <c r="N20368" t="s">
        <v>15521</v>
      </c>
      <c r="O20368" t="s">
        <v>181</v>
      </c>
      <c r="P20368" t="s">
        <v>6</v>
      </c>
      <c r="Q20368" t="s">
        <v>4684</v>
      </c>
      <c r="R20368" t="s">
        <v>4</v>
      </c>
      <c r="S20368" t="s">
        <v>60</v>
      </c>
      <c r="T20368" t="s">
        <v>4683</v>
      </c>
      <c r="U20368" t="s">
        <v>19299</v>
      </c>
      <c r="V20368">
        <v>4</v>
      </c>
      <c r="W20368">
        <v>0</v>
      </c>
      <c r="X20368">
        <v>3.5200000000000005</v>
      </c>
      <c r="Y20368">
        <v>12.026</v>
      </c>
      <c r="Z20368" t="s">
        <v>0</v>
      </c>
      <c r="AA20368" t="s">
        <v>0</v>
      </c>
    </row>
    <row r="20369" spans="1:27" x14ac:dyDescent="0.35">
      <c r="A20369" t="s">
        <v>45</v>
      </c>
      <c r="B20369">
        <v>41183</v>
      </c>
      <c r="C20369" t="s">
        <v>59361</v>
      </c>
      <c r="D20369" s="1" t="s">
        <v>282</v>
      </c>
      <c r="E20369" s="1" t="s">
        <v>43</v>
      </c>
      <c r="G20369" t="s">
        <v>79</v>
      </c>
      <c r="H20369" t="s">
        <v>41511</v>
      </c>
      <c r="I20369" t="s">
        <v>1575</v>
      </c>
      <c r="J20369" t="s">
        <v>67</v>
      </c>
      <c r="K20369">
        <v>85281</v>
      </c>
      <c r="L20369" t="s">
        <v>20057</v>
      </c>
      <c r="M20369" t="s">
        <v>4146</v>
      </c>
      <c r="N20369" t="s">
        <v>38</v>
      </c>
      <c r="O20369" t="s">
        <v>37</v>
      </c>
      <c r="P20369" t="s">
        <v>36</v>
      </c>
      <c r="Q20369" t="s">
        <v>7249</v>
      </c>
      <c r="R20369" t="s">
        <v>4</v>
      </c>
      <c r="S20369" t="s">
        <v>248</v>
      </c>
      <c r="T20369" t="s">
        <v>7248</v>
      </c>
      <c r="U20369" t="s">
        <v>21193</v>
      </c>
      <c r="V20369">
        <v>6</v>
      </c>
      <c r="W20369">
        <v>0.2</v>
      </c>
      <c r="X20369">
        <v>4.628400000000001</v>
      </c>
      <c r="Y20369">
        <v>2.88</v>
      </c>
      <c r="Z20369" t="s">
        <v>0</v>
      </c>
      <c r="AA20369" t="s">
        <v>18</v>
      </c>
    </row>
    <row r="20370" spans="1:27" x14ac:dyDescent="0.35">
      <c r="A20370" t="s">
        <v>1617</v>
      </c>
      <c r="B20370">
        <v>42252</v>
      </c>
      <c r="C20370" t="s">
        <v>57990</v>
      </c>
      <c r="D20370" s="1" t="s">
        <v>2736</v>
      </c>
      <c r="E20370" s="1" t="s">
        <v>71</v>
      </c>
      <c r="G20370" t="s">
        <v>30</v>
      </c>
      <c r="H20370" t="s">
        <v>41536</v>
      </c>
      <c r="I20370" t="s">
        <v>4139</v>
      </c>
      <c r="J20370" t="s">
        <v>11</v>
      </c>
      <c r="L20370" t="s">
        <v>8334</v>
      </c>
      <c r="M20370" t="s">
        <v>8333</v>
      </c>
      <c r="N20370" t="s">
        <v>1612</v>
      </c>
      <c r="O20370" t="s">
        <v>1611</v>
      </c>
      <c r="P20370" t="s">
        <v>117</v>
      </c>
      <c r="Q20370" t="s">
        <v>7650</v>
      </c>
      <c r="R20370" t="s">
        <v>49</v>
      </c>
      <c r="S20370" t="s">
        <v>48</v>
      </c>
      <c r="T20370" t="s">
        <v>7649</v>
      </c>
      <c r="U20370" t="s">
        <v>41535</v>
      </c>
      <c r="V20370">
        <v>4</v>
      </c>
      <c r="W20370">
        <v>0</v>
      </c>
      <c r="X20370">
        <v>79.08</v>
      </c>
      <c r="Y20370">
        <v>12.02</v>
      </c>
      <c r="Z20370" t="s">
        <v>18</v>
      </c>
      <c r="AA20370" t="s">
        <v>18</v>
      </c>
    </row>
    <row r="20371" spans="1:27" x14ac:dyDescent="0.35">
      <c r="A20371" t="s">
        <v>1037</v>
      </c>
      <c r="B20371">
        <v>41985</v>
      </c>
      <c r="C20371" t="s">
        <v>58047</v>
      </c>
      <c r="D20371" s="1" t="s">
        <v>489</v>
      </c>
      <c r="E20371" s="1" t="s">
        <v>55</v>
      </c>
      <c r="G20371" t="s">
        <v>30</v>
      </c>
      <c r="H20371" t="s">
        <v>41534</v>
      </c>
      <c r="I20371" t="s">
        <v>4461</v>
      </c>
      <c r="J20371" t="s">
        <v>67</v>
      </c>
      <c r="L20371" t="s">
        <v>25553</v>
      </c>
      <c r="M20371" t="s">
        <v>693</v>
      </c>
      <c r="N20371" t="s">
        <v>692</v>
      </c>
      <c r="O20371" t="s">
        <v>129</v>
      </c>
      <c r="P20371" t="s">
        <v>128</v>
      </c>
      <c r="Q20371" t="s">
        <v>36687</v>
      </c>
      <c r="R20371" t="s">
        <v>244</v>
      </c>
      <c r="S20371" t="s">
        <v>2062</v>
      </c>
      <c r="T20371" t="s">
        <v>36686</v>
      </c>
      <c r="U20371" t="s">
        <v>41533</v>
      </c>
      <c r="V20371">
        <v>3</v>
      </c>
      <c r="W20371">
        <v>0.5</v>
      </c>
      <c r="X20371">
        <v>-151.15500000000003</v>
      </c>
      <c r="Y20371">
        <v>12.02</v>
      </c>
      <c r="Z20371" t="s">
        <v>18</v>
      </c>
      <c r="AA20371" t="s">
        <v>18</v>
      </c>
    </row>
    <row r="20372" spans="1:27" x14ac:dyDescent="0.35">
      <c r="A20372" t="s">
        <v>17</v>
      </c>
      <c r="B20372">
        <v>41480</v>
      </c>
      <c r="C20372" t="s">
        <v>59158</v>
      </c>
      <c r="D20372" s="1" t="s">
        <v>988</v>
      </c>
      <c r="E20372" s="1" t="s">
        <v>15</v>
      </c>
      <c r="G20372" t="s">
        <v>30</v>
      </c>
      <c r="H20372" t="s">
        <v>41532</v>
      </c>
      <c r="I20372" t="s">
        <v>1052</v>
      </c>
      <c r="J20372" t="s">
        <v>67</v>
      </c>
      <c r="L20372" t="s">
        <v>2904</v>
      </c>
      <c r="M20372" t="s">
        <v>2903</v>
      </c>
      <c r="N20372" t="s">
        <v>2902</v>
      </c>
      <c r="O20372" t="s">
        <v>7</v>
      </c>
      <c r="P20372" t="s">
        <v>6</v>
      </c>
      <c r="Q20372" t="s">
        <v>14698</v>
      </c>
      <c r="R20372" t="s">
        <v>4</v>
      </c>
      <c r="S20372" t="s">
        <v>248</v>
      </c>
      <c r="T20372" t="s">
        <v>14697</v>
      </c>
      <c r="U20372" t="s">
        <v>35061</v>
      </c>
      <c r="V20372">
        <v>9</v>
      </c>
      <c r="W20372">
        <v>0</v>
      </c>
      <c r="X20372">
        <v>11.34</v>
      </c>
      <c r="Y20372">
        <v>12.02</v>
      </c>
      <c r="Z20372" t="s">
        <v>18</v>
      </c>
      <c r="AA20372" t="s">
        <v>18</v>
      </c>
    </row>
    <row r="20373" spans="1:27" x14ac:dyDescent="0.35">
      <c r="A20373" t="s">
        <v>73</v>
      </c>
      <c r="B20373">
        <v>41159</v>
      </c>
      <c r="C20373" t="s">
        <v>58276</v>
      </c>
      <c r="D20373" s="1" t="s">
        <v>3424</v>
      </c>
      <c r="E20373" s="1" t="s">
        <v>43</v>
      </c>
      <c r="G20373" t="s">
        <v>30</v>
      </c>
      <c r="H20373" t="s">
        <v>15283</v>
      </c>
      <c r="I20373" t="s">
        <v>3324</v>
      </c>
      <c r="J20373" t="s">
        <v>67</v>
      </c>
      <c r="L20373" t="s">
        <v>7021</v>
      </c>
      <c r="M20373" t="s">
        <v>7021</v>
      </c>
      <c r="N20373" t="s">
        <v>7020</v>
      </c>
      <c r="O20373" t="s">
        <v>234</v>
      </c>
      <c r="P20373" t="s">
        <v>62</v>
      </c>
      <c r="Q20373" t="s">
        <v>12295</v>
      </c>
      <c r="R20373" t="s">
        <v>4</v>
      </c>
      <c r="S20373" t="s">
        <v>34</v>
      </c>
      <c r="T20373" t="s">
        <v>12294</v>
      </c>
      <c r="U20373" t="s">
        <v>41531</v>
      </c>
      <c r="V20373">
        <v>3</v>
      </c>
      <c r="W20373">
        <v>0.17</v>
      </c>
      <c r="X20373">
        <v>-9.3978000000000037</v>
      </c>
      <c r="Y20373">
        <v>12.02</v>
      </c>
      <c r="Z20373" t="s">
        <v>18</v>
      </c>
      <c r="AA20373" t="s">
        <v>18</v>
      </c>
    </row>
    <row r="20374" spans="1:27" x14ac:dyDescent="0.35">
      <c r="A20374" t="s">
        <v>135</v>
      </c>
      <c r="B20374">
        <v>42164</v>
      </c>
      <c r="C20374" t="s">
        <v>58250</v>
      </c>
      <c r="D20374" s="1" t="s">
        <v>230</v>
      </c>
      <c r="E20374" s="1" t="s">
        <v>71</v>
      </c>
      <c r="G20374" t="s">
        <v>30</v>
      </c>
      <c r="H20374" t="s">
        <v>24429</v>
      </c>
      <c r="I20374" t="s">
        <v>17286</v>
      </c>
      <c r="J20374" t="s">
        <v>67</v>
      </c>
      <c r="L20374" t="s">
        <v>24428</v>
      </c>
      <c r="M20374" t="s">
        <v>442</v>
      </c>
      <c r="N20374" t="s">
        <v>199</v>
      </c>
      <c r="O20374" t="s">
        <v>129</v>
      </c>
      <c r="P20374" t="s">
        <v>128</v>
      </c>
      <c r="Q20374" t="s">
        <v>15634</v>
      </c>
      <c r="R20374" t="s">
        <v>244</v>
      </c>
      <c r="S20374" t="s">
        <v>492</v>
      </c>
      <c r="T20374" t="s">
        <v>15633</v>
      </c>
      <c r="U20374" t="s">
        <v>41530</v>
      </c>
      <c r="V20374">
        <v>5</v>
      </c>
      <c r="W20374">
        <v>0</v>
      </c>
      <c r="X20374">
        <v>65.849999999999994</v>
      </c>
      <c r="Y20374">
        <v>12.02</v>
      </c>
      <c r="Z20374" t="s">
        <v>18</v>
      </c>
      <c r="AA20374" t="s">
        <v>0</v>
      </c>
    </row>
    <row r="20375" spans="1:27" x14ac:dyDescent="0.35">
      <c r="A20375" t="s">
        <v>146</v>
      </c>
      <c r="B20375">
        <v>42321</v>
      </c>
      <c r="C20375" t="s">
        <v>58217</v>
      </c>
      <c r="D20375" s="1" t="s">
        <v>427</v>
      </c>
      <c r="E20375" s="1" t="s">
        <v>71</v>
      </c>
      <c r="G20375" t="s">
        <v>79</v>
      </c>
      <c r="H20375" t="s">
        <v>41529</v>
      </c>
      <c r="I20375" t="s">
        <v>6620</v>
      </c>
      <c r="J20375" t="s">
        <v>11</v>
      </c>
      <c r="L20375" t="s">
        <v>1429</v>
      </c>
      <c r="M20375" t="s">
        <v>1429</v>
      </c>
      <c r="N20375" t="s">
        <v>140</v>
      </c>
      <c r="O20375" t="s">
        <v>139</v>
      </c>
      <c r="P20375" t="s">
        <v>62</v>
      </c>
      <c r="Q20375" t="s">
        <v>2878</v>
      </c>
      <c r="R20375" t="s">
        <v>4</v>
      </c>
      <c r="S20375" t="s">
        <v>60</v>
      </c>
      <c r="T20375" t="s">
        <v>2877</v>
      </c>
      <c r="U20375" t="s">
        <v>41528</v>
      </c>
      <c r="V20375">
        <v>14</v>
      </c>
      <c r="W20375">
        <v>0.6</v>
      </c>
      <c r="X20375">
        <v>-31.836000000000009</v>
      </c>
      <c r="Y20375">
        <v>12.02</v>
      </c>
      <c r="Z20375" t="s">
        <v>0</v>
      </c>
      <c r="AA20375" t="s">
        <v>18</v>
      </c>
    </row>
    <row r="20376" spans="1:27" x14ac:dyDescent="0.35">
      <c r="A20376" t="s">
        <v>135</v>
      </c>
      <c r="B20376">
        <v>42314</v>
      </c>
      <c r="C20376" t="s">
        <v>58081</v>
      </c>
      <c r="D20376" s="1" t="s">
        <v>2989</v>
      </c>
      <c r="E20376" s="1" t="s">
        <v>71</v>
      </c>
      <c r="G20376" t="s">
        <v>30</v>
      </c>
      <c r="H20376" t="s">
        <v>18206</v>
      </c>
      <c r="I20376" t="s">
        <v>4764</v>
      </c>
      <c r="J20376" t="s">
        <v>67</v>
      </c>
      <c r="L20376" t="s">
        <v>5883</v>
      </c>
      <c r="M20376" t="s">
        <v>4535</v>
      </c>
      <c r="N20376" t="s">
        <v>1347</v>
      </c>
      <c r="O20376" t="s">
        <v>1346</v>
      </c>
      <c r="P20376" t="s">
        <v>128</v>
      </c>
      <c r="Q20376" t="s">
        <v>33161</v>
      </c>
      <c r="R20376" t="s">
        <v>4</v>
      </c>
      <c r="S20376" t="s">
        <v>248</v>
      </c>
      <c r="T20376" t="s">
        <v>33160</v>
      </c>
      <c r="U20376" t="s">
        <v>40428</v>
      </c>
      <c r="V20376">
        <v>4</v>
      </c>
      <c r="W20376">
        <v>0</v>
      </c>
      <c r="X20376">
        <v>93.96</v>
      </c>
      <c r="Y20376">
        <v>12.02</v>
      </c>
      <c r="Z20376" t="s">
        <v>18</v>
      </c>
      <c r="AA20376" t="s">
        <v>0</v>
      </c>
    </row>
    <row r="20377" spans="1:27" x14ac:dyDescent="0.35">
      <c r="A20377" t="s">
        <v>17</v>
      </c>
      <c r="B20377">
        <v>42272</v>
      </c>
      <c r="C20377" t="s">
        <v>58860</v>
      </c>
      <c r="D20377" s="1" t="s">
        <v>1742</v>
      </c>
      <c r="E20377" s="1" t="s">
        <v>71</v>
      </c>
      <c r="G20377" t="s">
        <v>30</v>
      </c>
      <c r="H20377" t="s">
        <v>28121</v>
      </c>
      <c r="I20377" t="s">
        <v>6046</v>
      </c>
      <c r="J20377" t="s">
        <v>11</v>
      </c>
      <c r="L20377" t="s">
        <v>11782</v>
      </c>
      <c r="M20377" t="s">
        <v>2903</v>
      </c>
      <c r="N20377" t="s">
        <v>2902</v>
      </c>
      <c r="O20377" t="s">
        <v>7</v>
      </c>
      <c r="P20377" t="s">
        <v>6</v>
      </c>
      <c r="Q20377" t="s">
        <v>9815</v>
      </c>
      <c r="R20377" t="s">
        <v>4</v>
      </c>
      <c r="S20377" t="s">
        <v>34</v>
      </c>
      <c r="T20377" t="s">
        <v>9814</v>
      </c>
      <c r="U20377" t="s">
        <v>31641</v>
      </c>
      <c r="V20377">
        <v>4</v>
      </c>
      <c r="W20377">
        <v>0</v>
      </c>
      <c r="X20377">
        <v>25.76</v>
      </c>
      <c r="Y20377">
        <v>12.019</v>
      </c>
      <c r="Z20377" t="s">
        <v>0</v>
      </c>
      <c r="AA20377" t="s">
        <v>18</v>
      </c>
    </row>
    <row r="20378" spans="1:27" x14ac:dyDescent="0.35">
      <c r="A20378" t="s">
        <v>17</v>
      </c>
      <c r="B20378">
        <v>41976</v>
      </c>
      <c r="C20378" t="s">
        <v>58149</v>
      </c>
      <c r="D20378" s="1" t="s">
        <v>1769</v>
      </c>
      <c r="E20378" s="1" t="s">
        <v>55</v>
      </c>
      <c r="G20378" t="s">
        <v>14</v>
      </c>
      <c r="H20378" t="s">
        <v>26369</v>
      </c>
      <c r="I20378" t="s">
        <v>10973</v>
      </c>
      <c r="J20378" t="s">
        <v>27</v>
      </c>
      <c r="L20378" t="s">
        <v>9159</v>
      </c>
      <c r="M20378" t="s">
        <v>9159</v>
      </c>
      <c r="N20378" t="s">
        <v>7771</v>
      </c>
      <c r="O20378" t="s">
        <v>181</v>
      </c>
      <c r="P20378" t="s">
        <v>6</v>
      </c>
      <c r="Q20378" t="s">
        <v>38785</v>
      </c>
      <c r="R20378" t="s">
        <v>244</v>
      </c>
      <c r="S20378" t="s">
        <v>492</v>
      </c>
      <c r="T20378" t="s">
        <v>38784</v>
      </c>
      <c r="U20378" t="s">
        <v>41527</v>
      </c>
      <c r="V20378">
        <v>3</v>
      </c>
      <c r="W20378">
        <v>0.7</v>
      </c>
      <c r="X20378">
        <v>-148.42799999999997</v>
      </c>
      <c r="Y20378">
        <v>12.012</v>
      </c>
      <c r="Z20378" t="s">
        <v>18</v>
      </c>
      <c r="AA20378" t="s">
        <v>0</v>
      </c>
    </row>
    <row r="20379" spans="1:27" x14ac:dyDescent="0.35">
      <c r="A20379" t="s">
        <v>45</v>
      </c>
      <c r="B20379">
        <v>41183</v>
      </c>
      <c r="C20379" t="s">
        <v>59361</v>
      </c>
      <c r="D20379" s="1" t="s">
        <v>282</v>
      </c>
      <c r="E20379" s="1" t="s">
        <v>43</v>
      </c>
      <c r="G20379" t="s">
        <v>79</v>
      </c>
      <c r="H20379" t="s">
        <v>41511</v>
      </c>
      <c r="I20379" t="s">
        <v>1575</v>
      </c>
      <c r="J20379" t="s">
        <v>67</v>
      </c>
      <c r="K20379">
        <v>85281</v>
      </c>
      <c r="L20379" t="s">
        <v>20057</v>
      </c>
      <c r="M20379" t="s">
        <v>4146</v>
      </c>
      <c r="N20379" t="s">
        <v>38</v>
      </c>
      <c r="O20379" t="s">
        <v>37</v>
      </c>
      <c r="P20379" t="s">
        <v>36</v>
      </c>
      <c r="Q20379" t="s">
        <v>13804</v>
      </c>
      <c r="R20379" t="s">
        <v>244</v>
      </c>
      <c r="S20379" t="s">
        <v>492</v>
      </c>
      <c r="T20379" t="s">
        <v>13803</v>
      </c>
      <c r="U20379" t="s">
        <v>13901</v>
      </c>
      <c r="V20379">
        <v>1</v>
      </c>
      <c r="W20379">
        <v>0.2</v>
      </c>
      <c r="X20379">
        <v>-8.9500000000001023E-2</v>
      </c>
      <c r="Y20379">
        <v>1.93</v>
      </c>
      <c r="Z20379" t="s">
        <v>0</v>
      </c>
      <c r="AA20379" t="s">
        <v>1318</v>
      </c>
    </row>
    <row r="20380" spans="1:27" x14ac:dyDescent="0.35">
      <c r="A20380" t="s">
        <v>159</v>
      </c>
      <c r="B20380">
        <v>41819</v>
      </c>
      <c r="C20380" t="s">
        <v>59048</v>
      </c>
      <c r="D20380" s="1" t="s">
        <v>1624</v>
      </c>
      <c r="E20380" s="1" t="s">
        <v>55</v>
      </c>
      <c r="G20380" t="s">
        <v>79</v>
      </c>
      <c r="H20380" t="s">
        <v>41526</v>
      </c>
      <c r="I20380" t="s">
        <v>10057</v>
      </c>
      <c r="J20380" t="s">
        <v>27</v>
      </c>
      <c r="L20380" t="s">
        <v>21826</v>
      </c>
      <c r="M20380" t="s">
        <v>1173</v>
      </c>
      <c r="N20380" t="s">
        <v>1172</v>
      </c>
      <c r="O20380" t="s">
        <v>153</v>
      </c>
      <c r="P20380" t="s">
        <v>117</v>
      </c>
      <c r="Q20380" t="s">
        <v>433</v>
      </c>
      <c r="R20380" t="s">
        <v>4</v>
      </c>
      <c r="S20380" t="s">
        <v>21</v>
      </c>
      <c r="T20380" t="s">
        <v>432</v>
      </c>
      <c r="U20380" t="s">
        <v>28219</v>
      </c>
      <c r="V20380">
        <v>1</v>
      </c>
      <c r="W20380">
        <v>0</v>
      </c>
      <c r="X20380">
        <v>8.61</v>
      </c>
      <c r="Y20380">
        <v>12.01</v>
      </c>
      <c r="Z20380" t="s">
        <v>1318</v>
      </c>
      <c r="AA20380" t="s">
        <v>18</v>
      </c>
    </row>
    <row r="20381" spans="1:27" x14ac:dyDescent="0.35">
      <c r="A20381" t="s">
        <v>240</v>
      </c>
      <c r="B20381">
        <v>42335</v>
      </c>
      <c r="C20381" t="s">
        <v>58164</v>
      </c>
      <c r="D20381" s="1" t="s">
        <v>134</v>
      </c>
      <c r="E20381" s="1" t="s">
        <v>71</v>
      </c>
      <c r="G20381" t="s">
        <v>30</v>
      </c>
      <c r="H20381" t="s">
        <v>29514</v>
      </c>
      <c r="I20381" t="s">
        <v>1565</v>
      </c>
      <c r="J20381" t="s">
        <v>11</v>
      </c>
      <c r="L20381" t="s">
        <v>991</v>
      </c>
      <c r="M20381" t="s">
        <v>991</v>
      </c>
      <c r="N20381" t="s">
        <v>990</v>
      </c>
      <c r="O20381" t="s">
        <v>94</v>
      </c>
      <c r="P20381" t="s">
        <v>62</v>
      </c>
      <c r="Q20381" t="s">
        <v>1051</v>
      </c>
      <c r="R20381" t="s">
        <v>4</v>
      </c>
      <c r="S20381" t="s">
        <v>248</v>
      </c>
      <c r="T20381" t="s">
        <v>1050</v>
      </c>
      <c r="U20381" t="s">
        <v>41525</v>
      </c>
      <c r="V20381">
        <v>8</v>
      </c>
      <c r="W20381">
        <v>0.4</v>
      </c>
      <c r="X20381">
        <v>7.1519999999999868</v>
      </c>
      <c r="Y20381">
        <v>12.01</v>
      </c>
      <c r="Z20381" t="s">
        <v>18</v>
      </c>
      <c r="AA20381" t="s">
        <v>18</v>
      </c>
    </row>
    <row r="20382" spans="1:27" x14ac:dyDescent="0.35">
      <c r="A20382" t="s">
        <v>224</v>
      </c>
      <c r="B20382">
        <v>42084</v>
      </c>
      <c r="C20382" t="s">
        <v>58626</v>
      </c>
      <c r="D20382" s="1" t="s">
        <v>4259</v>
      </c>
      <c r="E20382" s="1" t="s">
        <v>71</v>
      </c>
      <c r="G20382" t="s">
        <v>30</v>
      </c>
      <c r="H20382" t="s">
        <v>22287</v>
      </c>
      <c r="I20382" t="s">
        <v>4510</v>
      </c>
      <c r="J20382" t="s">
        <v>11</v>
      </c>
      <c r="L20382" t="s">
        <v>1564</v>
      </c>
      <c r="M20382" t="s">
        <v>1563</v>
      </c>
      <c r="N20382" t="s">
        <v>218</v>
      </c>
      <c r="O20382" t="s">
        <v>139</v>
      </c>
      <c r="P20382" t="s">
        <v>62</v>
      </c>
      <c r="Q20382" t="s">
        <v>28260</v>
      </c>
      <c r="R20382" t="s">
        <v>49</v>
      </c>
      <c r="S20382" t="s">
        <v>2438</v>
      </c>
      <c r="T20382" t="s">
        <v>28259</v>
      </c>
      <c r="U20382" t="s">
        <v>29584</v>
      </c>
      <c r="V20382">
        <v>1</v>
      </c>
      <c r="W20382">
        <v>0</v>
      </c>
      <c r="X20382">
        <v>1.2000000000000002</v>
      </c>
      <c r="Y20382">
        <v>12.01</v>
      </c>
      <c r="Z20382" t="s">
        <v>18</v>
      </c>
      <c r="AA20382" t="s">
        <v>18</v>
      </c>
    </row>
    <row r="20383" spans="1:27" x14ac:dyDescent="0.35">
      <c r="A20383" t="s">
        <v>73</v>
      </c>
      <c r="B20383">
        <v>41893</v>
      </c>
      <c r="C20383" t="s">
        <v>58602</v>
      </c>
      <c r="D20383" s="1" t="s">
        <v>615</v>
      </c>
      <c r="E20383" s="1" t="s">
        <v>55</v>
      </c>
      <c r="G20383" t="s">
        <v>30</v>
      </c>
      <c r="H20383" t="s">
        <v>1992</v>
      </c>
      <c r="I20383" t="s">
        <v>1991</v>
      </c>
      <c r="J20383" t="s">
        <v>11</v>
      </c>
      <c r="L20383" t="s">
        <v>251</v>
      </c>
      <c r="M20383" t="s">
        <v>250</v>
      </c>
      <c r="N20383" t="s">
        <v>95</v>
      </c>
      <c r="O20383" t="s">
        <v>94</v>
      </c>
      <c r="P20383" t="s">
        <v>62</v>
      </c>
      <c r="Q20383" t="s">
        <v>20886</v>
      </c>
      <c r="R20383" t="s">
        <v>244</v>
      </c>
      <c r="S20383" t="s">
        <v>243</v>
      </c>
      <c r="T20383" t="s">
        <v>20885</v>
      </c>
      <c r="U20383" t="s">
        <v>38488</v>
      </c>
      <c r="V20383">
        <v>3</v>
      </c>
      <c r="W20383">
        <v>0.1</v>
      </c>
      <c r="X20383">
        <v>7.1010000000000026</v>
      </c>
      <c r="Y20383">
        <v>12.01</v>
      </c>
      <c r="Z20383" t="s">
        <v>18</v>
      </c>
      <c r="AA20383" t="s">
        <v>18</v>
      </c>
    </row>
    <row r="20384" spans="1:27" x14ac:dyDescent="0.35">
      <c r="A20384" t="s">
        <v>240</v>
      </c>
      <c r="B20384">
        <v>41146</v>
      </c>
      <c r="C20384" t="s">
        <v>58756</v>
      </c>
      <c r="D20384" s="1" t="s">
        <v>1106</v>
      </c>
      <c r="E20384" s="1" t="s">
        <v>43</v>
      </c>
      <c r="G20384" t="s">
        <v>30</v>
      </c>
      <c r="H20384" t="s">
        <v>16837</v>
      </c>
      <c r="I20384" t="s">
        <v>8073</v>
      </c>
      <c r="J20384" t="s">
        <v>27</v>
      </c>
      <c r="L20384" t="s">
        <v>718</v>
      </c>
      <c r="M20384" t="s">
        <v>718</v>
      </c>
      <c r="N20384" t="s">
        <v>717</v>
      </c>
      <c r="O20384" t="s">
        <v>234</v>
      </c>
      <c r="P20384" t="s">
        <v>62</v>
      </c>
      <c r="Q20384" t="s">
        <v>35370</v>
      </c>
      <c r="R20384" t="s">
        <v>244</v>
      </c>
      <c r="S20384" t="s">
        <v>961</v>
      </c>
      <c r="T20384" t="s">
        <v>35369</v>
      </c>
      <c r="U20384" t="s">
        <v>41524</v>
      </c>
      <c r="V20384">
        <v>2</v>
      </c>
      <c r="W20384">
        <v>0.37</v>
      </c>
      <c r="X20384">
        <v>-88.242599999999996</v>
      </c>
      <c r="Y20384">
        <v>12.01</v>
      </c>
      <c r="Z20384" t="s">
        <v>18</v>
      </c>
      <c r="AA20384" t="s">
        <v>0</v>
      </c>
    </row>
    <row r="20385" spans="1:27" x14ac:dyDescent="0.35">
      <c r="A20385" t="s">
        <v>135</v>
      </c>
      <c r="B20385">
        <v>42176</v>
      </c>
      <c r="C20385" t="s">
        <v>58472</v>
      </c>
      <c r="D20385" s="1" t="s">
        <v>4552</v>
      </c>
      <c r="E20385" s="1" t="s">
        <v>71</v>
      </c>
      <c r="G20385" t="s">
        <v>14</v>
      </c>
      <c r="H20385" t="s">
        <v>37685</v>
      </c>
      <c r="I20385" t="s">
        <v>3279</v>
      </c>
      <c r="J20385" t="s">
        <v>67</v>
      </c>
      <c r="L20385" t="s">
        <v>674</v>
      </c>
      <c r="M20385" t="s">
        <v>674</v>
      </c>
      <c r="N20385" t="s">
        <v>673</v>
      </c>
      <c r="O20385" t="s">
        <v>129</v>
      </c>
      <c r="P20385" t="s">
        <v>128</v>
      </c>
      <c r="Q20385" t="s">
        <v>3246</v>
      </c>
      <c r="R20385" t="s">
        <v>4</v>
      </c>
      <c r="S20385" t="s">
        <v>60</v>
      </c>
      <c r="T20385" t="s">
        <v>3245</v>
      </c>
      <c r="U20385" t="s">
        <v>41523</v>
      </c>
      <c r="V20385">
        <v>5</v>
      </c>
      <c r="W20385">
        <v>0</v>
      </c>
      <c r="X20385">
        <v>32.549999999999997</v>
      </c>
      <c r="Y20385">
        <v>12.01</v>
      </c>
      <c r="Z20385" t="s">
        <v>0</v>
      </c>
      <c r="AA20385" t="s">
        <v>0</v>
      </c>
    </row>
    <row r="20386" spans="1:27" x14ac:dyDescent="0.35">
      <c r="A20386" t="s">
        <v>17</v>
      </c>
      <c r="B20386">
        <v>41985</v>
      </c>
      <c r="C20386" t="s">
        <v>58047</v>
      </c>
      <c r="D20386" s="1" t="s">
        <v>547</v>
      </c>
      <c r="E20386" s="1" t="s">
        <v>55</v>
      </c>
      <c r="G20386" t="s">
        <v>79</v>
      </c>
      <c r="H20386" t="s">
        <v>25850</v>
      </c>
      <c r="I20386" t="s">
        <v>1734</v>
      </c>
      <c r="J20386" t="s">
        <v>67</v>
      </c>
      <c r="L20386" t="s">
        <v>908</v>
      </c>
      <c r="M20386" t="s">
        <v>908</v>
      </c>
      <c r="N20386" t="s">
        <v>5679</v>
      </c>
      <c r="O20386" t="s">
        <v>23</v>
      </c>
      <c r="P20386" t="s">
        <v>6</v>
      </c>
      <c r="Q20386" t="s">
        <v>15512</v>
      </c>
      <c r="R20386" t="s">
        <v>4</v>
      </c>
      <c r="S20386" t="s">
        <v>422</v>
      </c>
      <c r="T20386" t="s">
        <v>15511</v>
      </c>
      <c r="U20386" t="s">
        <v>29073</v>
      </c>
      <c r="V20386">
        <v>3</v>
      </c>
      <c r="W20386">
        <v>0</v>
      </c>
      <c r="X20386">
        <v>10.02</v>
      </c>
      <c r="Y20386">
        <v>12.009</v>
      </c>
      <c r="Z20386" t="s">
        <v>0</v>
      </c>
      <c r="AA20386" t="s">
        <v>18</v>
      </c>
    </row>
    <row r="20387" spans="1:27" x14ac:dyDescent="0.35">
      <c r="A20387" t="s">
        <v>57</v>
      </c>
      <c r="B20387">
        <v>41797</v>
      </c>
      <c r="C20387" t="s">
        <v>58030</v>
      </c>
      <c r="D20387" s="1" t="s">
        <v>2259</v>
      </c>
      <c r="E20387" s="1" t="s">
        <v>55</v>
      </c>
      <c r="G20387" t="s">
        <v>30</v>
      </c>
      <c r="H20387" t="s">
        <v>7517</v>
      </c>
      <c r="I20387" t="s">
        <v>4079</v>
      </c>
      <c r="J20387" t="s">
        <v>11</v>
      </c>
      <c r="L20387" t="s">
        <v>7516</v>
      </c>
      <c r="M20387" t="s">
        <v>7516</v>
      </c>
      <c r="N20387" t="s">
        <v>1320</v>
      </c>
      <c r="O20387" t="s">
        <v>7</v>
      </c>
      <c r="P20387" t="s">
        <v>6</v>
      </c>
      <c r="Q20387" t="s">
        <v>16114</v>
      </c>
      <c r="R20387" t="s">
        <v>49</v>
      </c>
      <c r="S20387" t="s">
        <v>603</v>
      </c>
      <c r="T20387" t="s">
        <v>16113</v>
      </c>
      <c r="U20387" t="s">
        <v>32280</v>
      </c>
      <c r="V20387">
        <v>5</v>
      </c>
      <c r="W20387">
        <v>0.4</v>
      </c>
      <c r="X20387">
        <v>-45.140000000000008</v>
      </c>
      <c r="Y20387">
        <v>12.005000000000001</v>
      </c>
      <c r="Z20387" t="s">
        <v>18</v>
      </c>
      <c r="AA20387" t="s">
        <v>0</v>
      </c>
    </row>
    <row r="20388" spans="1:27" x14ac:dyDescent="0.35">
      <c r="A20388" t="s">
        <v>57</v>
      </c>
      <c r="B20388">
        <v>41462</v>
      </c>
      <c r="C20388" t="s">
        <v>58509</v>
      </c>
      <c r="D20388" s="1" t="s">
        <v>1352</v>
      </c>
      <c r="E20388" s="1" t="s">
        <v>15</v>
      </c>
      <c r="G20388" t="s">
        <v>30</v>
      </c>
      <c r="H20388" t="s">
        <v>41522</v>
      </c>
      <c r="I20388" t="s">
        <v>1901</v>
      </c>
      <c r="J20388" t="s">
        <v>27</v>
      </c>
      <c r="L20388" t="s">
        <v>4995</v>
      </c>
      <c r="M20388" t="s">
        <v>4995</v>
      </c>
      <c r="N20388" t="s">
        <v>464</v>
      </c>
      <c r="O20388" t="s">
        <v>7</v>
      </c>
      <c r="P20388" t="s">
        <v>6</v>
      </c>
      <c r="Q20388" t="s">
        <v>2488</v>
      </c>
      <c r="R20388" t="s">
        <v>4</v>
      </c>
      <c r="S20388" t="s">
        <v>3</v>
      </c>
      <c r="T20388" t="s">
        <v>2487</v>
      </c>
      <c r="U20388" t="s">
        <v>33256</v>
      </c>
      <c r="V20388">
        <v>10</v>
      </c>
      <c r="W20388">
        <v>0.4</v>
      </c>
      <c r="X20388">
        <v>-50.720000000000006</v>
      </c>
      <c r="Y20388">
        <v>12.000999999999999</v>
      </c>
      <c r="Z20388" t="s">
        <v>0</v>
      </c>
      <c r="AA20388" t="s">
        <v>0</v>
      </c>
    </row>
    <row r="20389" spans="1:27" x14ac:dyDescent="0.35">
      <c r="A20389" t="s">
        <v>45</v>
      </c>
      <c r="B20389">
        <v>41183</v>
      </c>
      <c r="C20389" t="s">
        <v>59361</v>
      </c>
      <c r="D20389" s="1" t="s">
        <v>282</v>
      </c>
      <c r="E20389" s="1" t="s">
        <v>43</v>
      </c>
      <c r="G20389" t="s">
        <v>79</v>
      </c>
      <c r="H20389" t="s">
        <v>41511</v>
      </c>
      <c r="I20389" t="s">
        <v>1575</v>
      </c>
      <c r="J20389" t="s">
        <v>67</v>
      </c>
      <c r="K20389">
        <v>85281</v>
      </c>
      <c r="L20389" t="s">
        <v>20057</v>
      </c>
      <c r="M20389" t="s">
        <v>4146</v>
      </c>
      <c r="N20389" t="s">
        <v>38</v>
      </c>
      <c r="O20389" t="s">
        <v>37</v>
      </c>
      <c r="P20389" t="s">
        <v>36</v>
      </c>
      <c r="Q20389" t="s">
        <v>41521</v>
      </c>
      <c r="R20389" t="s">
        <v>4</v>
      </c>
      <c r="S20389" t="s">
        <v>422</v>
      </c>
      <c r="T20389" t="s">
        <v>41520</v>
      </c>
      <c r="U20389" t="s">
        <v>16572</v>
      </c>
      <c r="V20389">
        <v>2</v>
      </c>
      <c r="W20389">
        <v>0.2</v>
      </c>
      <c r="X20389">
        <v>-3.2639999999999993</v>
      </c>
      <c r="Y20389">
        <v>1.72</v>
      </c>
      <c r="Z20389" t="s">
        <v>0</v>
      </c>
      <c r="AA20389" t="s">
        <v>0</v>
      </c>
    </row>
    <row r="20390" spans="1:27" x14ac:dyDescent="0.35">
      <c r="A20390" t="s">
        <v>73</v>
      </c>
      <c r="B20390">
        <v>40988</v>
      </c>
      <c r="C20390" t="s">
        <v>58863</v>
      </c>
      <c r="D20390" s="1" t="s">
        <v>7038</v>
      </c>
      <c r="E20390" s="1" t="s">
        <v>43</v>
      </c>
      <c r="G20390" t="s">
        <v>30</v>
      </c>
      <c r="H20390" t="s">
        <v>41145</v>
      </c>
      <c r="I20390" t="s">
        <v>5139</v>
      </c>
      <c r="J20390" t="s">
        <v>11</v>
      </c>
      <c r="L20390" t="s">
        <v>29107</v>
      </c>
      <c r="M20390" t="s">
        <v>7237</v>
      </c>
      <c r="N20390" t="s">
        <v>85</v>
      </c>
      <c r="O20390" t="s">
        <v>84</v>
      </c>
      <c r="P20390" t="s">
        <v>62</v>
      </c>
      <c r="Q20390" t="s">
        <v>14304</v>
      </c>
      <c r="R20390" t="s">
        <v>4</v>
      </c>
      <c r="S20390" t="s">
        <v>422</v>
      </c>
      <c r="T20390" t="s">
        <v>14303</v>
      </c>
      <c r="U20390" t="s">
        <v>29417</v>
      </c>
      <c r="V20390">
        <v>2</v>
      </c>
      <c r="W20390">
        <v>0</v>
      </c>
      <c r="X20390">
        <v>44.46</v>
      </c>
      <c r="Y20390">
        <v>12</v>
      </c>
      <c r="Z20390" t="s">
        <v>0</v>
      </c>
      <c r="AA20390" t="s">
        <v>18</v>
      </c>
    </row>
    <row r="20391" spans="1:27" x14ac:dyDescent="0.35">
      <c r="A20391" t="s">
        <v>45</v>
      </c>
      <c r="B20391">
        <v>42341</v>
      </c>
      <c r="C20391" t="s">
        <v>58119</v>
      </c>
      <c r="D20391" s="1" t="s">
        <v>806</v>
      </c>
      <c r="E20391" s="1" t="s">
        <v>71</v>
      </c>
      <c r="G20391" t="s">
        <v>30</v>
      </c>
      <c r="H20391" t="s">
        <v>41519</v>
      </c>
      <c r="I20391" t="s">
        <v>1575</v>
      </c>
      <c r="J20391" t="s">
        <v>67</v>
      </c>
      <c r="K20391">
        <v>44107</v>
      </c>
      <c r="L20391" t="s">
        <v>2418</v>
      </c>
      <c r="M20391" t="s">
        <v>2604</v>
      </c>
      <c r="N20391" t="s">
        <v>38</v>
      </c>
      <c r="O20391" t="s">
        <v>497</v>
      </c>
      <c r="P20391" t="s">
        <v>36</v>
      </c>
      <c r="Q20391" t="s">
        <v>2411</v>
      </c>
      <c r="R20391" t="s">
        <v>4</v>
      </c>
      <c r="S20391" t="s">
        <v>34</v>
      </c>
      <c r="T20391" t="s">
        <v>2410</v>
      </c>
      <c r="U20391" t="s">
        <v>41518</v>
      </c>
      <c r="V20391">
        <v>9</v>
      </c>
      <c r="W20391">
        <v>0.2</v>
      </c>
      <c r="X20391">
        <v>1.7262000000000022</v>
      </c>
      <c r="Y20391">
        <v>1.54</v>
      </c>
      <c r="Z20391" t="s">
        <v>18</v>
      </c>
      <c r="AA20391" t="s">
        <v>18</v>
      </c>
    </row>
    <row r="20392" spans="1:27" x14ac:dyDescent="0.35">
      <c r="A20392" t="s">
        <v>45</v>
      </c>
      <c r="B20392">
        <v>41993</v>
      </c>
      <c r="C20392" t="s">
        <v>58353</v>
      </c>
      <c r="D20392" s="1" t="s">
        <v>1095</v>
      </c>
      <c r="E20392" s="1" t="s">
        <v>55</v>
      </c>
      <c r="G20392" t="s">
        <v>30</v>
      </c>
      <c r="H20392" t="s">
        <v>41511</v>
      </c>
      <c r="I20392" t="s">
        <v>1575</v>
      </c>
      <c r="J20392" t="s">
        <v>67</v>
      </c>
      <c r="K20392">
        <v>85705</v>
      </c>
      <c r="L20392" t="s">
        <v>27636</v>
      </c>
      <c r="M20392" t="s">
        <v>4146</v>
      </c>
      <c r="N20392" t="s">
        <v>38</v>
      </c>
      <c r="O20392" t="s">
        <v>37</v>
      </c>
      <c r="P20392" t="s">
        <v>36</v>
      </c>
      <c r="Q20392" t="s">
        <v>7924</v>
      </c>
      <c r="R20392" t="s">
        <v>4</v>
      </c>
      <c r="S20392" t="s">
        <v>21</v>
      </c>
      <c r="T20392" t="s">
        <v>7923</v>
      </c>
      <c r="U20392" t="s">
        <v>8399</v>
      </c>
      <c r="V20392">
        <v>6</v>
      </c>
      <c r="W20392">
        <v>0.7</v>
      </c>
      <c r="X20392">
        <v>-7.6559999999999988</v>
      </c>
      <c r="Y20392">
        <v>1.41</v>
      </c>
      <c r="Z20392" t="s">
        <v>18</v>
      </c>
      <c r="AA20392" t="s">
        <v>18</v>
      </c>
    </row>
    <row r="20393" spans="1:27" x14ac:dyDescent="0.35">
      <c r="A20393" t="s">
        <v>45</v>
      </c>
      <c r="B20393">
        <v>41993</v>
      </c>
      <c r="C20393" t="s">
        <v>58353</v>
      </c>
      <c r="D20393" s="1" t="s">
        <v>1095</v>
      </c>
      <c r="E20393" s="1" t="s">
        <v>55</v>
      </c>
      <c r="G20393" t="s">
        <v>30</v>
      </c>
      <c r="H20393" t="s">
        <v>41511</v>
      </c>
      <c r="I20393" t="s">
        <v>1575</v>
      </c>
      <c r="J20393" t="s">
        <v>67</v>
      </c>
      <c r="K20393">
        <v>85705</v>
      </c>
      <c r="L20393" t="s">
        <v>27636</v>
      </c>
      <c r="M20393" t="s">
        <v>4146</v>
      </c>
      <c r="N20393" t="s">
        <v>38</v>
      </c>
      <c r="O20393" t="s">
        <v>37</v>
      </c>
      <c r="P20393" t="s">
        <v>36</v>
      </c>
      <c r="Q20393" t="s">
        <v>13924</v>
      </c>
      <c r="R20393" t="s">
        <v>4</v>
      </c>
      <c r="S20393" t="s">
        <v>21</v>
      </c>
      <c r="T20393" t="s">
        <v>13923</v>
      </c>
      <c r="U20393" t="s">
        <v>17464</v>
      </c>
      <c r="V20393">
        <v>2</v>
      </c>
      <c r="W20393">
        <v>0.7</v>
      </c>
      <c r="X20393">
        <v>-4.1711999999999989</v>
      </c>
      <c r="Y20393">
        <v>1.38</v>
      </c>
      <c r="Z20393" t="s">
        <v>18</v>
      </c>
      <c r="AA20393" t="s">
        <v>0</v>
      </c>
    </row>
    <row r="20394" spans="1:27" x14ac:dyDescent="0.35">
      <c r="A20394" t="s">
        <v>73</v>
      </c>
      <c r="B20394">
        <v>41613</v>
      </c>
      <c r="C20394" t="s">
        <v>58702</v>
      </c>
      <c r="D20394" s="1" t="s">
        <v>2755</v>
      </c>
      <c r="E20394" s="1" t="s">
        <v>15</v>
      </c>
      <c r="G20394" t="s">
        <v>30</v>
      </c>
      <c r="H20394" t="s">
        <v>41517</v>
      </c>
      <c r="I20394" t="s">
        <v>7952</v>
      </c>
      <c r="J20394" t="s">
        <v>27</v>
      </c>
      <c r="L20394" t="s">
        <v>15107</v>
      </c>
      <c r="M20394" t="s">
        <v>1792</v>
      </c>
      <c r="N20394" t="s">
        <v>85</v>
      </c>
      <c r="O20394" t="s">
        <v>84</v>
      </c>
      <c r="P20394" t="s">
        <v>62</v>
      </c>
      <c r="Q20394" t="s">
        <v>5257</v>
      </c>
      <c r="R20394" t="s">
        <v>4</v>
      </c>
      <c r="S20394" t="s">
        <v>422</v>
      </c>
      <c r="T20394" t="s">
        <v>5256</v>
      </c>
      <c r="U20394" t="s">
        <v>33004</v>
      </c>
      <c r="V20394">
        <v>9</v>
      </c>
      <c r="W20394">
        <v>0</v>
      </c>
      <c r="X20394">
        <v>10.260000000000002</v>
      </c>
      <c r="Y20394">
        <v>11.99</v>
      </c>
      <c r="Z20394" t="s">
        <v>0</v>
      </c>
      <c r="AA20394" t="s">
        <v>0</v>
      </c>
    </row>
    <row r="20395" spans="1:27" x14ac:dyDescent="0.35">
      <c r="A20395" t="s">
        <v>45</v>
      </c>
      <c r="B20395">
        <v>41183</v>
      </c>
      <c r="C20395" t="s">
        <v>59361</v>
      </c>
      <c r="D20395" s="1" t="s">
        <v>282</v>
      </c>
      <c r="E20395" s="1" t="s">
        <v>43</v>
      </c>
      <c r="G20395" t="s">
        <v>79</v>
      </c>
      <c r="H20395" t="s">
        <v>41511</v>
      </c>
      <c r="I20395" t="s">
        <v>1575</v>
      </c>
      <c r="J20395" t="s">
        <v>67</v>
      </c>
      <c r="K20395">
        <v>85281</v>
      </c>
      <c r="L20395" t="s">
        <v>20057</v>
      </c>
      <c r="M20395" t="s">
        <v>4146</v>
      </c>
      <c r="N20395" t="s">
        <v>38</v>
      </c>
      <c r="O20395" t="s">
        <v>37</v>
      </c>
      <c r="P20395" t="s">
        <v>36</v>
      </c>
      <c r="Q20395" t="s">
        <v>344</v>
      </c>
      <c r="R20395" t="s">
        <v>4</v>
      </c>
      <c r="S20395" t="s">
        <v>60</v>
      </c>
      <c r="T20395" t="s">
        <v>343</v>
      </c>
      <c r="U20395" t="s">
        <v>10868</v>
      </c>
      <c r="V20395">
        <v>2</v>
      </c>
      <c r="W20395">
        <v>0.2</v>
      </c>
      <c r="X20395">
        <v>1.4599999999999995</v>
      </c>
      <c r="Y20395">
        <v>1.32</v>
      </c>
      <c r="Z20395" t="s">
        <v>0</v>
      </c>
      <c r="AA20395" t="s">
        <v>18</v>
      </c>
    </row>
    <row r="20396" spans="1:27" x14ac:dyDescent="0.35">
      <c r="A20396" t="s">
        <v>593</v>
      </c>
      <c r="B20396">
        <v>42168</v>
      </c>
      <c r="C20396" t="s">
        <v>58781</v>
      </c>
      <c r="D20396" s="1" t="s">
        <v>2718</v>
      </c>
      <c r="E20396" s="1" t="s">
        <v>71</v>
      </c>
      <c r="G20396" t="s">
        <v>30</v>
      </c>
      <c r="H20396" t="s">
        <v>41516</v>
      </c>
      <c r="I20396" t="s">
        <v>5819</v>
      </c>
      <c r="J20396" t="s">
        <v>67</v>
      </c>
      <c r="L20396" t="s">
        <v>4686</v>
      </c>
      <c r="M20396" t="s">
        <v>4685</v>
      </c>
      <c r="N20396" t="s">
        <v>587</v>
      </c>
      <c r="O20396" t="s">
        <v>355</v>
      </c>
      <c r="P20396" t="s">
        <v>117</v>
      </c>
      <c r="Q20396" t="s">
        <v>41515</v>
      </c>
      <c r="R20396" t="s">
        <v>244</v>
      </c>
      <c r="S20396" t="s">
        <v>2062</v>
      </c>
      <c r="T20396" t="s">
        <v>41514</v>
      </c>
      <c r="U20396" t="s">
        <v>41513</v>
      </c>
      <c r="V20396">
        <v>1</v>
      </c>
      <c r="W20396">
        <v>0</v>
      </c>
      <c r="X20396">
        <v>56.34</v>
      </c>
      <c r="Y20396">
        <v>11.99</v>
      </c>
      <c r="Z20396" t="s">
        <v>18</v>
      </c>
      <c r="AA20396" t="s">
        <v>18</v>
      </c>
    </row>
    <row r="20397" spans="1:27" x14ac:dyDescent="0.35">
      <c r="A20397" t="s">
        <v>240</v>
      </c>
      <c r="B20397">
        <v>41635</v>
      </c>
      <c r="C20397" t="s">
        <v>57997</v>
      </c>
      <c r="D20397" s="1" t="s">
        <v>1323</v>
      </c>
      <c r="E20397" s="1" t="s">
        <v>55</v>
      </c>
      <c r="G20397" t="s">
        <v>30</v>
      </c>
      <c r="H20397" t="s">
        <v>35806</v>
      </c>
      <c r="I20397" t="s">
        <v>5746</v>
      </c>
      <c r="J20397" t="s">
        <v>67</v>
      </c>
      <c r="L20397" t="s">
        <v>517</v>
      </c>
      <c r="M20397" t="s">
        <v>516</v>
      </c>
      <c r="N20397" t="s">
        <v>515</v>
      </c>
      <c r="O20397" t="s">
        <v>234</v>
      </c>
      <c r="P20397" t="s">
        <v>62</v>
      </c>
      <c r="Q20397" t="s">
        <v>5</v>
      </c>
      <c r="R20397" t="s">
        <v>4</v>
      </c>
      <c r="S20397" t="s">
        <v>3</v>
      </c>
      <c r="T20397" t="s">
        <v>2</v>
      </c>
      <c r="U20397" t="s">
        <v>41512</v>
      </c>
      <c r="V20397">
        <v>7</v>
      </c>
      <c r="W20397">
        <v>0.47</v>
      </c>
      <c r="X20397">
        <v>-25.79010000000001</v>
      </c>
      <c r="Y20397">
        <v>11.99</v>
      </c>
      <c r="Z20397" t="s">
        <v>18</v>
      </c>
      <c r="AA20397" t="s">
        <v>0</v>
      </c>
    </row>
    <row r="20398" spans="1:27" x14ac:dyDescent="0.35">
      <c r="A20398" t="s">
        <v>45</v>
      </c>
      <c r="B20398">
        <v>41183</v>
      </c>
      <c r="C20398" t="s">
        <v>59361</v>
      </c>
      <c r="D20398" s="1" t="s">
        <v>282</v>
      </c>
      <c r="E20398" s="1" t="s">
        <v>43</v>
      </c>
      <c r="G20398" t="s">
        <v>79</v>
      </c>
      <c r="H20398" t="s">
        <v>41511</v>
      </c>
      <c r="I20398" t="s">
        <v>1575</v>
      </c>
      <c r="J20398" t="s">
        <v>67</v>
      </c>
      <c r="K20398">
        <v>85281</v>
      </c>
      <c r="L20398" t="s">
        <v>20057</v>
      </c>
      <c r="M20398" t="s">
        <v>4146</v>
      </c>
      <c r="N20398" t="s">
        <v>38</v>
      </c>
      <c r="O20398" t="s">
        <v>37</v>
      </c>
      <c r="P20398" t="s">
        <v>36</v>
      </c>
      <c r="Q20398" t="s">
        <v>5974</v>
      </c>
      <c r="R20398" t="s">
        <v>4</v>
      </c>
      <c r="S20398" t="s">
        <v>3</v>
      </c>
      <c r="T20398" t="s">
        <v>5973</v>
      </c>
      <c r="U20398" t="s">
        <v>7522</v>
      </c>
      <c r="V20398">
        <v>2</v>
      </c>
      <c r="W20398">
        <v>0.2</v>
      </c>
      <c r="X20398">
        <v>3.4103999999999997</v>
      </c>
      <c r="Y20398">
        <v>1.06</v>
      </c>
      <c r="Z20398" t="s">
        <v>0</v>
      </c>
      <c r="AA20398" t="s">
        <v>0</v>
      </c>
    </row>
    <row r="20399" spans="1:27" x14ac:dyDescent="0.35">
      <c r="A20399" t="s">
        <v>45</v>
      </c>
      <c r="B20399">
        <v>41493</v>
      </c>
      <c r="C20399" t="s">
        <v>58230</v>
      </c>
      <c r="D20399" s="1" t="s">
        <v>469</v>
      </c>
      <c r="E20399" s="1" t="s">
        <v>15</v>
      </c>
      <c r="G20399" t="s">
        <v>14</v>
      </c>
      <c r="H20399" t="s">
        <v>41499</v>
      </c>
      <c r="I20399" t="s">
        <v>14556</v>
      </c>
      <c r="J20399" t="s">
        <v>67</v>
      </c>
      <c r="K20399">
        <v>22153</v>
      </c>
      <c r="L20399" t="s">
        <v>4248</v>
      </c>
      <c r="M20399" t="s">
        <v>2412</v>
      </c>
      <c r="N20399" t="s">
        <v>38</v>
      </c>
      <c r="O20399" t="s">
        <v>51</v>
      </c>
      <c r="P20399" t="s">
        <v>36</v>
      </c>
      <c r="Q20399" t="s">
        <v>22149</v>
      </c>
      <c r="R20399" t="s">
        <v>244</v>
      </c>
      <c r="S20399" t="s">
        <v>243</v>
      </c>
      <c r="T20399" t="s">
        <v>22148</v>
      </c>
      <c r="U20399" t="s">
        <v>22147</v>
      </c>
      <c r="V20399">
        <v>3</v>
      </c>
      <c r="W20399">
        <v>0</v>
      </c>
      <c r="X20399">
        <v>148.49099999999996</v>
      </c>
      <c r="Y20399">
        <v>59.41</v>
      </c>
      <c r="Z20399" t="s">
        <v>0</v>
      </c>
      <c r="AA20399" t="s">
        <v>0</v>
      </c>
    </row>
    <row r="20400" spans="1:27" x14ac:dyDescent="0.35">
      <c r="A20400" t="s">
        <v>73</v>
      </c>
      <c r="B20400">
        <v>42242</v>
      </c>
      <c r="C20400" t="s">
        <v>58033</v>
      </c>
      <c r="D20400" s="1" t="s">
        <v>3915</v>
      </c>
      <c r="E20400" s="1" t="s">
        <v>71</v>
      </c>
      <c r="G20400" t="s">
        <v>30</v>
      </c>
      <c r="H20400" t="s">
        <v>33149</v>
      </c>
      <c r="I20400" t="s">
        <v>2788</v>
      </c>
      <c r="J20400" t="s">
        <v>11</v>
      </c>
      <c r="L20400" t="s">
        <v>32870</v>
      </c>
      <c r="M20400" t="s">
        <v>14602</v>
      </c>
      <c r="N20400" t="s">
        <v>760</v>
      </c>
      <c r="O20400" t="s">
        <v>63</v>
      </c>
      <c r="P20400" t="s">
        <v>62</v>
      </c>
      <c r="Q20400" t="s">
        <v>14464</v>
      </c>
      <c r="R20400" t="s">
        <v>244</v>
      </c>
      <c r="S20400" t="s">
        <v>2062</v>
      </c>
      <c r="T20400" t="s">
        <v>14463</v>
      </c>
      <c r="U20400" t="s">
        <v>41510</v>
      </c>
      <c r="V20400">
        <v>3</v>
      </c>
      <c r="W20400">
        <v>0</v>
      </c>
      <c r="X20400">
        <v>40.770000000000003</v>
      </c>
      <c r="Y20400">
        <v>11.98</v>
      </c>
      <c r="Z20400" t="s">
        <v>0</v>
      </c>
      <c r="AA20400" t="s">
        <v>0</v>
      </c>
    </row>
    <row r="20401" spans="1:27" x14ac:dyDescent="0.35">
      <c r="A20401" t="s">
        <v>124</v>
      </c>
      <c r="B20401">
        <v>41240</v>
      </c>
      <c r="C20401" t="s">
        <v>58510</v>
      </c>
      <c r="D20401" s="1" t="s">
        <v>1310</v>
      </c>
      <c r="E20401" s="1" t="s">
        <v>43</v>
      </c>
      <c r="G20401" t="s">
        <v>79</v>
      </c>
      <c r="H20401" t="s">
        <v>8159</v>
      </c>
      <c r="I20401" t="s">
        <v>6786</v>
      </c>
      <c r="J20401" t="s">
        <v>11</v>
      </c>
      <c r="L20401" t="s">
        <v>120</v>
      </c>
      <c r="M20401" t="s">
        <v>120</v>
      </c>
      <c r="N20401" t="s">
        <v>119</v>
      </c>
      <c r="O20401" t="s">
        <v>118</v>
      </c>
      <c r="P20401" t="s">
        <v>117</v>
      </c>
      <c r="Q20401" t="s">
        <v>24994</v>
      </c>
      <c r="R20401" t="s">
        <v>244</v>
      </c>
      <c r="S20401" t="s">
        <v>961</v>
      </c>
      <c r="T20401" t="s">
        <v>24993</v>
      </c>
      <c r="U20401" t="s">
        <v>41509</v>
      </c>
      <c r="V20401">
        <v>1</v>
      </c>
      <c r="W20401">
        <v>0.7</v>
      </c>
      <c r="X20401">
        <v>-94.862999999999985</v>
      </c>
      <c r="Y20401">
        <v>11.98</v>
      </c>
      <c r="Z20401" t="s">
        <v>0</v>
      </c>
      <c r="AA20401" t="s">
        <v>18</v>
      </c>
    </row>
    <row r="20402" spans="1:27" x14ac:dyDescent="0.35">
      <c r="A20402" t="s">
        <v>1037</v>
      </c>
      <c r="B20402">
        <v>41727</v>
      </c>
      <c r="C20402" t="s">
        <v>58032</v>
      </c>
      <c r="D20402" s="1" t="s">
        <v>539</v>
      </c>
      <c r="E20402" s="1" t="s">
        <v>55</v>
      </c>
      <c r="G20402" t="s">
        <v>30</v>
      </c>
      <c r="H20402" t="s">
        <v>41483</v>
      </c>
      <c r="I20402" t="s">
        <v>1110</v>
      </c>
      <c r="J20402" t="s">
        <v>67</v>
      </c>
      <c r="L20402" t="s">
        <v>9005</v>
      </c>
      <c r="M20402" t="s">
        <v>1348</v>
      </c>
      <c r="N20402" t="s">
        <v>1347</v>
      </c>
      <c r="O20402" t="s">
        <v>1346</v>
      </c>
      <c r="P20402" t="s">
        <v>128</v>
      </c>
      <c r="Q20402" t="s">
        <v>5953</v>
      </c>
      <c r="R20402" t="s">
        <v>4</v>
      </c>
      <c r="S20402" t="s">
        <v>312</v>
      </c>
      <c r="T20402" t="s">
        <v>5952</v>
      </c>
      <c r="U20402" t="s">
        <v>40367</v>
      </c>
      <c r="V20402">
        <v>2</v>
      </c>
      <c r="W20402">
        <v>0.4</v>
      </c>
      <c r="X20402">
        <v>7.6439999999999904</v>
      </c>
      <c r="Y20402">
        <v>11.98</v>
      </c>
      <c r="Z20402" t="s">
        <v>18</v>
      </c>
      <c r="AA20402" t="s">
        <v>18</v>
      </c>
    </row>
    <row r="20403" spans="1:27" x14ac:dyDescent="0.35">
      <c r="A20403" t="s">
        <v>73</v>
      </c>
      <c r="B20403">
        <v>41374</v>
      </c>
      <c r="C20403" t="s">
        <v>58770</v>
      </c>
      <c r="D20403" s="1" t="s">
        <v>1145</v>
      </c>
      <c r="E20403" s="1" t="s">
        <v>15</v>
      </c>
      <c r="G20403" t="s">
        <v>30</v>
      </c>
      <c r="H20403" t="s">
        <v>20953</v>
      </c>
      <c r="I20403" t="s">
        <v>8923</v>
      </c>
      <c r="J20403" t="s">
        <v>11</v>
      </c>
      <c r="L20403" t="s">
        <v>348</v>
      </c>
      <c r="M20403" t="s">
        <v>96</v>
      </c>
      <c r="N20403" t="s">
        <v>95</v>
      </c>
      <c r="O20403" t="s">
        <v>94</v>
      </c>
      <c r="P20403" t="s">
        <v>62</v>
      </c>
      <c r="Q20403" t="s">
        <v>18696</v>
      </c>
      <c r="R20403" t="s">
        <v>4</v>
      </c>
      <c r="S20403" t="s">
        <v>21</v>
      </c>
      <c r="T20403" t="s">
        <v>18695</v>
      </c>
      <c r="U20403" t="s">
        <v>41508</v>
      </c>
      <c r="V20403">
        <v>4</v>
      </c>
      <c r="W20403">
        <v>0.1</v>
      </c>
      <c r="X20403">
        <v>65.591999999999999</v>
      </c>
      <c r="Y20403">
        <v>11.98</v>
      </c>
      <c r="Z20403" t="s">
        <v>18</v>
      </c>
      <c r="AA20403" t="s">
        <v>0</v>
      </c>
    </row>
    <row r="20404" spans="1:27" x14ac:dyDescent="0.35">
      <c r="A20404" t="s">
        <v>57</v>
      </c>
      <c r="B20404">
        <v>41599</v>
      </c>
      <c r="C20404" t="s">
        <v>58176</v>
      </c>
      <c r="D20404" s="1" t="s">
        <v>438</v>
      </c>
      <c r="E20404" s="1" t="s">
        <v>15</v>
      </c>
      <c r="G20404" t="s">
        <v>14</v>
      </c>
      <c r="H20404" t="s">
        <v>41490</v>
      </c>
      <c r="I20404" t="s">
        <v>14556</v>
      </c>
      <c r="J20404" t="s">
        <v>67</v>
      </c>
      <c r="K20404">
        <v>85023</v>
      </c>
      <c r="L20404" t="s">
        <v>4147</v>
      </c>
      <c r="M20404" t="s">
        <v>4146</v>
      </c>
      <c r="N20404" t="s">
        <v>38</v>
      </c>
      <c r="O20404" t="s">
        <v>37</v>
      </c>
      <c r="P20404" t="s">
        <v>36</v>
      </c>
      <c r="Q20404" t="s">
        <v>4806</v>
      </c>
      <c r="R20404" t="s">
        <v>4</v>
      </c>
      <c r="S20404" t="s">
        <v>227</v>
      </c>
      <c r="T20404" t="s">
        <v>4805</v>
      </c>
      <c r="U20404" t="s">
        <v>41507</v>
      </c>
      <c r="V20404">
        <v>6</v>
      </c>
      <c r="W20404">
        <v>0.2</v>
      </c>
      <c r="X20404">
        <v>28.492799999999988</v>
      </c>
      <c r="Y20404">
        <v>50.82</v>
      </c>
      <c r="Z20404" t="s">
        <v>0</v>
      </c>
      <c r="AA20404" t="s">
        <v>0</v>
      </c>
    </row>
    <row r="20405" spans="1:27" x14ac:dyDescent="0.35">
      <c r="A20405" t="s">
        <v>45</v>
      </c>
      <c r="B20405">
        <v>41492</v>
      </c>
      <c r="C20405" t="s">
        <v>58186</v>
      </c>
      <c r="D20405" s="1" t="s">
        <v>2732</v>
      </c>
      <c r="E20405" s="1" t="s">
        <v>15</v>
      </c>
      <c r="G20405" t="s">
        <v>79</v>
      </c>
      <c r="H20405" t="s">
        <v>41506</v>
      </c>
      <c r="I20405" t="s">
        <v>14556</v>
      </c>
      <c r="J20405" t="s">
        <v>67</v>
      </c>
      <c r="L20405" t="s">
        <v>26170</v>
      </c>
      <c r="M20405" t="s">
        <v>32281</v>
      </c>
      <c r="N20405" t="s">
        <v>724</v>
      </c>
      <c r="O20405" t="s">
        <v>724</v>
      </c>
      <c r="P20405" t="s">
        <v>36</v>
      </c>
      <c r="Q20405" t="s">
        <v>4504</v>
      </c>
      <c r="R20405" t="s">
        <v>4</v>
      </c>
      <c r="S20405" t="s">
        <v>21</v>
      </c>
      <c r="T20405" t="s">
        <v>4503</v>
      </c>
      <c r="U20405" t="s">
        <v>41335</v>
      </c>
      <c r="V20405">
        <v>4</v>
      </c>
      <c r="W20405">
        <v>0</v>
      </c>
      <c r="X20405">
        <v>23.16</v>
      </c>
      <c r="Y20405">
        <v>19.68</v>
      </c>
      <c r="Z20405" t="s">
        <v>0</v>
      </c>
      <c r="AA20405" t="s">
        <v>18</v>
      </c>
    </row>
    <row r="20406" spans="1:27" x14ac:dyDescent="0.35">
      <c r="A20406" t="s">
        <v>135</v>
      </c>
      <c r="B20406">
        <v>41541</v>
      </c>
      <c r="C20406" t="s">
        <v>58443</v>
      </c>
      <c r="D20406" s="1" t="s">
        <v>2408</v>
      </c>
      <c r="E20406" s="1" t="s">
        <v>15</v>
      </c>
      <c r="G20406" t="s">
        <v>30</v>
      </c>
      <c r="H20406" t="s">
        <v>22713</v>
      </c>
      <c r="I20406" t="s">
        <v>2117</v>
      </c>
      <c r="J20406" t="s">
        <v>11</v>
      </c>
      <c r="L20406" t="s">
        <v>22712</v>
      </c>
      <c r="M20406" t="s">
        <v>1962</v>
      </c>
      <c r="N20406" t="s">
        <v>199</v>
      </c>
      <c r="O20406" t="s">
        <v>129</v>
      </c>
      <c r="P20406" t="s">
        <v>128</v>
      </c>
      <c r="Q20406" t="s">
        <v>16398</v>
      </c>
      <c r="R20406" t="s">
        <v>244</v>
      </c>
      <c r="S20406" t="s">
        <v>243</v>
      </c>
      <c r="T20406" t="s">
        <v>16397</v>
      </c>
      <c r="U20406" t="s">
        <v>41505</v>
      </c>
      <c r="V20406">
        <v>2</v>
      </c>
      <c r="W20406">
        <v>0.15</v>
      </c>
      <c r="X20406">
        <v>18.266999999999999</v>
      </c>
      <c r="Y20406">
        <v>11.98</v>
      </c>
      <c r="Z20406" t="s">
        <v>18</v>
      </c>
      <c r="AA20406" t="s">
        <v>0</v>
      </c>
    </row>
    <row r="20407" spans="1:27" x14ac:dyDescent="0.35">
      <c r="A20407" t="s">
        <v>73</v>
      </c>
      <c r="B20407">
        <v>41523</v>
      </c>
      <c r="C20407" t="s">
        <v>58629</v>
      </c>
      <c r="D20407" s="1" t="s">
        <v>2825</v>
      </c>
      <c r="E20407" s="1" t="s">
        <v>15</v>
      </c>
      <c r="G20407" t="s">
        <v>14</v>
      </c>
      <c r="H20407" t="s">
        <v>25930</v>
      </c>
      <c r="I20407" t="s">
        <v>1118</v>
      </c>
      <c r="J20407" t="s">
        <v>11</v>
      </c>
      <c r="L20407" t="s">
        <v>6603</v>
      </c>
      <c r="M20407" t="s">
        <v>96</v>
      </c>
      <c r="N20407" t="s">
        <v>95</v>
      </c>
      <c r="O20407" t="s">
        <v>94</v>
      </c>
      <c r="P20407" t="s">
        <v>62</v>
      </c>
      <c r="Q20407" t="s">
        <v>24922</v>
      </c>
      <c r="R20407" t="s">
        <v>4</v>
      </c>
      <c r="S20407" t="s">
        <v>312</v>
      </c>
      <c r="T20407" t="s">
        <v>24921</v>
      </c>
      <c r="U20407" t="s">
        <v>37759</v>
      </c>
      <c r="V20407">
        <v>2</v>
      </c>
      <c r="W20407">
        <v>0.1</v>
      </c>
      <c r="X20407">
        <v>19.704000000000001</v>
      </c>
      <c r="Y20407">
        <v>11.98</v>
      </c>
      <c r="Z20407" t="s">
        <v>0</v>
      </c>
      <c r="AA20407" t="s">
        <v>0</v>
      </c>
    </row>
    <row r="20408" spans="1:27" x14ac:dyDescent="0.35">
      <c r="A20408" t="s">
        <v>362</v>
      </c>
      <c r="B20408">
        <v>41797</v>
      </c>
      <c r="C20408" t="s">
        <v>58030</v>
      </c>
      <c r="D20408" s="1" t="s">
        <v>107</v>
      </c>
      <c r="E20408" s="1" t="s">
        <v>55</v>
      </c>
      <c r="G20408" t="s">
        <v>30</v>
      </c>
      <c r="H20408" t="s">
        <v>28736</v>
      </c>
      <c r="I20408" t="s">
        <v>9241</v>
      </c>
      <c r="J20408" t="s">
        <v>11</v>
      </c>
      <c r="L20408" t="s">
        <v>2444</v>
      </c>
      <c r="M20408" t="s">
        <v>2443</v>
      </c>
      <c r="N20408" t="s">
        <v>356</v>
      </c>
      <c r="O20408" t="s">
        <v>355</v>
      </c>
      <c r="P20408" t="s">
        <v>117</v>
      </c>
      <c r="Q20408" t="s">
        <v>21333</v>
      </c>
      <c r="R20408" t="s">
        <v>244</v>
      </c>
      <c r="S20408" t="s">
        <v>492</v>
      </c>
      <c r="T20408" t="s">
        <v>21332</v>
      </c>
      <c r="U20408" t="s">
        <v>28802</v>
      </c>
      <c r="V20408">
        <v>1</v>
      </c>
      <c r="W20408">
        <v>0</v>
      </c>
      <c r="X20408">
        <v>18.299999999999997</v>
      </c>
      <c r="Y20408">
        <v>11.97</v>
      </c>
      <c r="Z20408" t="s">
        <v>0</v>
      </c>
      <c r="AA20408" t="s">
        <v>18</v>
      </c>
    </row>
    <row r="20409" spans="1:27" x14ac:dyDescent="0.35">
      <c r="A20409" t="s">
        <v>73</v>
      </c>
      <c r="B20409">
        <v>41133</v>
      </c>
      <c r="C20409" t="s">
        <v>58779</v>
      </c>
      <c r="D20409" s="1" t="s">
        <v>4543</v>
      </c>
      <c r="E20409" s="1" t="s">
        <v>43</v>
      </c>
      <c r="G20409" t="s">
        <v>14</v>
      </c>
      <c r="H20409" t="s">
        <v>31634</v>
      </c>
      <c r="I20409" t="s">
        <v>4212</v>
      </c>
      <c r="J20409" t="s">
        <v>67</v>
      </c>
      <c r="L20409" t="s">
        <v>38206</v>
      </c>
      <c r="M20409" t="s">
        <v>761</v>
      </c>
      <c r="N20409" t="s">
        <v>760</v>
      </c>
      <c r="O20409" t="s">
        <v>63</v>
      </c>
      <c r="P20409" t="s">
        <v>62</v>
      </c>
      <c r="Q20409" t="s">
        <v>7051</v>
      </c>
      <c r="R20409" t="s">
        <v>4</v>
      </c>
      <c r="S20409" t="s">
        <v>34</v>
      </c>
      <c r="T20409" t="s">
        <v>7050</v>
      </c>
      <c r="U20409" t="s">
        <v>40437</v>
      </c>
      <c r="V20409">
        <v>3</v>
      </c>
      <c r="W20409">
        <v>0</v>
      </c>
      <c r="X20409">
        <v>65.88</v>
      </c>
      <c r="Y20409">
        <v>11.97</v>
      </c>
      <c r="Z20409" t="s">
        <v>18</v>
      </c>
      <c r="AA20409" t="s">
        <v>18</v>
      </c>
    </row>
    <row r="20410" spans="1:27" x14ac:dyDescent="0.35">
      <c r="A20410" t="s">
        <v>1037</v>
      </c>
      <c r="B20410">
        <v>41952</v>
      </c>
      <c r="C20410" t="s">
        <v>58985</v>
      </c>
      <c r="D20410" s="1" t="s">
        <v>427</v>
      </c>
      <c r="E20410" s="1" t="s">
        <v>55</v>
      </c>
      <c r="G20410" t="s">
        <v>30</v>
      </c>
      <c r="H20410" t="s">
        <v>1976</v>
      </c>
      <c r="I20410" t="s">
        <v>1975</v>
      </c>
      <c r="J20410" t="s">
        <v>11</v>
      </c>
      <c r="L20410" t="s">
        <v>1974</v>
      </c>
      <c r="M20410" t="s">
        <v>210</v>
      </c>
      <c r="N20410" t="s">
        <v>209</v>
      </c>
      <c r="O20410" t="s">
        <v>208</v>
      </c>
      <c r="P20410" t="s">
        <v>128</v>
      </c>
      <c r="Q20410" t="s">
        <v>7941</v>
      </c>
      <c r="R20410" t="s">
        <v>4</v>
      </c>
      <c r="S20410" t="s">
        <v>21</v>
      </c>
      <c r="T20410" t="s">
        <v>7940</v>
      </c>
      <c r="U20410" t="s">
        <v>41504</v>
      </c>
      <c r="V20410">
        <v>10</v>
      </c>
      <c r="W20410">
        <v>0.5</v>
      </c>
      <c r="X20410">
        <v>-128.85</v>
      </c>
      <c r="Y20410">
        <v>11.97</v>
      </c>
      <c r="Z20410" t="s">
        <v>18</v>
      </c>
      <c r="AA20410" t="s">
        <v>18</v>
      </c>
    </row>
    <row r="20411" spans="1:27" x14ac:dyDescent="0.35">
      <c r="A20411" t="s">
        <v>45</v>
      </c>
      <c r="B20411">
        <v>42256</v>
      </c>
      <c r="C20411" t="s">
        <v>58655</v>
      </c>
      <c r="D20411" s="1" t="s">
        <v>2020</v>
      </c>
      <c r="E20411" s="1" t="s">
        <v>71</v>
      </c>
      <c r="G20411" t="s">
        <v>14</v>
      </c>
      <c r="H20411" t="s">
        <v>41503</v>
      </c>
      <c r="I20411" t="s">
        <v>14556</v>
      </c>
      <c r="J20411" t="s">
        <v>67</v>
      </c>
      <c r="K20411">
        <v>10024</v>
      </c>
      <c r="L20411" t="s">
        <v>499</v>
      </c>
      <c r="M20411" t="s">
        <v>498</v>
      </c>
      <c r="N20411" t="s">
        <v>38</v>
      </c>
      <c r="O20411" t="s">
        <v>497</v>
      </c>
      <c r="P20411" t="s">
        <v>36</v>
      </c>
      <c r="Q20411" t="s">
        <v>6717</v>
      </c>
      <c r="R20411" t="s">
        <v>4</v>
      </c>
      <c r="S20411" t="s">
        <v>312</v>
      </c>
      <c r="T20411" t="s">
        <v>6716</v>
      </c>
      <c r="U20411" t="s">
        <v>12149</v>
      </c>
      <c r="V20411">
        <v>4</v>
      </c>
      <c r="W20411">
        <v>0</v>
      </c>
      <c r="X20411">
        <v>16.931200000000004</v>
      </c>
      <c r="Y20411">
        <v>9.01</v>
      </c>
      <c r="Z20411" t="s">
        <v>18</v>
      </c>
      <c r="AA20411" t="s">
        <v>0</v>
      </c>
    </row>
    <row r="20412" spans="1:27" x14ac:dyDescent="0.35">
      <c r="A20412" t="s">
        <v>73</v>
      </c>
      <c r="B20412">
        <v>42084</v>
      </c>
      <c r="C20412" t="s">
        <v>58626</v>
      </c>
      <c r="D20412" s="1" t="s">
        <v>7038</v>
      </c>
      <c r="E20412" s="1" t="s">
        <v>71</v>
      </c>
      <c r="G20412" t="s">
        <v>14</v>
      </c>
      <c r="H20412" t="s">
        <v>28383</v>
      </c>
      <c r="I20412" t="s">
        <v>2671</v>
      </c>
      <c r="J20412" t="s">
        <v>67</v>
      </c>
      <c r="L20412" t="s">
        <v>23539</v>
      </c>
      <c r="M20412" t="s">
        <v>7114</v>
      </c>
      <c r="N20412" t="s">
        <v>85</v>
      </c>
      <c r="O20412" t="s">
        <v>84</v>
      </c>
      <c r="P20412" t="s">
        <v>62</v>
      </c>
      <c r="Q20412" t="s">
        <v>6117</v>
      </c>
      <c r="R20412" t="s">
        <v>4</v>
      </c>
      <c r="S20412" t="s">
        <v>248</v>
      </c>
      <c r="T20412" t="s">
        <v>6116</v>
      </c>
      <c r="U20412" t="s">
        <v>18188</v>
      </c>
      <c r="V20412">
        <v>4</v>
      </c>
      <c r="W20412">
        <v>0</v>
      </c>
      <c r="X20412">
        <v>2.16</v>
      </c>
      <c r="Y20412">
        <v>11.97</v>
      </c>
      <c r="Z20412" t="s">
        <v>0</v>
      </c>
      <c r="AA20412" t="s">
        <v>18</v>
      </c>
    </row>
    <row r="20413" spans="1:27" x14ac:dyDescent="0.35">
      <c r="A20413" t="s">
        <v>1037</v>
      </c>
      <c r="B20413">
        <v>41025</v>
      </c>
      <c r="C20413" t="s">
        <v>58166</v>
      </c>
      <c r="D20413" s="1" t="s">
        <v>3647</v>
      </c>
      <c r="E20413" s="1" t="s">
        <v>43</v>
      </c>
      <c r="G20413" t="s">
        <v>30</v>
      </c>
      <c r="H20413" t="s">
        <v>7557</v>
      </c>
      <c r="I20413" t="s">
        <v>5755</v>
      </c>
      <c r="J20413" t="s">
        <v>11</v>
      </c>
      <c r="L20413" t="s">
        <v>1033</v>
      </c>
      <c r="M20413" t="s">
        <v>1032</v>
      </c>
      <c r="N20413" t="s">
        <v>199</v>
      </c>
      <c r="O20413" t="s">
        <v>129</v>
      </c>
      <c r="P20413" t="s">
        <v>128</v>
      </c>
      <c r="Q20413" t="s">
        <v>6192</v>
      </c>
      <c r="R20413" t="s">
        <v>4</v>
      </c>
      <c r="S20413" t="s">
        <v>34</v>
      </c>
      <c r="T20413" t="s">
        <v>6191</v>
      </c>
      <c r="U20413" t="s">
        <v>34947</v>
      </c>
      <c r="V20413">
        <v>5</v>
      </c>
      <c r="W20413">
        <v>0</v>
      </c>
      <c r="X20413">
        <v>39.6</v>
      </c>
      <c r="Y20413">
        <v>11.97</v>
      </c>
      <c r="Z20413" t="s">
        <v>18</v>
      </c>
      <c r="AA20413" t="s">
        <v>0</v>
      </c>
    </row>
    <row r="20414" spans="1:27" x14ac:dyDescent="0.35">
      <c r="A20414" t="s">
        <v>45</v>
      </c>
      <c r="B20414">
        <v>41951</v>
      </c>
      <c r="C20414" t="s">
        <v>58908</v>
      </c>
      <c r="D20414" s="1" t="s">
        <v>935</v>
      </c>
      <c r="E20414" s="1" t="s">
        <v>55</v>
      </c>
      <c r="G20414" t="s">
        <v>79</v>
      </c>
      <c r="H20414" t="s">
        <v>41490</v>
      </c>
      <c r="I20414" t="s">
        <v>14556</v>
      </c>
      <c r="J20414" t="s">
        <v>67</v>
      </c>
      <c r="K20414">
        <v>90036</v>
      </c>
      <c r="L20414" t="s">
        <v>229</v>
      </c>
      <c r="M20414" t="s">
        <v>39</v>
      </c>
      <c r="N20414" t="s">
        <v>38</v>
      </c>
      <c r="O20414" t="s">
        <v>37</v>
      </c>
      <c r="P20414" t="s">
        <v>36</v>
      </c>
      <c r="Q20414" t="s">
        <v>3888</v>
      </c>
      <c r="R20414" t="s">
        <v>4</v>
      </c>
      <c r="S20414" t="s">
        <v>21</v>
      </c>
      <c r="T20414" t="s">
        <v>3887</v>
      </c>
      <c r="U20414" t="s">
        <v>16565</v>
      </c>
      <c r="V20414">
        <v>4</v>
      </c>
      <c r="W20414">
        <v>0.2</v>
      </c>
      <c r="X20414">
        <v>8.767199999999999</v>
      </c>
      <c r="Y20414">
        <v>6.53</v>
      </c>
      <c r="Z20414" t="s">
        <v>0</v>
      </c>
      <c r="AA20414" t="s">
        <v>18</v>
      </c>
    </row>
    <row r="20415" spans="1:27" x14ac:dyDescent="0.35">
      <c r="A20415" t="s">
        <v>17</v>
      </c>
      <c r="B20415">
        <v>41961</v>
      </c>
      <c r="C20415" t="s">
        <v>58562</v>
      </c>
      <c r="D20415" s="1" t="s">
        <v>2797</v>
      </c>
      <c r="E20415" s="1" t="s">
        <v>55</v>
      </c>
      <c r="G20415" t="s">
        <v>30</v>
      </c>
      <c r="H20415" t="s">
        <v>13268</v>
      </c>
      <c r="I20415" t="s">
        <v>9008</v>
      </c>
      <c r="J20415" t="s">
        <v>11</v>
      </c>
      <c r="L20415" t="s">
        <v>466</v>
      </c>
      <c r="M20415" t="s">
        <v>465</v>
      </c>
      <c r="N20415" t="s">
        <v>464</v>
      </c>
      <c r="O20415" t="s">
        <v>7</v>
      </c>
      <c r="P20415" t="s">
        <v>6</v>
      </c>
      <c r="Q20415" t="s">
        <v>26141</v>
      </c>
      <c r="R20415" t="s">
        <v>4</v>
      </c>
      <c r="S20415" t="s">
        <v>227</v>
      </c>
      <c r="T20415" t="s">
        <v>26140</v>
      </c>
      <c r="U20415" t="s">
        <v>41502</v>
      </c>
      <c r="V20415">
        <v>7</v>
      </c>
      <c r="W20415">
        <v>0.4</v>
      </c>
      <c r="X20415">
        <v>-16.968000000000007</v>
      </c>
      <c r="Y20415">
        <v>11.967000000000001</v>
      </c>
      <c r="Z20415" t="s">
        <v>18</v>
      </c>
      <c r="AA20415" t="s">
        <v>18</v>
      </c>
    </row>
    <row r="20416" spans="1:27" x14ac:dyDescent="0.35">
      <c r="A20416" t="s">
        <v>57</v>
      </c>
      <c r="B20416">
        <v>41619</v>
      </c>
      <c r="C20416" t="s">
        <v>58476</v>
      </c>
      <c r="D20416" s="1" t="s">
        <v>2466</v>
      </c>
      <c r="E20416" s="1" t="s">
        <v>15</v>
      </c>
      <c r="G20416" t="s">
        <v>30</v>
      </c>
      <c r="H20416" t="s">
        <v>12914</v>
      </c>
      <c r="I20416" t="s">
        <v>121</v>
      </c>
      <c r="J20416" t="s">
        <v>11</v>
      </c>
      <c r="L20416" t="s">
        <v>909</v>
      </c>
      <c r="M20416" t="s">
        <v>908</v>
      </c>
      <c r="N20416" t="s">
        <v>415</v>
      </c>
      <c r="O20416" t="s">
        <v>181</v>
      </c>
      <c r="P20416" t="s">
        <v>6</v>
      </c>
      <c r="Q20416" t="s">
        <v>23673</v>
      </c>
      <c r="R20416" t="s">
        <v>49</v>
      </c>
      <c r="S20416" t="s">
        <v>2438</v>
      </c>
      <c r="T20416" t="s">
        <v>23672</v>
      </c>
      <c r="U20416" t="s">
        <v>41501</v>
      </c>
      <c r="V20416">
        <v>2</v>
      </c>
      <c r="W20416">
        <v>0.4</v>
      </c>
      <c r="X20416">
        <v>-20.495999999999999</v>
      </c>
      <c r="Y20416">
        <v>11.965</v>
      </c>
      <c r="Z20416" t="s">
        <v>18</v>
      </c>
      <c r="AA20416" t="s">
        <v>0</v>
      </c>
    </row>
    <row r="20417" spans="1:27" x14ac:dyDescent="0.35">
      <c r="A20417" t="s">
        <v>73</v>
      </c>
      <c r="B20417">
        <v>42129</v>
      </c>
      <c r="C20417" t="s">
        <v>58296</v>
      </c>
      <c r="D20417" s="1" t="s">
        <v>7259</v>
      </c>
      <c r="E20417" s="1" t="s">
        <v>71</v>
      </c>
      <c r="G20417" t="s">
        <v>79</v>
      </c>
      <c r="H20417" t="s">
        <v>33891</v>
      </c>
      <c r="I20417" t="s">
        <v>4990</v>
      </c>
      <c r="J20417" t="s">
        <v>11</v>
      </c>
      <c r="L20417" t="s">
        <v>11426</v>
      </c>
      <c r="M20417" t="s">
        <v>7159</v>
      </c>
      <c r="N20417" t="s">
        <v>95</v>
      </c>
      <c r="O20417" t="s">
        <v>94</v>
      </c>
      <c r="P20417" t="s">
        <v>62</v>
      </c>
      <c r="Q20417" t="s">
        <v>656</v>
      </c>
      <c r="R20417" t="s">
        <v>4</v>
      </c>
      <c r="S20417" t="s">
        <v>60</v>
      </c>
      <c r="T20417" t="s">
        <v>655</v>
      </c>
      <c r="U20417" t="s">
        <v>28212</v>
      </c>
      <c r="V20417">
        <v>5</v>
      </c>
      <c r="W20417">
        <v>0.1</v>
      </c>
      <c r="X20417">
        <v>20.114999999999998</v>
      </c>
      <c r="Y20417">
        <v>11.96</v>
      </c>
      <c r="Z20417" t="s">
        <v>0</v>
      </c>
      <c r="AA20417" t="s">
        <v>18</v>
      </c>
    </row>
    <row r="20418" spans="1:27" x14ac:dyDescent="0.35">
      <c r="A20418" t="s">
        <v>73</v>
      </c>
      <c r="B20418">
        <v>42290</v>
      </c>
      <c r="C20418" t="s">
        <v>58380</v>
      </c>
      <c r="D20418" s="1" t="s">
        <v>1679</v>
      </c>
      <c r="E20418" s="1" t="s">
        <v>71</v>
      </c>
      <c r="G20418" t="s">
        <v>70</v>
      </c>
      <c r="H20418" t="s">
        <v>19428</v>
      </c>
      <c r="I20418" t="s">
        <v>452</v>
      </c>
      <c r="J20418" t="s">
        <v>11</v>
      </c>
      <c r="L20418" t="s">
        <v>19427</v>
      </c>
      <c r="M20418" t="s">
        <v>17091</v>
      </c>
      <c r="N20418" t="s">
        <v>4861</v>
      </c>
      <c r="O20418" t="s">
        <v>234</v>
      </c>
      <c r="P20418" t="s">
        <v>62</v>
      </c>
      <c r="Q20418" t="s">
        <v>923</v>
      </c>
      <c r="R20418" t="s">
        <v>4</v>
      </c>
      <c r="S20418" t="s">
        <v>21</v>
      </c>
      <c r="T20418" t="s">
        <v>922</v>
      </c>
      <c r="U20418" t="s">
        <v>30861</v>
      </c>
      <c r="V20418">
        <v>7</v>
      </c>
      <c r="W20418">
        <v>0</v>
      </c>
      <c r="X20418">
        <v>46.41</v>
      </c>
      <c r="Y20418">
        <v>11.96</v>
      </c>
      <c r="Z20418" t="s">
        <v>18</v>
      </c>
      <c r="AA20418" t="s">
        <v>0</v>
      </c>
    </row>
    <row r="20419" spans="1:27" x14ac:dyDescent="0.35">
      <c r="A20419" t="s">
        <v>73</v>
      </c>
      <c r="B20419">
        <v>42225</v>
      </c>
      <c r="C20419" t="s">
        <v>59002</v>
      </c>
      <c r="D20419" s="1" t="s">
        <v>1886</v>
      </c>
      <c r="E20419" s="1" t="s">
        <v>71</v>
      </c>
      <c r="G20419" t="s">
        <v>79</v>
      </c>
      <c r="H20419" t="s">
        <v>41500</v>
      </c>
      <c r="I20419" t="s">
        <v>2930</v>
      </c>
      <c r="J20419" t="s">
        <v>27</v>
      </c>
      <c r="L20419" t="s">
        <v>33889</v>
      </c>
      <c r="M20419" t="s">
        <v>761</v>
      </c>
      <c r="N20419" t="s">
        <v>760</v>
      </c>
      <c r="O20419" t="s">
        <v>63</v>
      </c>
      <c r="P20419" t="s">
        <v>62</v>
      </c>
      <c r="Q20419" t="s">
        <v>9916</v>
      </c>
      <c r="R20419" t="s">
        <v>4</v>
      </c>
      <c r="S20419" t="s">
        <v>312</v>
      </c>
      <c r="T20419" t="s">
        <v>9915</v>
      </c>
      <c r="U20419" t="s">
        <v>39163</v>
      </c>
      <c r="V20419">
        <v>4</v>
      </c>
      <c r="W20419">
        <v>0</v>
      </c>
      <c r="X20419">
        <v>0</v>
      </c>
      <c r="Y20419">
        <v>11.96</v>
      </c>
      <c r="Z20419" t="s">
        <v>0</v>
      </c>
      <c r="AA20419" t="s">
        <v>18</v>
      </c>
    </row>
    <row r="20420" spans="1:27" x14ac:dyDescent="0.35">
      <c r="A20420" t="s">
        <v>146</v>
      </c>
      <c r="B20420">
        <v>41593</v>
      </c>
      <c r="C20420" t="s">
        <v>58739</v>
      </c>
      <c r="D20420" s="1" t="s">
        <v>736</v>
      </c>
      <c r="E20420" s="1" t="s">
        <v>15</v>
      </c>
      <c r="G20420" t="s">
        <v>14</v>
      </c>
      <c r="H20420" t="s">
        <v>10016</v>
      </c>
      <c r="I20420" t="s">
        <v>1183</v>
      </c>
      <c r="J20420" t="s">
        <v>27</v>
      </c>
      <c r="L20420" t="s">
        <v>10015</v>
      </c>
      <c r="M20420" t="s">
        <v>10015</v>
      </c>
      <c r="N20420" t="s">
        <v>140</v>
      </c>
      <c r="O20420" t="s">
        <v>139</v>
      </c>
      <c r="P20420" t="s">
        <v>62</v>
      </c>
      <c r="Q20420" t="s">
        <v>16398</v>
      </c>
      <c r="R20420" t="s">
        <v>244</v>
      </c>
      <c r="S20420" t="s">
        <v>243</v>
      </c>
      <c r="T20420" t="s">
        <v>16397</v>
      </c>
      <c r="U20420" t="s">
        <v>37931</v>
      </c>
      <c r="V20420">
        <v>6</v>
      </c>
      <c r="W20420">
        <v>0.6</v>
      </c>
      <c r="X20420">
        <v>-121.536</v>
      </c>
      <c r="Y20420">
        <v>11.96</v>
      </c>
      <c r="Z20420" t="s">
        <v>18</v>
      </c>
      <c r="AA20420" t="s">
        <v>18</v>
      </c>
    </row>
    <row r="20421" spans="1:27" x14ac:dyDescent="0.35">
      <c r="A20421" t="s">
        <v>73</v>
      </c>
      <c r="B20421">
        <v>41380</v>
      </c>
      <c r="C20421" t="s">
        <v>58814</v>
      </c>
      <c r="D20421" s="1" t="s">
        <v>802</v>
      </c>
      <c r="E20421" s="1" t="s">
        <v>15</v>
      </c>
      <c r="G20421" t="s">
        <v>30</v>
      </c>
      <c r="H20421" t="s">
        <v>24072</v>
      </c>
      <c r="I20421" t="s">
        <v>8039</v>
      </c>
      <c r="J20421" t="s">
        <v>11</v>
      </c>
      <c r="L20421" t="s">
        <v>811</v>
      </c>
      <c r="M20421" t="s">
        <v>810</v>
      </c>
      <c r="N20421" t="s">
        <v>85</v>
      </c>
      <c r="O20421" t="s">
        <v>84</v>
      </c>
      <c r="P20421" t="s">
        <v>62</v>
      </c>
      <c r="Q20421" t="s">
        <v>15691</v>
      </c>
      <c r="R20421" t="s">
        <v>4</v>
      </c>
      <c r="S20421" t="s">
        <v>312</v>
      </c>
      <c r="T20421" t="s">
        <v>15690</v>
      </c>
      <c r="U20421" t="s">
        <v>37808</v>
      </c>
      <c r="V20421">
        <v>3</v>
      </c>
      <c r="W20421">
        <v>0</v>
      </c>
      <c r="X20421">
        <v>63.27</v>
      </c>
      <c r="Y20421">
        <v>11.96</v>
      </c>
      <c r="Z20421" t="s">
        <v>18</v>
      </c>
      <c r="AA20421" t="s">
        <v>0</v>
      </c>
    </row>
    <row r="20422" spans="1:27" x14ac:dyDescent="0.35">
      <c r="A20422" t="s">
        <v>45</v>
      </c>
      <c r="B20422">
        <v>41951</v>
      </c>
      <c r="C20422" t="s">
        <v>58908</v>
      </c>
      <c r="D20422" s="1" t="s">
        <v>935</v>
      </c>
      <c r="E20422" s="1" t="s">
        <v>55</v>
      </c>
      <c r="G20422" t="s">
        <v>79</v>
      </c>
      <c r="H20422" t="s">
        <v>41490</v>
      </c>
      <c r="I20422" t="s">
        <v>14556</v>
      </c>
      <c r="J20422" t="s">
        <v>67</v>
      </c>
      <c r="K20422">
        <v>90036</v>
      </c>
      <c r="L20422" t="s">
        <v>229</v>
      </c>
      <c r="M20422" t="s">
        <v>39</v>
      </c>
      <c r="N20422" t="s">
        <v>38</v>
      </c>
      <c r="O20422" t="s">
        <v>37</v>
      </c>
      <c r="P20422" t="s">
        <v>36</v>
      </c>
      <c r="Q20422" t="s">
        <v>19102</v>
      </c>
      <c r="R20422" t="s">
        <v>4</v>
      </c>
      <c r="S20422" t="s">
        <v>21</v>
      </c>
      <c r="T20422" t="s">
        <v>19101</v>
      </c>
      <c r="U20422" t="s">
        <v>12132</v>
      </c>
      <c r="V20422">
        <v>4</v>
      </c>
      <c r="W20422">
        <v>0.2</v>
      </c>
      <c r="X20422">
        <v>11.699999999999996</v>
      </c>
      <c r="Y20422">
        <v>3.46</v>
      </c>
      <c r="Z20422" t="s">
        <v>0</v>
      </c>
      <c r="AA20422" t="s">
        <v>0</v>
      </c>
    </row>
    <row r="20423" spans="1:27" x14ac:dyDescent="0.35">
      <c r="A20423" t="s">
        <v>57</v>
      </c>
      <c r="B20423">
        <v>41599</v>
      </c>
      <c r="C20423" t="s">
        <v>58176</v>
      </c>
      <c r="D20423" s="1" t="s">
        <v>438</v>
      </c>
      <c r="E20423" s="1" t="s">
        <v>15</v>
      </c>
      <c r="G20423" t="s">
        <v>14</v>
      </c>
      <c r="H20423" t="s">
        <v>41490</v>
      </c>
      <c r="I20423" t="s">
        <v>14556</v>
      </c>
      <c r="J20423" t="s">
        <v>67</v>
      </c>
      <c r="K20423">
        <v>85023</v>
      </c>
      <c r="L20423" t="s">
        <v>4147</v>
      </c>
      <c r="M20423" t="s">
        <v>4146</v>
      </c>
      <c r="N20423" t="s">
        <v>38</v>
      </c>
      <c r="O20423" t="s">
        <v>37</v>
      </c>
      <c r="P20423" t="s">
        <v>36</v>
      </c>
      <c r="Q20423" t="s">
        <v>12850</v>
      </c>
      <c r="R20423" t="s">
        <v>4</v>
      </c>
      <c r="S20423" t="s">
        <v>171</v>
      </c>
      <c r="T20423" t="s">
        <v>12849</v>
      </c>
      <c r="U20423" t="s">
        <v>7930</v>
      </c>
      <c r="V20423">
        <v>5</v>
      </c>
      <c r="W20423">
        <v>0.2</v>
      </c>
      <c r="X20423">
        <v>5.368999999999998</v>
      </c>
      <c r="Y20423">
        <v>3.43</v>
      </c>
      <c r="Z20423" t="s">
        <v>0</v>
      </c>
      <c r="AA20423" t="s">
        <v>0</v>
      </c>
    </row>
    <row r="20424" spans="1:27" x14ac:dyDescent="0.35">
      <c r="A20424" t="s">
        <v>45</v>
      </c>
      <c r="B20424">
        <v>41493</v>
      </c>
      <c r="C20424" t="s">
        <v>58230</v>
      </c>
      <c r="D20424" s="1" t="s">
        <v>469</v>
      </c>
      <c r="E20424" s="1" t="s">
        <v>15</v>
      </c>
      <c r="G20424" t="s">
        <v>14</v>
      </c>
      <c r="H20424" t="s">
        <v>41499</v>
      </c>
      <c r="I20424" t="s">
        <v>14556</v>
      </c>
      <c r="J20424" t="s">
        <v>67</v>
      </c>
      <c r="K20424">
        <v>22153</v>
      </c>
      <c r="L20424" t="s">
        <v>4248</v>
      </c>
      <c r="M20424" t="s">
        <v>2412</v>
      </c>
      <c r="N20424" t="s">
        <v>38</v>
      </c>
      <c r="O20424" t="s">
        <v>51</v>
      </c>
      <c r="P20424" t="s">
        <v>36</v>
      </c>
      <c r="Q20424" t="s">
        <v>18043</v>
      </c>
      <c r="R20424" t="s">
        <v>4</v>
      </c>
      <c r="S20424" t="s">
        <v>171</v>
      </c>
      <c r="T20424" t="s">
        <v>18042</v>
      </c>
      <c r="U20424" t="s">
        <v>18281</v>
      </c>
      <c r="V20424">
        <v>2</v>
      </c>
      <c r="W20424">
        <v>0</v>
      </c>
      <c r="X20424">
        <v>11.778199999999998</v>
      </c>
      <c r="Y20424">
        <v>2.89</v>
      </c>
      <c r="Z20424" t="s">
        <v>0</v>
      </c>
      <c r="AA20424" t="s">
        <v>0</v>
      </c>
    </row>
    <row r="20425" spans="1:27" x14ac:dyDescent="0.35">
      <c r="A20425" t="s">
        <v>45</v>
      </c>
      <c r="B20425">
        <v>41951</v>
      </c>
      <c r="C20425" t="s">
        <v>58908</v>
      </c>
      <c r="D20425" s="1" t="s">
        <v>935</v>
      </c>
      <c r="E20425" s="1" t="s">
        <v>55</v>
      </c>
      <c r="G20425" t="s">
        <v>79</v>
      </c>
      <c r="H20425" t="s">
        <v>41490</v>
      </c>
      <c r="I20425" t="s">
        <v>14556</v>
      </c>
      <c r="J20425" t="s">
        <v>67</v>
      </c>
      <c r="K20425">
        <v>90036</v>
      </c>
      <c r="L20425" t="s">
        <v>229</v>
      </c>
      <c r="M20425" t="s">
        <v>39</v>
      </c>
      <c r="N20425" t="s">
        <v>38</v>
      </c>
      <c r="O20425" t="s">
        <v>37</v>
      </c>
      <c r="P20425" t="s">
        <v>36</v>
      </c>
      <c r="Q20425" t="s">
        <v>13983</v>
      </c>
      <c r="R20425" t="s">
        <v>4</v>
      </c>
      <c r="S20425" t="s">
        <v>171</v>
      </c>
      <c r="T20425" t="s">
        <v>13982</v>
      </c>
      <c r="U20425" t="s">
        <v>13981</v>
      </c>
      <c r="V20425">
        <v>2</v>
      </c>
      <c r="W20425">
        <v>0</v>
      </c>
      <c r="X20425">
        <v>6.8713999999999995</v>
      </c>
      <c r="Y20425">
        <v>1.92</v>
      </c>
      <c r="Z20425" t="s">
        <v>0</v>
      </c>
      <c r="AA20425" t="s">
        <v>18</v>
      </c>
    </row>
    <row r="20426" spans="1:27" x14ac:dyDescent="0.35">
      <c r="A20426" t="s">
        <v>57</v>
      </c>
      <c r="B20426">
        <v>41053</v>
      </c>
      <c r="C20426" t="s">
        <v>59162</v>
      </c>
      <c r="D20426" s="1" t="s">
        <v>1036</v>
      </c>
      <c r="E20426" s="1" t="s">
        <v>43</v>
      </c>
      <c r="G20426" t="s">
        <v>30</v>
      </c>
      <c r="H20426" t="s">
        <v>41498</v>
      </c>
      <c r="I20426" t="s">
        <v>1401</v>
      </c>
      <c r="J20426" t="s">
        <v>67</v>
      </c>
      <c r="L20426" t="s">
        <v>4995</v>
      </c>
      <c r="M20426" t="s">
        <v>4995</v>
      </c>
      <c r="N20426" t="s">
        <v>464</v>
      </c>
      <c r="O20426" t="s">
        <v>7</v>
      </c>
      <c r="P20426" t="s">
        <v>6</v>
      </c>
      <c r="Q20426" t="s">
        <v>41497</v>
      </c>
      <c r="R20426" t="s">
        <v>49</v>
      </c>
      <c r="S20426" t="s">
        <v>687</v>
      </c>
      <c r="T20426" t="s">
        <v>41496</v>
      </c>
      <c r="U20426" t="s">
        <v>41495</v>
      </c>
      <c r="V20426">
        <v>2</v>
      </c>
      <c r="W20426">
        <v>0.7</v>
      </c>
      <c r="X20426">
        <v>-334.55199999999996</v>
      </c>
      <c r="Y20426">
        <v>11.951000000000001</v>
      </c>
      <c r="Z20426" t="s">
        <v>18</v>
      </c>
      <c r="AA20426" t="s">
        <v>0</v>
      </c>
    </row>
    <row r="20427" spans="1:27" x14ac:dyDescent="0.35">
      <c r="A20427" t="s">
        <v>45</v>
      </c>
      <c r="B20427">
        <v>41951</v>
      </c>
      <c r="C20427" t="s">
        <v>58908</v>
      </c>
      <c r="D20427" s="1" t="s">
        <v>935</v>
      </c>
      <c r="E20427" s="1" t="s">
        <v>55</v>
      </c>
      <c r="G20427" t="s">
        <v>79</v>
      </c>
      <c r="H20427" t="s">
        <v>41490</v>
      </c>
      <c r="I20427" t="s">
        <v>14556</v>
      </c>
      <c r="J20427" t="s">
        <v>67</v>
      </c>
      <c r="K20427">
        <v>90036</v>
      </c>
      <c r="L20427" t="s">
        <v>229</v>
      </c>
      <c r="M20427" t="s">
        <v>39</v>
      </c>
      <c r="N20427" t="s">
        <v>38</v>
      </c>
      <c r="O20427" t="s">
        <v>37</v>
      </c>
      <c r="P20427" t="s">
        <v>36</v>
      </c>
      <c r="Q20427" t="s">
        <v>13060</v>
      </c>
      <c r="R20427" t="s">
        <v>4</v>
      </c>
      <c r="S20427" t="s">
        <v>422</v>
      </c>
      <c r="T20427" t="s">
        <v>13059</v>
      </c>
      <c r="U20427" t="s">
        <v>14582</v>
      </c>
      <c r="V20427">
        <v>2</v>
      </c>
      <c r="W20427">
        <v>0</v>
      </c>
      <c r="X20427">
        <v>3.2943999999999996</v>
      </c>
      <c r="Y20427">
        <v>1.38</v>
      </c>
      <c r="Z20427" t="s">
        <v>0</v>
      </c>
      <c r="AA20427" t="s">
        <v>18</v>
      </c>
    </row>
    <row r="20428" spans="1:27" x14ac:dyDescent="0.35">
      <c r="A20428" t="s">
        <v>240</v>
      </c>
      <c r="B20428">
        <v>41643</v>
      </c>
      <c r="C20428" t="s">
        <v>58429</v>
      </c>
      <c r="D20428" s="1" t="s">
        <v>1958</v>
      </c>
      <c r="E20428" s="1" t="s">
        <v>55</v>
      </c>
      <c r="G20428" t="s">
        <v>79</v>
      </c>
      <c r="H20428" t="s">
        <v>5206</v>
      </c>
      <c r="I20428" t="s">
        <v>5205</v>
      </c>
      <c r="J20428" t="s">
        <v>67</v>
      </c>
      <c r="L20428" t="s">
        <v>348</v>
      </c>
      <c r="M20428" t="s">
        <v>96</v>
      </c>
      <c r="N20428" t="s">
        <v>95</v>
      </c>
      <c r="O20428" t="s">
        <v>94</v>
      </c>
      <c r="P20428" t="s">
        <v>62</v>
      </c>
      <c r="Q20428" t="s">
        <v>27907</v>
      </c>
      <c r="R20428" t="s">
        <v>4</v>
      </c>
      <c r="S20428" t="s">
        <v>422</v>
      </c>
      <c r="T20428" t="s">
        <v>27906</v>
      </c>
      <c r="U20428" t="s">
        <v>41494</v>
      </c>
      <c r="V20428">
        <v>3</v>
      </c>
      <c r="W20428">
        <v>0.1</v>
      </c>
      <c r="X20428">
        <v>-8.3070000000000004</v>
      </c>
      <c r="Y20428">
        <v>11.95</v>
      </c>
      <c r="Z20428" t="s">
        <v>18</v>
      </c>
      <c r="AA20428" t="s">
        <v>0</v>
      </c>
    </row>
    <row r="20429" spans="1:27" x14ac:dyDescent="0.35">
      <c r="A20429" t="s">
        <v>240</v>
      </c>
      <c r="B20429">
        <v>41611</v>
      </c>
      <c r="C20429" t="s">
        <v>58339</v>
      </c>
      <c r="D20429" s="1" t="s">
        <v>1769</v>
      </c>
      <c r="E20429" s="1" t="s">
        <v>15</v>
      </c>
      <c r="G20429" t="s">
        <v>79</v>
      </c>
      <c r="H20429" t="s">
        <v>41493</v>
      </c>
      <c r="I20429" t="s">
        <v>9186</v>
      </c>
      <c r="J20429" t="s">
        <v>11</v>
      </c>
      <c r="L20429" t="s">
        <v>298</v>
      </c>
      <c r="M20429" t="s">
        <v>297</v>
      </c>
      <c r="N20429" t="s">
        <v>296</v>
      </c>
      <c r="O20429" t="s">
        <v>84</v>
      </c>
      <c r="P20429" t="s">
        <v>62</v>
      </c>
      <c r="Q20429" t="s">
        <v>10565</v>
      </c>
      <c r="R20429" t="s">
        <v>4</v>
      </c>
      <c r="S20429" t="s">
        <v>21</v>
      </c>
      <c r="T20429" t="s">
        <v>10564</v>
      </c>
      <c r="U20429" t="s">
        <v>41492</v>
      </c>
      <c r="V20429">
        <v>3</v>
      </c>
      <c r="W20429">
        <v>0.5</v>
      </c>
      <c r="X20429">
        <v>-22.815000000000012</v>
      </c>
      <c r="Y20429">
        <v>11.95</v>
      </c>
      <c r="Z20429" t="s">
        <v>0</v>
      </c>
      <c r="AA20429" t="s">
        <v>18</v>
      </c>
    </row>
    <row r="20430" spans="1:27" x14ac:dyDescent="0.35">
      <c r="A20430" t="s">
        <v>73</v>
      </c>
      <c r="B20430">
        <v>41786</v>
      </c>
      <c r="C20430" t="s">
        <v>58647</v>
      </c>
      <c r="D20430" s="1" t="s">
        <v>2105</v>
      </c>
      <c r="E20430" s="1" t="s">
        <v>55</v>
      </c>
      <c r="G20430" t="s">
        <v>30</v>
      </c>
      <c r="H20430" t="s">
        <v>26132</v>
      </c>
      <c r="I20430" t="s">
        <v>3382</v>
      </c>
      <c r="J20430" t="s">
        <v>67</v>
      </c>
      <c r="L20430" t="s">
        <v>1383</v>
      </c>
      <c r="M20430" t="s">
        <v>1382</v>
      </c>
      <c r="N20430" t="s">
        <v>95</v>
      </c>
      <c r="O20430" t="s">
        <v>94</v>
      </c>
      <c r="P20430" t="s">
        <v>62</v>
      </c>
      <c r="Q20430" t="s">
        <v>32649</v>
      </c>
      <c r="R20430" t="s">
        <v>244</v>
      </c>
      <c r="S20430" t="s">
        <v>243</v>
      </c>
      <c r="T20430" t="s">
        <v>32648</v>
      </c>
      <c r="U20430" t="s">
        <v>41491</v>
      </c>
      <c r="V20430">
        <v>4</v>
      </c>
      <c r="W20430">
        <v>0.1</v>
      </c>
      <c r="X20430">
        <v>103.29600000000001</v>
      </c>
      <c r="Y20430">
        <v>11.95</v>
      </c>
      <c r="Z20430" t="s">
        <v>18</v>
      </c>
      <c r="AA20430" t="s">
        <v>0</v>
      </c>
    </row>
    <row r="20431" spans="1:27" x14ac:dyDescent="0.35">
      <c r="A20431" t="s">
        <v>57</v>
      </c>
      <c r="B20431">
        <v>41599</v>
      </c>
      <c r="C20431" t="s">
        <v>58176</v>
      </c>
      <c r="D20431" s="1" t="s">
        <v>438</v>
      </c>
      <c r="E20431" s="1" t="s">
        <v>15</v>
      </c>
      <c r="G20431" t="s">
        <v>14</v>
      </c>
      <c r="H20431" t="s">
        <v>41490</v>
      </c>
      <c r="I20431" t="s">
        <v>14556</v>
      </c>
      <c r="J20431" t="s">
        <v>67</v>
      </c>
      <c r="K20431">
        <v>85023</v>
      </c>
      <c r="L20431" t="s">
        <v>4147</v>
      </c>
      <c r="M20431" t="s">
        <v>4146</v>
      </c>
      <c r="N20431" t="s">
        <v>38</v>
      </c>
      <c r="O20431" t="s">
        <v>37</v>
      </c>
      <c r="P20431" t="s">
        <v>36</v>
      </c>
      <c r="Q20431" t="s">
        <v>14415</v>
      </c>
      <c r="R20431" t="s">
        <v>244</v>
      </c>
      <c r="S20431" t="s">
        <v>492</v>
      </c>
      <c r="T20431" t="s">
        <v>14414</v>
      </c>
      <c r="U20431" t="s">
        <v>41489</v>
      </c>
      <c r="V20431">
        <v>2</v>
      </c>
      <c r="W20431">
        <v>0.2</v>
      </c>
      <c r="X20431">
        <v>-1.4590000000000014</v>
      </c>
      <c r="Y20431">
        <v>1.08</v>
      </c>
      <c r="Z20431" t="s">
        <v>0</v>
      </c>
      <c r="AA20431" t="s">
        <v>18</v>
      </c>
    </row>
    <row r="20432" spans="1:27" x14ac:dyDescent="0.35">
      <c r="A20432" t="s">
        <v>2026</v>
      </c>
      <c r="B20432">
        <v>41429</v>
      </c>
      <c r="C20432" t="s">
        <v>58746</v>
      </c>
      <c r="D20432" s="1" t="s">
        <v>454</v>
      </c>
      <c r="E20432" s="1" t="s">
        <v>15</v>
      </c>
      <c r="G20432" t="s">
        <v>30</v>
      </c>
      <c r="H20432" t="s">
        <v>41488</v>
      </c>
      <c r="I20432" t="s">
        <v>12</v>
      </c>
      <c r="J20432" t="s">
        <v>11</v>
      </c>
      <c r="L20432" t="s">
        <v>3732</v>
      </c>
      <c r="M20432" t="s">
        <v>3732</v>
      </c>
      <c r="N20432" t="s">
        <v>2021</v>
      </c>
      <c r="O20432" t="s">
        <v>139</v>
      </c>
      <c r="P20432" t="s">
        <v>62</v>
      </c>
      <c r="Q20432" t="s">
        <v>29810</v>
      </c>
      <c r="R20432" t="s">
        <v>244</v>
      </c>
      <c r="S20432" t="s">
        <v>243</v>
      </c>
      <c r="T20432" t="s">
        <v>29809</v>
      </c>
      <c r="U20432" t="s">
        <v>38770</v>
      </c>
      <c r="V20432">
        <v>2</v>
      </c>
      <c r="W20432">
        <v>0</v>
      </c>
      <c r="X20432">
        <v>46.74</v>
      </c>
      <c r="Y20432">
        <v>11.95</v>
      </c>
      <c r="Z20432" t="s">
        <v>18</v>
      </c>
      <c r="AA20432" t="s">
        <v>0</v>
      </c>
    </row>
    <row r="20433" spans="1:27" x14ac:dyDescent="0.35">
      <c r="A20433" t="s">
        <v>5905</v>
      </c>
      <c r="B20433">
        <v>42305</v>
      </c>
      <c r="C20433" t="s">
        <v>58040</v>
      </c>
      <c r="D20433" s="1" t="s">
        <v>3980</v>
      </c>
      <c r="E20433" s="1" t="s">
        <v>71</v>
      </c>
      <c r="G20433" t="s">
        <v>30</v>
      </c>
      <c r="H20433" t="s">
        <v>40223</v>
      </c>
      <c r="I20433" t="s">
        <v>2207</v>
      </c>
      <c r="J20433" t="s">
        <v>11</v>
      </c>
      <c r="L20433" t="s">
        <v>5903</v>
      </c>
      <c r="M20433" t="s">
        <v>5903</v>
      </c>
      <c r="N20433" t="s">
        <v>5902</v>
      </c>
      <c r="O20433" t="s">
        <v>153</v>
      </c>
      <c r="P20433" t="s">
        <v>117</v>
      </c>
      <c r="Q20433" t="s">
        <v>27609</v>
      </c>
      <c r="R20433" t="s">
        <v>49</v>
      </c>
      <c r="S20433" t="s">
        <v>603</v>
      </c>
      <c r="T20433" t="s">
        <v>27608</v>
      </c>
      <c r="U20433" t="s">
        <v>29654</v>
      </c>
      <c r="V20433">
        <v>1</v>
      </c>
      <c r="W20433">
        <v>0</v>
      </c>
      <c r="X20433">
        <v>17.73</v>
      </c>
      <c r="Y20433">
        <v>11.95</v>
      </c>
      <c r="Z20433" t="s">
        <v>0</v>
      </c>
      <c r="AA20433" t="s">
        <v>18</v>
      </c>
    </row>
    <row r="20434" spans="1:27" x14ac:dyDescent="0.35">
      <c r="A20434" t="s">
        <v>45</v>
      </c>
      <c r="B20434">
        <v>41958</v>
      </c>
      <c r="C20434" t="s">
        <v>58287</v>
      </c>
      <c r="D20434" s="1" t="s">
        <v>1777</v>
      </c>
      <c r="E20434" s="1" t="s">
        <v>55</v>
      </c>
      <c r="G20434" t="s">
        <v>14</v>
      </c>
      <c r="H20434" t="s">
        <v>41459</v>
      </c>
      <c r="I20434" t="s">
        <v>2351</v>
      </c>
      <c r="J20434" t="s">
        <v>11</v>
      </c>
      <c r="K20434">
        <v>19134</v>
      </c>
      <c r="L20434" t="s">
        <v>1507</v>
      </c>
      <c r="M20434" t="s">
        <v>1506</v>
      </c>
      <c r="N20434" t="s">
        <v>38</v>
      </c>
      <c r="O20434" t="s">
        <v>497</v>
      </c>
      <c r="P20434" t="s">
        <v>36</v>
      </c>
      <c r="Q20434" t="s">
        <v>21336</v>
      </c>
      <c r="R20434" t="s">
        <v>244</v>
      </c>
      <c r="S20434" t="s">
        <v>961</v>
      </c>
      <c r="T20434" t="s">
        <v>21335</v>
      </c>
      <c r="U20434" t="s">
        <v>41487</v>
      </c>
      <c r="V20434">
        <v>4</v>
      </c>
      <c r="W20434">
        <v>0.4</v>
      </c>
      <c r="X20434">
        <v>179.99639999999999</v>
      </c>
      <c r="Y20434">
        <v>137.63999999999999</v>
      </c>
      <c r="Z20434" t="s">
        <v>18</v>
      </c>
      <c r="AA20434" t="s">
        <v>0</v>
      </c>
    </row>
    <row r="20435" spans="1:27" x14ac:dyDescent="0.35">
      <c r="A20435" t="s">
        <v>73</v>
      </c>
      <c r="B20435">
        <v>41713</v>
      </c>
      <c r="C20435" t="s">
        <v>59103</v>
      </c>
      <c r="D20435" s="1" t="s">
        <v>1451</v>
      </c>
      <c r="E20435" s="1" t="s">
        <v>55</v>
      </c>
      <c r="G20435" t="s">
        <v>79</v>
      </c>
      <c r="H20435" t="s">
        <v>37032</v>
      </c>
      <c r="I20435" t="s">
        <v>6091</v>
      </c>
      <c r="J20435" t="s">
        <v>11</v>
      </c>
      <c r="L20435" t="s">
        <v>753</v>
      </c>
      <c r="M20435" t="s">
        <v>752</v>
      </c>
      <c r="N20435" t="s">
        <v>95</v>
      </c>
      <c r="O20435" t="s">
        <v>94</v>
      </c>
      <c r="P20435" t="s">
        <v>62</v>
      </c>
      <c r="Q20435" t="s">
        <v>2923</v>
      </c>
      <c r="R20435" t="s">
        <v>4</v>
      </c>
      <c r="S20435" t="s">
        <v>60</v>
      </c>
      <c r="T20435" t="s">
        <v>2922</v>
      </c>
      <c r="U20435" t="s">
        <v>41486</v>
      </c>
      <c r="V20435">
        <v>5</v>
      </c>
      <c r="W20435">
        <v>0.1</v>
      </c>
      <c r="X20435">
        <v>5.5650000000000022</v>
      </c>
      <c r="Y20435">
        <v>11.95</v>
      </c>
      <c r="Z20435" t="s">
        <v>0</v>
      </c>
      <c r="AA20435" t="s">
        <v>505</v>
      </c>
    </row>
    <row r="20436" spans="1:27" x14ac:dyDescent="0.35">
      <c r="A20436" t="s">
        <v>2078</v>
      </c>
      <c r="B20436">
        <v>41847</v>
      </c>
      <c r="C20436" t="s">
        <v>59326</v>
      </c>
      <c r="D20436" s="1" t="s">
        <v>3774</v>
      </c>
      <c r="E20436" s="1" t="s">
        <v>55</v>
      </c>
      <c r="G20436" t="s">
        <v>30</v>
      </c>
      <c r="H20436" t="s">
        <v>20506</v>
      </c>
      <c r="I20436" t="s">
        <v>4222</v>
      </c>
      <c r="J20436" t="s">
        <v>11</v>
      </c>
      <c r="L20436" t="s">
        <v>20505</v>
      </c>
      <c r="M20436" t="s">
        <v>2074</v>
      </c>
      <c r="N20436" t="s">
        <v>2073</v>
      </c>
      <c r="O20436" t="s">
        <v>314</v>
      </c>
      <c r="P20436" t="s">
        <v>128</v>
      </c>
      <c r="Q20436" t="s">
        <v>28235</v>
      </c>
      <c r="R20436" t="s">
        <v>244</v>
      </c>
      <c r="S20436" t="s">
        <v>492</v>
      </c>
      <c r="T20436" t="s">
        <v>28234</v>
      </c>
      <c r="U20436" t="s">
        <v>40926</v>
      </c>
      <c r="V20436">
        <v>1</v>
      </c>
      <c r="W20436">
        <v>0</v>
      </c>
      <c r="X20436">
        <v>6.51</v>
      </c>
      <c r="Y20436">
        <v>11.94</v>
      </c>
      <c r="Z20436" t="s">
        <v>505</v>
      </c>
      <c r="AA20436" t="s">
        <v>18</v>
      </c>
    </row>
    <row r="20437" spans="1:27" x14ac:dyDescent="0.35">
      <c r="A20437" t="s">
        <v>240</v>
      </c>
      <c r="B20437">
        <v>40948</v>
      </c>
      <c r="C20437" t="s">
        <v>58972</v>
      </c>
      <c r="D20437" s="1" t="s">
        <v>2596</v>
      </c>
      <c r="E20437" s="1" t="s">
        <v>43</v>
      </c>
      <c r="G20437" t="s">
        <v>30</v>
      </c>
      <c r="H20437" t="s">
        <v>7943</v>
      </c>
      <c r="I20437" t="s">
        <v>754</v>
      </c>
      <c r="J20437" t="s">
        <v>27</v>
      </c>
      <c r="L20437" t="s">
        <v>7942</v>
      </c>
      <c r="M20437" t="s">
        <v>7942</v>
      </c>
      <c r="N20437" t="s">
        <v>305</v>
      </c>
      <c r="O20437" t="s">
        <v>63</v>
      </c>
      <c r="P20437" t="s">
        <v>62</v>
      </c>
      <c r="Q20437" t="s">
        <v>36988</v>
      </c>
      <c r="R20437" t="s">
        <v>49</v>
      </c>
      <c r="S20437" t="s">
        <v>687</v>
      </c>
      <c r="T20437" t="s">
        <v>36987</v>
      </c>
      <c r="U20437" t="s">
        <v>41485</v>
      </c>
      <c r="V20437">
        <v>4</v>
      </c>
      <c r="W20437">
        <v>0.8</v>
      </c>
      <c r="X20437">
        <v>-304.22399999999993</v>
      </c>
      <c r="Y20437">
        <v>11.94</v>
      </c>
      <c r="Z20437" t="s">
        <v>18</v>
      </c>
      <c r="AA20437" t="s">
        <v>0</v>
      </c>
    </row>
    <row r="20438" spans="1:27" x14ac:dyDescent="0.35">
      <c r="A20438" t="s">
        <v>1037</v>
      </c>
      <c r="B20438">
        <v>42209</v>
      </c>
      <c r="C20438" t="s">
        <v>58736</v>
      </c>
      <c r="D20438" s="1" t="s">
        <v>4224</v>
      </c>
      <c r="E20438" s="1" t="s">
        <v>71</v>
      </c>
      <c r="G20438" t="s">
        <v>30</v>
      </c>
      <c r="H20438" t="s">
        <v>36848</v>
      </c>
      <c r="I20438" t="s">
        <v>2367</v>
      </c>
      <c r="J20438" t="s">
        <v>27</v>
      </c>
      <c r="L20438" t="s">
        <v>4955</v>
      </c>
      <c r="M20438" t="s">
        <v>3015</v>
      </c>
      <c r="N20438" t="s">
        <v>692</v>
      </c>
      <c r="O20438" t="s">
        <v>129</v>
      </c>
      <c r="P20438" t="s">
        <v>128</v>
      </c>
      <c r="Q20438" t="s">
        <v>1798</v>
      </c>
      <c r="R20438" t="s">
        <v>4</v>
      </c>
      <c r="S20438" t="s">
        <v>21</v>
      </c>
      <c r="T20438" t="s">
        <v>1797</v>
      </c>
      <c r="U20438" t="s">
        <v>11929</v>
      </c>
      <c r="V20438">
        <v>3</v>
      </c>
      <c r="W20438">
        <v>0.5</v>
      </c>
      <c r="X20438">
        <v>-20.61</v>
      </c>
      <c r="Y20438">
        <v>11.94</v>
      </c>
      <c r="Z20438" t="s">
        <v>0</v>
      </c>
      <c r="AA20438" t="s">
        <v>18</v>
      </c>
    </row>
    <row r="20439" spans="1:27" x14ac:dyDescent="0.35">
      <c r="A20439" t="s">
        <v>2026</v>
      </c>
      <c r="B20439">
        <v>42229</v>
      </c>
      <c r="C20439" t="s">
        <v>58744</v>
      </c>
      <c r="D20439" s="1" t="s">
        <v>4543</v>
      </c>
      <c r="E20439" s="1" t="s">
        <v>71</v>
      </c>
      <c r="G20439" t="s">
        <v>30</v>
      </c>
      <c r="H20439" t="s">
        <v>41484</v>
      </c>
      <c r="I20439" t="s">
        <v>1565</v>
      </c>
      <c r="J20439" t="s">
        <v>11</v>
      </c>
      <c r="L20439" t="s">
        <v>3732</v>
      </c>
      <c r="M20439" t="s">
        <v>3732</v>
      </c>
      <c r="N20439" t="s">
        <v>2021</v>
      </c>
      <c r="O20439" t="s">
        <v>139</v>
      </c>
      <c r="P20439" t="s">
        <v>62</v>
      </c>
      <c r="Q20439" t="s">
        <v>15950</v>
      </c>
      <c r="R20439" t="s">
        <v>49</v>
      </c>
      <c r="S20439" t="s">
        <v>2438</v>
      </c>
      <c r="T20439" t="s">
        <v>15949</v>
      </c>
      <c r="U20439" t="s">
        <v>15948</v>
      </c>
      <c r="V20439">
        <v>1</v>
      </c>
      <c r="W20439">
        <v>0</v>
      </c>
      <c r="X20439">
        <v>21.93</v>
      </c>
      <c r="Y20439">
        <v>11.94</v>
      </c>
      <c r="Z20439" t="s">
        <v>18</v>
      </c>
      <c r="AA20439" t="s">
        <v>18</v>
      </c>
    </row>
    <row r="20440" spans="1:27" x14ac:dyDescent="0.35">
      <c r="A20440" t="s">
        <v>1037</v>
      </c>
      <c r="B20440">
        <v>41727</v>
      </c>
      <c r="C20440" t="s">
        <v>58032</v>
      </c>
      <c r="D20440" s="1" t="s">
        <v>539</v>
      </c>
      <c r="E20440" s="1" t="s">
        <v>55</v>
      </c>
      <c r="G20440" t="s">
        <v>30</v>
      </c>
      <c r="H20440" t="s">
        <v>41483</v>
      </c>
      <c r="I20440" t="s">
        <v>1110</v>
      </c>
      <c r="J20440" t="s">
        <v>67</v>
      </c>
      <c r="L20440" t="s">
        <v>9005</v>
      </c>
      <c r="M20440" t="s">
        <v>1348</v>
      </c>
      <c r="N20440" t="s">
        <v>1347</v>
      </c>
      <c r="O20440" t="s">
        <v>1346</v>
      </c>
      <c r="P20440" t="s">
        <v>128</v>
      </c>
      <c r="Q20440" t="s">
        <v>2852</v>
      </c>
      <c r="R20440" t="s">
        <v>4</v>
      </c>
      <c r="S20440" t="s">
        <v>312</v>
      </c>
      <c r="T20440" t="s">
        <v>2851</v>
      </c>
      <c r="U20440" t="s">
        <v>41482</v>
      </c>
      <c r="V20440">
        <v>5</v>
      </c>
      <c r="W20440">
        <v>0.4</v>
      </c>
      <c r="X20440">
        <v>-27.599999999999991</v>
      </c>
      <c r="Y20440">
        <v>11.94</v>
      </c>
      <c r="Z20440" t="s">
        <v>18</v>
      </c>
      <c r="AA20440" t="s">
        <v>18</v>
      </c>
    </row>
    <row r="20441" spans="1:27" x14ac:dyDescent="0.35">
      <c r="A20441" t="s">
        <v>73</v>
      </c>
      <c r="B20441">
        <v>40932</v>
      </c>
      <c r="C20441" t="s">
        <v>58473</v>
      </c>
      <c r="D20441" s="1" t="s">
        <v>5795</v>
      </c>
      <c r="E20441" s="1" t="s">
        <v>43</v>
      </c>
      <c r="G20441" t="s">
        <v>30</v>
      </c>
      <c r="H20441" t="s">
        <v>41481</v>
      </c>
      <c r="I20441" t="s">
        <v>3096</v>
      </c>
      <c r="J20441" t="s">
        <v>11</v>
      </c>
      <c r="L20441" t="s">
        <v>2018</v>
      </c>
      <c r="M20441" t="s">
        <v>2018</v>
      </c>
      <c r="N20441" t="s">
        <v>990</v>
      </c>
      <c r="O20441" t="s">
        <v>94</v>
      </c>
      <c r="P20441" t="s">
        <v>62</v>
      </c>
      <c r="Q20441" t="s">
        <v>2135</v>
      </c>
      <c r="R20441" t="s">
        <v>4</v>
      </c>
      <c r="S20441" t="s">
        <v>34</v>
      </c>
      <c r="T20441" t="s">
        <v>2134</v>
      </c>
      <c r="U20441" t="s">
        <v>41480</v>
      </c>
      <c r="V20441">
        <v>8</v>
      </c>
      <c r="W20441">
        <v>0</v>
      </c>
      <c r="X20441">
        <v>65.28</v>
      </c>
      <c r="Y20441">
        <v>11.94</v>
      </c>
      <c r="Z20441" t="s">
        <v>18</v>
      </c>
      <c r="AA20441" t="s">
        <v>18</v>
      </c>
    </row>
    <row r="20442" spans="1:27" x14ac:dyDescent="0.35">
      <c r="A20442" t="s">
        <v>45</v>
      </c>
      <c r="B20442">
        <v>41377</v>
      </c>
      <c r="C20442" t="s">
        <v>58618</v>
      </c>
      <c r="D20442" s="1" t="s">
        <v>3561</v>
      </c>
      <c r="E20442" s="1" t="s">
        <v>15</v>
      </c>
      <c r="G20442" t="s">
        <v>14</v>
      </c>
      <c r="H20442" t="s">
        <v>41462</v>
      </c>
      <c r="I20442" t="s">
        <v>2351</v>
      </c>
      <c r="J20442" t="s">
        <v>11</v>
      </c>
      <c r="K20442">
        <v>90045</v>
      </c>
      <c r="L20442" t="s">
        <v>229</v>
      </c>
      <c r="M20442" t="s">
        <v>39</v>
      </c>
      <c r="N20442" t="s">
        <v>38</v>
      </c>
      <c r="O20442" t="s">
        <v>37</v>
      </c>
      <c r="P20442" t="s">
        <v>36</v>
      </c>
      <c r="Q20442" t="s">
        <v>5971</v>
      </c>
      <c r="R20442" t="s">
        <v>244</v>
      </c>
      <c r="S20442" t="s">
        <v>243</v>
      </c>
      <c r="T20442" t="s">
        <v>5970</v>
      </c>
      <c r="U20442" t="s">
        <v>41479</v>
      </c>
      <c r="V20442">
        <v>2</v>
      </c>
      <c r="W20442">
        <v>0.2</v>
      </c>
      <c r="X20442">
        <v>41.993000000000009</v>
      </c>
      <c r="Y20442">
        <v>61.18</v>
      </c>
      <c r="Z20442" t="s">
        <v>18</v>
      </c>
      <c r="AA20442" t="s">
        <v>18</v>
      </c>
    </row>
    <row r="20443" spans="1:27" x14ac:dyDescent="0.35">
      <c r="A20443" t="s">
        <v>135</v>
      </c>
      <c r="B20443">
        <v>41355</v>
      </c>
      <c r="C20443" t="s">
        <v>59117</v>
      </c>
      <c r="D20443" s="1" t="s">
        <v>158</v>
      </c>
      <c r="E20443" s="1" t="s">
        <v>15</v>
      </c>
      <c r="G20443" t="s">
        <v>14</v>
      </c>
      <c r="H20443" t="s">
        <v>41478</v>
      </c>
      <c r="I20443" t="s">
        <v>9306</v>
      </c>
      <c r="J20443" t="s">
        <v>27</v>
      </c>
      <c r="L20443" t="s">
        <v>5228</v>
      </c>
      <c r="M20443" t="s">
        <v>5227</v>
      </c>
      <c r="N20443" t="s">
        <v>209</v>
      </c>
      <c r="O20443" t="s">
        <v>208</v>
      </c>
      <c r="P20443" t="s">
        <v>128</v>
      </c>
      <c r="Q20443" t="s">
        <v>22202</v>
      </c>
      <c r="R20443" t="s">
        <v>244</v>
      </c>
      <c r="S20443" t="s">
        <v>492</v>
      </c>
      <c r="T20443" t="s">
        <v>22201</v>
      </c>
      <c r="U20443" t="s">
        <v>36659</v>
      </c>
      <c r="V20443">
        <v>3</v>
      </c>
      <c r="W20443">
        <v>0</v>
      </c>
      <c r="X20443">
        <v>46.44</v>
      </c>
      <c r="Y20443">
        <v>11.94</v>
      </c>
      <c r="Z20443" t="s">
        <v>18</v>
      </c>
      <c r="AA20443" t="s">
        <v>18</v>
      </c>
    </row>
    <row r="20444" spans="1:27" x14ac:dyDescent="0.35">
      <c r="A20444" t="s">
        <v>135</v>
      </c>
      <c r="B20444">
        <v>41126</v>
      </c>
      <c r="C20444" t="s">
        <v>59362</v>
      </c>
      <c r="D20444" s="1" t="s">
        <v>469</v>
      </c>
      <c r="E20444" s="1" t="s">
        <v>43</v>
      </c>
      <c r="G20444" t="s">
        <v>30</v>
      </c>
      <c r="H20444" t="s">
        <v>3731</v>
      </c>
      <c r="I20444" t="s">
        <v>3730</v>
      </c>
      <c r="J20444" t="s">
        <v>11</v>
      </c>
      <c r="L20444" t="s">
        <v>21450</v>
      </c>
      <c r="M20444" t="s">
        <v>9207</v>
      </c>
      <c r="N20444" t="s">
        <v>199</v>
      </c>
      <c r="O20444" t="s">
        <v>129</v>
      </c>
      <c r="P20444" t="s">
        <v>128</v>
      </c>
      <c r="Q20444" t="s">
        <v>6207</v>
      </c>
      <c r="R20444" t="s">
        <v>4</v>
      </c>
      <c r="S20444" t="s">
        <v>21</v>
      </c>
      <c r="T20444" t="s">
        <v>6206</v>
      </c>
      <c r="U20444" t="s">
        <v>41135</v>
      </c>
      <c r="V20444">
        <v>8</v>
      </c>
      <c r="W20444">
        <v>0</v>
      </c>
      <c r="X20444">
        <v>95.52</v>
      </c>
      <c r="Y20444">
        <v>11.94</v>
      </c>
      <c r="Z20444" t="s">
        <v>18</v>
      </c>
      <c r="AA20444" t="s">
        <v>18</v>
      </c>
    </row>
    <row r="20445" spans="1:27" x14ac:dyDescent="0.35">
      <c r="A20445" t="s">
        <v>146</v>
      </c>
      <c r="B20445">
        <v>41809</v>
      </c>
      <c r="C20445" t="s">
        <v>58695</v>
      </c>
      <c r="D20445" s="1" t="s">
        <v>4552</v>
      </c>
      <c r="E20445" s="1" t="s">
        <v>55</v>
      </c>
      <c r="G20445" t="s">
        <v>30</v>
      </c>
      <c r="H20445" t="s">
        <v>1902</v>
      </c>
      <c r="I20445" t="s">
        <v>1901</v>
      </c>
      <c r="J20445" t="s">
        <v>27</v>
      </c>
      <c r="L20445" t="s">
        <v>2853</v>
      </c>
      <c r="M20445" t="s">
        <v>647</v>
      </c>
      <c r="N20445" t="s">
        <v>140</v>
      </c>
      <c r="O20445" t="s">
        <v>139</v>
      </c>
      <c r="P20445" t="s">
        <v>62</v>
      </c>
      <c r="Q20445" t="s">
        <v>35071</v>
      </c>
      <c r="R20445" t="s">
        <v>244</v>
      </c>
      <c r="S20445" t="s">
        <v>243</v>
      </c>
      <c r="T20445" t="s">
        <v>35070</v>
      </c>
      <c r="U20445" t="s">
        <v>41477</v>
      </c>
      <c r="V20445">
        <v>6</v>
      </c>
      <c r="W20445">
        <v>0.6</v>
      </c>
      <c r="X20445">
        <v>-152.31599999999997</v>
      </c>
      <c r="Y20445">
        <v>11.94</v>
      </c>
      <c r="Z20445" t="s">
        <v>18</v>
      </c>
      <c r="AA20445" t="s">
        <v>505</v>
      </c>
    </row>
    <row r="20446" spans="1:27" x14ac:dyDescent="0.35">
      <c r="A20446" t="s">
        <v>73</v>
      </c>
      <c r="B20446">
        <v>41944</v>
      </c>
      <c r="C20446" t="s">
        <v>58662</v>
      </c>
      <c r="D20446" s="1" t="s">
        <v>1696</v>
      </c>
      <c r="E20446" s="1" t="s">
        <v>55</v>
      </c>
      <c r="G20446" t="s">
        <v>30</v>
      </c>
      <c r="H20446" t="s">
        <v>24539</v>
      </c>
      <c r="I20446" t="s">
        <v>9126</v>
      </c>
      <c r="J20446" t="s">
        <v>67</v>
      </c>
      <c r="L20446" t="s">
        <v>544</v>
      </c>
      <c r="M20446" t="s">
        <v>236</v>
      </c>
      <c r="N20446" t="s">
        <v>235</v>
      </c>
      <c r="O20446" t="s">
        <v>234</v>
      </c>
      <c r="P20446" t="s">
        <v>62</v>
      </c>
      <c r="Q20446" t="s">
        <v>11988</v>
      </c>
      <c r="R20446" t="s">
        <v>4</v>
      </c>
      <c r="S20446" t="s">
        <v>34</v>
      </c>
      <c r="T20446" t="s">
        <v>11987</v>
      </c>
      <c r="U20446" t="s">
        <v>41476</v>
      </c>
      <c r="V20446">
        <v>5</v>
      </c>
      <c r="W20446">
        <v>0.45</v>
      </c>
      <c r="X20446">
        <v>8.085000000000008</v>
      </c>
      <c r="Y20446">
        <v>11.94</v>
      </c>
      <c r="Z20446" t="s">
        <v>505</v>
      </c>
      <c r="AA20446" t="s">
        <v>18</v>
      </c>
    </row>
    <row r="20447" spans="1:27" x14ac:dyDescent="0.35">
      <c r="A20447" t="s">
        <v>224</v>
      </c>
      <c r="B20447">
        <v>41124</v>
      </c>
      <c r="C20447" t="s">
        <v>58654</v>
      </c>
      <c r="D20447" s="1" t="s">
        <v>2732</v>
      </c>
      <c r="E20447" s="1" t="s">
        <v>43</v>
      </c>
      <c r="G20447" t="s">
        <v>30</v>
      </c>
      <c r="H20447" t="s">
        <v>18710</v>
      </c>
      <c r="I20447" t="s">
        <v>1712</v>
      </c>
      <c r="J20447" t="s">
        <v>11</v>
      </c>
      <c r="L20447" t="s">
        <v>220</v>
      </c>
      <c r="M20447" t="s">
        <v>219</v>
      </c>
      <c r="N20447" t="s">
        <v>218</v>
      </c>
      <c r="O20447" t="s">
        <v>139</v>
      </c>
      <c r="P20447" t="s">
        <v>62</v>
      </c>
      <c r="Q20447" t="s">
        <v>33378</v>
      </c>
      <c r="R20447" t="s">
        <v>4</v>
      </c>
      <c r="S20447" t="s">
        <v>312</v>
      </c>
      <c r="T20447" t="s">
        <v>33377</v>
      </c>
      <c r="U20447" t="s">
        <v>41475</v>
      </c>
      <c r="V20447">
        <v>1</v>
      </c>
      <c r="W20447">
        <v>0</v>
      </c>
      <c r="X20447">
        <v>57.27</v>
      </c>
      <c r="Y20447">
        <v>11.94</v>
      </c>
      <c r="Z20447" t="s">
        <v>18</v>
      </c>
      <c r="AA20447" t="s">
        <v>0</v>
      </c>
    </row>
    <row r="20448" spans="1:27" x14ac:dyDescent="0.35">
      <c r="A20448" t="s">
        <v>135</v>
      </c>
      <c r="B20448">
        <v>42131</v>
      </c>
      <c r="C20448" t="s">
        <v>58639</v>
      </c>
      <c r="D20448" s="1" t="s">
        <v>1871</v>
      </c>
      <c r="E20448" s="1" t="s">
        <v>71</v>
      </c>
      <c r="G20448" t="s">
        <v>14</v>
      </c>
      <c r="H20448" t="s">
        <v>20134</v>
      </c>
      <c r="I20448" t="s">
        <v>5100</v>
      </c>
      <c r="J20448" t="s">
        <v>27</v>
      </c>
      <c r="L20448" t="s">
        <v>131</v>
      </c>
      <c r="M20448" t="s">
        <v>131</v>
      </c>
      <c r="N20448" t="s">
        <v>130</v>
      </c>
      <c r="O20448" t="s">
        <v>129</v>
      </c>
      <c r="P20448" t="s">
        <v>128</v>
      </c>
      <c r="Q20448" t="s">
        <v>10909</v>
      </c>
      <c r="R20448" t="s">
        <v>4</v>
      </c>
      <c r="S20448" t="s">
        <v>34</v>
      </c>
      <c r="T20448" t="s">
        <v>10908</v>
      </c>
      <c r="U20448" t="s">
        <v>30222</v>
      </c>
      <c r="V20448">
        <v>5</v>
      </c>
      <c r="W20448">
        <v>0</v>
      </c>
      <c r="X20448">
        <v>37.799999999999997</v>
      </c>
      <c r="Y20448">
        <v>11.94</v>
      </c>
      <c r="Z20448" t="s">
        <v>0</v>
      </c>
      <c r="AA20448" t="s">
        <v>18</v>
      </c>
    </row>
    <row r="20449" spans="1:27" x14ac:dyDescent="0.35">
      <c r="A20449" t="s">
        <v>73</v>
      </c>
      <c r="B20449">
        <v>41753</v>
      </c>
      <c r="C20449" t="s">
        <v>59094</v>
      </c>
      <c r="D20449" s="1" t="s">
        <v>619</v>
      </c>
      <c r="E20449" s="1" t="s">
        <v>55</v>
      </c>
      <c r="G20449" t="s">
        <v>14</v>
      </c>
      <c r="H20449" t="s">
        <v>30970</v>
      </c>
      <c r="I20449" t="s">
        <v>858</v>
      </c>
      <c r="J20449" t="s">
        <v>27</v>
      </c>
      <c r="L20449" t="s">
        <v>13806</v>
      </c>
      <c r="M20449" t="s">
        <v>752</v>
      </c>
      <c r="N20449" t="s">
        <v>95</v>
      </c>
      <c r="O20449" t="s">
        <v>94</v>
      </c>
      <c r="P20449" t="s">
        <v>62</v>
      </c>
      <c r="Q20449" t="s">
        <v>8290</v>
      </c>
      <c r="R20449" t="s">
        <v>4</v>
      </c>
      <c r="S20449" t="s">
        <v>60</v>
      </c>
      <c r="T20449" t="s">
        <v>8289</v>
      </c>
      <c r="U20449" t="s">
        <v>40609</v>
      </c>
      <c r="V20449">
        <v>8</v>
      </c>
      <c r="W20449">
        <v>0.1</v>
      </c>
      <c r="X20449">
        <v>29.52</v>
      </c>
      <c r="Y20449">
        <v>11.94</v>
      </c>
      <c r="Z20449" t="s">
        <v>18</v>
      </c>
      <c r="AA20449" t="s">
        <v>18</v>
      </c>
    </row>
    <row r="20450" spans="1:27" x14ac:dyDescent="0.35">
      <c r="A20450" t="s">
        <v>135</v>
      </c>
      <c r="B20450">
        <v>41527</v>
      </c>
      <c r="C20450" t="s">
        <v>58448</v>
      </c>
      <c r="D20450" s="1" t="s">
        <v>2020</v>
      </c>
      <c r="E20450" s="1" t="s">
        <v>15</v>
      </c>
      <c r="G20450" t="s">
        <v>30</v>
      </c>
      <c r="H20450" t="s">
        <v>32267</v>
      </c>
      <c r="I20450" t="s">
        <v>12172</v>
      </c>
      <c r="J20450" t="s">
        <v>11</v>
      </c>
      <c r="L20450" t="s">
        <v>2048</v>
      </c>
      <c r="M20450" t="s">
        <v>2048</v>
      </c>
      <c r="N20450" t="s">
        <v>1875</v>
      </c>
      <c r="O20450" t="s">
        <v>1346</v>
      </c>
      <c r="P20450" t="s">
        <v>128</v>
      </c>
      <c r="Q20450" t="s">
        <v>586</v>
      </c>
      <c r="R20450" t="s">
        <v>4</v>
      </c>
      <c r="S20450" t="s">
        <v>21</v>
      </c>
      <c r="T20450" t="s">
        <v>585</v>
      </c>
      <c r="U20450" t="s">
        <v>41474</v>
      </c>
      <c r="V20450">
        <v>5</v>
      </c>
      <c r="W20450">
        <v>0</v>
      </c>
      <c r="X20450">
        <v>76.050000000000011</v>
      </c>
      <c r="Y20450">
        <v>11.94</v>
      </c>
      <c r="Z20450" t="s">
        <v>18</v>
      </c>
      <c r="AA20450" t="s">
        <v>18</v>
      </c>
    </row>
    <row r="20451" spans="1:27" x14ac:dyDescent="0.35">
      <c r="A20451" t="s">
        <v>17</v>
      </c>
      <c r="B20451">
        <v>41079</v>
      </c>
      <c r="C20451" t="s">
        <v>58675</v>
      </c>
      <c r="D20451" s="1" t="s">
        <v>1018</v>
      </c>
      <c r="E20451" s="1" t="s">
        <v>43</v>
      </c>
      <c r="G20451" t="s">
        <v>30</v>
      </c>
      <c r="H20451" t="s">
        <v>11780</v>
      </c>
      <c r="I20451" t="s">
        <v>11779</v>
      </c>
      <c r="J20451" t="s">
        <v>27</v>
      </c>
      <c r="L20451" t="s">
        <v>3533</v>
      </c>
      <c r="M20451" t="s">
        <v>3532</v>
      </c>
      <c r="N20451" t="s">
        <v>182</v>
      </c>
      <c r="O20451" t="s">
        <v>181</v>
      </c>
      <c r="P20451" t="s">
        <v>6</v>
      </c>
      <c r="Q20451" t="s">
        <v>18971</v>
      </c>
      <c r="R20451" t="s">
        <v>4</v>
      </c>
      <c r="S20451" t="s">
        <v>312</v>
      </c>
      <c r="T20451" t="s">
        <v>18970</v>
      </c>
      <c r="U20451" t="s">
        <v>39585</v>
      </c>
      <c r="V20451">
        <v>3</v>
      </c>
      <c r="W20451">
        <v>0</v>
      </c>
      <c r="X20451">
        <v>42.6</v>
      </c>
      <c r="Y20451">
        <v>11.933999999999999</v>
      </c>
      <c r="Z20451" t="s">
        <v>18</v>
      </c>
      <c r="AA20451" t="s">
        <v>18</v>
      </c>
    </row>
    <row r="20452" spans="1:27" x14ac:dyDescent="0.35">
      <c r="A20452" t="s">
        <v>17</v>
      </c>
      <c r="B20452">
        <v>41594</v>
      </c>
      <c r="C20452" t="s">
        <v>58616</v>
      </c>
      <c r="D20452" s="1" t="s">
        <v>1777</v>
      </c>
      <c r="E20452" s="1" t="s">
        <v>15</v>
      </c>
      <c r="G20452" t="s">
        <v>30</v>
      </c>
      <c r="H20452" t="s">
        <v>9294</v>
      </c>
      <c r="I20452" t="s">
        <v>3639</v>
      </c>
      <c r="J20452" t="s">
        <v>11</v>
      </c>
      <c r="L20452" t="s">
        <v>6025</v>
      </c>
      <c r="M20452" t="s">
        <v>2903</v>
      </c>
      <c r="N20452" t="s">
        <v>2902</v>
      </c>
      <c r="O20452" t="s">
        <v>7</v>
      </c>
      <c r="P20452" t="s">
        <v>6</v>
      </c>
      <c r="Q20452" t="s">
        <v>34624</v>
      </c>
      <c r="R20452" t="s">
        <v>49</v>
      </c>
      <c r="S20452" t="s">
        <v>2438</v>
      </c>
      <c r="T20452" t="s">
        <v>34623</v>
      </c>
      <c r="U20452" t="s">
        <v>19077</v>
      </c>
      <c r="V20452">
        <v>4</v>
      </c>
      <c r="W20452">
        <v>0</v>
      </c>
      <c r="X20452">
        <v>143.91999999999999</v>
      </c>
      <c r="Y20452">
        <v>11.933</v>
      </c>
      <c r="Z20452" t="s">
        <v>18</v>
      </c>
      <c r="AA20452" t="s">
        <v>0</v>
      </c>
    </row>
    <row r="20453" spans="1:27" x14ac:dyDescent="0.35">
      <c r="A20453" t="s">
        <v>320</v>
      </c>
      <c r="B20453">
        <v>42179</v>
      </c>
      <c r="C20453" t="s">
        <v>58224</v>
      </c>
      <c r="D20453" s="1" t="s">
        <v>2114</v>
      </c>
      <c r="E20453" s="1" t="s">
        <v>71</v>
      </c>
      <c r="G20453" t="s">
        <v>30</v>
      </c>
      <c r="H20453" t="s">
        <v>41473</v>
      </c>
      <c r="I20453" t="s">
        <v>3806</v>
      </c>
      <c r="J20453" t="s">
        <v>67</v>
      </c>
      <c r="L20453" t="s">
        <v>41472</v>
      </c>
      <c r="M20453" t="s">
        <v>41471</v>
      </c>
      <c r="N20453" t="s">
        <v>315</v>
      </c>
      <c r="O20453" t="s">
        <v>314</v>
      </c>
      <c r="P20453" t="s">
        <v>128</v>
      </c>
      <c r="Q20453" t="s">
        <v>36351</v>
      </c>
      <c r="R20453" t="s">
        <v>49</v>
      </c>
      <c r="S20453" t="s">
        <v>2438</v>
      </c>
      <c r="T20453" t="s">
        <v>36350</v>
      </c>
      <c r="U20453" t="s">
        <v>39462</v>
      </c>
      <c r="V20453">
        <v>2</v>
      </c>
      <c r="W20453">
        <v>0</v>
      </c>
      <c r="X20453">
        <v>56.099999999999994</v>
      </c>
      <c r="Y20453">
        <v>11.93</v>
      </c>
      <c r="Z20453" t="s">
        <v>0</v>
      </c>
      <c r="AA20453" t="s">
        <v>0</v>
      </c>
    </row>
    <row r="20454" spans="1:27" x14ac:dyDescent="0.35">
      <c r="A20454" t="s">
        <v>135</v>
      </c>
      <c r="B20454">
        <v>42217</v>
      </c>
      <c r="C20454" t="s">
        <v>58627</v>
      </c>
      <c r="D20454" s="1" t="s">
        <v>1848</v>
      </c>
      <c r="E20454" s="1" t="s">
        <v>71</v>
      </c>
      <c r="G20454" t="s">
        <v>30</v>
      </c>
      <c r="H20454" t="s">
        <v>23033</v>
      </c>
      <c r="I20454" t="s">
        <v>1205</v>
      </c>
      <c r="J20454" t="s">
        <v>11</v>
      </c>
      <c r="L20454" t="s">
        <v>9880</v>
      </c>
      <c r="M20454" t="s">
        <v>1055</v>
      </c>
      <c r="N20454" t="s">
        <v>130</v>
      </c>
      <c r="O20454" t="s">
        <v>129</v>
      </c>
      <c r="P20454" t="s">
        <v>128</v>
      </c>
      <c r="Q20454" t="s">
        <v>3510</v>
      </c>
      <c r="R20454" t="s">
        <v>4</v>
      </c>
      <c r="S20454" t="s">
        <v>3</v>
      </c>
      <c r="T20454" t="s">
        <v>3509</v>
      </c>
      <c r="U20454" t="s">
        <v>30833</v>
      </c>
      <c r="V20454">
        <v>4</v>
      </c>
      <c r="W20454">
        <v>0</v>
      </c>
      <c r="X20454">
        <v>27.36</v>
      </c>
      <c r="Y20454">
        <v>11.93</v>
      </c>
      <c r="Z20454" t="s">
        <v>0</v>
      </c>
      <c r="AA20454" t="s">
        <v>18</v>
      </c>
    </row>
    <row r="20455" spans="1:27" x14ac:dyDescent="0.35">
      <c r="A20455" t="s">
        <v>73</v>
      </c>
      <c r="B20455">
        <v>42094</v>
      </c>
      <c r="C20455" t="s">
        <v>58464</v>
      </c>
      <c r="D20455" s="1" t="s">
        <v>1157</v>
      </c>
      <c r="E20455" s="1" t="s">
        <v>71</v>
      </c>
      <c r="G20455" t="s">
        <v>14</v>
      </c>
      <c r="H20455" t="s">
        <v>29550</v>
      </c>
      <c r="I20455" t="s">
        <v>2367</v>
      </c>
      <c r="J20455" t="s">
        <v>27</v>
      </c>
      <c r="L20455" t="s">
        <v>6163</v>
      </c>
      <c r="M20455" t="s">
        <v>752</v>
      </c>
      <c r="N20455" t="s">
        <v>95</v>
      </c>
      <c r="O20455" t="s">
        <v>94</v>
      </c>
      <c r="P20455" t="s">
        <v>62</v>
      </c>
      <c r="Q20455" t="s">
        <v>14203</v>
      </c>
      <c r="R20455" t="s">
        <v>244</v>
      </c>
      <c r="S20455" t="s">
        <v>492</v>
      </c>
      <c r="T20455" t="s">
        <v>14202</v>
      </c>
      <c r="U20455" t="s">
        <v>41470</v>
      </c>
      <c r="V20455">
        <v>3</v>
      </c>
      <c r="W20455">
        <v>0.1</v>
      </c>
      <c r="X20455">
        <v>13.823999999999996</v>
      </c>
      <c r="Y20455">
        <v>11.93</v>
      </c>
      <c r="Z20455" t="s">
        <v>18</v>
      </c>
      <c r="AA20455" t="s">
        <v>18</v>
      </c>
    </row>
    <row r="20456" spans="1:27" x14ac:dyDescent="0.35">
      <c r="A20456" t="s">
        <v>135</v>
      </c>
      <c r="B20456">
        <v>41213</v>
      </c>
      <c r="C20456" t="s">
        <v>58757</v>
      </c>
      <c r="D20456" s="1" t="s">
        <v>853</v>
      </c>
      <c r="E20456" s="1" t="s">
        <v>43</v>
      </c>
      <c r="G20456" t="s">
        <v>30</v>
      </c>
      <c r="H20456" t="s">
        <v>41469</v>
      </c>
      <c r="I20456" t="s">
        <v>5568</v>
      </c>
      <c r="J20456" t="s">
        <v>11</v>
      </c>
      <c r="L20456" t="s">
        <v>8911</v>
      </c>
      <c r="M20456" t="s">
        <v>8368</v>
      </c>
      <c r="N20456" t="s">
        <v>1347</v>
      </c>
      <c r="O20456" t="s">
        <v>1346</v>
      </c>
      <c r="P20456" t="s">
        <v>128</v>
      </c>
      <c r="Q20456" t="s">
        <v>2919</v>
      </c>
      <c r="R20456" t="s">
        <v>4</v>
      </c>
      <c r="S20456" t="s">
        <v>422</v>
      </c>
      <c r="T20456" t="s">
        <v>2918</v>
      </c>
      <c r="U20456" t="s">
        <v>31250</v>
      </c>
      <c r="V20456">
        <v>3</v>
      </c>
      <c r="W20456">
        <v>0</v>
      </c>
      <c r="X20456">
        <v>12.96</v>
      </c>
      <c r="Y20456">
        <v>11.93</v>
      </c>
      <c r="Z20456" t="s">
        <v>18</v>
      </c>
      <c r="AA20456" t="s">
        <v>18</v>
      </c>
    </row>
    <row r="20457" spans="1:27" x14ac:dyDescent="0.35">
      <c r="A20457" t="s">
        <v>45</v>
      </c>
      <c r="B20457">
        <v>41958</v>
      </c>
      <c r="C20457" t="s">
        <v>58287</v>
      </c>
      <c r="D20457" s="1" t="s">
        <v>1777</v>
      </c>
      <c r="E20457" s="1" t="s">
        <v>55</v>
      </c>
      <c r="G20457" t="s">
        <v>14</v>
      </c>
      <c r="H20457" t="s">
        <v>41459</v>
      </c>
      <c r="I20457" t="s">
        <v>2351</v>
      </c>
      <c r="J20457" t="s">
        <v>11</v>
      </c>
      <c r="K20457">
        <v>19134</v>
      </c>
      <c r="L20457" t="s">
        <v>1507</v>
      </c>
      <c r="M20457" t="s">
        <v>1506</v>
      </c>
      <c r="N20457" t="s">
        <v>38</v>
      </c>
      <c r="O20457" t="s">
        <v>497</v>
      </c>
      <c r="P20457" t="s">
        <v>36</v>
      </c>
      <c r="Q20457" t="s">
        <v>4741</v>
      </c>
      <c r="R20457" t="s">
        <v>49</v>
      </c>
      <c r="S20457" t="s">
        <v>603</v>
      </c>
      <c r="T20457" t="s">
        <v>4740</v>
      </c>
      <c r="U20457" t="s">
        <v>41468</v>
      </c>
      <c r="V20457">
        <v>3</v>
      </c>
      <c r="W20457">
        <v>0.3</v>
      </c>
      <c r="X20457">
        <v>-21.717600000000004</v>
      </c>
      <c r="Y20457">
        <v>55.49</v>
      </c>
      <c r="Z20457" t="s">
        <v>18</v>
      </c>
      <c r="AA20457" t="s">
        <v>18</v>
      </c>
    </row>
    <row r="20458" spans="1:27" x14ac:dyDescent="0.35">
      <c r="A20458" t="s">
        <v>45</v>
      </c>
      <c r="B20458">
        <v>41377</v>
      </c>
      <c r="C20458" t="s">
        <v>58618</v>
      </c>
      <c r="D20458" s="1" t="s">
        <v>3561</v>
      </c>
      <c r="E20458" s="1" t="s">
        <v>15</v>
      </c>
      <c r="G20458" t="s">
        <v>14</v>
      </c>
      <c r="H20458" t="s">
        <v>41462</v>
      </c>
      <c r="I20458" t="s">
        <v>2351</v>
      </c>
      <c r="J20458" t="s">
        <v>11</v>
      </c>
      <c r="K20458">
        <v>90045</v>
      </c>
      <c r="L20458" t="s">
        <v>229</v>
      </c>
      <c r="M20458" t="s">
        <v>39</v>
      </c>
      <c r="N20458" t="s">
        <v>38</v>
      </c>
      <c r="O20458" t="s">
        <v>37</v>
      </c>
      <c r="P20458" t="s">
        <v>36</v>
      </c>
      <c r="Q20458" t="s">
        <v>17037</v>
      </c>
      <c r="R20458" t="s">
        <v>49</v>
      </c>
      <c r="S20458" t="s">
        <v>687</v>
      </c>
      <c r="T20458" t="s">
        <v>17036</v>
      </c>
      <c r="U20458" t="s">
        <v>14168</v>
      </c>
      <c r="V20458">
        <v>2</v>
      </c>
      <c r="W20458">
        <v>0.2</v>
      </c>
      <c r="X20458">
        <v>-15.098000000000011</v>
      </c>
      <c r="Y20458">
        <v>29.83</v>
      </c>
      <c r="Z20458" t="s">
        <v>18</v>
      </c>
      <c r="AA20458" t="s">
        <v>18</v>
      </c>
    </row>
    <row r="20459" spans="1:27" x14ac:dyDescent="0.35">
      <c r="A20459" t="s">
        <v>45</v>
      </c>
      <c r="B20459">
        <v>41894</v>
      </c>
      <c r="C20459" t="s">
        <v>58235</v>
      </c>
      <c r="D20459" s="1" t="s">
        <v>615</v>
      </c>
      <c r="E20459" s="1" t="s">
        <v>55</v>
      </c>
      <c r="G20459" t="s">
        <v>30</v>
      </c>
      <c r="H20459" t="s">
        <v>41462</v>
      </c>
      <c r="I20459" t="s">
        <v>2351</v>
      </c>
      <c r="J20459" t="s">
        <v>11</v>
      </c>
      <c r="K20459">
        <v>95123</v>
      </c>
      <c r="L20459" t="s">
        <v>9531</v>
      </c>
      <c r="M20459" t="s">
        <v>39</v>
      </c>
      <c r="N20459" t="s">
        <v>38</v>
      </c>
      <c r="O20459" t="s">
        <v>37</v>
      </c>
      <c r="P20459" t="s">
        <v>36</v>
      </c>
      <c r="Q20459" t="s">
        <v>1090</v>
      </c>
      <c r="R20459" t="s">
        <v>4</v>
      </c>
      <c r="S20459" t="s">
        <v>312</v>
      </c>
      <c r="T20459" t="s">
        <v>1089</v>
      </c>
      <c r="U20459" t="s">
        <v>9539</v>
      </c>
      <c r="V20459">
        <v>3</v>
      </c>
      <c r="W20459">
        <v>0</v>
      </c>
      <c r="X20459">
        <v>6.6587999999999994</v>
      </c>
      <c r="Y20459">
        <v>27.2</v>
      </c>
      <c r="Z20459" t="s">
        <v>18</v>
      </c>
      <c r="AA20459" t="s">
        <v>0</v>
      </c>
    </row>
    <row r="20460" spans="1:27" x14ac:dyDescent="0.35">
      <c r="A20460" t="s">
        <v>45</v>
      </c>
      <c r="B20460">
        <v>42256</v>
      </c>
      <c r="C20460" t="s">
        <v>58655</v>
      </c>
      <c r="D20460" s="1" t="s">
        <v>713</v>
      </c>
      <c r="E20460" s="1" t="s">
        <v>71</v>
      </c>
      <c r="G20460" t="s">
        <v>30</v>
      </c>
      <c r="H20460" t="s">
        <v>41459</v>
      </c>
      <c r="I20460" t="s">
        <v>2351</v>
      </c>
      <c r="J20460" t="s">
        <v>11</v>
      </c>
      <c r="K20460">
        <v>19134</v>
      </c>
      <c r="L20460" t="s">
        <v>1507</v>
      </c>
      <c r="M20460" t="s">
        <v>1506</v>
      </c>
      <c r="N20460" t="s">
        <v>38</v>
      </c>
      <c r="O20460" t="s">
        <v>497</v>
      </c>
      <c r="P20460" t="s">
        <v>36</v>
      </c>
      <c r="Q20460" t="s">
        <v>31653</v>
      </c>
      <c r="R20460" t="s">
        <v>244</v>
      </c>
      <c r="S20460" t="s">
        <v>243</v>
      </c>
      <c r="T20460" t="s">
        <v>31652</v>
      </c>
      <c r="U20460" t="s">
        <v>41467</v>
      </c>
      <c r="V20460">
        <v>2</v>
      </c>
      <c r="W20460">
        <v>0.4</v>
      </c>
      <c r="X20460">
        <v>-47.396800000000013</v>
      </c>
      <c r="Y20460">
        <v>20.29</v>
      </c>
      <c r="Z20460" t="s">
        <v>0</v>
      </c>
      <c r="AA20460" t="s">
        <v>18</v>
      </c>
    </row>
    <row r="20461" spans="1:27" x14ac:dyDescent="0.35">
      <c r="A20461" t="s">
        <v>57</v>
      </c>
      <c r="B20461">
        <v>41605</v>
      </c>
      <c r="C20461" t="s">
        <v>58823</v>
      </c>
      <c r="D20461" s="1" t="s">
        <v>3027</v>
      </c>
      <c r="E20461" s="1" t="s">
        <v>15</v>
      </c>
      <c r="G20461" t="s">
        <v>14</v>
      </c>
      <c r="H20461" t="s">
        <v>13496</v>
      </c>
      <c r="I20461" t="s">
        <v>5003</v>
      </c>
      <c r="J20461" t="s">
        <v>11</v>
      </c>
      <c r="L20461" t="s">
        <v>924</v>
      </c>
      <c r="M20461" t="s">
        <v>7482</v>
      </c>
      <c r="N20461" t="s">
        <v>163</v>
      </c>
      <c r="O20461" t="s">
        <v>7</v>
      </c>
      <c r="P20461" t="s">
        <v>6</v>
      </c>
      <c r="Q20461" t="s">
        <v>22693</v>
      </c>
      <c r="R20461" t="s">
        <v>49</v>
      </c>
      <c r="S20461" t="s">
        <v>603</v>
      </c>
      <c r="T20461" t="s">
        <v>22692</v>
      </c>
      <c r="U20461" t="s">
        <v>41466</v>
      </c>
      <c r="V20461">
        <v>2</v>
      </c>
      <c r="W20461">
        <v>0.2</v>
      </c>
      <c r="X20461">
        <v>-17.032</v>
      </c>
      <c r="Y20461">
        <v>11.923</v>
      </c>
      <c r="Z20461" t="s">
        <v>18</v>
      </c>
      <c r="AA20461" t="s">
        <v>18</v>
      </c>
    </row>
    <row r="20462" spans="1:27" x14ac:dyDescent="0.35">
      <c r="A20462" t="s">
        <v>17</v>
      </c>
      <c r="B20462">
        <v>42237</v>
      </c>
      <c r="C20462" t="s">
        <v>58847</v>
      </c>
      <c r="D20462" s="1" t="s">
        <v>2094</v>
      </c>
      <c r="E20462" s="1" t="s">
        <v>71</v>
      </c>
      <c r="G20462" t="s">
        <v>30</v>
      </c>
      <c r="H20462" t="s">
        <v>28719</v>
      </c>
      <c r="I20462" t="s">
        <v>3718</v>
      </c>
      <c r="J20462" t="s">
        <v>67</v>
      </c>
      <c r="L20462" t="s">
        <v>41465</v>
      </c>
      <c r="M20462" t="s">
        <v>25</v>
      </c>
      <c r="N20462" t="s">
        <v>24</v>
      </c>
      <c r="O20462" t="s">
        <v>23</v>
      </c>
      <c r="P20462" t="s">
        <v>6</v>
      </c>
      <c r="Q20462" t="s">
        <v>35223</v>
      </c>
      <c r="R20462" t="s">
        <v>4</v>
      </c>
      <c r="S20462" t="s">
        <v>312</v>
      </c>
      <c r="T20462" t="s">
        <v>35222</v>
      </c>
      <c r="U20462" t="s">
        <v>5989</v>
      </c>
      <c r="V20462">
        <v>1</v>
      </c>
      <c r="W20462">
        <v>0</v>
      </c>
      <c r="X20462">
        <v>45.239999999999995</v>
      </c>
      <c r="Y20462">
        <v>11.920999999999999</v>
      </c>
      <c r="Z20462" t="s">
        <v>18</v>
      </c>
      <c r="AA20462" t="s">
        <v>18</v>
      </c>
    </row>
    <row r="20463" spans="1:27" x14ac:dyDescent="0.35">
      <c r="A20463" t="s">
        <v>17</v>
      </c>
      <c r="B20463">
        <v>41397</v>
      </c>
      <c r="C20463" t="s">
        <v>58931</v>
      </c>
      <c r="D20463" s="1" t="s">
        <v>1651</v>
      </c>
      <c r="E20463" s="1" t="s">
        <v>15</v>
      </c>
      <c r="G20463" t="s">
        <v>30</v>
      </c>
      <c r="H20463" t="s">
        <v>41464</v>
      </c>
      <c r="I20463" t="s">
        <v>166</v>
      </c>
      <c r="J20463" t="s">
        <v>11</v>
      </c>
      <c r="L20463" t="s">
        <v>9</v>
      </c>
      <c r="M20463" t="s">
        <v>9</v>
      </c>
      <c r="N20463" t="s">
        <v>8</v>
      </c>
      <c r="O20463" t="s">
        <v>7</v>
      </c>
      <c r="P20463" t="s">
        <v>6</v>
      </c>
      <c r="Q20463" t="s">
        <v>10877</v>
      </c>
      <c r="R20463" t="s">
        <v>4</v>
      </c>
      <c r="S20463" t="s">
        <v>21</v>
      </c>
      <c r="T20463" t="s">
        <v>10876</v>
      </c>
      <c r="U20463" t="s">
        <v>41463</v>
      </c>
      <c r="V20463">
        <v>7</v>
      </c>
      <c r="W20463">
        <v>0</v>
      </c>
      <c r="X20463">
        <v>40.319999999999993</v>
      </c>
      <c r="Y20463">
        <v>11.920999999999999</v>
      </c>
      <c r="Z20463" t="s">
        <v>18</v>
      </c>
      <c r="AA20463" t="s">
        <v>505</v>
      </c>
    </row>
    <row r="20464" spans="1:27" x14ac:dyDescent="0.35">
      <c r="A20464" t="s">
        <v>135</v>
      </c>
      <c r="B20464">
        <v>41965</v>
      </c>
      <c r="C20464" t="s">
        <v>58580</v>
      </c>
      <c r="D20464" s="1" t="s">
        <v>4521</v>
      </c>
      <c r="E20464" s="1" t="s">
        <v>55</v>
      </c>
      <c r="G20464" t="s">
        <v>30</v>
      </c>
      <c r="H20464" t="s">
        <v>24833</v>
      </c>
      <c r="I20464" t="s">
        <v>4931</v>
      </c>
      <c r="J20464" t="s">
        <v>67</v>
      </c>
      <c r="L20464" t="s">
        <v>11800</v>
      </c>
      <c r="M20464" t="s">
        <v>11799</v>
      </c>
      <c r="N20464" t="s">
        <v>130</v>
      </c>
      <c r="O20464" t="s">
        <v>129</v>
      </c>
      <c r="P20464" t="s">
        <v>128</v>
      </c>
      <c r="Q20464" t="s">
        <v>7383</v>
      </c>
      <c r="R20464" t="s">
        <v>4</v>
      </c>
      <c r="S20464" t="s">
        <v>3</v>
      </c>
      <c r="T20464" t="s">
        <v>7382</v>
      </c>
      <c r="U20464" t="s">
        <v>31387</v>
      </c>
      <c r="V20464">
        <v>4</v>
      </c>
      <c r="W20464">
        <v>0</v>
      </c>
      <c r="X20464">
        <v>19.200000000000003</v>
      </c>
      <c r="Y20464">
        <v>11.92</v>
      </c>
      <c r="Z20464" t="s">
        <v>505</v>
      </c>
      <c r="AA20464" t="s">
        <v>18</v>
      </c>
    </row>
    <row r="20465" spans="1:27" x14ac:dyDescent="0.35">
      <c r="A20465" t="s">
        <v>45</v>
      </c>
      <c r="B20465">
        <v>41606</v>
      </c>
      <c r="C20465" t="s">
        <v>58052</v>
      </c>
      <c r="D20465" s="1" t="s">
        <v>134</v>
      </c>
      <c r="E20465" s="1" t="s">
        <v>15</v>
      </c>
      <c r="G20465" t="s">
        <v>30</v>
      </c>
      <c r="H20465" t="s">
        <v>41459</v>
      </c>
      <c r="I20465" t="s">
        <v>2351</v>
      </c>
      <c r="J20465" t="s">
        <v>11</v>
      </c>
      <c r="K20465">
        <v>43229</v>
      </c>
      <c r="L20465" t="s">
        <v>614</v>
      </c>
      <c r="M20465" t="s">
        <v>2604</v>
      </c>
      <c r="N20465" t="s">
        <v>38</v>
      </c>
      <c r="O20465" t="s">
        <v>497</v>
      </c>
      <c r="P20465" t="s">
        <v>36</v>
      </c>
      <c r="Q20465" t="s">
        <v>190</v>
      </c>
      <c r="R20465" t="s">
        <v>49</v>
      </c>
      <c r="S20465" t="s">
        <v>48</v>
      </c>
      <c r="T20465" t="s">
        <v>189</v>
      </c>
      <c r="U20465" t="s">
        <v>188</v>
      </c>
      <c r="V20465">
        <v>5</v>
      </c>
      <c r="W20465">
        <v>0.2</v>
      </c>
      <c r="X20465">
        <v>9.7789999999999964</v>
      </c>
      <c r="Y20465">
        <v>6.67</v>
      </c>
      <c r="Z20465" t="s">
        <v>18</v>
      </c>
      <c r="AA20465" t="s">
        <v>18</v>
      </c>
    </row>
    <row r="20466" spans="1:27" x14ac:dyDescent="0.35">
      <c r="A20466" t="s">
        <v>45</v>
      </c>
      <c r="B20466">
        <v>41894</v>
      </c>
      <c r="C20466" t="s">
        <v>58235</v>
      </c>
      <c r="D20466" s="1" t="s">
        <v>615</v>
      </c>
      <c r="E20466" s="1" t="s">
        <v>55</v>
      </c>
      <c r="G20466" t="s">
        <v>30</v>
      </c>
      <c r="H20466" t="s">
        <v>41462</v>
      </c>
      <c r="I20466" t="s">
        <v>2351</v>
      </c>
      <c r="J20466" t="s">
        <v>11</v>
      </c>
      <c r="K20466">
        <v>95123</v>
      </c>
      <c r="L20466" t="s">
        <v>9531</v>
      </c>
      <c r="M20466" t="s">
        <v>39</v>
      </c>
      <c r="N20466" t="s">
        <v>38</v>
      </c>
      <c r="O20466" t="s">
        <v>37</v>
      </c>
      <c r="P20466" t="s">
        <v>36</v>
      </c>
      <c r="Q20466" t="s">
        <v>18190</v>
      </c>
      <c r="R20466" t="s">
        <v>4</v>
      </c>
      <c r="S20466" t="s">
        <v>21</v>
      </c>
      <c r="T20466" t="s">
        <v>18189</v>
      </c>
      <c r="U20466" t="s">
        <v>41461</v>
      </c>
      <c r="V20466">
        <v>2</v>
      </c>
      <c r="W20466">
        <v>0.2</v>
      </c>
      <c r="X20466">
        <v>12.958399999999999</v>
      </c>
      <c r="Y20466">
        <v>3.94</v>
      </c>
      <c r="Z20466" t="s">
        <v>18</v>
      </c>
      <c r="AA20466" t="s">
        <v>18</v>
      </c>
    </row>
    <row r="20467" spans="1:27" x14ac:dyDescent="0.35">
      <c r="A20467" t="s">
        <v>17</v>
      </c>
      <c r="B20467">
        <v>41395</v>
      </c>
      <c r="C20467" t="s">
        <v>59184</v>
      </c>
      <c r="D20467" s="1" t="s">
        <v>4827</v>
      </c>
      <c r="E20467" s="1" t="s">
        <v>15</v>
      </c>
      <c r="G20467" t="s">
        <v>79</v>
      </c>
      <c r="H20467" t="s">
        <v>18859</v>
      </c>
      <c r="I20467" t="s">
        <v>734</v>
      </c>
      <c r="J20467" t="s">
        <v>11</v>
      </c>
      <c r="L20467" t="s">
        <v>863</v>
      </c>
      <c r="M20467" t="s">
        <v>862</v>
      </c>
      <c r="N20467" t="s">
        <v>163</v>
      </c>
      <c r="O20467" t="s">
        <v>7</v>
      </c>
      <c r="P20467" t="s">
        <v>6</v>
      </c>
      <c r="Q20467" t="s">
        <v>26096</v>
      </c>
      <c r="R20467" t="s">
        <v>244</v>
      </c>
      <c r="S20467" t="s">
        <v>243</v>
      </c>
      <c r="T20467" t="s">
        <v>26095</v>
      </c>
      <c r="U20467" t="s">
        <v>23589</v>
      </c>
      <c r="V20467">
        <v>1</v>
      </c>
      <c r="W20467">
        <v>0</v>
      </c>
      <c r="X20467">
        <v>20.02</v>
      </c>
      <c r="Y20467">
        <v>11.917999999999999</v>
      </c>
      <c r="Z20467" t="s">
        <v>18</v>
      </c>
      <c r="AA20467" t="s">
        <v>18</v>
      </c>
    </row>
    <row r="20468" spans="1:27" x14ac:dyDescent="0.35">
      <c r="A20468" t="s">
        <v>17</v>
      </c>
      <c r="B20468">
        <v>41072</v>
      </c>
      <c r="C20468" t="s">
        <v>58949</v>
      </c>
      <c r="D20468" s="1" t="s">
        <v>2718</v>
      </c>
      <c r="E20468" s="1" t="s">
        <v>43</v>
      </c>
      <c r="G20468" t="s">
        <v>30</v>
      </c>
      <c r="H20468" t="s">
        <v>14082</v>
      </c>
      <c r="I20468" t="s">
        <v>3194</v>
      </c>
      <c r="J20468" t="s">
        <v>11</v>
      </c>
      <c r="L20468" t="s">
        <v>3533</v>
      </c>
      <c r="M20468" t="s">
        <v>3532</v>
      </c>
      <c r="N20468" t="s">
        <v>182</v>
      </c>
      <c r="O20468" t="s">
        <v>181</v>
      </c>
      <c r="P20468" t="s">
        <v>6</v>
      </c>
      <c r="Q20468" t="s">
        <v>16795</v>
      </c>
      <c r="R20468" t="s">
        <v>244</v>
      </c>
      <c r="S20468" t="s">
        <v>492</v>
      </c>
      <c r="T20468" t="s">
        <v>16794</v>
      </c>
      <c r="U20468" t="s">
        <v>34916</v>
      </c>
      <c r="V20468">
        <v>3</v>
      </c>
      <c r="W20468">
        <v>0</v>
      </c>
      <c r="X20468">
        <v>85.259999999999991</v>
      </c>
      <c r="Y20468">
        <v>11.912000000000001</v>
      </c>
      <c r="Z20468" t="s">
        <v>18</v>
      </c>
      <c r="AA20468" t="s">
        <v>18</v>
      </c>
    </row>
    <row r="20469" spans="1:27" x14ac:dyDescent="0.35">
      <c r="A20469" t="s">
        <v>45</v>
      </c>
      <c r="B20469">
        <v>41958</v>
      </c>
      <c r="C20469" t="s">
        <v>58287</v>
      </c>
      <c r="D20469" s="1" t="s">
        <v>1777</v>
      </c>
      <c r="E20469" s="1" t="s">
        <v>55</v>
      </c>
      <c r="G20469" t="s">
        <v>14</v>
      </c>
      <c r="H20469" t="s">
        <v>41459</v>
      </c>
      <c r="I20469" t="s">
        <v>2351</v>
      </c>
      <c r="J20469" t="s">
        <v>11</v>
      </c>
      <c r="K20469">
        <v>19134</v>
      </c>
      <c r="L20469" t="s">
        <v>1507</v>
      </c>
      <c r="M20469" t="s">
        <v>1506</v>
      </c>
      <c r="N20469" t="s">
        <v>38</v>
      </c>
      <c r="O20469" t="s">
        <v>497</v>
      </c>
      <c r="P20469" t="s">
        <v>36</v>
      </c>
      <c r="Q20469" t="s">
        <v>24557</v>
      </c>
      <c r="R20469" t="s">
        <v>49</v>
      </c>
      <c r="S20469" t="s">
        <v>48</v>
      </c>
      <c r="T20469" t="s">
        <v>24556</v>
      </c>
      <c r="U20469" t="s">
        <v>41460</v>
      </c>
      <c r="V20469">
        <v>3</v>
      </c>
      <c r="W20469">
        <v>0.2</v>
      </c>
      <c r="X20469">
        <v>9.7151999999999941</v>
      </c>
      <c r="Y20469">
        <v>3.09</v>
      </c>
      <c r="Z20469" t="s">
        <v>18</v>
      </c>
      <c r="AA20469" t="s">
        <v>0</v>
      </c>
    </row>
    <row r="20470" spans="1:27" x14ac:dyDescent="0.35">
      <c r="A20470" t="s">
        <v>73</v>
      </c>
      <c r="B20470">
        <v>41627</v>
      </c>
      <c r="C20470" t="s">
        <v>58522</v>
      </c>
      <c r="D20470" s="1" t="s">
        <v>405</v>
      </c>
      <c r="E20470" s="1" t="s">
        <v>15</v>
      </c>
      <c r="G20470" t="s">
        <v>30</v>
      </c>
      <c r="H20470" t="s">
        <v>19426</v>
      </c>
      <c r="I20470" t="s">
        <v>4265</v>
      </c>
      <c r="J20470" t="s">
        <v>11</v>
      </c>
      <c r="L20470" t="s">
        <v>13223</v>
      </c>
      <c r="M20470" t="s">
        <v>1792</v>
      </c>
      <c r="N20470" t="s">
        <v>85</v>
      </c>
      <c r="O20470" t="s">
        <v>84</v>
      </c>
      <c r="P20470" t="s">
        <v>62</v>
      </c>
      <c r="Q20470" t="s">
        <v>18882</v>
      </c>
      <c r="R20470" t="s">
        <v>4</v>
      </c>
      <c r="S20470" t="s">
        <v>21</v>
      </c>
      <c r="T20470" t="s">
        <v>18881</v>
      </c>
      <c r="U20470" t="s">
        <v>37728</v>
      </c>
      <c r="V20470">
        <v>3</v>
      </c>
      <c r="W20470">
        <v>0</v>
      </c>
      <c r="X20470">
        <v>60.12</v>
      </c>
      <c r="Y20470">
        <v>11.91</v>
      </c>
      <c r="Z20470" t="s">
        <v>0</v>
      </c>
      <c r="AA20470" t="s">
        <v>18</v>
      </c>
    </row>
    <row r="20471" spans="1:27" x14ac:dyDescent="0.35">
      <c r="A20471" t="s">
        <v>57</v>
      </c>
      <c r="B20471">
        <v>41590</v>
      </c>
      <c r="C20471" t="s">
        <v>59006</v>
      </c>
      <c r="D20471" s="1" t="s">
        <v>736</v>
      </c>
      <c r="E20471" s="1" t="s">
        <v>15</v>
      </c>
      <c r="G20471" t="s">
        <v>30</v>
      </c>
      <c r="H20471" t="s">
        <v>41459</v>
      </c>
      <c r="I20471" t="s">
        <v>2351</v>
      </c>
      <c r="J20471" t="s">
        <v>11</v>
      </c>
      <c r="K20471">
        <v>10035</v>
      </c>
      <c r="L20471" t="s">
        <v>499</v>
      </c>
      <c r="M20471" t="s">
        <v>498</v>
      </c>
      <c r="N20471" t="s">
        <v>38</v>
      </c>
      <c r="O20471" t="s">
        <v>497</v>
      </c>
      <c r="P20471" t="s">
        <v>36</v>
      </c>
      <c r="Q20471" t="s">
        <v>344</v>
      </c>
      <c r="R20471" t="s">
        <v>4</v>
      </c>
      <c r="S20471" t="s">
        <v>60</v>
      </c>
      <c r="T20471" t="s">
        <v>343</v>
      </c>
      <c r="U20471" t="s">
        <v>37800</v>
      </c>
      <c r="V20471">
        <v>2</v>
      </c>
      <c r="W20471">
        <v>0</v>
      </c>
      <c r="X20471">
        <v>7.3132000000000001</v>
      </c>
      <c r="Y20471">
        <v>1.1299999999999999</v>
      </c>
      <c r="Z20471" t="s">
        <v>18</v>
      </c>
      <c r="AA20471" t="s">
        <v>18</v>
      </c>
    </row>
    <row r="20472" spans="1:27" x14ac:dyDescent="0.35">
      <c r="A20472" t="s">
        <v>135</v>
      </c>
      <c r="B20472">
        <v>41100</v>
      </c>
      <c r="C20472" t="s">
        <v>59115</v>
      </c>
      <c r="D20472" s="1" t="s">
        <v>6442</v>
      </c>
      <c r="E20472" s="1" t="s">
        <v>43</v>
      </c>
      <c r="G20472" t="s">
        <v>30</v>
      </c>
      <c r="H20472" t="s">
        <v>14620</v>
      </c>
      <c r="I20472" t="s">
        <v>3534</v>
      </c>
      <c r="J20472" t="s">
        <v>67</v>
      </c>
      <c r="L20472" t="s">
        <v>25237</v>
      </c>
      <c r="M20472" t="s">
        <v>3701</v>
      </c>
      <c r="N20472" t="s">
        <v>130</v>
      </c>
      <c r="O20472" t="s">
        <v>129</v>
      </c>
      <c r="P20472" t="s">
        <v>128</v>
      </c>
      <c r="Q20472" t="s">
        <v>1407</v>
      </c>
      <c r="R20472" t="s">
        <v>4</v>
      </c>
      <c r="S20472" t="s">
        <v>312</v>
      </c>
      <c r="T20472" t="s">
        <v>1406</v>
      </c>
      <c r="U20472" t="s">
        <v>40948</v>
      </c>
      <c r="V20472">
        <v>5</v>
      </c>
      <c r="W20472">
        <v>0.1</v>
      </c>
      <c r="X20472">
        <v>6.1650000000000027</v>
      </c>
      <c r="Y20472">
        <v>11.91</v>
      </c>
      <c r="Z20472" t="s">
        <v>18</v>
      </c>
      <c r="AA20472" t="s">
        <v>18</v>
      </c>
    </row>
    <row r="20473" spans="1:27" x14ac:dyDescent="0.35">
      <c r="A20473" t="s">
        <v>146</v>
      </c>
      <c r="B20473">
        <v>41311</v>
      </c>
      <c r="C20473" t="s">
        <v>59028</v>
      </c>
      <c r="D20473" s="1" t="s">
        <v>2583</v>
      </c>
      <c r="E20473" s="1" t="s">
        <v>15</v>
      </c>
      <c r="G20473" t="s">
        <v>14</v>
      </c>
      <c r="H20473" t="s">
        <v>21716</v>
      </c>
      <c r="I20473" t="s">
        <v>14556</v>
      </c>
      <c r="J20473" t="s">
        <v>67</v>
      </c>
      <c r="L20473" t="s">
        <v>2768</v>
      </c>
      <c r="M20473" t="s">
        <v>2768</v>
      </c>
      <c r="N20473" t="s">
        <v>140</v>
      </c>
      <c r="O20473" t="s">
        <v>139</v>
      </c>
      <c r="P20473" t="s">
        <v>62</v>
      </c>
      <c r="Q20473" t="s">
        <v>6712</v>
      </c>
      <c r="R20473" t="s">
        <v>4</v>
      </c>
      <c r="S20473" t="s">
        <v>34</v>
      </c>
      <c r="T20473" t="s">
        <v>6711</v>
      </c>
      <c r="U20473" t="s">
        <v>34116</v>
      </c>
      <c r="V20473">
        <v>6</v>
      </c>
      <c r="W20473">
        <v>0.6</v>
      </c>
      <c r="X20473">
        <v>-85.355999999999995</v>
      </c>
      <c r="Y20473">
        <v>11.91</v>
      </c>
      <c r="Z20473" t="s">
        <v>18</v>
      </c>
      <c r="AA20473" t="s">
        <v>18</v>
      </c>
    </row>
    <row r="20474" spans="1:27" x14ac:dyDescent="0.35">
      <c r="A20474" t="s">
        <v>45</v>
      </c>
      <c r="B20474">
        <v>41606</v>
      </c>
      <c r="C20474" t="s">
        <v>58052</v>
      </c>
      <c r="D20474" s="1" t="s">
        <v>134</v>
      </c>
      <c r="E20474" s="1" t="s">
        <v>15</v>
      </c>
      <c r="G20474" t="s">
        <v>30</v>
      </c>
      <c r="H20474" t="s">
        <v>41459</v>
      </c>
      <c r="I20474" t="s">
        <v>2351</v>
      </c>
      <c r="J20474" t="s">
        <v>11</v>
      </c>
      <c r="K20474">
        <v>43229</v>
      </c>
      <c r="L20474" t="s">
        <v>614</v>
      </c>
      <c r="M20474" t="s">
        <v>2604</v>
      </c>
      <c r="N20474" t="s">
        <v>38</v>
      </c>
      <c r="O20474" t="s">
        <v>497</v>
      </c>
      <c r="P20474" t="s">
        <v>36</v>
      </c>
      <c r="Q20474" t="s">
        <v>344</v>
      </c>
      <c r="R20474" t="s">
        <v>4</v>
      </c>
      <c r="S20474" t="s">
        <v>60</v>
      </c>
      <c r="T20474" t="s">
        <v>343</v>
      </c>
      <c r="U20474" t="s">
        <v>41458</v>
      </c>
      <c r="V20474">
        <v>2</v>
      </c>
      <c r="W20474">
        <v>0.2</v>
      </c>
      <c r="X20474">
        <v>0.56399999999999983</v>
      </c>
      <c r="Y20474">
        <v>1.1100000000000001</v>
      </c>
      <c r="Z20474" t="s">
        <v>18</v>
      </c>
      <c r="AA20474" t="s">
        <v>505</v>
      </c>
    </row>
    <row r="20475" spans="1:27" x14ac:dyDescent="0.35">
      <c r="A20475" t="s">
        <v>57</v>
      </c>
      <c r="B20475">
        <v>41605</v>
      </c>
      <c r="C20475" t="s">
        <v>58823</v>
      </c>
      <c r="D20475" s="1" t="s">
        <v>3995</v>
      </c>
      <c r="E20475" s="1" t="s">
        <v>15</v>
      </c>
      <c r="G20475" t="s">
        <v>30</v>
      </c>
      <c r="H20475" t="s">
        <v>41383</v>
      </c>
      <c r="I20475" t="s">
        <v>1997</v>
      </c>
      <c r="J20475" t="s">
        <v>27</v>
      </c>
      <c r="K20475">
        <v>19140</v>
      </c>
      <c r="L20475" t="s">
        <v>1507</v>
      </c>
      <c r="M20475" t="s">
        <v>1506</v>
      </c>
      <c r="N20475" t="s">
        <v>38</v>
      </c>
      <c r="O20475" t="s">
        <v>497</v>
      </c>
      <c r="P20475" t="s">
        <v>36</v>
      </c>
      <c r="Q20475" t="s">
        <v>32697</v>
      </c>
      <c r="R20475" t="s">
        <v>244</v>
      </c>
      <c r="S20475" t="s">
        <v>243</v>
      </c>
      <c r="T20475" t="s">
        <v>32696</v>
      </c>
      <c r="U20475" t="s">
        <v>41457</v>
      </c>
      <c r="V20475">
        <v>8</v>
      </c>
      <c r="W20475">
        <v>0.4</v>
      </c>
      <c r="X20475">
        <v>-162.22960000000006</v>
      </c>
      <c r="Y20475">
        <v>88.38</v>
      </c>
      <c r="Z20475" t="s">
        <v>505</v>
      </c>
      <c r="AA20475" t="s">
        <v>0</v>
      </c>
    </row>
    <row r="20476" spans="1:27" x14ac:dyDescent="0.35">
      <c r="A20476" t="s">
        <v>135</v>
      </c>
      <c r="B20476">
        <v>41588</v>
      </c>
      <c r="C20476" t="s">
        <v>58480</v>
      </c>
      <c r="D20476" s="1" t="s">
        <v>748</v>
      </c>
      <c r="E20476" s="1" t="s">
        <v>15</v>
      </c>
      <c r="G20476" t="s">
        <v>30</v>
      </c>
      <c r="H20476" t="s">
        <v>13197</v>
      </c>
      <c r="I20476" t="s">
        <v>2504</v>
      </c>
      <c r="J20476" t="s">
        <v>11</v>
      </c>
      <c r="L20476" t="s">
        <v>12417</v>
      </c>
      <c r="M20476" t="s">
        <v>1055</v>
      </c>
      <c r="N20476" t="s">
        <v>130</v>
      </c>
      <c r="O20476" t="s">
        <v>129</v>
      </c>
      <c r="P20476" t="s">
        <v>128</v>
      </c>
      <c r="Q20476" t="s">
        <v>7390</v>
      </c>
      <c r="R20476" t="s">
        <v>4</v>
      </c>
      <c r="S20476" t="s">
        <v>34</v>
      </c>
      <c r="T20476" t="s">
        <v>7389</v>
      </c>
      <c r="U20476" t="s">
        <v>29006</v>
      </c>
      <c r="V20476">
        <v>3</v>
      </c>
      <c r="W20476">
        <v>0</v>
      </c>
      <c r="X20476">
        <v>35.64</v>
      </c>
      <c r="Y20476">
        <v>11.91</v>
      </c>
      <c r="Z20476" t="s">
        <v>0</v>
      </c>
      <c r="AA20476" t="s">
        <v>1318</v>
      </c>
    </row>
    <row r="20477" spans="1:27" x14ac:dyDescent="0.35">
      <c r="A20477" t="s">
        <v>45</v>
      </c>
      <c r="B20477">
        <v>41784</v>
      </c>
      <c r="C20477" t="s">
        <v>58614</v>
      </c>
      <c r="D20477" s="1" t="s">
        <v>289</v>
      </c>
      <c r="E20477" s="1" t="s">
        <v>55</v>
      </c>
      <c r="G20477" t="s">
        <v>70</v>
      </c>
      <c r="H20477" t="s">
        <v>41407</v>
      </c>
      <c r="I20477" t="s">
        <v>1997</v>
      </c>
      <c r="J20477" t="s">
        <v>27</v>
      </c>
      <c r="K20477">
        <v>23602</v>
      </c>
      <c r="L20477" t="s">
        <v>22421</v>
      </c>
      <c r="M20477" t="s">
        <v>2412</v>
      </c>
      <c r="N20477" t="s">
        <v>38</v>
      </c>
      <c r="O20477" t="s">
        <v>51</v>
      </c>
      <c r="P20477" t="s">
        <v>36</v>
      </c>
      <c r="Q20477" t="s">
        <v>14742</v>
      </c>
      <c r="R20477" t="s">
        <v>4</v>
      </c>
      <c r="S20477" t="s">
        <v>3</v>
      </c>
      <c r="T20477" t="s">
        <v>14741</v>
      </c>
      <c r="U20477" t="s">
        <v>41456</v>
      </c>
      <c r="V20477">
        <v>4</v>
      </c>
      <c r="W20477">
        <v>0</v>
      </c>
      <c r="X20477">
        <v>91.967999999999989</v>
      </c>
      <c r="Y20477">
        <v>52.33</v>
      </c>
      <c r="Z20477" t="s">
        <v>1318</v>
      </c>
      <c r="AA20477" t="s">
        <v>18</v>
      </c>
    </row>
    <row r="20478" spans="1:27" x14ac:dyDescent="0.35">
      <c r="A20478" t="s">
        <v>57</v>
      </c>
      <c r="B20478">
        <v>41902</v>
      </c>
      <c r="C20478" t="s">
        <v>58586</v>
      </c>
      <c r="D20478" s="1" t="s">
        <v>3256</v>
      </c>
      <c r="E20478" s="1" t="s">
        <v>55</v>
      </c>
      <c r="G20478" t="s">
        <v>70</v>
      </c>
      <c r="H20478" t="s">
        <v>41366</v>
      </c>
      <c r="I20478" t="s">
        <v>1997</v>
      </c>
      <c r="J20478" t="s">
        <v>27</v>
      </c>
      <c r="K20478">
        <v>60505</v>
      </c>
      <c r="L20478" t="s">
        <v>280</v>
      </c>
      <c r="M20478" t="s">
        <v>509</v>
      </c>
      <c r="N20478" t="s">
        <v>38</v>
      </c>
      <c r="O20478" t="s">
        <v>191</v>
      </c>
      <c r="P20478" t="s">
        <v>36</v>
      </c>
      <c r="Q20478" t="s">
        <v>7888</v>
      </c>
      <c r="R20478" t="s">
        <v>49</v>
      </c>
      <c r="S20478" t="s">
        <v>603</v>
      </c>
      <c r="T20478" t="s">
        <v>7887</v>
      </c>
      <c r="U20478" t="s">
        <v>41455</v>
      </c>
      <c r="V20478">
        <v>2</v>
      </c>
      <c r="W20478">
        <v>0.3</v>
      </c>
      <c r="X20478">
        <v>-50.098000000000013</v>
      </c>
      <c r="Y20478">
        <v>52.31</v>
      </c>
      <c r="Z20478" t="s">
        <v>18</v>
      </c>
      <c r="AA20478" t="s">
        <v>18</v>
      </c>
    </row>
    <row r="20479" spans="1:27" x14ac:dyDescent="0.35">
      <c r="A20479" t="s">
        <v>135</v>
      </c>
      <c r="B20479">
        <v>42082</v>
      </c>
      <c r="C20479" t="s">
        <v>58096</v>
      </c>
      <c r="D20479" s="1" t="s">
        <v>4259</v>
      </c>
      <c r="E20479" s="1" t="s">
        <v>71</v>
      </c>
      <c r="G20479" t="s">
        <v>30</v>
      </c>
      <c r="H20479" t="s">
        <v>24800</v>
      </c>
      <c r="I20479" t="s">
        <v>4360</v>
      </c>
      <c r="J20479" t="s">
        <v>11</v>
      </c>
      <c r="L20479" t="s">
        <v>19266</v>
      </c>
      <c r="M20479" t="s">
        <v>7076</v>
      </c>
      <c r="N20479" t="s">
        <v>130</v>
      </c>
      <c r="O20479" t="s">
        <v>129</v>
      </c>
      <c r="P20479" t="s">
        <v>128</v>
      </c>
      <c r="Q20479" t="s">
        <v>3003</v>
      </c>
      <c r="R20479" t="s">
        <v>4</v>
      </c>
      <c r="S20479" t="s">
        <v>248</v>
      </c>
      <c r="T20479" t="s">
        <v>3002</v>
      </c>
      <c r="U20479" t="s">
        <v>41454</v>
      </c>
      <c r="V20479">
        <v>6</v>
      </c>
      <c r="W20479">
        <v>0</v>
      </c>
      <c r="X20479">
        <v>11.88</v>
      </c>
      <c r="Y20479">
        <v>11.91</v>
      </c>
      <c r="Z20479" t="s">
        <v>18</v>
      </c>
      <c r="AA20479" t="s">
        <v>18</v>
      </c>
    </row>
    <row r="20480" spans="1:27" x14ac:dyDescent="0.35">
      <c r="A20480" t="s">
        <v>17</v>
      </c>
      <c r="B20480">
        <v>40930</v>
      </c>
      <c r="C20480" t="s">
        <v>59025</v>
      </c>
      <c r="D20480" s="1" t="s">
        <v>1120</v>
      </c>
      <c r="E20480" s="1" t="s">
        <v>43</v>
      </c>
      <c r="G20480" t="s">
        <v>30</v>
      </c>
      <c r="H20480" t="s">
        <v>19849</v>
      </c>
      <c r="I20480" t="s">
        <v>5967</v>
      </c>
      <c r="J20480" t="s">
        <v>11</v>
      </c>
      <c r="L20480" t="s">
        <v>6921</v>
      </c>
      <c r="M20480" t="s">
        <v>6921</v>
      </c>
      <c r="N20480" t="s">
        <v>2902</v>
      </c>
      <c r="O20480" t="s">
        <v>7</v>
      </c>
      <c r="P20480" t="s">
        <v>6</v>
      </c>
      <c r="Q20480" t="s">
        <v>32003</v>
      </c>
      <c r="R20480" t="s">
        <v>49</v>
      </c>
      <c r="S20480" t="s">
        <v>2438</v>
      </c>
      <c r="T20480" t="s">
        <v>32002</v>
      </c>
      <c r="U20480" t="s">
        <v>41453</v>
      </c>
      <c r="V20480">
        <v>2</v>
      </c>
      <c r="W20480">
        <v>0</v>
      </c>
      <c r="X20480">
        <v>101.16</v>
      </c>
      <c r="Y20480">
        <v>11.909000000000001</v>
      </c>
      <c r="Z20480" t="s">
        <v>18</v>
      </c>
      <c r="AA20480" t="s">
        <v>18</v>
      </c>
    </row>
    <row r="20481" spans="1:27" x14ac:dyDescent="0.35">
      <c r="A20481" t="s">
        <v>2078</v>
      </c>
      <c r="B20481">
        <v>42320</v>
      </c>
      <c r="C20481" t="s">
        <v>58372</v>
      </c>
      <c r="D20481" s="1" t="s">
        <v>748</v>
      </c>
      <c r="E20481" s="1" t="s">
        <v>71</v>
      </c>
      <c r="G20481" t="s">
        <v>79</v>
      </c>
      <c r="H20481" t="s">
        <v>21618</v>
      </c>
      <c r="I20481" t="s">
        <v>3937</v>
      </c>
      <c r="J20481" t="s">
        <v>11</v>
      </c>
      <c r="L20481" t="s">
        <v>8137</v>
      </c>
      <c r="M20481" t="s">
        <v>8137</v>
      </c>
      <c r="N20481" t="s">
        <v>2073</v>
      </c>
      <c r="O20481" t="s">
        <v>314</v>
      </c>
      <c r="P20481" t="s">
        <v>128</v>
      </c>
      <c r="Q20481" t="s">
        <v>19541</v>
      </c>
      <c r="R20481" t="s">
        <v>244</v>
      </c>
      <c r="S20481" t="s">
        <v>2062</v>
      </c>
      <c r="T20481" t="s">
        <v>19540</v>
      </c>
      <c r="U20481" t="s">
        <v>29677</v>
      </c>
      <c r="V20481">
        <v>1</v>
      </c>
      <c r="W20481">
        <v>0</v>
      </c>
      <c r="X20481">
        <v>29.369999999999997</v>
      </c>
      <c r="Y20481">
        <v>11.9</v>
      </c>
      <c r="Z20481" t="s">
        <v>18</v>
      </c>
      <c r="AA20481" t="s">
        <v>18</v>
      </c>
    </row>
    <row r="20482" spans="1:27" x14ac:dyDescent="0.35">
      <c r="A20482" t="s">
        <v>45</v>
      </c>
      <c r="B20482">
        <v>42177</v>
      </c>
      <c r="C20482" t="s">
        <v>58612</v>
      </c>
      <c r="D20482" s="1" t="s">
        <v>2119</v>
      </c>
      <c r="E20482" s="1" t="s">
        <v>71</v>
      </c>
      <c r="G20482" t="s">
        <v>30</v>
      </c>
      <c r="H20482" t="s">
        <v>41383</v>
      </c>
      <c r="I20482" t="s">
        <v>1997</v>
      </c>
      <c r="J20482" t="s">
        <v>27</v>
      </c>
      <c r="K20482">
        <v>26003</v>
      </c>
      <c r="L20482" t="s">
        <v>14004</v>
      </c>
      <c r="M20482" t="s">
        <v>21381</v>
      </c>
      <c r="N20482" t="s">
        <v>38</v>
      </c>
      <c r="O20482" t="s">
        <v>497</v>
      </c>
      <c r="P20482" t="s">
        <v>36</v>
      </c>
      <c r="Q20482" t="s">
        <v>18220</v>
      </c>
      <c r="R20482" t="s">
        <v>4</v>
      </c>
      <c r="S20482" t="s">
        <v>3</v>
      </c>
      <c r="T20482" t="s">
        <v>18219</v>
      </c>
      <c r="U20482" t="s">
        <v>3681</v>
      </c>
      <c r="V20482">
        <v>8</v>
      </c>
      <c r="W20482">
        <v>0</v>
      </c>
      <c r="X20482">
        <v>219.44159999999999</v>
      </c>
      <c r="Y20482">
        <v>32.880000000000003</v>
      </c>
      <c r="Z20482" t="s">
        <v>18</v>
      </c>
      <c r="AA20482" t="s">
        <v>18</v>
      </c>
    </row>
    <row r="20483" spans="1:27" x14ac:dyDescent="0.35">
      <c r="A20483" t="s">
        <v>146</v>
      </c>
      <c r="B20483">
        <v>41812</v>
      </c>
      <c r="C20483" t="s">
        <v>58196</v>
      </c>
      <c r="D20483" s="1" t="s">
        <v>1893</v>
      </c>
      <c r="E20483" s="1" t="s">
        <v>55</v>
      </c>
      <c r="G20483" t="s">
        <v>30</v>
      </c>
      <c r="H20483" t="s">
        <v>7137</v>
      </c>
      <c r="I20483" t="s">
        <v>763</v>
      </c>
      <c r="J20483" t="s">
        <v>67</v>
      </c>
      <c r="L20483" t="s">
        <v>6701</v>
      </c>
      <c r="M20483" t="s">
        <v>6701</v>
      </c>
      <c r="N20483" t="s">
        <v>140</v>
      </c>
      <c r="O20483" t="s">
        <v>139</v>
      </c>
      <c r="P20483" t="s">
        <v>62</v>
      </c>
      <c r="Q20483" t="s">
        <v>41452</v>
      </c>
      <c r="R20483" t="s">
        <v>49</v>
      </c>
      <c r="S20483" t="s">
        <v>2438</v>
      </c>
      <c r="T20483" t="s">
        <v>41451</v>
      </c>
      <c r="U20483" t="s">
        <v>41450</v>
      </c>
      <c r="V20483">
        <v>1</v>
      </c>
      <c r="W20483">
        <v>0.6</v>
      </c>
      <c r="X20483">
        <v>-82.853999999999985</v>
      </c>
      <c r="Y20483">
        <v>11.9</v>
      </c>
      <c r="Z20483" t="s">
        <v>18</v>
      </c>
      <c r="AA20483" t="s">
        <v>18</v>
      </c>
    </row>
    <row r="20484" spans="1:27" x14ac:dyDescent="0.35">
      <c r="A20484" t="s">
        <v>1037</v>
      </c>
      <c r="B20484">
        <v>41480</v>
      </c>
      <c r="C20484" t="s">
        <v>59158</v>
      </c>
      <c r="D20484" s="1" t="s">
        <v>361</v>
      </c>
      <c r="E20484" s="1" t="s">
        <v>15</v>
      </c>
      <c r="G20484" t="s">
        <v>30</v>
      </c>
      <c r="H20484" t="s">
        <v>6995</v>
      </c>
      <c r="I20484" t="s">
        <v>1384</v>
      </c>
      <c r="J20484" t="s">
        <v>67</v>
      </c>
      <c r="L20484" t="s">
        <v>4081</v>
      </c>
      <c r="M20484" t="s">
        <v>4081</v>
      </c>
      <c r="N20484" t="s">
        <v>1498</v>
      </c>
      <c r="O20484" t="s">
        <v>208</v>
      </c>
      <c r="P20484" t="s">
        <v>128</v>
      </c>
      <c r="Q20484" t="s">
        <v>15268</v>
      </c>
      <c r="R20484" t="s">
        <v>244</v>
      </c>
      <c r="S20484" t="s">
        <v>492</v>
      </c>
      <c r="T20484" t="s">
        <v>15267</v>
      </c>
      <c r="U20484" t="s">
        <v>41449</v>
      </c>
      <c r="V20484">
        <v>4</v>
      </c>
      <c r="W20484">
        <v>0.5</v>
      </c>
      <c r="X20484">
        <v>-106.67999999999998</v>
      </c>
      <c r="Y20484">
        <v>11.9</v>
      </c>
      <c r="Z20484" t="s">
        <v>18</v>
      </c>
      <c r="AA20484" t="s">
        <v>0</v>
      </c>
    </row>
    <row r="20485" spans="1:27" x14ac:dyDescent="0.35">
      <c r="A20485" t="s">
        <v>17</v>
      </c>
      <c r="B20485">
        <v>41837</v>
      </c>
      <c r="C20485" t="s">
        <v>58774</v>
      </c>
      <c r="D20485" s="1" t="s">
        <v>5241</v>
      </c>
      <c r="E20485" s="1" t="s">
        <v>55</v>
      </c>
      <c r="G20485" t="s">
        <v>30</v>
      </c>
      <c r="H20485" t="s">
        <v>3220</v>
      </c>
      <c r="I20485" t="s">
        <v>3219</v>
      </c>
      <c r="J20485" t="s">
        <v>27</v>
      </c>
      <c r="L20485" t="s">
        <v>863</v>
      </c>
      <c r="M20485" t="s">
        <v>862</v>
      </c>
      <c r="N20485" t="s">
        <v>163</v>
      </c>
      <c r="O20485" t="s">
        <v>7</v>
      </c>
      <c r="P20485" t="s">
        <v>6</v>
      </c>
      <c r="Q20485" t="s">
        <v>9424</v>
      </c>
      <c r="R20485" t="s">
        <v>4</v>
      </c>
      <c r="S20485" t="s">
        <v>248</v>
      </c>
      <c r="T20485" t="s">
        <v>9423</v>
      </c>
      <c r="U20485" t="s">
        <v>33873</v>
      </c>
      <c r="V20485">
        <v>5</v>
      </c>
      <c r="W20485">
        <v>0</v>
      </c>
      <c r="X20485">
        <v>15.4</v>
      </c>
      <c r="Y20485">
        <v>11.898999999999999</v>
      </c>
      <c r="Z20485" t="s">
        <v>0</v>
      </c>
      <c r="AA20485" t="s">
        <v>18</v>
      </c>
    </row>
    <row r="20486" spans="1:27" x14ac:dyDescent="0.35">
      <c r="A20486" t="s">
        <v>17</v>
      </c>
      <c r="B20486">
        <v>41436</v>
      </c>
      <c r="C20486" t="s">
        <v>58271</v>
      </c>
      <c r="D20486" s="1" t="s">
        <v>2891</v>
      </c>
      <c r="E20486" s="1" t="s">
        <v>15</v>
      </c>
      <c r="G20486" t="s">
        <v>79</v>
      </c>
      <c r="H20486" t="s">
        <v>2890</v>
      </c>
      <c r="I20486" t="s">
        <v>2889</v>
      </c>
      <c r="J20486" t="s">
        <v>11</v>
      </c>
      <c r="L20486" t="s">
        <v>2888</v>
      </c>
      <c r="M20486" t="s">
        <v>1257</v>
      </c>
      <c r="N20486" t="s">
        <v>1257</v>
      </c>
      <c r="O20486" t="s">
        <v>7</v>
      </c>
      <c r="P20486" t="s">
        <v>6</v>
      </c>
      <c r="Q20486" t="s">
        <v>4676</v>
      </c>
      <c r="R20486" t="s">
        <v>4</v>
      </c>
      <c r="S20486" t="s">
        <v>34</v>
      </c>
      <c r="T20486" t="s">
        <v>4675</v>
      </c>
      <c r="U20486" t="s">
        <v>41448</v>
      </c>
      <c r="V20486">
        <v>6</v>
      </c>
      <c r="W20486">
        <v>0</v>
      </c>
      <c r="X20486">
        <v>8.76</v>
      </c>
      <c r="Y20486">
        <v>11.893000000000001</v>
      </c>
      <c r="Z20486" t="s">
        <v>18</v>
      </c>
      <c r="AA20486" t="s">
        <v>0</v>
      </c>
    </row>
    <row r="20487" spans="1:27" x14ac:dyDescent="0.35">
      <c r="A20487" t="s">
        <v>73</v>
      </c>
      <c r="B20487">
        <v>41545</v>
      </c>
      <c r="C20487" t="s">
        <v>58593</v>
      </c>
      <c r="D20487" s="1" t="s">
        <v>1742</v>
      </c>
      <c r="E20487" s="1" t="s">
        <v>15</v>
      </c>
      <c r="G20487" t="s">
        <v>79</v>
      </c>
      <c r="H20487" t="s">
        <v>38326</v>
      </c>
      <c r="I20487" t="s">
        <v>4895</v>
      </c>
      <c r="J20487" t="s">
        <v>27</v>
      </c>
      <c r="L20487" t="s">
        <v>22866</v>
      </c>
      <c r="M20487" t="s">
        <v>236</v>
      </c>
      <c r="N20487" t="s">
        <v>235</v>
      </c>
      <c r="O20487" t="s">
        <v>234</v>
      </c>
      <c r="P20487" t="s">
        <v>62</v>
      </c>
      <c r="Q20487" t="s">
        <v>40799</v>
      </c>
      <c r="R20487" t="s">
        <v>49</v>
      </c>
      <c r="S20487" t="s">
        <v>2438</v>
      </c>
      <c r="T20487" t="s">
        <v>40798</v>
      </c>
      <c r="U20487" t="s">
        <v>41447</v>
      </c>
      <c r="V20487">
        <v>2</v>
      </c>
      <c r="W20487">
        <v>0.35</v>
      </c>
      <c r="X20487">
        <v>65.922000000000025</v>
      </c>
      <c r="Y20487">
        <v>11.89</v>
      </c>
      <c r="Z20487" t="s">
        <v>0</v>
      </c>
      <c r="AA20487" t="s">
        <v>0</v>
      </c>
    </row>
    <row r="20488" spans="1:27" x14ac:dyDescent="0.35">
      <c r="A20488" t="s">
        <v>2078</v>
      </c>
      <c r="B20488">
        <v>41272</v>
      </c>
      <c r="C20488" t="s">
        <v>58765</v>
      </c>
      <c r="D20488" s="1" t="s">
        <v>1323</v>
      </c>
      <c r="E20488" s="1" t="s">
        <v>15</v>
      </c>
      <c r="G20488" t="s">
        <v>79</v>
      </c>
      <c r="H20488" t="s">
        <v>24585</v>
      </c>
      <c r="I20488" t="s">
        <v>891</v>
      </c>
      <c r="J20488" t="s">
        <v>11</v>
      </c>
      <c r="L20488" t="s">
        <v>8137</v>
      </c>
      <c r="M20488" t="s">
        <v>8137</v>
      </c>
      <c r="N20488" t="s">
        <v>2073</v>
      </c>
      <c r="O20488" t="s">
        <v>314</v>
      </c>
      <c r="P20488" t="s">
        <v>128</v>
      </c>
      <c r="Q20488" t="s">
        <v>10360</v>
      </c>
      <c r="R20488" t="s">
        <v>244</v>
      </c>
      <c r="S20488" t="s">
        <v>2062</v>
      </c>
      <c r="T20488" t="s">
        <v>10359</v>
      </c>
      <c r="U20488" t="s">
        <v>28345</v>
      </c>
      <c r="V20488">
        <v>1</v>
      </c>
      <c r="W20488">
        <v>0</v>
      </c>
      <c r="X20488">
        <v>19.02</v>
      </c>
      <c r="Y20488">
        <v>11.89</v>
      </c>
      <c r="Z20488" t="s">
        <v>0</v>
      </c>
      <c r="AA20488" t="s">
        <v>1318</v>
      </c>
    </row>
    <row r="20489" spans="1:27" x14ac:dyDescent="0.35">
      <c r="A20489" t="s">
        <v>135</v>
      </c>
      <c r="B20489">
        <v>40981</v>
      </c>
      <c r="C20489" t="s">
        <v>57992</v>
      </c>
      <c r="D20489" s="1" t="s">
        <v>520</v>
      </c>
      <c r="E20489" s="1" t="s">
        <v>43</v>
      </c>
      <c r="G20489" t="s">
        <v>79</v>
      </c>
      <c r="H20489" t="s">
        <v>16695</v>
      </c>
      <c r="I20489" t="s">
        <v>12666</v>
      </c>
      <c r="J20489" t="s">
        <v>11</v>
      </c>
      <c r="L20489" t="s">
        <v>15484</v>
      </c>
      <c r="M20489" t="s">
        <v>1055</v>
      </c>
      <c r="N20489" t="s">
        <v>130</v>
      </c>
      <c r="O20489" t="s">
        <v>129</v>
      </c>
      <c r="P20489" t="s">
        <v>128</v>
      </c>
      <c r="Q20489" t="s">
        <v>3576</v>
      </c>
      <c r="R20489" t="s">
        <v>4</v>
      </c>
      <c r="S20489" t="s">
        <v>34</v>
      </c>
      <c r="T20489" t="s">
        <v>3575</v>
      </c>
      <c r="U20489" t="s">
        <v>20093</v>
      </c>
      <c r="V20489">
        <v>3</v>
      </c>
      <c r="W20489">
        <v>0</v>
      </c>
      <c r="X20489">
        <v>19.620000000000005</v>
      </c>
      <c r="Y20489">
        <v>11.89</v>
      </c>
      <c r="Z20489" t="s">
        <v>1318</v>
      </c>
      <c r="AA20489" t="s">
        <v>18</v>
      </c>
    </row>
    <row r="20490" spans="1:27" x14ac:dyDescent="0.35">
      <c r="A20490" t="s">
        <v>146</v>
      </c>
      <c r="B20490">
        <v>42238</v>
      </c>
      <c r="C20490" t="s">
        <v>58886</v>
      </c>
      <c r="D20490" s="1" t="s">
        <v>1411</v>
      </c>
      <c r="E20490" s="1" t="s">
        <v>71</v>
      </c>
      <c r="G20490" t="s">
        <v>30</v>
      </c>
      <c r="H20490" t="s">
        <v>15430</v>
      </c>
      <c r="I20490" t="s">
        <v>5046</v>
      </c>
      <c r="J20490" t="s">
        <v>11</v>
      </c>
      <c r="L20490" t="s">
        <v>4575</v>
      </c>
      <c r="M20490" t="s">
        <v>434</v>
      </c>
      <c r="N20490" t="s">
        <v>140</v>
      </c>
      <c r="O20490" t="s">
        <v>139</v>
      </c>
      <c r="P20490" t="s">
        <v>62</v>
      </c>
      <c r="Q20490" t="s">
        <v>31543</v>
      </c>
      <c r="R20490" t="s">
        <v>244</v>
      </c>
      <c r="S20490" t="s">
        <v>492</v>
      </c>
      <c r="T20490" t="s">
        <v>31542</v>
      </c>
      <c r="U20490" t="s">
        <v>41446</v>
      </c>
      <c r="V20490">
        <v>4</v>
      </c>
      <c r="W20490">
        <v>0.6</v>
      </c>
      <c r="X20490">
        <v>-190.27199999999996</v>
      </c>
      <c r="Y20490">
        <v>11.89</v>
      </c>
      <c r="Z20490" t="s">
        <v>18</v>
      </c>
      <c r="AA20490" t="s">
        <v>18</v>
      </c>
    </row>
    <row r="20491" spans="1:27" x14ac:dyDescent="0.35">
      <c r="A20491" t="s">
        <v>146</v>
      </c>
      <c r="B20491">
        <v>42185</v>
      </c>
      <c r="C20491" t="s">
        <v>58737</v>
      </c>
      <c r="D20491" s="1" t="s">
        <v>2162</v>
      </c>
      <c r="E20491" s="1" t="s">
        <v>71</v>
      </c>
      <c r="G20491" t="s">
        <v>30</v>
      </c>
      <c r="H20491" t="s">
        <v>2161</v>
      </c>
      <c r="I20491" t="s">
        <v>1794</v>
      </c>
      <c r="J20491" t="s">
        <v>67</v>
      </c>
      <c r="L20491" t="s">
        <v>1891</v>
      </c>
      <c r="M20491" t="s">
        <v>1890</v>
      </c>
      <c r="N20491" t="s">
        <v>140</v>
      </c>
      <c r="O20491" t="s">
        <v>139</v>
      </c>
      <c r="P20491" t="s">
        <v>62</v>
      </c>
      <c r="Q20491" t="s">
        <v>2483</v>
      </c>
      <c r="R20491" t="s">
        <v>244</v>
      </c>
      <c r="S20491" t="s">
        <v>2062</v>
      </c>
      <c r="T20491" t="s">
        <v>2482</v>
      </c>
      <c r="U20491" t="s">
        <v>41445</v>
      </c>
      <c r="V20491">
        <v>6</v>
      </c>
      <c r="W20491">
        <v>0.6</v>
      </c>
      <c r="X20491">
        <v>-223.88399999999993</v>
      </c>
      <c r="Y20491">
        <v>11.89</v>
      </c>
      <c r="Z20491" t="s">
        <v>18</v>
      </c>
      <c r="AA20491" t="s">
        <v>18</v>
      </c>
    </row>
    <row r="20492" spans="1:27" x14ac:dyDescent="0.35">
      <c r="A20492" t="s">
        <v>240</v>
      </c>
      <c r="B20492">
        <v>42118</v>
      </c>
      <c r="C20492" t="s">
        <v>58370</v>
      </c>
      <c r="D20492" s="1" t="s">
        <v>619</v>
      </c>
      <c r="E20492" s="1" t="s">
        <v>71</v>
      </c>
      <c r="G20492" t="s">
        <v>30</v>
      </c>
      <c r="H20492" t="s">
        <v>1784</v>
      </c>
      <c r="I20492" t="s">
        <v>475</v>
      </c>
      <c r="J20492" t="s">
        <v>11</v>
      </c>
      <c r="L20492" t="s">
        <v>544</v>
      </c>
      <c r="M20492" t="s">
        <v>236</v>
      </c>
      <c r="N20492" t="s">
        <v>235</v>
      </c>
      <c r="O20492" t="s">
        <v>234</v>
      </c>
      <c r="P20492" t="s">
        <v>62</v>
      </c>
      <c r="Q20492" t="s">
        <v>24471</v>
      </c>
      <c r="R20492" t="s">
        <v>4</v>
      </c>
      <c r="S20492" t="s">
        <v>312</v>
      </c>
      <c r="T20492" t="s">
        <v>24470</v>
      </c>
      <c r="U20492" t="s">
        <v>41444</v>
      </c>
      <c r="V20492">
        <v>2</v>
      </c>
      <c r="W20492">
        <v>0.45</v>
      </c>
      <c r="X20492">
        <v>-77.59499999999997</v>
      </c>
      <c r="Y20492">
        <v>11.89</v>
      </c>
      <c r="Z20492" t="s">
        <v>18</v>
      </c>
      <c r="AA20492" t="s">
        <v>1318</v>
      </c>
    </row>
    <row r="20493" spans="1:27" x14ac:dyDescent="0.35">
      <c r="A20493" t="s">
        <v>45</v>
      </c>
      <c r="B20493">
        <v>41784</v>
      </c>
      <c r="C20493" t="s">
        <v>58614</v>
      </c>
      <c r="D20493" s="1" t="s">
        <v>289</v>
      </c>
      <c r="E20493" s="1" t="s">
        <v>55</v>
      </c>
      <c r="G20493" t="s">
        <v>70</v>
      </c>
      <c r="H20493" t="s">
        <v>41407</v>
      </c>
      <c r="I20493" t="s">
        <v>1997</v>
      </c>
      <c r="J20493" t="s">
        <v>27</v>
      </c>
      <c r="K20493">
        <v>23602</v>
      </c>
      <c r="L20493" t="s">
        <v>22421</v>
      </c>
      <c r="M20493" t="s">
        <v>2412</v>
      </c>
      <c r="N20493" t="s">
        <v>38</v>
      </c>
      <c r="O20493" t="s">
        <v>51</v>
      </c>
      <c r="P20493" t="s">
        <v>36</v>
      </c>
      <c r="Q20493" t="s">
        <v>34656</v>
      </c>
      <c r="R20493" t="s">
        <v>4</v>
      </c>
      <c r="S20493" t="s">
        <v>422</v>
      </c>
      <c r="T20493" t="s">
        <v>34655</v>
      </c>
      <c r="U20493" t="s">
        <v>41443</v>
      </c>
      <c r="V20493">
        <v>5</v>
      </c>
      <c r="W20493">
        <v>0</v>
      </c>
      <c r="X20493">
        <v>20.15499999999999</v>
      </c>
      <c r="Y20493">
        <v>21.85</v>
      </c>
      <c r="Z20493" t="s">
        <v>1318</v>
      </c>
      <c r="AA20493" t="s">
        <v>18</v>
      </c>
    </row>
    <row r="20494" spans="1:27" x14ac:dyDescent="0.35">
      <c r="A20494" t="s">
        <v>18567</v>
      </c>
      <c r="B20494">
        <v>41814</v>
      </c>
      <c r="C20494" t="s">
        <v>58486</v>
      </c>
      <c r="D20494" s="1" t="s">
        <v>1624</v>
      </c>
      <c r="E20494" s="1" t="s">
        <v>55</v>
      </c>
      <c r="G20494" t="s">
        <v>30</v>
      </c>
      <c r="H20494" t="s">
        <v>41442</v>
      </c>
      <c r="I20494" t="s">
        <v>7795</v>
      </c>
      <c r="J20494" t="s">
        <v>67</v>
      </c>
      <c r="L20494" t="s">
        <v>18565</v>
      </c>
      <c r="M20494" t="s">
        <v>18565</v>
      </c>
      <c r="N20494" t="s">
        <v>18564</v>
      </c>
      <c r="O20494" t="s">
        <v>355</v>
      </c>
      <c r="P20494" t="s">
        <v>117</v>
      </c>
      <c r="Q20494" t="s">
        <v>16213</v>
      </c>
      <c r="R20494" t="s">
        <v>4</v>
      </c>
      <c r="S20494" t="s">
        <v>312</v>
      </c>
      <c r="T20494" t="s">
        <v>16212</v>
      </c>
      <c r="U20494" t="s">
        <v>21572</v>
      </c>
      <c r="V20494">
        <v>1</v>
      </c>
      <c r="W20494">
        <v>0</v>
      </c>
      <c r="X20494">
        <v>1.26</v>
      </c>
      <c r="Y20494">
        <v>11.88</v>
      </c>
      <c r="Z20494" t="s">
        <v>18</v>
      </c>
      <c r="AA20494" t="s">
        <v>1318</v>
      </c>
    </row>
    <row r="20495" spans="1:27" x14ac:dyDescent="0.35">
      <c r="A20495" t="s">
        <v>135</v>
      </c>
      <c r="B20495">
        <v>41691</v>
      </c>
      <c r="C20495" t="s">
        <v>58233</v>
      </c>
      <c r="D20495" s="1" t="s">
        <v>3919</v>
      </c>
      <c r="E20495" s="1" t="s">
        <v>55</v>
      </c>
      <c r="G20495" t="s">
        <v>14</v>
      </c>
      <c r="H20495" t="s">
        <v>33404</v>
      </c>
      <c r="I20495" t="s">
        <v>68</v>
      </c>
      <c r="J20495" t="s">
        <v>67</v>
      </c>
      <c r="L20495" t="s">
        <v>19129</v>
      </c>
      <c r="M20495" t="s">
        <v>18398</v>
      </c>
      <c r="N20495" t="s">
        <v>1347</v>
      </c>
      <c r="O20495" t="s">
        <v>1346</v>
      </c>
      <c r="P20495" t="s">
        <v>128</v>
      </c>
      <c r="Q20495" t="s">
        <v>1171</v>
      </c>
      <c r="R20495" t="s">
        <v>4</v>
      </c>
      <c r="S20495" t="s">
        <v>60</v>
      </c>
      <c r="T20495" t="s">
        <v>1170</v>
      </c>
      <c r="U20495" t="s">
        <v>4064</v>
      </c>
      <c r="V20495">
        <v>4</v>
      </c>
      <c r="W20495">
        <v>0</v>
      </c>
      <c r="X20495">
        <v>16.68</v>
      </c>
      <c r="Y20495">
        <v>11.88</v>
      </c>
      <c r="Z20495" t="s">
        <v>1318</v>
      </c>
      <c r="AA20495" t="s">
        <v>1318</v>
      </c>
    </row>
    <row r="20496" spans="1:27" x14ac:dyDescent="0.35">
      <c r="A20496" t="s">
        <v>135</v>
      </c>
      <c r="B20496">
        <v>41947</v>
      </c>
      <c r="C20496" t="s">
        <v>58297</v>
      </c>
      <c r="D20496" s="1" t="s">
        <v>650</v>
      </c>
      <c r="E20496" s="1" t="s">
        <v>55</v>
      </c>
      <c r="G20496" t="s">
        <v>14</v>
      </c>
      <c r="H20496" t="s">
        <v>41441</v>
      </c>
      <c r="I20496" t="s">
        <v>16551</v>
      </c>
      <c r="J20496" t="s">
        <v>11</v>
      </c>
      <c r="L20496" t="s">
        <v>5883</v>
      </c>
      <c r="M20496" t="s">
        <v>4535</v>
      </c>
      <c r="N20496" t="s">
        <v>1347</v>
      </c>
      <c r="O20496" t="s">
        <v>1346</v>
      </c>
      <c r="P20496" t="s">
        <v>128</v>
      </c>
      <c r="Q20496" t="s">
        <v>18607</v>
      </c>
      <c r="R20496" t="s">
        <v>4</v>
      </c>
      <c r="S20496" t="s">
        <v>248</v>
      </c>
      <c r="T20496" t="s">
        <v>18606</v>
      </c>
      <c r="U20496" t="s">
        <v>18605</v>
      </c>
      <c r="V20496">
        <v>2</v>
      </c>
      <c r="W20496">
        <v>0</v>
      </c>
      <c r="X20496">
        <v>0.72</v>
      </c>
      <c r="Y20496">
        <v>11.88</v>
      </c>
      <c r="Z20496" t="s">
        <v>1318</v>
      </c>
      <c r="AA20496" t="s">
        <v>18</v>
      </c>
    </row>
    <row r="20497" spans="1:27" x14ac:dyDescent="0.35">
      <c r="A20497" t="s">
        <v>73</v>
      </c>
      <c r="B20497">
        <v>41942</v>
      </c>
      <c r="C20497" t="s">
        <v>58274</v>
      </c>
      <c r="D20497" s="1" t="s">
        <v>375</v>
      </c>
      <c r="E20497" s="1" t="s">
        <v>55</v>
      </c>
      <c r="G20497" t="s">
        <v>30</v>
      </c>
      <c r="H20497" t="s">
        <v>12570</v>
      </c>
      <c r="I20497" t="s">
        <v>7026</v>
      </c>
      <c r="J20497" t="s">
        <v>11</v>
      </c>
      <c r="L20497" t="s">
        <v>12569</v>
      </c>
      <c r="M20497" t="s">
        <v>7857</v>
      </c>
      <c r="N20497" t="s">
        <v>760</v>
      </c>
      <c r="O20497" t="s">
        <v>63</v>
      </c>
      <c r="P20497" t="s">
        <v>62</v>
      </c>
      <c r="Q20497" t="s">
        <v>25129</v>
      </c>
      <c r="R20497" t="s">
        <v>49</v>
      </c>
      <c r="S20497" t="s">
        <v>48</v>
      </c>
      <c r="T20497" t="s">
        <v>25128</v>
      </c>
      <c r="U20497" t="s">
        <v>30084</v>
      </c>
      <c r="V20497">
        <v>2</v>
      </c>
      <c r="W20497">
        <v>0</v>
      </c>
      <c r="X20497">
        <v>15.419999999999998</v>
      </c>
      <c r="Y20497">
        <v>11.88</v>
      </c>
      <c r="Z20497" t="s">
        <v>18</v>
      </c>
      <c r="AA20497" t="s">
        <v>18</v>
      </c>
    </row>
    <row r="20498" spans="1:27" x14ac:dyDescent="0.35">
      <c r="A20498" t="s">
        <v>73</v>
      </c>
      <c r="B20498">
        <v>42363</v>
      </c>
      <c r="C20498" t="s">
        <v>58527</v>
      </c>
      <c r="D20498" s="1" t="s">
        <v>2480</v>
      </c>
      <c r="E20498" s="1" t="s">
        <v>71</v>
      </c>
      <c r="G20498" t="s">
        <v>14</v>
      </c>
      <c r="H20498" t="s">
        <v>34230</v>
      </c>
      <c r="I20498" t="s">
        <v>7740</v>
      </c>
      <c r="J20498" t="s">
        <v>11</v>
      </c>
      <c r="L20498" t="s">
        <v>4184</v>
      </c>
      <c r="M20498" t="s">
        <v>96</v>
      </c>
      <c r="N20498" t="s">
        <v>95</v>
      </c>
      <c r="O20498" t="s">
        <v>94</v>
      </c>
      <c r="P20498" t="s">
        <v>62</v>
      </c>
      <c r="Q20498" t="s">
        <v>9946</v>
      </c>
      <c r="R20498" t="s">
        <v>4</v>
      </c>
      <c r="S20498" t="s">
        <v>34</v>
      </c>
      <c r="T20498" t="s">
        <v>9945</v>
      </c>
      <c r="U20498" t="s">
        <v>41440</v>
      </c>
      <c r="V20498">
        <v>5</v>
      </c>
      <c r="W20498">
        <v>0.1</v>
      </c>
      <c r="X20498">
        <v>40.484999999999999</v>
      </c>
      <c r="Y20498">
        <v>11.88</v>
      </c>
      <c r="Z20498" t="s">
        <v>18</v>
      </c>
      <c r="AA20498" t="s">
        <v>0</v>
      </c>
    </row>
    <row r="20499" spans="1:27" x14ac:dyDescent="0.35">
      <c r="A20499" t="s">
        <v>17</v>
      </c>
      <c r="B20499">
        <v>42010</v>
      </c>
      <c r="C20499" t="s">
        <v>58996</v>
      </c>
      <c r="D20499" s="1" t="s">
        <v>6027</v>
      </c>
      <c r="E20499" s="1" t="s">
        <v>71</v>
      </c>
      <c r="G20499" t="s">
        <v>14</v>
      </c>
      <c r="H20499" t="s">
        <v>41439</v>
      </c>
      <c r="I20499" t="s">
        <v>6770</v>
      </c>
      <c r="J20499" t="s">
        <v>67</v>
      </c>
      <c r="L20499" t="s">
        <v>1740</v>
      </c>
      <c r="M20499" t="s">
        <v>1739</v>
      </c>
      <c r="N20499" t="s">
        <v>163</v>
      </c>
      <c r="O20499" t="s">
        <v>7</v>
      </c>
      <c r="P20499" t="s">
        <v>6</v>
      </c>
      <c r="Q20499" t="s">
        <v>3659</v>
      </c>
      <c r="R20499" t="s">
        <v>4</v>
      </c>
      <c r="S20499" t="s">
        <v>312</v>
      </c>
      <c r="T20499" t="s">
        <v>3658</v>
      </c>
      <c r="U20499" t="s">
        <v>41438</v>
      </c>
      <c r="V20499">
        <v>7</v>
      </c>
      <c r="W20499">
        <v>0</v>
      </c>
      <c r="X20499">
        <v>36.119999999999997</v>
      </c>
      <c r="Y20499">
        <v>11.879</v>
      </c>
      <c r="Z20499" t="s">
        <v>0</v>
      </c>
      <c r="AA20499" t="s">
        <v>18</v>
      </c>
    </row>
    <row r="20500" spans="1:27" x14ac:dyDescent="0.35">
      <c r="A20500" t="s">
        <v>17</v>
      </c>
      <c r="B20500">
        <v>40922</v>
      </c>
      <c r="C20500" t="s">
        <v>59216</v>
      </c>
      <c r="D20500" s="1" t="s">
        <v>660</v>
      </c>
      <c r="E20500" s="1" t="s">
        <v>43</v>
      </c>
      <c r="G20500" t="s">
        <v>30</v>
      </c>
      <c r="H20500" t="s">
        <v>28628</v>
      </c>
      <c r="I20500" t="s">
        <v>7995</v>
      </c>
      <c r="J20500" t="s">
        <v>67</v>
      </c>
      <c r="L20500" t="s">
        <v>15018</v>
      </c>
      <c r="M20500" t="s">
        <v>15018</v>
      </c>
      <c r="N20500" t="s">
        <v>8</v>
      </c>
      <c r="O20500" t="s">
        <v>7</v>
      </c>
      <c r="P20500" t="s">
        <v>6</v>
      </c>
      <c r="Q20500" t="s">
        <v>5</v>
      </c>
      <c r="R20500" t="s">
        <v>4</v>
      </c>
      <c r="S20500" t="s">
        <v>3</v>
      </c>
      <c r="T20500" t="s">
        <v>2</v>
      </c>
      <c r="U20500" t="s">
        <v>41437</v>
      </c>
      <c r="V20500">
        <v>12</v>
      </c>
      <c r="W20500">
        <v>0</v>
      </c>
      <c r="X20500">
        <v>7.2</v>
      </c>
      <c r="Y20500">
        <v>11.878</v>
      </c>
      <c r="Z20500" t="s">
        <v>18</v>
      </c>
      <c r="AA20500" t="s">
        <v>18</v>
      </c>
    </row>
    <row r="20501" spans="1:27" x14ac:dyDescent="0.35">
      <c r="A20501" t="s">
        <v>45</v>
      </c>
      <c r="B20501">
        <v>41200</v>
      </c>
      <c r="C20501" t="s">
        <v>58424</v>
      </c>
      <c r="D20501" s="1" t="s">
        <v>5699</v>
      </c>
      <c r="E20501" s="1" t="s">
        <v>43</v>
      </c>
      <c r="G20501" t="s">
        <v>30</v>
      </c>
      <c r="H20501" t="s">
        <v>41375</v>
      </c>
      <c r="I20501" t="s">
        <v>1997</v>
      </c>
      <c r="J20501" t="s">
        <v>27</v>
      </c>
      <c r="K20501">
        <v>90712</v>
      </c>
      <c r="L20501" t="s">
        <v>2418</v>
      </c>
      <c r="M20501" t="s">
        <v>39</v>
      </c>
      <c r="N20501" t="s">
        <v>38</v>
      </c>
      <c r="O20501" t="s">
        <v>37</v>
      </c>
      <c r="P20501" t="s">
        <v>36</v>
      </c>
      <c r="Q20501" t="s">
        <v>3400</v>
      </c>
      <c r="R20501" t="s">
        <v>244</v>
      </c>
      <c r="S20501" t="s">
        <v>243</v>
      </c>
      <c r="T20501" t="s">
        <v>3399</v>
      </c>
      <c r="U20501" t="s">
        <v>41436</v>
      </c>
      <c r="V20501">
        <v>6</v>
      </c>
      <c r="W20501">
        <v>0.2</v>
      </c>
      <c r="X20501">
        <v>20.097000000000008</v>
      </c>
      <c r="Y20501">
        <v>18.73</v>
      </c>
      <c r="Z20501" t="s">
        <v>18</v>
      </c>
      <c r="AA20501" t="s">
        <v>18</v>
      </c>
    </row>
    <row r="20502" spans="1:27" x14ac:dyDescent="0.35">
      <c r="A20502" t="s">
        <v>1037</v>
      </c>
      <c r="B20502">
        <v>42026</v>
      </c>
      <c r="C20502" t="s">
        <v>59131</v>
      </c>
      <c r="D20502" s="1" t="s">
        <v>1120</v>
      </c>
      <c r="E20502" s="1" t="s">
        <v>71</v>
      </c>
      <c r="G20502" t="s">
        <v>30</v>
      </c>
      <c r="H20502" t="s">
        <v>3125</v>
      </c>
      <c r="I20502" t="s">
        <v>3124</v>
      </c>
      <c r="J20502" t="s">
        <v>11</v>
      </c>
      <c r="L20502" t="s">
        <v>3123</v>
      </c>
      <c r="M20502" t="s">
        <v>210</v>
      </c>
      <c r="N20502" t="s">
        <v>209</v>
      </c>
      <c r="O20502" t="s">
        <v>208</v>
      </c>
      <c r="P20502" t="s">
        <v>128</v>
      </c>
      <c r="Q20502" t="s">
        <v>5451</v>
      </c>
      <c r="R20502" t="s">
        <v>4</v>
      </c>
      <c r="S20502" t="s">
        <v>312</v>
      </c>
      <c r="T20502" t="s">
        <v>5450</v>
      </c>
      <c r="U20502" t="s">
        <v>41435</v>
      </c>
      <c r="V20502">
        <v>9</v>
      </c>
      <c r="W20502">
        <v>0</v>
      </c>
      <c r="X20502">
        <v>4.59</v>
      </c>
      <c r="Y20502">
        <v>11.87</v>
      </c>
      <c r="Z20502" t="s">
        <v>18</v>
      </c>
      <c r="AA20502" t="s">
        <v>18</v>
      </c>
    </row>
    <row r="20503" spans="1:27" x14ac:dyDescent="0.35">
      <c r="A20503" t="s">
        <v>540</v>
      </c>
      <c r="B20503">
        <v>41950</v>
      </c>
      <c r="C20503" t="s">
        <v>58078</v>
      </c>
      <c r="D20503" s="1" t="s">
        <v>324</v>
      </c>
      <c r="E20503" s="1" t="s">
        <v>55</v>
      </c>
      <c r="G20503" t="s">
        <v>30</v>
      </c>
      <c r="H20503" t="s">
        <v>34085</v>
      </c>
      <c r="I20503" t="s">
        <v>7654</v>
      </c>
      <c r="J20503" t="s">
        <v>67</v>
      </c>
      <c r="L20503" t="s">
        <v>4920</v>
      </c>
      <c r="M20503" t="s">
        <v>4920</v>
      </c>
      <c r="N20503" t="s">
        <v>534</v>
      </c>
      <c r="O20503" t="s">
        <v>84</v>
      </c>
      <c r="P20503" t="s">
        <v>62</v>
      </c>
      <c r="Q20503" t="s">
        <v>4699</v>
      </c>
      <c r="R20503" t="s">
        <v>4</v>
      </c>
      <c r="S20503" t="s">
        <v>312</v>
      </c>
      <c r="T20503" t="s">
        <v>4698</v>
      </c>
      <c r="U20503" t="s">
        <v>41434</v>
      </c>
      <c r="V20503">
        <v>12</v>
      </c>
      <c r="W20503">
        <v>0</v>
      </c>
      <c r="X20503">
        <v>5.3999999999999995</v>
      </c>
      <c r="Y20503">
        <v>11.87</v>
      </c>
      <c r="Z20503" t="s">
        <v>18</v>
      </c>
      <c r="AA20503" t="s">
        <v>505</v>
      </c>
    </row>
    <row r="20504" spans="1:27" x14ac:dyDescent="0.35">
      <c r="A20504" t="s">
        <v>45</v>
      </c>
      <c r="B20504">
        <v>42035</v>
      </c>
      <c r="C20504" t="s">
        <v>57985</v>
      </c>
      <c r="D20504" s="1" t="s">
        <v>5781</v>
      </c>
      <c r="E20504" s="1" t="s">
        <v>71</v>
      </c>
      <c r="G20504" t="s">
        <v>30</v>
      </c>
      <c r="H20504" t="s">
        <v>41375</v>
      </c>
      <c r="I20504" t="s">
        <v>1997</v>
      </c>
      <c r="J20504" t="s">
        <v>27</v>
      </c>
      <c r="K20504">
        <v>94110</v>
      </c>
      <c r="L20504" t="s">
        <v>40</v>
      </c>
      <c r="M20504" t="s">
        <v>39</v>
      </c>
      <c r="N20504" t="s">
        <v>38</v>
      </c>
      <c r="O20504" t="s">
        <v>37</v>
      </c>
      <c r="P20504" t="s">
        <v>36</v>
      </c>
      <c r="Q20504" t="s">
        <v>2966</v>
      </c>
      <c r="R20504" t="s">
        <v>49</v>
      </c>
      <c r="S20504" t="s">
        <v>603</v>
      </c>
      <c r="T20504" t="s">
        <v>2965</v>
      </c>
      <c r="U20504" t="s">
        <v>41433</v>
      </c>
      <c r="V20504">
        <v>1</v>
      </c>
      <c r="W20504">
        <v>0.2</v>
      </c>
      <c r="X20504">
        <v>-13.588200000000001</v>
      </c>
      <c r="Y20504">
        <v>14.17</v>
      </c>
      <c r="Z20504" t="s">
        <v>505</v>
      </c>
      <c r="AA20504" t="s">
        <v>18</v>
      </c>
    </row>
    <row r="20505" spans="1:27" x14ac:dyDescent="0.35">
      <c r="A20505" t="s">
        <v>73</v>
      </c>
      <c r="B20505">
        <v>41141</v>
      </c>
      <c r="C20505" t="s">
        <v>58565</v>
      </c>
      <c r="D20505" s="1" t="s">
        <v>3043</v>
      </c>
      <c r="E20505" s="1" t="s">
        <v>43</v>
      </c>
      <c r="G20505" t="s">
        <v>30</v>
      </c>
      <c r="H20505" t="s">
        <v>41432</v>
      </c>
      <c r="I20505" t="s">
        <v>1878</v>
      </c>
      <c r="J20505" t="s">
        <v>11</v>
      </c>
      <c r="L20505" t="s">
        <v>2803</v>
      </c>
      <c r="M20505" t="s">
        <v>2802</v>
      </c>
      <c r="N20505" t="s">
        <v>2801</v>
      </c>
      <c r="O20505" t="s">
        <v>234</v>
      </c>
      <c r="P20505" t="s">
        <v>62</v>
      </c>
      <c r="Q20505" t="s">
        <v>6660</v>
      </c>
      <c r="R20505" t="s">
        <v>4</v>
      </c>
      <c r="S20505" t="s">
        <v>312</v>
      </c>
      <c r="T20505" t="s">
        <v>6659</v>
      </c>
      <c r="U20505" t="s">
        <v>41431</v>
      </c>
      <c r="V20505">
        <v>1</v>
      </c>
      <c r="W20505">
        <v>0.17</v>
      </c>
      <c r="X20505">
        <v>16.146299999999997</v>
      </c>
      <c r="Y20505">
        <v>11.87</v>
      </c>
      <c r="Z20505" t="s">
        <v>18</v>
      </c>
      <c r="AA20505" t="s">
        <v>18</v>
      </c>
    </row>
    <row r="20506" spans="1:27" x14ac:dyDescent="0.35">
      <c r="A20506" t="s">
        <v>240</v>
      </c>
      <c r="B20506">
        <v>41808</v>
      </c>
      <c r="C20506" t="s">
        <v>58305</v>
      </c>
      <c r="D20506" s="1" t="s">
        <v>275</v>
      </c>
      <c r="E20506" s="1" t="s">
        <v>55</v>
      </c>
      <c r="G20506" t="s">
        <v>30</v>
      </c>
      <c r="H20506" t="s">
        <v>40160</v>
      </c>
      <c r="I20506" t="s">
        <v>11417</v>
      </c>
      <c r="J20506" t="s">
        <v>67</v>
      </c>
      <c r="L20506" t="s">
        <v>14690</v>
      </c>
      <c r="M20506" t="s">
        <v>297</v>
      </c>
      <c r="N20506" t="s">
        <v>296</v>
      </c>
      <c r="O20506" t="s">
        <v>84</v>
      </c>
      <c r="P20506" t="s">
        <v>62</v>
      </c>
      <c r="Q20506" t="s">
        <v>26777</v>
      </c>
      <c r="R20506" t="s">
        <v>49</v>
      </c>
      <c r="S20506" t="s">
        <v>603</v>
      </c>
      <c r="T20506" t="s">
        <v>26776</v>
      </c>
      <c r="U20506" t="s">
        <v>41430</v>
      </c>
      <c r="V20506">
        <v>2</v>
      </c>
      <c r="W20506">
        <v>0.2</v>
      </c>
      <c r="X20506">
        <v>15.935999999999986</v>
      </c>
      <c r="Y20506">
        <v>11.87</v>
      </c>
      <c r="Z20506" t="s">
        <v>18</v>
      </c>
      <c r="AA20506" t="s">
        <v>0</v>
      </c>
    </row>
    <row r="20507" spans="1:27" x14ac:dyDescent="0.35">
      <c r="A20507" t="s">
        <v>17</v>
      </c>
      <c r="B20507">
        <v>40971</v>
      </c>
      <c r="C20507" t="s">
        <v>59082</v>
      </c>
      <c r="D20507" s="1" t="s">
        <v>4658</v>
      </c>
      <c r="E20507" s="1" t="s">
        <v>43</v>
      </c>
      <c r="G20507" t="s">
        <v>30</v>
      </c>
      <c r="H20507" t="s">
        <v>35380</v>
      </c>
      <c r="I20507" t="s">
        <v>3907</v>
      </c>
      <c r="J20507" t="s">
        <v>11</v>
      </c>
      <c r="L20507" t="s">
        <v>9</v>
      </c>
      <c r="M20507" t="s">
        <v>9</v>
      </c>
      <c r="N20507" t="s">
        <v>8</v>
      </c>
      <c r="O20507" t="s">
        <v>7</v>
      </c>
      <c r="P20507" t="s">
        <v>6</v>
      </c>
      <c r="Q20507" t="s">
        <v>3922</v>
      </c>
      <c r="R20507" t="s">
        <v>4</v>
      </c>
      <c r="S20507" t="s">
        <v>21</v>
      </c>
      <c r="T20507" t="s">
        <v>3921</v>
      </c>
      <c r="U20507" t="s">
        <v>41429</v>
      </c>
      <c r="V20507">
        <v>8</v>
      </c>
      <c r="W20507">
        <v>0</v>
      </c>
      <c r="X20507">
        <v>25.280000000000005</v>
      </c>
      <c r="Y20507">
        <v>11.866</v>
      </c>
      <c r="Z20507" t="s">
        <v>0</v>
      </c>
      <c r="AA20507" t="s">
        <v>18</v>
      </c>
    </row>
    <row r="20508" spans="1:27" x14ac:dyDescent="0.35">
      <c r="A20508" t="s">
        <v>73</v>
      </c>
      <c r="B20508">
        <v>41896</v>
      </c>
      <c r="C20508" t="s">
        <v>58241</v>
      </c>
      <c r="D20508" s="1" t="s">
        <v>615</v>
      </c>
      <c r="E20508" s="1" t="s">
        <v>55</v>
      </c>
      <c r="G20508" t="s">
        <v>14</v>
      </c>
      <c r="H20508" t="s">
        <v>41428</v>
      </c>
      <c r="I20508" t="s">
        <v>8234</v>
      </c>
      <c r="J20508" t="s">
        <v>67</v>
      </c>
      <c r="L20508" t="s">
        <v>15390</v>
      </c>
      <c r="M20508" t="s">
        <v>15389</v>
      </c>
      <c r="N20508" t="s">
        <v>990</v>
      </c>
      <c r="O20508" t="s">
        <v>94</v>
      </c>
      <c r="P20508" t="s">
        <v>62</v>
      </c>
      <c r="Q20508" t="s">
        <v>10472</v>
      </c>
      <c r="R20508" t="s">
        <v>49</v>
      </c>
      <c r="S20508" t="s">
        <v>603</v>
      </c>
      <c r="T20508" t="s">
        <v>10471</v>
      </c>
      <c r="U20508" t="s">
        <v>16567</v>
      </c>
      <c r="V20508">
        <v>4</v>
      </c>
      <c r="W20508">
        <v>0</v>
      </c>
      <c r="X20508">
        <v>0</v>
      </c>
      <c r="Y20508">
        <v>11.86</v>
      </c>
      <c r="Z20508" t="s">
        <v>18</v>
      </c>
      <c r="AA20508" t="s">
        <v>18</v>
      </c>
    </row>
    <row r="20509" spans="1:27" x14ac:dyDescent="0.35">
      <c r="A20509" t="s">
        <v>135</v>
      </c>
      <c r="B20509">
        <v>42350</v>
      </c>
      <c r="C20509" t="s">
        <v>58691</v>
      </c>
      <c r="D20509" s="1" t="s">
        <v>489</v>
      </c>
      <c r="E20509" s="1" t="s">
        <v>71</v>
      </c>
      <c r="G20509" t="s">
        <v>30</v>
      </c>
      <c r="H20509" t="s">
        <v>41427</v>
      </c>
      <c r="I20509" t="s">
        <v>2832</v>
      </c>
      <c r="J20509" t="s">
        <v>11</v>
      </c>
      <c r="L20509" t="s">
        <v>19690</v>
      </c>
      <c r="M20509" t="s">
        <v>19689</v>
      </c>
      <c r="N20509" t="s">
        <v>1347</v>
      </c>
      <c r="O20509" t="s">
        <v>1346</v>
      </c>
      <c r="P20509" t="s">
        <v>128</v>
      </c>
      <c r="Q20509" t="s">
        <v>27464</v>
      </c>
      <c r="R20509" t="s">
        <v>49</v>
      </c>
      <c r="S20509" t="s">
        <v>48</v>
      </c>
      <c r="T20509" t="s">
        <v>27463</v>
      </c>
      <c r="U20509" t="s">
        <v>41426</v>
      </c>
      <c r="V20509">
        <v>2</v>
      </c>
      <c r="W20509">
        <v>0</v>
      </c>
      <c r="X20509">
        <v>53.46</v>
      </c>
      <c r="Y20509">
        <v>11.86</v>
      </c>
      <c r="Z20509" t="s">
        <v>18</v>
      </c>
      <c r="AA20509" t="s">
        <v>18</v>
      </c>
    </row>
    <row r="20510" spans="1:27" x14ac:dyDescent="0.35">
      <c r="A20510" t="s">
        <v>2026</v>
      </c>
      <c r="B20510">
        <v>42314</v>
      </c>
      <c r="C20510" t="s">
        <v>58081</v>
      </c>
      <c r="D20510" s="1" t="s">
        <v>2989</v>
      </c>
      <c r="E20510" s="1" t="s">
        <v>71</v>
      </c>
      <c r="G20510" t="s">
        <v>30</v>
      </c>
      <c r="H20510" t="s">
        <v>25422</v>
      </c>
      <c r="I20510" t="s">
        <v>940</v>
      </c>
      <c r="J20510" t="s">
        <v>27</v>
      </c>
      <c r="L20510" t="s">
        <v>2023</v>
      </c>
      <c r="M20510" t="s">
        <v>2022</v>
      </c>
      <c r="N20510" t="s">
        <v>2021</v>
      </c>
      <c r="O20510" t="s">
        <v>139</v>
      </c>
      <c r="P20510" t="s">
        <v>62</v>
      </c>
      <c r="Q20510" t="s">
        <v>35202</v>
      </c>
      <c r="R20510" t="s">
        <v>244</v>
      </c>
      <c r="S20510" t="s">
        <v>2062</v>
      </c>
      <c r="T20510" t="s">
        <v>35201</v>
      </c>
      <c r="U20510" t="s">
        <v>15622</v>
      </c>
      <c r="V20510">
        <v>2</v>
      </c>
      <c r="W20510">
        <v>0</v>
      </c>
      <c r="X20510">
        <v>38.22</v>
      </c>
      <c r="Y20510">
        <v>11.86</v>
      </c>
      <c r="Z20510" t="s">
        <v>18</v>
      </c>
      <c r="AA20510" t="s">
        <v>18</v>
      </c>
    </row>
    <row r="20511" spans="1:27" x14ac:dyDescent="0.35">
      <c r="A20511" t="s">
        <v>73</v>
      </c>
      <c r="B20511">
        <v>42223</v>
      </c>
      <c r="C20511" t="s">
        <v>58226</v>
      </c>
      <c r="D20511" s="1" t="s">
        <v>1886</v>
      </c>
      <c r="E20511" s="1" t="s">
        <v>71</v>
      </c>
      <c r="G20511" t="s">
        <v>30</v>
      </c>
      <c r="H20511" t="s">
        <v>33671</v>
      </c>
      <c r="I20511" t="s">
        <v>2757</v>
      </c>
      <c r="J20511" t="s">
        <v>67</v>
      </c>
      <c r="L20511" t="s">
        <v>7115</v>
      </c>
      <c r="M20511" t="s">
        <v>7114</v>
      </c>
      <c r="N20511" t="s">
        <v>85</v>
      </c>
      <c r="O20511" t="s">
        <v>84</v>
      </c>
      <c r="P20511" t="s">
        <v>62</v>
      </c>
      <c r="Q20511" t="s">
        <v>19784</v>
      </c>
      <c r="R20511" t="s">
        <v>4</v>
      </c>
      <c r="S20511" t="s">
        <v>34</v>
      </c>
      <c r="T20511" t="s">
        <v>19783</v>
      </c>
      <c r="U20511" t="s">
        <v>36634</v>
      </c>
      <c r="V20511">
        <v>3</v>
      </c>
      <c r="W20511">
        <v>0</v>
      </c>
      <c r="X20511">
        <v>42.03</v>
      </c>
      <c r="Y20511">
        <v>11.86</v>
      </c>
      <c r="Z20511" t="s">
        <v>18</v>
      </c>
      <c r="AA20511" t="s">
        <v>1318</v>
      </c>
    </row>
    <row r="20512" spans="1:27" x14ac:dyDescent="0.35">
      <c r="A20512" t="s">
        <v>73</v>
      </c>
      <c r="B20512">
        <v>42290</v>
      </c>
      <c r="C20512" t="s">
        <v>58380</v>
      </c>
      <c r="D20512" s="1" t="s">
        <v>1679</v>
      </c>
      <c r="E20512" s="1" t="s">
        <v>71</v>
      </c>
      <c r="G20512" t="s">
        <v>70</v>
      </c>
      <c r="H20512" t="s">
        <v>29614</v>
      </c>
      <c r="I20512" t="s">
        <v>1449</v>
      </c>
      <c r="J20512" t="s">
        <v>11</v>
      </c>
      <c r="L20512" t="s">
        <v>15126</v>
      </c>
      <c r="M20512" t="s">
        <v>96</v>
      </c>
      <c r="N20512" t="s">
        <v>95</v>
      </c>
      <c r="O20512" t="s">
        <v>94</v>
      </c>
      <c r="P20512" t="s">
        <v>62</v>
      </c>
      <c r="Q20512" t="s">
        <v>5441</v>
      </c>
      <c r="R20512" t="s">
        <v>4</v>
      </c>
      <c r="S20512" t="s">
        <v>312</v>
      </c>
      <c r="T20512" t="s">
        <v>5440</v>
      </c>
      <c r="U20512" t="s">
        <v>13449</v>
      </c>
      <c r="V20512">
        <v>2</v>
      </c>
      <c r="W20512">
        <v>0.1</v>
      </c>
      <c r="X20512">
        <v>12.906000000000001</v>
      </c>
      <c r="Y20512">
        <v>11.86</v>
      </c>
      <c r="Z20512" t="s">
        <v>1318</v>
      </c>
      <c r="AA20512" t="s">
        <v>18</v>
      </c>
    </row>
    <row r="20513" spans="1:27" x14ac:dyDescent="0.35">
      <c r="A20513" t="s">
        <v>135</v>
      </c>
      <c r="B20513">
        <v>41494</v>
      </c>
      <c r="C20513" t="s">
        <v>57987</v>
      </c>
      <c r="D20513" s="1" t="s">
        <v>1886</v>
      </c>
      <c r="E20513" s="1" t="s">
        <v>15</v>
      </c>
      <c r="G20513" t="s">
        <v>30</v>
      </c>
      <c r="H20513" t="s">
        <v>23187</v>
      </c>
      <c r="I20513" t="s">
        <v>6022</v>
      </c>
      <c r="J20513" t="s">
        <v>11</v>
      </c>
      <c r="L20513" t="s">
        <v>674</v>
      </c>
      <c r="M20513" t="s">
        <v>674</v>
      </c>
      <c r="N20513" t="s">
        <v>673</v>
      </c>
      <c r="O20513" t="s">
        <v>129</v>
      </c>
      <c r="P20513" t="s">
        <v>128</v>
      </c>
      <c r="Q20513" t="s">
        <v>22062</v>
      </c>
      <c r="R20513" t="s">
        <v>4</v>
      </c>
      <c r="S20513" t="s">
        <v>21</v>
      </c>
      <c r="T20513" t="s">
        <v>22061</v>
      </c>
      <c r="U20513" t="s">
        <v>31469</v>
      </c>
      <c r="V20513">
        <v>4</v>
      </c>
      <c r="W20513">
        <v>0</v>
      </c>
      <c r="X20513">
        <v>84.6</v>
      </c>
      <c r="Y20513">
        <v>11.86</v>
      </c>
      <c r="Z20513" t="s">
        <v>18</v>
      </c>
      <c r="AA20513" t="s">
        <v>0</v>
      </c>
    </row>
    <row r="20514" spans="1:27" x14ac:dyDescent="0.35">
      <c r="A20514" t="s">
        <v>2026</v>
      </c>
      <c r="B20514">
        <v>42080</v>
      </c>
      <c r="C20514" t="s">
        <v>58104</v>
      </c>
      <c r="D20514" s="1" t="s">
        <v>1081</v>
      </c>
      <c r="E20514" s="1" t="s">
        <v>71</v>
      </c>
      <c r="G20514" t="s">
        <v>79</v>
      </c>
      <c r="H20514" t="s">
        <v>41425</v>
      </c>
      <c r="I20514" t="s">
        <v>1723</v>
      </c>
      <c r="J20514" t="s">
        <v>27</v>
      </c>
      <c r="L20514" t="s">
        <v>3732</v>
      </c>
      <c r="M20514" t="s">
        <v>3732</v>
      </c>
      <c r="N20514" t="s">
        <v>2021</v>
      </c>
      <c r="O20514" t="s">
        <v>139</v>
      </c>
      <c r="P20514" t="s">
        <v>62</v>
      </c>
      <c r="Q20514" t="s">
        <v>23803</v>
      </c>
      <c r="R20514" t="s">
        <v>49</v>
      </c>
      <c r="S20514" t="s">
        <v>48</v>
      </c>
      <c r="T20514" t="s">
        <v>23802</v>
      </c>
      <c r="U20514" t="s">
        <v>9453</v>
      </c>
      <c r="V20514">
        <v>1</v>
      </c>
      <c r="W20514">
        <v>0</v>
      </c>
      <c r="X20514">
        <v>18.72</v>
      </c>
      <c r="Y20514">
        <v>11.86</v>
      </c>
      <c r="Z20514" t="s">
        <v>0</v>
      </c>
      <c r="AA20514" t="s">
        <v>1318</v>
      </c>
    </row>
    <row r="20515" spans="1:27" x14ac:dyDescent="0.35">
      <c r="A20515" t="s">
        <v>593</v>
      </c>
      <c r="B20515">
        <v>42199</v>
      </c>
      <c r="C20515" t="s">
        <v>58263</v>
      </c>
      <c r="D20515" s="1" t="s">
        <v>6614</v>
      </c>
      <c r="E20515" s="1" t="s">
        <v>71</v>
      </c>
      <c r="G20515" t="s">
        <v>79</v>
      </c>
      <c r="H20515" t="s">
        <v>39854</v>
      </c>
      <c r="I20515" t="s">
        <v>2136</v>
      </c>
      <c r="J20515" t="s">
        <v>11</v>
      </c>
      <c r="L20515" t="s">
        <v>6009</v>
      </c>
      <c r="M20515" t="s">
        <v>4685</v>
      </c>
      <c r="N20515" t="s">
        <v>587</v>
      </c>
      <c r="O20515" t="s">
        <v>355</v>
      </c>
      <c r="P20515" t="s">
        <v>117</v>
      </c>
      <c r="Q20515" t="s">
        <v>11458</v>
      </c>
      <c r="R20515" t="s">
        <v>4</v>
      </c>
      <c r="S20515" t="s">
        <v>34</v>
      </c>
      <c r="T20515" t="s">
        <v>11457</v>
      </c>
      <c r="U20515" t="s">
        <v>6466</v>
      </c>
      <c r="V20515">
        <v>1</v>
      </c>
      <c r="W20515">
        <v>0</v>
      </c>
      <c r="X20515">
        <v>4.83</v>
      </c>
      <c r="Y20515">
        <v>11.86</v>
      </c>
      <c r="Z20515" t="s">
        <v>1318</v>
      </c>
      <c r="AA20515" t="s">
        <v>505</v>
      </c>
    </row>
    <row r="20516" spans="1:27" x14ac:dyDescent="0.35">
      <c r="A20516" t="s">
        <v>135</v>
      </c>
      <c r="B20516">
        <v>41628</v>
      </c>
      <c r="C20516" t="s">
        <v>58191</v>
      </c>
      <c r="D20516" s="1" t="s">
        <v>958</v>
      </c>
      <c r="E20516" s="1" t="s">
        <v>15</v>
      </c>
      <c r="G20516" t="s">
        <v>30</v>
      </c>
      <c r="H20516" t="s">
        <v>23314</v>
      </c>
      <c r="I20516" t="s">
        <v>6654</v>
      </c>
      <c r="J20516" t="s">
        <v>11</v>
      </c>
      <c r="L20516" t="s">
        <v>10781</v>
      </c>
      <c r="M20516" t="s">
        <v>210</v>
      </c>
      <c r="N20516" t="s">
        <v>209</v>
      </c>
      <c r="O20516" t="s">
        <v>208</v>
      </c>
      <c r="P20516" t="s">
        <v>128</v>
      </c>
      <c r="Q20516" t="s">
        <v>354</v>
      </c>
      <c r="R20516" t="s">
        <v>4</v>
      </c>
      <c r="S20516" t="s">
        <v>34</v>
      </c>
      <c r="T20516" t="s">
        <v>353</v>
      </c>
      <c r="U20516" t="s">
        <v>41424</v>
      </c>
      <c r="V20516">
        <v>7</v>
      </c>
      <c r="W20516">
        <v>0</v>
      </c>
      <c r="X20516">
        <v>63.209999999999994</v>
      </c>
      <c r="Y20516">
        <v>11.85</v>
      </c>
      <c r="Z20516" t="s">
        <v>505</v>
      </c>
      <c r="AA20516" t="s">
        <v>0</v>
      </c>
    </row>
    <row r="20517" spans="1:27" x14ac:dyDescent="0.35">
      <c r="A20517" t="s">
        <v>2026</v>
      </c>
      <c r="B20517">
        <v>41581</v>
      </c>
      <c r="C20517" t="s">
        <v>59257</v>
      </c>
      <c r="D20517" s="1" t="s">
        <v>375</v>
      </c>
      <c r="E20517" s="1" t="s">
        <v>15</v>
      </c>
      <c r="G20517" t="s">
        <v>79</v>
      </c>
      <c r="H20517" t="s">
        <v>32802</v>
      </c>
      <c r="I20517" t="s">
        <v>4222</v>
      </c>
      <c r="J20517" t="s">
        <v>11</v>
      </c>
      <c r="L20517" t="s">
        <v>3732</v>
      </c>
      <c r="M20517" t="s">
        <v>3732</v>
      </c>
      <c r="N20517" t="s">
        <v>2021</v>
      </c>
      <c r="O20517" t="s">
        <v>139</v>
      </c>
      <c r="P20517" t="s">
        <v>62</v>
      </c>
      <c r="Q20517" t="s">
        <v>41423</v>
      </c>
      <c r="R20517" t="s">
        <v>4</v>
      </c>
      <c r="S20517" t="s">
        <v>227</v>
      </c>
      <c r="T20517" t="s">
        <v>41422</v>
      </c>
      <c r="U20517" t="s">
        <v>41421</v>
      </c>
      <c r="V20517">
        <v>1</v>
      </c>
      <c r="W20517">
        <v>0</v>
      </c>
      <c r="X20517">
        <v>21.72</v>
      </c>
      <c r="Y20517">
        <v>11.85</v>
      </c>
      <c r="Z20517" t="s">
        <v>0</v>
      </c>
      <c r="AA20517" t="s">
        <v>18</v>
      </c>
    </row>
    <row r="20518" spans="1:27" x14ac:dyDescent="0.35">
      <c r="A20518" t="s">
        <v>135</v>
      </c>
      <c r="B20518">
        <v>41213</v>
      </c>
      <c r="C20518" t="s">
        <v>58757</v>
      </c>
      <c r="D20518" s="1" t="s">
        <v>375</v>
      </c>
      <c r="E20518" s="1" t="s">
        <v>43</v>
      </c>
      <c r="G20518" t="s">
        <v>30</v>
      </c>
      <c r="H20518" t="s">
        <v>36536</v>
      </c>
      <c r="I20518" t="s">
        <v>7780</v>
      </c>
      <c r="J20518" t="s">
        <v>11</v>
      </c>
      <c r="L20518" t="s">
        <v>16336</v>
      </c>
      <c r="M20518" t="s">
        <v>16335</v>
      </c>
      <c r="N20518" t="s">
        <v>130</v>
      </c>
      <c r="O20518" t="s">
        <v>129</v>
      </c>
      <c r="P20518" t="s">
        <v>128</v>
      </c>
      <c r="Q20518" t="s">
        <v>1791</v>
      </c>
      <c r="R20518" t="s">
        <v>4</v>
      </c>
      <c r="S20518" t="s">
        <v>34</v>
      </c>
      <c r="T20518" t="s">
        <v>1790</v>
      </c>
      <c r="U20518" t="s">
        <v>41420</v>
      </c>
      <c r="V20518">
        <v>5</v>
      </c>
      <c r="W20518">
        <v>0</v>
      </c>
      <c r="X20518">
        <v>80.249999999999986</v>
      </c>
      <c r="Y20518">
        <v>11.85</v>
      </c>
      <c r="Z20518" t="s">
        <v>18</v>
      </c>
      <c r="AA20518" t="s">
        <v>18</v>
      </c>
    </row>
    <row r="20519" spans="1:27" x14ac:dyDescent="0.35">
      <c r="A20519" t="s">
        <v>45</v>
      </c>
      <c r="B20519">
        <v>41738</v>
      </c>
      <c r="C20519" t="s">
        <v>58513</v>
      </c>
      <c r="D20519" s="1" t="s">
        <v>1145</v>
      </c>
      <c r="E20519" s="1" t="s">
        <v>55</v>
      </c>
      <c r="G20519" t="s">
        <v>30</v>
      </c>
      <c r="H20519" t="s">
        <v>41383</v>
      </c>
      <c r="I20519" t="s">
        <v>1997</v>
      </c>
      <c r="J20519" t="s">
        <v>27</v>
      </c>
      <c r="K20519">
        <v>45373</v>
      </c>
      <c r="L20519" t="s">
        <v>7907</v>
      </c>
      <c r="M20519" t="s">
        <v>2604</v>
      </c>
      <c r="N20519" t="s">
        <v>38</v>
      </c>
      <c r="O20519" t="s">
        <v>497</v>
      </c>
      <c r="P20519" t="s">
        <v>36</v>
      </c>
      <c r="Q20519" t="s">
        <v>13463</v>
      </c>
      <c r="R20519" t="s">
        <v>4</v>
      </c>
      <c r="S20519" t="s">
        <v>21</v>
      </c>
      <c r="T20519" t="s">
        <v>13462</v>
      </c>
      <c r="U20519" t="s">
        <v>13461</v>
      </c>
      <c r="V20519">
        <v>6</v>
      </c>
      <c r="W20519">
        <v>0.7</v>
      </c>
      <c r="X20519">
        <v>-100.92</v>
      </c>
      <c r="Y20519">
        <v>10.44</v>
      </c>
      <c r="Z20519" t="s">
        <v>18</v>
      </c>
      <c r="AA20519" t="s">
        <v>18</v>
      </c>
    </row>
    <row r="20520" spans="1:27" x14ac:dyDescent="0.35">
      <c r="A20520" t="s">
        <v>45</v>
      </c>
      <c r="B20520">
        <v>41374</v>
      </c>
      <c r="C20520" t="s">
        <v>58770</v>
      </c>
      <c r="D20520" s="1" t="s">
        <v>823</v>
      </c>
      <c r="E20520" s="1" t="s">
        <v>15</v>
      </c>
      <c r="G20520" t="s">
        <v>30</v>
      </c>
      <c r="H20520" t="s">
        <v>41383</v>
      </c>
      <c r="I20520" t="s">
        <v>1997</v>
      </c>
      <c r="J20520" t="s">
        <v>27</v>
      </c>
      <c r="K20520">
        <v>14609</v>
      </c>
      <c r="L20520" t="s">
        <v>3081</v>
      </c>
      <c r="M20520" t="s">
        <v>498</v>
      </c>
      <c r="N20520" t="s">
        <v>38</v>
      </c>
      <c r="O20520" t="s">
        <v>497</v>
      </c>
      <c r="P20520" t="s">
        <v>36</v>
      </c>
      <c r="Q20520" t="s">
        <v>17751</v>
      </c>
      <c r="R20520" t="s">
        <v>4</v>
      </c>
      <c r="S20520" t="s">
        <v>312</v>
      </c>
      <c r="T20520" t="s">
        <v>17750</v>
      </c>
      <c r="U20520" t="s">
        <v>41419</v>
      </c>
      <c r="V20520">
        <v>4</v>
      </c>
      <c r="W20520">
        <v>0</v>
      </c>
      <c r="X20520">
        <v>38.350800000000007</v>
      </c>
      <c r="Y20520">
        <v>7.23</v>
      </c>
      <c r="Z20520" t="s">
        <v>18</v>
      </c>
      <c r="AA20520" t="s">
        <v>18</v>
      </c>
    </row>
    <row r="20521" spans="1:27" x14ac:dyDescent="0.35">
      <c r="A20521" t="s">
        <v>17824</v>
      </c>
      <c r="B20521">
        <v>42140</v>
      </c>
      <c r="C20521" t="s">
        <v>58035</v>
      </c>
      <c r="D20521" s="1" t="s">
        <v>6892</v>
      </c>
      <c r="E20521" s="1" t="s">
        <v>71</v>
      </c>
      <c r="G20521" t="s">
        <v>30</v>
      </c>
      <c r="H20521" t="s">
        <v>41418</v>
      </c>
      <c r="I20521" t="s">
        <v>2185</v>
      </c>
      <c r="J20521" t="s">
        <v>11</v>
      </c>
      <c r="L20521" t="s">
        <v>41417</v>
      </c>
      <c r="M20521" t="s">
        <v>41417</v>
      </c>
      <c r="N20521" t="s">
        <v>17821</v>
      </c>
      <c r="O20521" t="s">
        <v>118</v>
      </c>
      <c r="P20521" t="s">
        <v>117</v>
      </c>
      <c r="Q20521" t="s">
        <v>625</v>
      </c>
      <c r="R20521" t="s">
        <v>4</v>
      </c>
      <c r="S20521" t="s">
        <v>21</v>
      </c>
      <c r="T20521" t="s">
        <v>624</v>
      </c>
      <c r="U20521" t="s">
        <v>36456</v>
      </c>
      <c r="V20521">
        <v>6</v>
      </c>
      <c r="W20521">
        <v>0</v>
      </c>
      <c r="X20521">
        <v>0</v>
      </c>
      <c r="Y20521">
        <v>11.85</v>
      </c>
      <c r="Z20521" t="s">
        <v>18</v>
      </c>
      <c r="AA20521" t="s">
        <v>18</v>
      </c>
    </row>
    <row r="20522" spans="1:27" x14ac:dyDescent="0.35">
      <c r="A20522" t="s">
        <v>17</v>
      </c>
      <c r="B20522">
        <v>41636</v>
      </c>
      <c r="C20522" t="s">
        <v>58809</v>
      </c>
      <c r="D20522" s="1" t="s">
        <v>2759</v>
      </c>
      <c r="E20522" s="1" t="s">
        <v>55</v>
      </c>
      <c r="G20522" t="s">
        <v>30</v>
      </c>
      <c r="H20522" t="s">
        <v>41416</v>
      </c>
      <c r="I20522" t="s">
        <v>1175</v>
      </c>
      <c r="J20522" t="s">
        <v>11</v>
      </c>
      <c r="L20522" t="s">
        <v>1745</v>
      </c>
      <c r="M20522" t="s">
        <v>1744</v>
      </c>
      <c r="N20522" t="s">
        <v>24</v>
      </c>
      <c r="O20522" t="s">
        <v>23</v>
      </c>
      <c r="P20522" t="s">
        <v>6</v>
      </c>
      <c r="Q20522" t="s">
        <v>27322</v>
      </c>
      <c r="R20522" t="s">
        <v>49</v>
      </c>
      <c r="S20522" t="s">
        <v>48</v>
      </c>
      <c r="T20522" t="s">
        <v>27321</v>
      </c>
      <c r="U20522" t="s">
        <v>41415</v>
      </c>
      <c r="V20522">
        <v>2</v>
      </c>
      <c r="W20522">
        <v>0</v>
      </c>
      <c r="X20522">
        <v>13</v>
      </c>
      <c r="Y20522">
        <v>11.847</v>
      </c>
      <c r="Z20522" t="s">
        <v>18</v>
      </c>
      <c r="AA20522" t="s">
        <v>0</v>
      </c>
    </row>
    <row r="20523" spans="1:27" x14ac:dyDescent="0.35">
      <c r="A20523" t="s">
        <v>17</v>
      </c>
      <c r="B20523">
        <v>41522</v>
      </c>
      <c r="C20523" t="s">
        <v>58929</v>
      </c>
      <c r="D20523" s="1" t="s">
        <v>2736</v>
      </c>
      <c r="E20523" s="1" t="s">
        <v>15</v>
      </c>
      <c r="G20523" t="s">
        <v>30</v>
      </c>
      <c r="H20523" t="s">
        <v>27096</v>
      </c>
      <c r="I20523" t="s">
        <v>3871</v>
      </c>
      <c r="J20523" t="s">
        <v>11</v>
      </c>
      <c r="L20523" t="s">
        <v>25</v>
      </c>
      <c r="M20523" t="s">
        <v>25</v>
      </c>
      <c r="N20523" t="s">
        <v>24</v>
      </c>
      <c r="O20523" t="s">
        <v>23</v>
      </c>
      <c r="P20523" t="s">
        <v>6</v>
      </c>
      <c r="Q20523" t="s">
        <v>23954</v>
      </c>
      <c r="R20523" t="s">
        <v>49</v>
      </c>
      <c r="S20523" t="s">
        <v>2438</v>
      </c>
      <c r="T20523" t="s">
        <v>23953</v>
      </c>
      <c r="U20523" t="s">
        <v>41414</v>
      </c>
      <c r="V20523">
        <v>2</v>
      </c>
      <c r="W20523">
        <v>0</v>
      </c>
      <c r="X20523">
        <v>67.679999999999993</v>
      </c>
      <c r="Y20523">
        <v>11.840999999999999</v>
      </c>
      <c r="Z20523" t="s">
        <v>0</v>
      </c>
      <c r="AA20523" t="s">
        <v>18</v>
      </c>
    </row>
    <row r="20524" spans="1:27" x14ac:dyDescent="0.35">
      <c r="A20524" t="s">
        <v>135</v>
      </c>
      <c r="B20524">
        <v>41353</v>
      </c>
      <c r="C20524" t="s">
        <v>58803</v>
      </c>
      <c r="D20524" s="1" t="s">
        <v>2362</v>
      </c>
      <c r="E20524" s="1" t="s">
        <v>15</v>
      </c>
      <c r="G20524" t="s">
        <v>79</v>
      </c>
      <c r="H20524" t="s">
        <v>14476</v>
      </c>
      <c r="I20524" t="s">
        <v>4265</v>
      </c>
      <c r="J20524" t="s">
        <v>11</v>
      </c>
      <c r="L20524" t="s">
        <v>14475</v>
      </c>
      <c r="M20524" t="s">
        <v>1041</v>
      </c>
      <c r="N20524" t="s">
        <v>199</v>
      </c>
      <c r="O20524" t="s">
        <v>129</v>
      </c>
      <c r="P20524" t="s">
        <v>128</v>
      </c>
      <c r="Q20524" t="s">
        <v>23135</v>
      </c>
      <c r="R20524" t="s">
        <v>244</v>
      </c>
      <c r="S20524" t="s">
        <v>243</v>
      </c>
      <c r="T20524" t="s">
        <v>23134</v>
      </c>
      <c r="U20524" t="s">
        <v>41413</v>
      </c>
      <c r="V20524">
        <v>3</v>
      </c>
      <c r="W20524">
        <v>0.15</v>
      </c>
      <c r="X20524">
        <v>15.651000000000003</v>
      </c>
      <c r="Y20524">
        <v>11.84</v>
      </c>
      <c r="Z20524" t="s">
        <v>18</v>
      </c>
      <c r="AA20524" t="s">
        <v>1318</v>
      </c>
    </row>
    <row r="20525" spans="1:27" x14ac:dyDescent="0.35">
      <c r="A20525" t="s">
        <v>135</v>
      </c>
      <c r="B20525">
        <v>42216</v>
      </c>
      <c r="C20525" t="s">
        <v>57982</v>
      </c>
      <c r="D20525" s="1" t="s">
        <v>795</v>
      </c>
      <c r="E20525" s="1" t="s">
        <v>71</v>
      </c>
      <c r="G20525" t="s">
        <v>14</v>
      </c>
      <c r="H20525" t="s">
        <v>21114</v>
      </c>
      <c r="I20525" t="s">
        <v>2089</v>
      </c>
      <c r="J20525" t="s">
        <v>67</v>
      </c>
      <c r="L20525" t="s">
        <v>1931</v>
      </c>
      <c r="M20525" t="s">
        <v>1041</v>
      </c>
      <c r="N20525" t="s">
        <v>199</v>
      </c>
      <c r="O20525" t="s">
        <v>129</v>
      </c>
      <c r="P20525" t="s">
        <v>128</v>
      </c>
      <c r="Q20525" t="s">
        <v>3128</v>
      </c>
      <c r="R20525" t="s">
        <v>4</v>
      </c>
      <c r="S20525" t="s">
        <v>171</v>
      </c>
      <c r="T20525" t="s">
        <v>3127</v>
      </c>
      <c r="U20525" t="s">
        <v>41412</v>
      </c>
      <c r="V20525">
        <v>7</v>
      </c>
      <c r="W20525">
        <v>0</v>
      </c>
      <c r="X20525">
        <v>15.96</v>
      </c>
      <c r="Y20525">
        <v>11.84</v>
      </c>
      <c r="Z20525" t="s">
        <v>1318</v>
      </c>
      <c r="AA20525" t="s">
        <v>18</v>
      </c>
    </row>
    <row r="20526" spans="1:27" x14ac:dyDescent="0.35">
      <c r="A20526" t="s">
        <v>73</v>
      </c>
      <c r="B20526">
        <v>41615</v>
      </c>
      <c r="C20526" t="s">
        <v>58254</v>
      </c>
      <c r="D20526" s="1" t="s">
        <v>780</v>
      </c>
      <c r="E20526" s="1" t="s">
        <v>15</v>
      </c>
      <c r="G20526" t="s">
        <v>14</v>
      </c>
      <c r="H20526" t="s">
        <v>779</v>
      </c>
      <c r="I20526" t="s">
        <v>778</v>
      </c>
      <c r="J20526" t="s">
        <v>67</v>
      </c>
      <c r="L20526" t="s">
        <v>777</v>
      </c>
      <c r="M20526" t="s">
        <v>776</v>
      </c>
      <c r="N20526" t="s">
        <v>760</v>
      </c>
      <c r="O20526" t="s">
        <v>63</v>
      </c>
      <c r="P20526" t="s">
        <v>62</v>
      </c>
      <c r="Q20526" t="s">
        <v>20524</v>
      </c>
      <c r="R20526" t="s">
        <v>244</v>
      </c>
      <c r="S20526" t="s">
        <v>243</v>
      </c>
      <c r="T20526" t="s">
        <v>20523</v>
      </c>
      <c r="U20526" t="s">
        <v>20522</v>
      </c>
      <c r="V20526">
        <v>1</v>
      </c>
      <c r="W20526">
        <v>0</v>
      </c>
      <c r="X20526">
        <v>38.369999999999997</v>
      </c>
      <c r="Y20526">
        <v>11.84</v>
      </c>
      <c r="Z20526" t="s">
        <v>18</v>
      </c>
      <c r="AA20526" t="s">
        <v>0</v>
      </c>
    </row>
    <row r="20527" spans="1:27" x14ac:dyDescent="0.35">
      <c r="A20527" t="s">
        <v>73</v>
      </c>
      <c r="B20527">
        <v>41394</v>
      </c>
      <c r="C20527" t="s">
        <v>58868</v>
      </c>
      <c r="D20527" s="1" t="s">
        <v>3450</v>
      </c>
      <c r="E20527" s="1" t="s">
        <v>15</v>
      </c>
      <c r="G20527" t="s">
        <v>30</v>
      </c>
      <c r="H20527" t="s">
        <v>17565</v>
      </c>
      <c r="I20527" t="s">
        <v>10391</v>
      </c>
      <c r="J20527" t="s">
        <v>67</v>
      </c>
      <c r="L20527" t="s">
        <v>2566</v>
      </c>
      <c r="M20527" t="s">
        <v>96</v>
      </c>
      <c r="N20527" t="s">
        <v>95</v>
      </c>
      <c r="O20527" t="s">
        <v>94</v>
      </c>
      <c r="P20527" t="s">
        <v>62</v>
      </c>
      <c r="Q20527" t="s">
        <v>10948</v>
      </c>
      <c r="R20527" t="s">
        <v>4</v>
      </c>
      <c r="S20527" t="s">
        <v>21</v>
      </c>
      <c r="T20527" t="s">
        <v>10947</v>
      </c>
      <c r="U20527" t="s">
        <v>41411</v>
      </c>
      <c r="V20527">
        <v>9</v>
      </c>
      <c r="W20527">
        <v>0.1</v>
      </c>
      <c r="X20527">
        <v>24.731999999999999</v>
      </c>
      <c r="Y20527">
        <v>11.84</v>
      </c>
      <c r="Z20527" t="s">
        <v>0</v>
      </c>
      <c r="AA20527" t="s">
        <v>18</v>
      </c>
    </row>
    <row r="20528" spans="1:27" x14ac:dyDescent="0.35">
      <c r="A20528" t="s">
        <v>135</v>
      </c>
      <c r="B20528">
        <v>41278</v>
      </c>
      <c r="C20528" t="s">
        <v>59004</v>
      </c>
      <c r="D20528" s="1" t="s">
        <v>5322</v>
      </c>
      <c r="E20528" s="1" t="s">
        <v>15</v>
      </c>
      <c r="G20528" t="s">
        <v>30</v>
      </c>
      <c r="H20528" t="s">
        <v>30642</v>
      </c>
      <c r="I20528" t="s">
        <v>3135</v>
      </c>
      <c r="J20528" t="s">
        <v>11</v>
      </c>
      <c r="L20528" t="s">
        <v>5883</v>
      </c>
      <c r="M20528" t="s">
        <v>4535</v>
      </c>
      <c r="N20528" t="s">
        <v>1347</v>
      </c>
      <c r="O20528" t="s">
        <v>1346</v>
      </c>
      <c r="P20528" t="s">
        <v>128</v>
      </c>
      <c r="Q20528" t="s">
        <v>18696</v>
      </c>
      <c r="R20528" t="s">
        <v>4</v>
      </c>
      <c r="S20528" t="s">
        <v>21</v>
      </c>
      <c r="T20528" t="s">
        <v>18695</v>
      </c>
      <c r="U20528" t="s">
        <v>33812</v>
      </c>
      <c r="V20528">
        <v>3</v>
      </c>
      <c r="W20528">
        <v>0</v>
      </c>
      <c r="X20528">
        <v>72.989999999999995</v>
      </c>
      <c r="Y20528">
        <v>11.84</v>
      </c>
      <c r="Z20528" t="s">
        <v>18</v>
      </c>
      <c r="AA20528" t="s">
        <v>0</v>
      </c>
    </row>
    <row r="20529" spans="1:27" x14ac:dyDescent="0.35">
      <c r="A20529" t="s">
        <v>540</v>
      </c>
      <c r="B20529">
        <v>42180</v>
      </c>
      <c r="C20529" t="s">
        <v>58621</v>
      </c>
      <c r="D20529" s="1" t="s">
        <v>566</v>
      </c>
      <c r="E20529" s="1" t="s">
        <v>71</v>
      </c>
      <c r="G20529" t="s">
        <v>14</v>
      </c>
      <c r="H20529" t="s">
        <v>24116</v>
      </c>
      <c r="I20529" t="s">
        <v>6016</v>
      </c>
      <c r="J20529" t="s">
        <v>67</v>
      </c>
      <c r="L20529" t="s">
        <v>24115</v>
      </c>
      <c r="M20529" t="s">
        <v>5735</v>
      </c>
      <c r="N20529" t="s">
        <v>534</v>
      </c>
      <c r="O20529" t="s">
        <v>84</v>
      </c>
      <c r="P20529" t="s">
        <v>62</v>
      </c>
      <c r="Q20529" t="s">
        <v>23993</v>
      </c>
      <c r="R20529" t="s">
        <v>4</v>
      </c>
      <c r="S20529" t="s">
        <v>3</v>
      </c>
      <c r="T20529" t="s">
        <v>23992</v>
      </c>
      <c r="U20529" t="s">
        <v>31159</v>
      </c>
      <c r="V20529">
        <v>1</v>
      </c>
      <c r="W20529">
        <v>0</v>
      </c>
      <c r="X20529">
        <v>1.92</v>
      </c>
      <c r="Y20529">
        <v>11.84</v>
      </c>
      <c r="Z20529" t="s">
        <v>0</v>
      </c>
      <c r="AA20529" t="s">
        <v>18</v>
      </c>
    </row>
    <row r="20530" spans="1:27" x14ac:dyDescent="0.35">
      <c r="A20530" t="s">
        <v>45</v>
      </c>
      <c r="B20530">
        <v>42177</v>
      </c>
      <c r="C20530" t="s">
        <v>58612</v>
      </c>
      <c r="D20530" s="1" t="s">
        <v>2119</v>
      </c>
      <c r="E20530" s="1" t="s">
        <v>71</v>
      </c>
      <c r="G20530" t="s">
        <v>30</v>
      </c>
      <c r="H20530" t="s">
        <v>41383</v>
      </c>
      <c r="I20530" t="s">
        <v>1997</v>
      </c>
      <c r="J20530" t="s">
        <v>27</v>
      </c>
      <c r="K20530">
        <v>26003</v>
      </c>
      <c r="L20530" t="s">
        <v>14004</v>
      </c>
      <c r="M20530" t="s">
        <v>21381</v>
      </c>
      <c r="N20530" t="s">
        <v>38</v>
      </c>
      <c r="O20530" t="s">
        <v>497</v>
      </c>
      <c r="P20530" t="s">
        <v>36</v>
      </c>
      <c r="Q20530" t="s">
        <v>3466</v>
      </c>
      <c r="R20530" t="s">
        <v>4</v>
      </c>
      <c r="S20530" t="s">
        <v>21</v>
      </c>
      <c r="T20530" t="s">
        <v>3465</v>
      </c>
      <c r="U20530" t="s">
        <v>41410</v>
      </c>
      <c r="V20530">
        <v>5</v>
      </c>
      <c r="W20530">
        <v>0</v>
      </c>
      <c r="X20530">
        <v>40.376000000000005</v>
      </c>
      <c r="Y20530">
        <v>7.22</v>
      </c>
      <c r="Z20530" t="s">
        <v>18</v>
      </c>
      <c r="AA20530" t="s">
        <v>0</v>
      </c>
    </row>
    <row r="20531" spans="1:27" x14ac:dyDescent="0.35">
      <c r="A20531" t="s">
        <v>17</v>
      </c>
      <c r="B20531">
        <v>41373</v>
      </c>
      <c r="C20531" t="s">
        <v>59093</v>
      </c>
      <c r="D20531" s="1" t="s">
        <v>8717</v>
      </c>
      <c r="E20531" s="1" t="s">
        <v>15</v>
      </c>
      <c r="G20531" t="s">
        <v>30</v>
      </c>
      <c r="H20531" t="s">
        <v>13696</v>
      </c>
      <c r="I20531" t="s">
        <v>4149</v>
      </c>
      <c r="J20531" t="s">
        <v>67</v>
      </c>
      <c r="L20531" t="s">
        <v>12152</v>
      </c>
      <c r="M20531" t="s">
        <v>1314</v>
      </c>
      <c r="N20531" t="s">
        <v>163</v>
      </c>
      <c r="O20531" t="s">
        <v>7</v>
      </c>
      <c r="P20531" t="s">
        <v>6</v>
      </c>
      <c r="Q20531" t="s">
        <v>4227</v>
      </c>
      <c r="R20531" t="s">
        <v>4</v>
      </c>
      <c r="S20531" t="s">
        <v>60</v>
      </c>
      <c r="T20531" t="s">
        <v>4226</v>
      </c>
      <c r="U20531" t="s">
        <v>30158</v>
      </c>
      <c r="V20531">
        <v>6</v>
      </c>
      <c r="W20531">
        <v>0</v>
      </c>
      <c r="X20531">
        <v>0.6</v>
      </c>
      <c r="Y20531">
        <v>11.84</v>
      </c>
      <c r="Z20531" t="s">
        <v>0</v>
      </c>
      <c r="AA20531" t="s">
        <v>0</v>
      </c>
    </row>
    <row r="20532" spans="1:27" x14ac:dyDescent="0.35">
      <c r="A20532" t="s">
        <v>5905</v>
      </c>
      <c r="B20532">
        <v>41693</v>
      </c>
      <c r="C20532" t="s">
        <v>58836</v>
      </c>
      <c r="D20532" s="1" t="s">
        <v>7440</v>
      </c>
      <c r="E20532" s="1" t="s">
        <v>55</v>
      </c>
      <c r="G20532" t="s">
        <v>14</v>
      </c>
      <c r="H20532" t="s">
        <v>23795</v>
      </c>
      <c r="I20532" t="s">
        <v>545</v>
      </c>
      <c r="J20532" t="s">
        <v>27</v>
      </c>
      <c r="L20532" t="s">
        <v>23794</v>
      </c>
      <c r="M20532" t="s">
        <v>7561</v>
      </c>
      <c r="N20532" t="s">
        <v>5902</v>
      </c>
      <c r="O20532" t="s">
        <v>153</v>
      </c>
      <c r="P20532" t="s">
        <v>117</v>
      </c>
      <c r="Q20532" t="s">
        <v>26252</v>
      </c>
      <c r="R20532" t="s">
        <v>244</v>
      </c>
      <c r="S20532" t="s">
        <v>492</v>
      </c>
      <c r="T20532" t="s">
        <v>26251</v>
      </c>
      <c r="U20532" t="s">
        <v>26990</v>
      </c>
      <c r="V20532">
        <v>1</v>
      </c>
      <c r="W20532">
        <v>0</v>
      </c>
      <c r="X20532">
        <v>13.26</v>
      </c>
      <c r="Y20532">
        <v>11.84</v>
      </c>
      <c r="Z20532" t="s">
        <v>0</v>
      </c>
      <c r="AA20532" t="s">
        <v>18</v>
      </c>
    </row>
    <row r="20533" spans="1:27" x14ac:dyDescent="0.35">
      <c r="A20533" t="s">
        <v>73</v>
      </c>
      <c r="B20533">
        <v>42297</v>
      </c>
      <c r="C20533" t="s">
        <v>58802</v>
      </c>
      <c r="D20533" s="1" t="s">
        <v>2725</v>
      </c>
      <c r="E20533" s="1" t="s">
        <v>71</v>
      </c>
      <c r="G20533" t="s">
        <v>30</v>
      </c>
      <c r="H20533" t="s">
        <v>19756</v>
      </c>
      <c r="I20533" t="s">
        <v>1712</v>
      </c>
      <c r="J20533" t="s">
        <v>11</v>
      </c>
      <c r="L20533" t="s">
        <v>5510</v>
      </c>
      <c r="M20533" t="s">
        <v>16407</v>
      </c>
      <c r="N20533" t="s">
        <v>990</v>
      </c>
      <c r="O20533" t="s">
        <v>94</v>
      </c>
      <c r="P20533" t="s">
        <v>62</v>
      </c>
      <c r="Q20533" t="s">
        <v>15926</v>
      </c>
      <c r="R20533" t="s">
        <v>4</v>
      </c>
      <c r="S20533" t="s">
        <v>312</v>
      </c>
      <c r="T20533" t="s">
        <v>15925</v>
      </c>
      <c r="U20533" t="s">
        <v>41409</v>
      </c>
      <c r="V20533">
        <v>4</v>
      </c>
      <c r="W20533">
        <v>0</v>
      </c>
      <c r="X20533">
        <v>103.32</v>
      </c>
      <c r="Y20533">
        <v>11.84</v>
      </c>
      <c r="Z20533" t="s">
        <v>18</v>
      </c>
      <c r="AA20533" t="s">
        <v>18</v>
      </c>
    </row>
    <row r="20534" spans="1:27" x14ac:dyDescent="0.35">
      <c r="A20534" t="s">
        <v>73</v>
      </c>
      <c r="B20534">
        <v>41723</v>
      </c>
      <c r="C20534" t="s">
        <v>58722</v>
      </c>
      <c r="D20534" s="1" t="s">
        <v>2423</v>
      </c>
      <c r="E20534" s="1" t="s">
        <v>55</v>
      </c>
      <c r="G20534" t="s">
        <v>14</v>
      </c>
      <c r="H20534" t="s">
        <v>35386</v>
      </c>
      <c r="I20534" t="s">
        <v>10456</v>
      </c>
      <c r="J20534" t="s">
        <v>11</v>
      </c>
      <c r="L20534" t="s">
        <v>27230</v>
      </c>
      <c r="M20534" t="s">
        <v>15389</v>
      </c>
      <c r="N20534" t="s">
        <v>990</v>
      </c>
      <c r="O20534" t="s">
        <v>94</v>
      </c>
      <c r="P20534" t="s">
        <v>62</v>
      </c>
      <c r="Q20534" t="s">
        <v>7958</v>
      </c>
      <c r="R20534" t="s">
        <v>4</v>
      </c>
      <c r="S20534" t="s">
        <v>34</v>
      </c>
      <c r="T20534" t="s">
        <v>7957</v>
      </c>
      <c r="U20534" t="s">
        <v>30944</v>
      </c>
      <c r="V20534">
        <v>2</v>
      </c>
      <c r="W20534">
        <v>0</v>
      </c>
      <c r="X20534">
        <v>35.400000000000006</v>
      </c>
      <c r="Y20534">
        <v>11.84</v>
      </c>
      <c r="Z20534" t="s">
        <v>18</v>
      </c>
      <c r="AA20534" t="s">
        <v>18</v>
      </c>
    </row>
    <row r="20535" spans="1:27" x14ac:dyDescent="0.35">
      <c r="A20535" t="s">
        <v>45</v>
      </c>
      <c r="B20535">
        <v>41780</v>
      </c>
      <c r="C20535" t="s">
        <v>58361</v>
      </c>
      <c r="D20535" s="1" t="s">
        <v>3177</v>
      </c>
      <c r="E20535" s="1" t="s">
        <v>55</v>
      </c>
      <c r="G20535" t="s">
        <v>79</v>
      </c>
      <c r="H20535" t="s">
        <v>41375</v>
      </c>
      <c r="I20535" t="s">
        <v>1997</v>
      </c>
      <c r="J20535" t="s">
        <v>27</v>
      </c>
      <c r="K20535">
        <v>80906</v>
      </c>
      <c r="L20535" t="s">
        <v>10840</v>
      </c>
      <c r="M20535" t="s">
        <v>279</v>
      </c>
      <c r="N20535" t="s">
        <v>38</v>
      </c>
      <c r="O20535" t="s">
        <v>37</v>
      </c>
      <c r="P20535" t="s">
        <v>36</v>
      </c>
      <c r="Q20535" t="s">
        <v>15794</v>
      </c>
      <c r="R20535" t="s">
        <v>4</v>
      </c>
      <c r="S20535" t="s">
        <v>21</v>
      </c>
      <c r="T20535" t="s">
        <v>15793</v>
      </c>
      <c r="U20535" t="s">
        <v>41408</v>
      </c>
      <c r="V20535">
        <v>7</v>
      </c>
      <c r="W20535">
        <v>0.7</v>
      </c>
      <c r="X20535">
        <v>-32.507999999999996</v>
      </c>
      <c r="Y20535">
        <v>5.94</v>
      </c>
      <c r="Z20535" t="s">
        <v>18</v>
      </c>
      <c r="AA20535" t="s">
        <v>18</v>
      </c>
    </row>
    <row r="20536" spans="1:27" x14ac:dyDescent="0.35">
      <c r="A20536" t="s">
        <v>45</v>
      </c>
      <c r="B20536">
        <v>42217</v>
      </c>
      <c r="C20536" t="s">
        <v>58627</v>
      </c>
      <c r="D20536" s="1" t="s">
        <v>1633</v>
      </c>
      <c r="E20536" s="1" t="s">
        <v>71</v>
      </c>
      <c r="G20536" t="s">
        <v>30</v>
      </c>
      <c r="H20536" t="s">
        <v>41407</v>
      </c>
      <c r="I20536" t="s">
        <v>1997</v>
      </c>
      <c r="J20536" t="s">
        <v>27</v>
      </c>
      <c r="K20536">
        <v>33311</v>
      </c>
      <c r="L20536" t="s">
        <v>10524</v>
      </c>
      <c r="M20536" t="s">
        <v>111</v>
      </c>
      <c r="N20536" t="s">
        <v>38</v>
      </c>
      <c r="O20536" t="s">
        <v>51</v>
      </c>
      <c r="P20536" t="s">
        <v>36</v>
      </c>
      <c r="Q20536" t="s">
        <v>12778</v>
      </c>
      <c r="R20536" t="s">
        <v>244</v>
      </c>
      <c r="S20536" t="s">
        <v>492</v>
      </c>
      <c r="T20536" t="s">
        <v>12777</v>
      </c>
      <c r="U20536" t="s">
        <v>23307</v>
      </c>
      <c r="V20536">
        <v>2</v>
      </c>
      <c r="W20536">
        <v>0.2</v>
      </c>
      <c r="X20536">
        <v>8.2847999999999971</v>
      </c>
      <c r="Y20536">
        <v>2.96</v>
      </c>
      <c r="Z20536" t="s">
        <v>18</v>
      </c>
      <c r="AA20536" t="s">
        <v>18</v>
      </c>
    </row>
    <row r="20537" spans="1:27" x14ac:dyDescent="0.35">
      <c r="A20537" t="s">
        <v>17</v>
      </c>
      <c r="B20537">
        <v>41530</v>
      </c>
      <c r="C20537" t="s">
        <v>58192</v>
      </c>
      <c r="D20537" s="1" t="s">
        <v>615</v>
      </c>
      <c r="E20537" s="1" t="s">
        <v>15</v>
      </c>
      <c r="G20537" t="s">
        <v>30</v>
      </c>
      <c r="H20537" t="s">
        <v>41406</v>
      </c>
      <c r="I20537" t="s">
        <v>1139</v>
      </c>
      <c r="J20537" t="s">
        <v>67</v>
      </c>
      <c r="L20537" t="s">
        <v>15663</v>
      </c>
      <c r="M20537" t="s">
        <v>3570</v>
      </c>
      <c r="N20537" t="s">
        <v>163</v>
      </c>
      <c r="O20537" t="s">
        <v>7</v>
      </c>
      <c r="P20537" t="s">
        <v>6</v>
      </c>
      <c r="Q20537" t="s">
        <v>30155</v>
      </c>
      <c r="R20537" t="s">
        <v>244</v>
      </c>
      <c r="S20537" t="s">
        <v>243</v>
      </c>
      <c r="T20537" t="s">
        <v>30154</v>
      </c>
      <c r="U20537" t="s">
        <v>41405</v>
      </c>
      <c r="V20537">
        <v>5</v>
      </c>
      <c r="W20537">
        <v>0</v>
      </c>
      <c r="X20537">
        <v>48.7</v>
      </c>
      <c r="Y20537">
        <v>11.837999999999999</v>
      </c>
      <c r="Z20537" t="s">
        <v>18</v>
      </c>
      <c r="AA20537" t="s">
        <v>0</v>
      </c>
    </row>
    <row r="20538" spans="1:27" x14ac:dyDescent="0.35">
      <c r="A20538" t="s">
        <v>593</v>
      </c>
      <c r="B20538">
        <v>41731</v>
      </c>
      <c r="C20538" t="s">
        <v>59087</v>
      </c>
      <c r="D20538" s="1" t="s">
        <v>14234</v>
      </c>
      <c r="E20538" s="1" t="s">
        <v>55</v>
      </c>
      <c r="G20538" t="s">
        <v>70</v>
      </c>
      <c r="H20538" t="s">
        <v>25582</v>
      </c>
      <c r="I20538" t="s">
        <v>3806</v>
      </c>
      <c r="J20538" t="s">
        <v>67</v>
      </c>
      <c r="L20538" t="s">
        <v>8933</v>
      </c>
      <c r="M20538" t="s">
        <v>8932</v>
      </c>
      <c r="N20538" t="s">
        <v>587</v>
      </c>
      <c r="O20538" t="s">
        <v>355</v>
      </c>
      <c r="P20538" t="s">
        <v>117</v>
      </c>
      <c r="Q20538" t="s">
        <v>16317</v>
      </c>
      <c r="R20538" t="s">
        <v>4</v>
      </c>
      <c r="S20538" t="s">
        <v>171</v>
      </c>
      <c r="T20538" t="s">
        <v>16316</v>
      </c>
      <c r="U20538" t="s">
        <v>20992</v>
      </c>
      <c r="V20538">
        <v>4</v>
      </c>
      <c r="W20538">
        <v>0</v>
      </c>
      <c r="X20538">
        <v>10.8</v>
      </c>
      <c r="Y20538">
        <v>11.83</v>
      </c>
      <c r="Z20538" t="s">
        <v>0</v>
      </c>
      <c r="AA20538" t="s">
        <v>18</v>
      </c>
    </row>
    <row r="20539" spans="1:27" x14ac:dyDescent="0.35">
      <c r="A20539" t="s">
        <v>135</v>
      </c>
      <c r="B20539">
        <v>41538</v>
      </c>
      <c r="C20539" t="s">
        <v>58784</v>
      </c>
      <c r="D20539" s="1" t="s">
        <v>1458</v>
      </c>
      <c r="E20539" s="1" t="s">
        <v>15</v>
      </c>
      <c r="G20539" t="s">
        <v>79</v>
      </c>
      <c r="H20539" t="s">
        <v>41404</v>
      </c>
      <c r="I20539" t="s">
        <v>6260</v>
      </c>
      <c r="J20539" t="s">
        <v>11</v>
      </c>
      <c r="L20539" t="s">
        <v>19748</v>
      </c>
      <c r="M20539" t="s">
        <v>1055</v>
      </c>
      <c r="N20539" t="s">
        <v>130</v>
      </c>
      <c r="O20539" t="s">
        <v>129</v>
      </c>
      <c r="P20539" t="s">
        <v>128</v>
      </c>
      <c r="Q20539" t="s">
        <v>4982</v>
      </c>
      <c r="R20539" t="s">
        <v>244</v>
      </c>
      <c r="S20539" t="s">
        <v>492</v>
      </c>
      <c r="T20539" t="s">
        <v>4981</v>
      </c>
      <c r="U20539" t="s">
        <v>38969</v>
      </c>
      <c r="V20539">
        <v>3</v>
      </c>
      <c r="W20539">
        <v>0</v>
      </c>
      <c r="X20539">
        <v>41.67</v>
      </c>
      <c r="Y20539">
        <v>11.83</v>
      </c>
      <c r="Z20539" t="s">
        <v>18</v>
      </c>
      <c r="AA20539" t="s">
        <v>18</v>
      </c>
    </row>
    <row r="20540" spans="1:27" x14ac:dyDescent="0.35">
      <c r="A20540" t="s">
        <v>73</v>
      </c>
      <c r="B20540">
        <v>41679</v>
      </c>
      <c r="C20540" t="s">
        <v>58552</v>
      </c>
      <c r="D20540" s="1" t="s">
        <v>1432</v>
      </c>
      <c r="E20540" s="1" t="s">
        <v>55</v>
      </c>
      <c r="G20540" t="s">
        <v>14</v>
      </c>
      <c r="H20540" t="s">
        <v>41403</v>
      </c>
      <c r="I20540" t="s">
        <v>19091</v>
      </c>
      <c r="J20540" t="s">
        <v>67</v>
      </c>
      <c r="L20540" t="s">
        <v>7090</v>
      </c>
      <c r="M20540" t="s">
        <v>7089</v>
      </c>
      <c r="N20540" t="s">
        <v>990</v>
      </c>
      <c r="O20540" t="s">
        <v>94</v>
      </c>
      <c r="P20540" t="s">
        <v>62</v>
      </c>
      <c r="Q20540" t="s">
        <v>5394</v>
      </c>
      <c r="R20540" t="s">
        <v>4</v>
      </c>
      <c r="S20540" t="s">
        <v>60</v>
      </c>
      <c r="T20540" t="s">
        <v>5393</v>
      </c>
      <c r="U20540" t="s">
        <v>31110</v>
      </c>
      <c r="V20540">
        <v>6</v>
      </c>
      <c r="W20540">
        <v>0</v>
      </c>
      <c r="X20540">
        <v>40.14</v>
      </c>
      <c r="Y20540">
        <v>11.83</v>
      </c>
      <c r="Z20540" t="s">
        <v>18</v>
      </c>
      <c r="AA20540" t="s">
        <v>18</v>
      </c>
    </row>
    <row r="20541" spans="1:27" x14ac:dyDescent="0.35">
      <c r="A20541" t="s">
        <v>135</v>
      </c>
      <c r="B20541">
        <v>42234</v>
      </c>
      <c r="C20541" t="s">
        <v>58368</v>
      </c>
      <c r="D20541" s="1" t="s">
        <v>1926</v>
      </c>
      <c r="E20541" s="1" t="s">
        <v>71</v>
      </c>
      <c r="G20541" t="s">
        <v>30</v>
      </c>
      <c r="H20541" t="s">
        <v>11676</v>
      </c>
      <c r="I20541" t="s">
        <v>4157</v>
      </c>
      <c r="J20541" t="s">
        <v>11</v>
      </c>
      <c r="L20541" t="s">
        <v>1479</v>
      </c>
      <c r="M20541" t="s">
        <v>1478</v>
      </c>
      <c r="N20541" t="s">
        <v>130</v>
      </c>
      <c r="O20541" t="s">
        <v>129</v>
      </c>
      <c r="P20541" t="s">
        <v>128</v>
      </c>
      <c r="Q20541" t="s">
        <v>6681</v>
      </c>
      <c r="R20541" t="s">
        <v>4</v>
      </c>
      <c r="S20541" t="s">
        <v>34</v>
      </c>
      <c r="T20541" t="s">
        <v>6680</v>
      </c>
      <c r="U20541" t="s">
        <v>41402</v>
      </c>
      <c r="V20541">
        <v>9</v>
      </c>
      <c r="W20541">
        <v>0</v>
      </c>
      <c r="X20541">
        <v>121.77</v>
      </c>
      <c r="Y20541">
        <v>11.83</v>
      </c>
      <c r="Z20541" t="s">
        <v>18</v>
      </c>
      <c r="AA20541" t="s">
        <v>505</v>
      </c>
    </row>
    <row r="20542" spans="1:27" x14ac:dyDescent="0.35">
      <c r="A20542" t="s">
        <v>45</v>
      </c>
      <c r="B20542">
        <v>42035</v>
      </c>
      <c r="C20542" t="s">
        <v>57985</v>
      </c>
      <c r="D20542" s="1" t="s">
        <v>5781</v>
      </c>
      <c r="E20542" s="1" t="s">
        <v>71</v>
      </c>
      <c r="G20542" t="s">
        <v>30</v>
      </c>
      <c r="H20542" t="s">
        <v>41375</v>
      </c>
      <c r="I20542" t="s">
        <v>1997</v>
      </c>
      <c r="J20542" t="s">
        <v>27</v>
      </c>
      <c r="K20542">
        <v>94110</v>
      </c>
      <c r="L20542" t="s">
        <v>40</v>
      </c>
      <c r="M20542" t="s">
        <v>39</v>
      </c>
      <c r="N20542" t="s">
        <v>38</v>
      </c>
      <c r="O20542" t="s">
        <v>37</v>
      </c>
      <c r="P20542" t="s">
        <v>36</v>
      </c>
      <c r="Q20542" t="s">
        <v>41401</v>
      </c>
      <c r="R20542" t="s">
        <v>4</v>
      </c>
      <c r="S20542" t="s">
        <v>34</v>
      </c>
      <c r="T20542" t="s">
        <v>41400</v>
      </c>
      <c r="U20542" t="s">
        <v>10570</v>
      </c>
      <c r="V20542">
        <v>3</v>
      </c>
      <c r="W20542">
        <v>0</v>
      </c>
      <c r="X20542">
        <v>2.3814000000000002</v>
      </c>
      <c r="Y20542">
        <v>1.69</v>
      </c>
      <c r="Z20542" t="s">
        <v>505</v>
      </c>
      <c r="AA20542" t="s">
        <v>505</v>
      </c>
    </row>
    <row r="20543" spans="1:27" x14ac:dyDescent="0.35">
      <c r="A20543" t="s">
        <v>1037</v>
      </c>
      <c r="B20543">
        <v>41178</v>
      </c>
      <c r="C20543" t="s">
        <v>58478</v>
      </c>
      <c r="D20543" s="1" t="s">
        <v>912</v>
      </c>
      <c r="E20543" s="1" t="s">
        <v>43</v>
      </c>
      <c r="G20543" t="s">
        <v>30</v>
      </c>
      <c r="H20543" t="s">
        <v>41359</v>
      </c>
      <c r="I20543" t="s">
        <v>6723</v>
      </c>
      <c r="J20543" t="s">
        <v>11</v>
      </c>
      <c r="L20543" t="s">
        <v>33514</v>
      </c>
      <c r="M20543" t="s">
        <v>6559</v>
      </c>
      <c r="N20543" t="s">
        <v>1347</v>
      </c>
      <c r="O20543" t="s">
        <v>1346</v>
      </c>
      <c r="P20543" t="s">
        <v>128</v>
      </c>
      <c r="Q20543" t="s">
        <v>13258</v>
      </c>
      <c r="R20543" t="s">
        <v>4</v>
      </c>
      <c r="S20543" t="s">
        <v>34</v>
      </c>
      <c r="T20543" t="s">
        <v>13257</v>
      </c>
      <c r="U20543" t="s">
        <v>41399</v>
      </c>
      <c r="V20543">
        <v>5</v>
      </c>
      <c r="W20543">
        <v>0</v>
      </c>
      <c r="X20543">
        <v>39.75</v>
      </c>
      <c r="Y20543">
        <v>11.83</v>
      </c>
      <c r="Z20543" t="s">
        <v>505</v>
      </c>
      <c r="AA20543" t="s">
        <v>18</v>
      </c>
    </row>
    <row r="20544" spans="1:27" x14ac:dyDescent="0.35">
      <c r="A20544" t="s">
        <v>320</v>
      </c>
      <c r="B20544">
        <v>41250</v>
      </c>
      <c r="C20544" t="s">
        <v>58290</v>
      </c>
      <c r="D20544" s="1" t="s">
        <v>1336</v>
      </c>
      <c r="E20544" s="1" t="s">
        <v>43</v>
      </c>
      <c r="G20544" t="s">
        <v>79</v>
      </c>
      <c r="H20544" t="s">
        <v>33824</v>
      </c>
      <c r="I20544" t="s">
        <v>1852</v>
      </c>
      <c r="J20544" t="s">
        <v>67</v>
      </c>
      <c r="L20544" t="s">
        <v>5559</v>
      </c>
      <c r="M20544" t="s">
        <v>1526</v>
      </c>
      <c r="N20544" t="s">
        <v>315</v>
      </c>
      <c r="O20544" t="s">
        <v>314</v>
      </c>
      <c r="P20544" t="s">
        <v>128</v>
      </c>
      <c r="Q20544" t="s">
        <v>10562</v>
      </c>
      <c r="R20544" t="s">
        <v>49</v>
      </c>
      <c r="S20544" t="s">
        <v>48</v>
      </c>
      <c r="T20544" t="s">
        <v>10561</v>
      </c>
      <c r="U20544" t="s">
        <v>41398</v>
      </c>
      <c r="V20544">
        <v>2</v>
      </c>
      <c r="W20544">
        <v>0</v>
      </c>
      <c r="X20544">
        <v>42.06</v>
      </c>
      <c r="Y20544">
        <v>11.83</v>
      </c>
      <c r="Z20544" t="s">
        <v>18</v>
      </c>
      <c r="AA20544" t="s">
        <v>18</v>
      </c>
    </row>
    <row r="20545" spans="1:27" x14ac:dyDescent="0.35">
      <c r="A20545" t="s">
        <v>45</v>
      </c>
      <c r="B20545">
        <v>41738</v>
      </c>
      <c r="C20545" t="s">
        <v>58513</v>
      </c>
      <c r="D20545" s="1" t="s">
        <v>1145</v>
      </c>
      <c r="E20545" s="1" t="s">
        <v>55</v>
      </c>
      <c r="G20545" t="s">
        <v>30</v>
      </c>
      <c r="H20545" t="s">
        <v>41383</v>
      </c>
      <c r="I20545" t="s">
        <v>1997</v>
      </c>
      <c r="J20545" t="s">
        <v>27</v>
      </c>
      <c r="K20545">
        <v>45373</v>
      </c>
      <c r="L20545" t="s">
        <v>7907</v>
      </c>
      <c r="M20545" t="s">
        <v>2604</v>
      </c>
      <c r="N20545" t="s">
        <v>38</v>
      </c>
      <c r="O20545" t="s">
        <v>497</v>
      </c>
      <c r="P20545" t="s">
        <v>36</v>
      </c>
      <c r="Q20545" t="s">
        <v>17885</v>
      </c>
      <c r="R20545" t="s">
        <v>4</v>
      </c>
      <c r="S20545" t="s">
        <v>248</v>
      </c>
      <c r="T20545" t="s">
        <v>17884</v>
      </c>
      <c r="U20545" t="s">
        <v>41397</v>
      </c>
      <c r="V20545">
        <v>1</v>
      </c>
      <c r="W20545">
        <v>0.2</v>
      </c>
      <c r="X20545">
        <v>3.2161</v>
      </c>
      <c r="Y20545">
        <v>1.59</v>
      </c>
      <c r="Z20545" t="s">
        <v>18</v>
      </c>
      <c r="AA20545" t="s">
        <v>18</v>
      </c>
    </row>
    <row r="20546" spans="1:27" x14ac:dyDescent="0.35">
      <c r="A20546" t="s">
        <v>45</v>
      </c>
      <c r="B20546">
        <v>41374</v>
      </c>
      <c r="C20546" t="s">
        <v>58770</v>
      </c>
      <c r="D20546" s="1" t="s">
        <v>823</v>
      </c>
      <c r="E20546" s="1" t="s">
        <v>15</v>
      </c>
      <c r="G20546" t="s">
        <v>30</v>
      </c>
      <c r="H20546" t="s">
        <v>41383</v>
      </c>
      <c r="I20546" t="s">
        <v>1997</v>
      </c>
      <c r="J20546" t="s">
        <v>27</v>
      </c>
      <c r="K20546">
        <v>14609</v>
      </c>
      <c r="L20546" t="s">
        <v>3081</v>
      </c>
      <c r="M20546" t="s">
        <v>498</v>
      </c>
      <c r="N20546" t="s">
        <v>38</v>
      </c>
      <c r="O20546" t="s">
        <v>497</v>
      </c>
      <c r="P20546" t="s">
        <v>36</v>
      </c>
      <c r="Q20546" t="s">
        <v>12016</v>
      </c>
      <c r="R20546" t="s">
        <v>4</v>
      </c>
      <c r="S20546" t="s">
        <v>34</v>
      </c>
      <c r="T20546" t="s">
        <v>12015</v>
      </c>
      <c r="U20546" t="s">
        <v>41396</v>
      </c>
      <c r="V20546">
        <v>3</v>
      </c>
      <c r="W20546">
        <v>0</v>
      </c>
      <c r="X20546">
        <v>6.0147000000000004</v>
      </c>
      <c r="Y20546">
        <v>1.5699999999999998</v>
      </c>
      <c r="Z20546" t="s">
        <v>18</v>
      </c>
      <c r="AA20546" t="s">
        <v>18</v>
      </c>
    </row>
    <row r="20547" spans="1:27" x14ac:dyDescent="0.35">
      <c r="A20547" t="s">
        <v>17</v>
      </c>
      <c r="B20547">
        <v>42130</v>
      </c>
      <c r="C20547" t="s">
        <v>58685</v>
      </c>
      <c r="D20547" s="1" t="s">
        <v>982</v>
      </c>
      <c r="E20547" s="1" t="s">
        <v>71</v>
      </c>
      <c r="G20547" t="s">
        <v>30</v>
      </c>
      <c r="H20547" t="s">
        <v>24056</v>
      </c>
      <c r="I20547" t="s">
        <v>4729</v>
      </c>
      <c r="J20547" t="s">
        <v>11</v>
      </c>
      <c r="L20547" t="s">
        <v>897</v>
      </c>
      <c r="M20547" t="s">
        <v>897</v>
      </c>
      <c r="N20547" t="s">
        <v>415</v>
      </c>
      <c r="O20547" t="s">
        <v>181</v>
      </c>
      <c r="P20547" t="s">
        <v>6</v>
      </c>
      <c r="Q20547" t="s">
        <v>12965</v>
      </c>
      <c r="R20547" t="s">
        <v>49</v>
      </c>
      <c r="S20547" t="s">
        <v>603</v>
      </c>
      <c r="T20547" t="s">
        <v>12964</v>
      </c>
      <c r="U20547" t="s">
        <v>41395</v>
      </c>
      <c r="V20547">
        <v>3</v>
      </c>
      <c r="W20547">
        <v>0.2</v>
      </c>
      <c r="X20547">
        <v>-32.89200000000001</v>
      </c>
      <c r="Y20547">
        <v>11.827</v>
      </c>
      <c r="Z20547" t="s">
        <v>18</v>
      </c>
      <c r="AA20547" t="s">
        <v>505</v>
      </c>
    </row>
    <row r="20548" spans="1:27" x14ac:dyDescent="0.35">
      <c r="A20548" t="s">
        <v>57</v>
      </c>
      <c r="B20548">
        <v>41448</v>
      </c>
      <c r="C20548" t="s">
        <v>58352</v>
      </c>
      <c r="D20548" s="1" t="s">
        <v>1841</v>
      </c>
      <c r="E20548" s="1" t="s">
        <v>15</v>
      </c>
      <c r="G20548" t="s">
        <v>30</v>
      </c>
      <c r="H20548" t="s">
        <v>41394</v>
      </c>
      <c r="I20548" t="s">
        <v>3853</v>
      </c>
      <c r="J20548" t="s">
        <v>11</v>
      </c>
      <c r="L20548" t="s">
        <v>933</v>
      </c>
      <c r="M20548" t="s">
        <v>932</v>
      </c>
      <c r="N20548" t="s">
        <v>464</v>
      </c>
      <c r="O20548" t="s">
        <v>7</v>
      </c>
      <c r="P20548" t="s">
        <v>6</v>
      </c>
      <c r="Q20548" t="s">
        <v>11264</v>
      </c>
      <c r="R20548" t="s">
        <v>49</v>
      </c>
      <c r="S20548" t="s">
        <v>2438</v>
      </c>
      <c r="T20548" t="s">
        <v>11263</v>
      </c>
      <c r="U20548" t="s">
        <v>30798</v>
      </c>
      <c r="V20548">
        <v>2</v>
      </c>
      <c r="W20548">
        <v>0.4</v>
      </c>
      <c r="X20548">
        <v>-27.288</v>
      </c>
      <c r="Y20548">
        <v>11.821</v>
      </c>
      <c r="Z20548" t="s">
        <v>505</v>
      </c>
      <c r="AA20548" t="s">
        <v>18</v>
      </c>
    </row>
    <row r="20549" spans="1:27" x14ac:dyDescent="0.35">
      <c r="A20549" t="s">
        <v>240</v>
      </c>
      <c r="B20549">
        <v>41403</v>
      </c>
      <c r="C20549" t="s">
        <v>58411</v>
      </c>
      <c r="D20549" s="1" t="s">
        <v>5202</v>
      </c>
      <c r="E20549" s="1" t="s">
        <v>15</v>
      </c>
      <c r="G20549" t="s">
        <v>14</v>
      </c>
      <c r="H20549" t="s">
        <v>41393</v>
      </c>
      <c r="I20549" t="s">
        <v>317</v>
      </c>
      <c r="J20549" t="s">
        <v>11</v>
      </c>
      <c r="L20549" t="s">
        <v>7021</v>
      </c>
      <c r="M20549" t="s">
        <v>7021</v>
      </c>
      <c r="N20549" t="s">
        <v>7020</v>
      </c>
      <c r="O20549" t="s">
        <v>234</v>
      </c>
      <c r="P20549" t="s">
        <v>62</v>
      </c>
      <c r="Q20549" t="s">
        <v>13715</v>
      </c>
      <c r="R20549" t="s">
        <v>4</v>
      </c>
      <c r="S20549" t="s">
        <v>312</v>
      </c>
      <c r="T20549" t="s">
        <v>13714</v>
      </c>
      <c r="U20549" t="s">
        <v>41392</v>
      </c>
      <c r="V20549">
        <v>3</v>
      </c>
      <c r="W20549">
        <v>0.17</v>
      </c>
      <c r="X20549">
        <v>-14.4</v>
      </c>
      <c r="Y20549">
        <v>11.82</v>
      </c>
      <c r="Z20549" t="s">
        <v>18</v>
      </c>
      <c r="AA20549" t="s">
        <v>18</v>
      </c>
    </row>
    <row r="20550" spans="1:27" x14ac:dyDescent="0.35">
      <c r="A20550" t="s">
        <v>73</v>
      </c>
      <c r="B20550">
        <v>41597</v>
      </c>
      <c r="C20550" t="s">
        <v>58412</v>
      </c>
      <c r="D20550" s="1" t="s">
        <v>9080</v>
      </c>
      <c r="E20550" s="1" t="s">
        <v>15</v>
      </c>
      <c r="G20550" t="s">
        <v>30</v>
      </c>
      <c r="H20550" t="s">
        <v>41391</v>
      </c>
      <c r="I20550" t="s">
        <v>7380</v>
      </c>
      <c r="J20550" t="s">
        <v>67</v>
      </c>
      <c r="L20550" t="s">
        <v>2794</v>
      </c>
      <c r="M20550" t="s">
        <v>2793</v>
      </c>
      <c r="N20550" t="s">
        <v>515</v>
      </c>
      <c r="O20550" t="s">
        <v>234</v>
      </c>
      <c r="P20550" t="s">
        <v>62</v>
      </c>
      <c r="Q20550" t="s">
        <v>9312</v>
      </c>
      <c r="R20550" t="s">
        <v>49</v>
      </c>
      <c r="S20550" t="s">
        <v>48</v>
      </c>
      <c r="T20550" t="s">
        <v>9311</v>
      </c>
      <c r="U20550" t="s">
        <v>41390</v>
      </c>
      <c r="V20550">
        <v>6</v>
      </c>
      <c r="W20550">
        <v>0.27</v>
      </c>
      <c r="X20550">
        <v>54.300599999999974</v>
      </c>
      <c r="Y20550">
        <v>11.82</v>
      </c>
      <c r="Z20550" t="s">
        <v>18</v>
      </c>
      <c r="AA20550" t="s">
        <v>18</v>
      </c>
    </row>
    <row r="20551" spans="1:27" x14ac:dyDescent="0.35">
      <c r="A20551" t="s">
        <v>1404</v>
      </c>
      <c r="B20551">
        <v>42080</v>
      </c>
      <c r="C20551" t="s">
        <v>58104</v>
      </c>
      <c r="D20551" s="1" t="s">
        <v>1112</v>
      </c>
      <c r="E20551" s="1" t="s">
        <v>71</v>
      </c>
      <c r="G20551" t="s">
        <v>30</v>
      </c>
      <c r="H20551" t="s">
        <v>41389</v>
      </c>
      <c r="I20551" t="s">
        <v>1968</v>
      </c>
      <c r="J20551" t="s">
        <v>11</v>
      </c>
      <c r="L20551" t="s">
        <v>41388</v>
      </c>
      <c r="M20551" t="s">
        <v>41388</v>
      </c>
      <c r="N20551" t="s">
        <v>1398</v>
      </c>
      <c r="O20551" t="s">
        <v>314</v>
      </c>
      <c r="P20551" t="s">
        <v>128</v>
      </c>
      <c r="Q20551" t="s">
        <v>16228</v>
      </c>
      <c r="R20551" t="s">
        <v>244</v>
      </c>
      <c r="S20551" t="s">
        <v>243</v>
      </c>
      <c r="T20551" t="s">
        <v>16227</v>
      </c>
      <c r="U20551" t="s">
        <v>16226</v>
      </c>
      <c r="V20551">
        <v>1</v>
      </c>
      <c r="W20551">
        <v>0</v>
      </c>
      <c r="X20551">
        <v>30.54</v>
      </c>
      <c r="Y20551">
        <v>11.82</v>
      </c>
      <c r="Z20551" t="s">
        <v>18</v>
      </c>
      <c r="AA20551" t="s">
        <v>0</v>
      </c>
    </row>
    <row r="20552" spans="1:27" x14ac:dyDescent="0.35">
      <c r="A20552" t="s">
        <v>2026</v>
      </c>
      <c r="B20552">
        <v>41672</v>
      </c>
      <c r="C20552" t="s">
        <v>58346</v>
      </c>
      <c r="D20552" s="1" t="s">
        <v>5781</v>
      </c>
      <c r="E20552" s="1" t="s">
        <v>55</v>
      </c>
      <c r="G20552" t="s">
        <v>30</v>
      </c>
      <c r="H20552" t="s">
        <v>26940</v>
      </c>
      <c r="I20552" t="s">
        <v>3347</v>
      </c>
      <c r="J20552" t="s">
        <v>67</v>
      </c>
      <c r="L20552" t="s">
        <v>2023</v>
      </c>
      <c r="M20552" t="s">
        <v>2022</v>
      </c>
      <c r="N20552" t="s">
        <v>2021</v>
      </c>
      <c r="O20552" t="s">
        <v>139</v>
      </c>
      <c r="P20552" t="s">
        <v>62</v>
      </c>
      <c r="Q20552" t="s">
        <v>34075</v>
      </c>
      <c r="R20552" t="s">
        <v>4</v>
      </c>
      <c r="S20552" t="s">
        <v>227</v>
      </c>
      <c r="T20552" t="s">
        <v>34074</v>
      </c>
      <c r="U20552" t="s">
        <v>33805</v>
      </c>
      <c r="V20552">
        <v>1</v>
      </c>
      <c r="W20552">
        <v>0</v>
      </c>
      <c r="X20552">
        <v>46.8</v>
      </c>
      <c r="Y20552">
        <v>11.82</v>
      </c>
      <c r="Z20552" t="s">
        <v>0</v>
      </c>
      <c r="AA20552" t="s">
        <v>18</v>
      </c>
    </row>
    <row r="20553" spans="1:27" x14ac:dyDescent="0.35">
      <c r="A20553" t="s">
        <v>135</v>
      </c>
      <c r="B20553">
        <v>41097</v>
      </c>
      <c r="C20553" t="s">
        <v>58811</v>
      </c>
      <c r="D20553" s="1" t="s">
        <v>301</v>
      </c>
      <c r="E20553" s="1" t="s">
        <v>43</v>
      </c>
      <c r="G20553" t="s">
        <v>30</v>
      </c>
      <c r="H20553" t="s">
        <v>30656</v>
      </c>
      <c r="I20553" t="s">
        <v>1384</v>
      </c>
      <c r="J20553" t="s">
        <v>67</v>
      </c>
      <c r="L20553" t="s">
        <v>131</v>
      </c>
      <c r="M20553" t="s">
        <v>131</v>
      </c>
      <c r="N20553" t="s">
        <v>130</v>
      </c>
      <c r="O20553" t="s">
        <v>129</v>
      </c>
      <c r="P20553" t="s">
        <v>128</v>
      </c>
      <c r="Q20553" t="s">
        <v>16317</v>
      </c>
      <c r="R20553" t="s">
        <v>4</v>
      </c>
      <c r="S20553" t="s">
        <v>171</v>
      </c>
      <c r="T20553" t="s">
        <v>16316</v>
      </c>
      <c r="U20553" t="s">
        <v>41387</v>
      </c>
      <c r="V20553">
        <v>9</v>
      </c>
      <c r="W20553">
        <v>0</v>
      </c>
      <c r="X20553">
        <v>24.3</v>
      </c>
      <c r="Y20553">
        <v>11.82</v>
      </c>
      <c r="Z20553" t="s">
        <v>18</v>
      </c>
      <c r="AA20553" t="s">
        <v>0</v>
      </c>
    </row>
    <row r="20554" spans="1:27" x14ac:dyDescent="0.35">
      <c r="A20554" t="s">
        <v>135</v>
      </c>
      <c r="B20554">
        <v>42219</v>
      </c>
      <c r="C20554" t="s">
        <v>59269</v>
      </c>
      <c r="D20554" s="1" t="s">
        <v>1848</v>
      </c>
      <c r="E20554" s="1" t="s">
        <v>71</v>
      </c>
      <c r="G20554" t="s">
        <v>79</v>
      </c>
      <c r="H20554" t="s">
        <v>24191</v>
      </c>
      <c r="I20554" t="s">
        <v>5053</v>
      </c>
      <c r="J20554" t="s">
        <v>11</v>
      </c>
      <c r="L20554" t="s">
        <v>6560</v>
      </c>
      <c r="M20554" t="s">
        <v>6559</v>
      </c>
      <c r="N20554" t="s">
        <v>1347</v>
      </c>
      <c r="O20554" t="s">
        <v>1346</v>
      </c>
      <c r="P20554" t="s">
        <v>128</v>
      </c>
      <c r="Q20554" t="s">
        <v>11297</v>
      </c>
      <c r="R20554" t="s">
        <v>4</v>
      </c>
      <c r="S20554" t="s">
        <v>21</v>
      </c>
      <c r="T20554" t="s">
        <v>11296</v>
      </c>
      <c r="U20554" t="s">
        <v>27942</v>
      </c>
      <c r="V20554">
        <v>2</v>
      </c>
      <c r="W20554">
        <v>0</v>
      </c>
      <c r="X20554">
        <v>18.420000000000002</v>
      </c>
      <c r="Y20554">
        <v>11.82</v>
      </c>
      <c r="Z20554" t="s">
        <v>0</v>
      </c>
      <c r="AA20554" t="s">
        <v>18</v>
      </c>
    </row>
    <row r="20555" spans="1:27" x14ac:dyDescent="0.35">
      <c r="A20555" t="s">
        <v>1634</v>
      </c>
      <c r="B20555">
        <v>41853</v>
      </c>
      <c r="C20555" t="s">
        <v>58137</v>
      </c>
      <c r="D20555" s="1" t="s">
        <v>3939</v>
      </c>
      <c r="E20555" s="1" t="s">
        <v>55</v>
      </c>
      <c r="G20555" t="s">
        <v>79</v>
      </c>
      <c r="H20555" t="s">
        <v>41386</v>
      </c>
      <c r="I20555" t="s">
        <v>3860</v>
      </c>
      <c r="J20555" t="s">
        <v>11</v>
      </c>
      <c r="L20555" t="s">
        <v>4270</v>
      </c>
      <c r="M20555" t="s">
        <v>4270</v>
      </c>
      <c r="N20555" t="s">
        <v>1628</v>
      </c>
      <c r="O20555" t="s">
        <v>355</v>
      </c>
      <c r="P20555" t="s">
        <v>117</v>
      </c>
      <c r="Q20555" t="s">
        <v>20659</v>
      </c>
      <c r="R20555" t="s">
        <v>244</v>
      </c>
      <c r="S20555" t="s">
        <v>492</v>
      </c>
      <c r="T20555" t="s">
        <v>20658</v>
      </c>
      <c r="U20555" t="s">
        <v>32210</v>
      </c>
      <c r="V20555">
        <v>1</v>
      </c>
      <c r="W20555">
        <v>0</v>
      </c>
      <c r="X20555">
        <v>7.38</v>
      </c>
      <c r="Y20555">
        <v>11.82</v>
      </c>
      <c r="Z20555" t="s">
        <v>18</v>
      </c>
      <c r="AA20555" t="s">
        <v>505</v>
      </c>
    </row>
    <row r="20556" spans="1:27" x14ac:dyDescent="0.35">
      <c r="A20556" t="s">
        <v>17</v>
      </c>
      <c r="B20556">
        <v>41383</v>
      </c>
      <c r="C20556" t="s">
        <v>57978</v>
      </c>
      <c r="D20556" s="1" t="s">
        <v>1394</v>
      </c>
      <c r="E20556" s="1" t="s">
        <v>15</v>
      </c>
      <c r="G20556" t="s">
        <v>30</v>
      </c>
      <c r="H20556" t="s">
        <v>40985</v>
      </c>
      <c r="I20556" t="s">
        <v>6856</v>
      </c>
      <c r="J20556" t="s">
        <v>11</v>
      </c>
      <c r="L20556" t="s">
        <v>4632</v>
      </c>
      <c r="M20556" t="s">
        <v>4632</v>
      </c>
      <c r="N20556" t="s">
        <v>182</v>
      </c>
      <c r="O20556" t="s">
        <v>181</v>
      </c>
      <c r="P20556" t="s">
        <v>6</v>
      </c>
      <c r="Q20556" t="s">
        <v>33248</v>
      </c>
      <c r="R20556" t="s">
        <v>244</v>
      </c>
      <c r="S20556" t="s">
        <v>492</v>
      </c>
      <c r="T20556" t="s">
        <v>33247</v>
      </c>
      <c r="U20556" t="s">
        <v>41385</v>
      </c>
      <c r="V20556">
        <v>2</v>
      </c>
      <c r="W20556">
        <v>0</v>
      </c>
      <c r="X20556">
        <v>42.4</v>
      </c>
      <c r="Y20556">
        <v>11.814</v>
      </c>
      <c r="Z20556" t="s">
        <v>505</v>
      </c>
      <c r="AA20556" t="s">
        <v>18</v>
      </c>
    </row>
    <row r="20557" spans="1:27" x14ac:dyDescent="0.35">
      <c r="A20557" t="s">
        <v>17</v>
      </c>
      <c r="B20557">
        <v>42251</v>
      </c>
      <c r="C20557" t="s">
        <v>58507</v>
      </c>
      <c r="D20557" s="1" t="s">
        <v>2825</v>
      </c>
      <c r="E20557" s="1" t="s">
        <v>71</v>
      </c>
      <c r="G20557" t="s">
        <v>30</v>
      </c>
      <c r="H20557" t="s">
        <v>10392</v>
      </c>
      <c r="I20557" t="s">
        <v>10391</v>
      </c>
      <c r="J20557" t="s">
        <v>67</v>
      </c>
      <c r="L20557" t="s">
        <v>10390</v>
      </c>
      <c r="M20557" t="s">
        <v>8537</v>
      </c>
      <c r="N20557" t="s">
        <v>7486</v>
      </c>
      <c r="O20557" t="s">
        <v>23</v>
      </c>
      <c r="P20557" t="s">
        <v>6</v>
      </c>
      <c r="Q20557" t="s">
        <v>16884</v>
      </c>
      <c r="R20557" t="s">
        <v>244</v>
      </c>
      <c r="S20557" t="s">
        <v>243</v>
      </c>
      <c r="T20557" t="s">
        <v>16883</v>
      </c>
      <c r="U20557" t="s">
        <v>35519</v>
      </c>
      <c r="V20557">
        <v>5</v>
      </c>
      <c r="W20557">
        <v>0</v>
      </c>
      <c r="X20557">
        <v>16.7</v>
      </c>
      <c r="Y20557">
        <v>11.811999999999999</v>
      </c>
      <c r="Z20557" t="s">
        <v>18</v>
      </c>
      <c r="AA20557" t="s">
        <v>0</v>
      </c>
    </row>
    <row r="20558" spans="1:27" x14ac:dyDescent="0.35">
      <c r="A20558" t="s">
        <v>1037</v>
      </c>
      <c r="B20558">
        <v>41216</v>
      </c>
      <c r="C20558" t="s">
        <v>58390</v>
      </c>
      <c r="D20558" s="1" t="s">
        <v>1247</v>
      </c>
      <c r="E20558" s="1" t="s">
        <v>43</v>
      </c>
      <c r="G20558" t="s">
        <v>14</v>
      </c>
      <c r="H20558" t="s">
        <v>27412</v>
      </c>
      <c r="I20558" t="s">
        <v>452</v>
      </c>
      <c r="J20558" t="s">
        <v>11</v>
      </c>
      <c r="L20558" t="s">
        <v>1974</v>
      </c>
      <c r="M20558" t="s">
        <v>210</v>
      </c>
      <c r="N20558" t="s">
        <v>209</v>
      </c>
      <c r="O20558" t="s">
        <v>208</v>
      </c>
      <c r="P20558" t="s">
        <v>128</v>
      </c>
      <c r="Q20558" t="s">
        <v>17626</v>
      </c>
      <c r="R20558" t="s">
        <v>4</v>
      </c>
      <c r="S20558" t="s">
        <v>248</v>
      </c>
      <c r="T20558" t="s">
        <v>17625</v>
      </c>
      <c r="U20558" t="s">
        <v>41384</v>
      </c>
      <c r="V20558">
        <v>7</v>
      </c>
      <c r="W20558">
        <v>0.5</v>
      </c>
      <c r="X20558">
        <v>-75.704999999999998</v>
      </c>
      <c r="Y20558">
        <v>11.81</v>
      </c>
      <c r="Z20558" t="s">
        <v>0</v>
      </c>
      <c r="AA20558" t="s">
        <v>1318</v>
      </c>
    </row>
    <row r="20559" spans="1:27" x14ac:dyDescent="0.35">
      <c r="A20559" t="s">
        <v>73</v>
      </c>
      <c r="B20559">
        <v>41902</v>
      </c>
      <c r="C20559" t="s">
        <v>58586</v>
      </c>
      <c r="D20559" s="1" t="s">
        <v>3326</v>
      </c>
      <c r="E20559" s="1" t="s">
        <v>55</v>
      </c>
      <c r="G20559" t="s">
        <v>14</v>
      </c>
      <c r="H20559" t="s">
        <v>14997</v>
      </c>
      <c r="I20559" t="s">
        <v>4584</v>
      </c>
      <c r="J20559" t="s">
        <v>67</v>
      </c>
      <c r="L20559" t="s">
        <v>2010</v>
      </c>
      <c r="M20559" t="s">
        <v>752</v>
      </c>
      <c r="N20559" t="s">
        <v>95</v>
      </c>
      <c r="O20559" t="s">
        <v>94</v>
      </c>
      <c r="P20559" t="s">
        <v>62</v>
      </c>
      <c r="Q20559" t="s">
        <v>5024</v>
      </c>
      <c r="R20559" t="s">
        <v>4</v>
      </c>
      <c r="S20559" t="s">
        <v>3</v>
      </c>
      <c r="T20559" t="s">
        <v>5023</v>
      </c>
      <c r="U20559" t="s">
        <v>23340</v>
      </c>
      <c r="V20559">
        <v>2</v>
      </c>
      <c r="W20559">
        <v>0.1</v>
      </c>
      <c r="X20559">
        <v>13.11</v>
      </c>
      <c r="Y20559">
        <v>11.81</v>
      </c>
      <c r="Z20559" t="s">
        <v>1318</v>
      </c>
      <c r="AA20559" t="s">
        <v>18</v>
      </c>
    </row>
    <row r="20560" spans="1:27" x14ac:dyDescent="0.35">
      <c r="A20560" t="s">
        <v>45</v>
      </c>
      <c r="B20560">
        <v>42177</v>
      </c>
      <c r="C20560" t="s">
        <v>58612</v>
      </c>
      <c r="D20560" s="1" t="s">
        <v>2119</v>
      </c>
      <c r="E20560" s="1" t="s">
        <v>71</v>
      </c>
      <c r="G20560" t="s">
        <v>30</v>
      </c>
      <c r="H20560" t="s">
        <v>41383</v>
      </c>
      <c r="I20560" t="s">
        <v>1997</v>
      </c>
      <c r="J20560" t="s">
        <v>27</v>
      </c>
      <c r="K20560">
        <v>26003</v>
      </c>
      <c r="L20560" t="s">
        <v>14004</v>
      </c>
      <c r="M20560" t="s">
        <v>21381</v>
      </c>
      <c r="N20560" t="s">
        <v>38</v>
      </c>
      <c r="O20560" t="s">
        <v>497</v>
      </c>
      <c r="P20560" t="s">
        <v>36</v>
      </c>
      <c r="Q20560" t="s">
        <v>7170</v>
      </c>
      <c r="R20560" t="s">
        <v>4</v>
      </c>
      <c r="S20560" t="s">
        <v>21</v>
      </c>
      <c r="T20560" t="s">
        <v>7169</v>
      </c>
      <c r="U20560" t="s">
        <v>7168</v>
      </c>
      <c r="V20560">
        <v>2</v>
      </c>
      <c r="W20560">
        <v>0</v>
      </c>
      <c r="X20560">
        <v>3.0575999999999999</v>
      </c>
      <c r="Y20560">
        <v>1.49</v>
      </c>
      <c r="Z20560" t="s">
        <v>18</v>
      </c>
      <c r="AA20560" t="s">
        <v>18</v>
      </c>
    </row>
    <row r="20561" spans="1:27" x14ac:dyDescent="0.35">
      <c r="A20561" t="s">
        <v>1987</v>
      </c>
      <c r="B20561">
        <v>42017</v>
      </c>
      <c r="C20561" t="s">
        <v>59024</v>
      </c>
      <c r="D20561" s="1" t="s">
        <v>2315</v>
      </c>
      <c r="E20561" s="1" t="s">
        <v>71</v>
      </c>
      <c r="G20561" t="s">
        <v>70</v>
      </c>
      <c r="H20561" t="s">
        <v>41382</v>
      </c>
      <c r="I20561" t="s">
        <v>3748</v>
      </c>
      <c r="J20561" t="s">
        <v>67</v>
      </c>
      <c r="L20561" t="s">
        <v>5406</v>
      </c>
      <c r="M20561" t="s">
        <v>5406</v>
      </c>
      <c r="N20561" t="s">
        <v>1981</v>
      </c>
      <c r="O20561" t="s">
        <v>314</v>
      </c>
      <c r="P20561" t="s">
        <v>128</v>
      </c>
      <c r="Q20561" t="s">
        <v>37933</v>
      </c>
      <c r="R20561" t="s">
        <v>49</v>
      </c>
      <c r="S20561" t="s">
        <v>2438</v>
      </c>
      <c r="T20561" t="s">
        <v>37932</v>
      </c>
      <c r="U20561" t="s">
        <v>41381</v>
      </c>
      <c r="V20561">
        <v>2</v>
      </c>
      <c r="W20561">
        <v>0</v>
      </c>
      <c r="X20561">
        <v>90.12</v>
      </c>
      <c r="Y20561">
        <v>11.81</v>
      </c>
      <c r="Z20561" t="s">
        <v>18</v>
      </c>
      <c r="AA20561" t="s">
        <v>18</v>
      </c>
    </row>
    <row r="20562" spans="1:27" x14ac:dyDescent="0.35">
      <c r="A20562" t="s">
        <v>1037</v>
      </c>
      <c r="B20562">
        <v>41789</v>
      </c>
      <c r="C20562" t="s">
        <v>58564</v>
      </c>
      <c r="D20562" s="1" t="s">
        <v>4151</v>
      </c>
      <c r="E20562" s="1" t="s">
        <v>55</v>
      </c>
      <c r="G20562" t="s">
        <v>30</v>
      </c>
      <c r="H20562" t="s">
        <v>7078</v>
      </c>
      <c r="I20562" t="s">
        <v>648</v>
      </c>
      <c r="J20562" t="s">
        <v>11</v>
      </c>
      <c r="L20562" t="s">
        <v>7077</v>
      </c>
      <c r="M20562" t="s">
        <v>7076</v>
      </c>
      <c r="N20562" t="s">
        <v>130</v>
      </c>
      <c r="O20562" t="s">
        <v>129</v>
      </c>
      <c r="P20562" t="s">
        <v>128</v>
      </c>
      <c r="Q20562" t="s">
        <v>20249</v>
      </c>
      <c r="R20562" t="s">
        <v>4</v>
      </c>
      <c r="S20562" t="s">
        <v>312</v>
      </c>
      <c r="T20562" t="s">
        <v>20248</v>
      </c>
      <c r="U20562" t="s">
        <v>41380</v>
      </c>
      <c r="V20562">
        <v>5</v>
      </c>
      <c r="W20562">
        <v>0.1</v>
      </c>
      <c r="X20562">
        <v>106.56</v>
      </c>
      <c r="Y20562">
        <v>11.81</v>
      </c>
      <c r="Z20562" t="s">
        <v>18</v>
      </c>
      <c r="AA20562" t="s">
        <v>18</v>
      </c>
    </row>
    <row r="20563" spans="1:27" x14ac:dyDescent="0.35">
      <c r="A20563" t="s">
        <v>73</v>
      </c>
      <c r="B20563">
        <v>41747</v>
      </c>
      <c r="C20563" t="s">
        <v>58066</v>
      </c>
      <c r="D20563" s="1" t="s">
        <v>2956</v>
      </c>
      <c r="E20563" s="1" t="s">
        <v>55</v>
      </c>
      <c r="G20563" t="s">
        <v>30</v>
      </c>
      <c r="H20563" t="s">
        <v>41379</v>
      </c>
      <c r="I20563" t="s">
        <v>3377</v>
      </c>
      <c r="J20563" t="s">
        <v>27</v>
      </c>
      <c r="L20563" t="s">
        <v>28480</v>
      </c>
      <c r="M20563" t="s">
        <v>1918</v>
      </c>
      <c r="N20563" t="s">
        <v>85</v>
      </c>
      <c r="O20563" t="s">
        <v>84</v>
      </c>
      <c r="P20563" t="s">
        <v>62</v>
      </c>
      <c r="Q20563" t="s">
        <v>33207</v>
      </c>
      <c r="R20563" t="s">
        <v>49</v>
      </c>
      <c r="S20563" t="s">
        <v>603</v>
      </c>
      <c r="T20563" t="s">
        <v>33206</v>
      </c>
      <c r="U20563" t="s">
        <v>41378</v>
      </c>
      <c r="V20563">
        <v>1</v>
      </c>
      <c r="W20563">
        <v>0</v>
      </c>
      <c r="X20563">
        <v>24.57</v>
      </c>
      <c r="Y20563">
        <v>11.81</v>
      </c>
      <c r="Z20563" t="s">
        <v>18</v>
      </c>
      <c r="AA20563" t="s">
        <v>505</v>
      </c>
    </row>
    <row r="20564" spans="1:27" x14ac:dyDescent="0.35">
      <c r="A20564" t="s">
        <v>135</v>
      </c>
      <c r="B20564">
        <v>42296</v>
      </c>
      <c r="C20564" t="s">
        <v>59016</v>
      </c>
      <c r="D20564" s="1" t="s">
        <v>5915</v>
      </c>
      <c r="E20564" s="1" t="s">
        <v>71</v>
      </c>
      <c r="G20564" t="s">
        <v>30</v>
      </c>
      <c r="H20564" t="s">
        <v>8370</v>
      </c>
      <c r="I20564" t="s">
        <v>7307</v>
      </c>
      <c r="J20564" t="s">
        <v>11</v>
      </c>
      <c r="L20564" t="s">
        <v>19838</v>
      </c>
      <c r="M20564" t="s">
        <v>5806</v>
      </c>
      <c r="N20564" t="s">
        <v>1347</v>
      </c>
      <c r="O20564" t="s">
        <v>1346</v>
      </c>
      <c r="P20564" t="s">
        <v>128</v>
      </c>
      <c r="Q20564" t="s">
        <v>11344</v>
      </c>
      <c r="R20564" t="s">
        <v>4</v>
      </c>
      <c r="S20564" t="s">
        <v>3</v>
      </c>
      <c r="T20564" t="s">
        <v>11343</v>
      </c>
      <c r="U20564" t="s">
        <v>36250</v>
      </c>
      <c r="V20564">
        <v>3</v>
      </c>
      <c r="W20564">
        <v>0</v>
      </c>
      <c r="X20564">
        <v>18.54</v>
      </c>
      <c r="Y20564">
        <v>11.81</v>
      </c>
      <c r="Z20564" t="s">
        <v>505</v>
      </c>
      <c r="AA20564" t="s">
        <v>0</v>
      </c>
    </row>
    <row r="20565" spans="1:27" x14ac:dyDescent="0.35">
      <c r="A20565" t="s">
        <v>240</v>
      </c>
      <c r="B20565">
        <v>42118</v>
      </c>
      <c r="C20565" t="s">
        <v>58370</v>
      </c>
      <c r="D20565" s="1" t="s">
        <v>1394</v>
      </c>
      <c r="E20565" s="1" t="s">
        <v>71</v>
      </c>
      <c r="G20565" t="s">
        <v>79</v>
      </c>
      <c r="H20565" t="s">
        <v>41377</v>
      </c>
      <c r="I20565" t="s">
        <v>2642</v>
      </c>
      <c r="J20565" t="s">
        <v>67</v>
      </c>
      <c r="L20565" t="s">
        <v>718</v>
      </c>
      <c r="M20565" t="s">
        <v>718</v>
      </c>
      <c r="N20565" t="s">
        <v>717</v>
      </c>
      <c r="O20565" t="s">
        <v>234</v>
      </c>
      <c r="P20565" t="s">
        <v>62</v>
      </c>
      <c r="Q20565" t="s">
        <v>28235</v>
      </c>
      <c r="R20565" t="s">
        <v>244</v>
      </c>
      <c r="S20565" t="s">
        <v>492</v>
      </c>
      <c r="T20565" t="s">
        <v>28234</v>
      </c>
      <c r="U20565" t="s">
        <v>41376</v>
      </c>
      <c r="V20565">
        <v>3</v>
      </c>
      <c r="W20565">
        <v>0.47</v>
      </c>
      <c r="X20565">
        <v>-46.60290000000002</v>
      </c>
      <c r="Y20565">
        <v>11.81</v>
      </c>
      <c r="Z20565" t="s">
        <v>0</v>
      </c>
      <c r="AA20565" t="s">
        <v>18</v>
      </c>
    </row>
    <row r="20566" spans="1:27" x14ac:dyDescent="0.35">
      <c r="A20566" t="s">
        <v>5905</v>
      </c>
      <c r="B20566">
        <v>41158</v>
      </c>
      <c r="C20566" t="s">
        <v>58805</v>
      </c>
      <c r="D20566" s="1" t="s">
        <v>3424</v>
      </c>
      <c r="E20566" s="1" t="s">
        <v>43</v>
      </c>
      <c r="G20566" t="s">
        <v>30</v>
      </c>
      <c r="H20566" t="s">
        <v>18193</v>
      </c>
      <c r="I20566" t="s">
        <v>11779</v>
      </c>
      <c r="J20566" t="s">
        <v>27</v>
      </c>
      <c r="L20566" t="s">
        <v>7316</v>
      </c>
      <c r="M20566" t="s">
        <v>7315</v>
      </c>
      <c r="N20566" t="s">
        <v>5902</v>
      </c>
      <c r="O20566" t="s">
        <v>153</v>
      </c>
      <c r="P20566" t="s">
        <v>117</v>
      </c>
      <c r="Q20566" t="s">
        <v>1152</v>
      </c>
      <c r="R20566" t="s">
        <v>4</v>
      </c>
      <c r="S20566" t="s">
        <v>21</v>
      </c>
      <c r="T20566" t="s">
        <v>1151</v>
      </c>
      <c r="U20566" t="s">
        <v>16094</v>
      </c>
      <c r="V20566">
        <v>4</v>
      </c>
      <c r="W20566">
        <v>0</v>
      </c>
      <c r="X20566">
        <v>42</v>
      </c>
      <c r="Y20566">
        <v>11.81</v>
      </c>
      <c r="Z20566" t="s">
        <v>18</v>
      </c>
      <c r="AA20566" t="s">
        <v>505</v>
      </c>
    </row>
    <row r="20567" spans="1:27" x14ac:dyDescent="0.35">
      <c r="A20567" t="s">
        <v>45</v>
      </c>
      <c r="B20567">
        <v>42035</v>
      </c>
      <c r="C20567" t="s">
        <v>57985</v>
      </c>
      <c r="D20567" s="1" t="s">
        <v>5781</v>
      </c>
      <c r="E20567" s="1" t="s">
        <v>71</v>
      </c>
      <c r="G20567" t="s">
        <v>30</v>
      </c>
      <c r="H20567" t="s">
        <v>41375</v>
      </c>
      <c r="I20567" t="s">
        <v>1997</v>
      </c>
      <c r="J20567" t="s">
        <v>27</v>
      </c>
      <c r="K20567">
        <v>94110</v>
      </c>
      <c r="L20567" t="s">
        <v>40</v>
      </c>
      <c r="M20567" t="s">
        <v>39</v>
      </c>
      <c r="N20567" t="s">
        <v>38</v>
      </c>
      <c r="O20567" t="s">
        <v>37</v>
      </c>
      <c r="P20567" t="s">
        <v>36</v>
      </c>
      <c r="Q20567" t="s">
        <v>3366</v>
      </c>
      <c r="R20567" t="s">
        <v>4</v>
      </c>
      <c r="S20567" t="s">
        <v>34</v>
      </c>
      <c r="T20567" t="s">
        <v>3365</v>
      </c>
      <c r="U20567" t="s">
        <v>41374</v>
      </c>
      <c r="V20567">
        <v>7</v>
      </c>
      <c r="W20567">
        <v>0</v>
      </c>
      <c r="X20567">
        <v>5.7329999999999997</v>
      </c>
      <c r="Y20567">
        <v>1.36</v>
      </c>
      <c r="Z20567" t="s">
        <v>505</v>
      </c>
      <c r="AA20567" t="s">
        <v>18</v>
      </c>
    </row>
    <row r="20568" spans="1:27" x14ac:dyDescent="0.35">
      <c r="A20568" t="s">
        <v>73</v>
      </c>
      <c r="B20568">
        <v>41262</v>
      </c>
      <c r="C20568" t="s">
        <v>58288</v>
      </c>
      <c r="D20568" s="1" t="s">
        <v>341</v>
      </c>
      <c r="E20568" s="1" t="s">
        <v>43</v>
      </c>
      <c r="G20568" t="s">
        <v>30</v>
      </c>
      <c r="H20568" t="s">
        <v>13731</v>
      </c>
      <c r="I20568" t="s">
        <v>2996</v>
      </c>
      <c r="J20568" t="s">
        <v>67</v>
      </c>
      <c r="L20568" t="s">
        <v>13730</v>
      </c>
      <c r="M20568" t="s">
        <v>13730</v>
      </c>
      <c r="N20568" t="s">
        <v>4788</v>
      </c>
      <c r="O20568" t="s">
        <v>84</v>
      </c>
      <c r="P20568" t="s">
        <v>62</v>
      </c>
      <c r="Q20568" t="s">
        <v>13308</v>
      </c>
      <c r="R20568" t="s">
        <v>4</v>
      </c>
      <c r="S20568" t="s">
        <v>34</v>
      </c>
      <c r="T20568" t="s">
        <v>13307</v>
      </c>
      <c r="U20568" t="s">
        <v>41373</v>
      </c>
      <c r="V20568">
        <v>4</v>
      </c>
      <c r="W20568">
        <v>0</v>
      </c>
      <c r="X20568">
        <v>78.36</v>
      </c>
      <c r="Y20568">
        <v>11.81</v>
      </c>
      <c r="Z20568" t="s">
        <v>18</v>
      </c>
      <c r="AA20568" t="s">
        <v>1318</v>
      </c>
    </row>
    <row r="20569" spans="1:27" x14ac:dyDescent="0.35">
      <c r="A20569" t="s">
        <v>17</v>
      </c>
      <c r="B20569">
        <v>41823</v>
      </c>
      <c r="C20569" t="s">
        <v>58623</v>
      </c>
      <c r="D20569" s="1" t="s">
        <v>972</v>
      </c>
      <c r="E20569" s="1" t="s">
        <v>55</v>
      </c>
      <c r="G20569" t="s">
        <v>79</v>
      </c>
      <c r="H20569" t="s">
        <v>41372</v>
      </c>
      <c r="I20569" t="s">
        <v>8648</v>
      </c>
      <c r="J20569" t="s">
        <v>11</v>
      </c>
      <c r="L20569" t="s">
        <v>466</v>
      </c>
      <c r="M20569" t="s">
        <v>465</v>
      </c>
      <c r="N20569" t="s">
        <v>464</v>
      </c>
      <c r="O20569" t="s">
        <v>7</v>
      </c>
      <c r="P20569" t="s">
        <v>6</v>
      </c>
      <c r="Q20569" t="s">
        <v>3722</v>
      </c>
      <c r="R20569" t="s">
        <v>244</v>
      </c>
      <c r="S20569" t="s">
        <v>492</v>
      </c>
      <c r="T20569" t="s">
        <v>3721</v>
      </c>
      <c r="U20569" t="s">
        <v>41371</v>
      </c>
      <c r="V20569">
        <v>7</v>
      </c>
      <c r="W20569">
        <v>0.4</v>
      </c>
      <c r="X20569">
        <v>18.283999999999999</v>
      </c>
      <c r="Y20569">
        <v>11.804</v>
      </c>
      <c r="Z20569" t="s">
        <v>1318</v>
      </c>
      <c r="AA20569" t="s">
        <v>0</v>
      </c>
    </row>
    <row r="20570" spans="1:27" x14ac:dyDescent="0.35">
      <c r="A20570" t="s">
        <v>17</v>
      </c>
      <c r="B20570">
        <v>41401</v>
      </c>
      <c r="C20570" t="s">
        <v>58050</v>
      </c>
      <c r="D20570" s="1" t="s">
        <v>1871</v>
      </c>
      <c r="E20570" s="1" t="s">
        <v>15</v>
      </c>
      <c r="G20570" t="s">
        <v>14</v>
      </c>
      <c r="H20570" t="s">
        <v>33999</v>
      </c>
      <c r="I20570" t="s">
        <v>6385</v>
      </c>
      <c r="J20570" t="s">
        <v>11</v>
      </c>
      <c r="L20570" t="s">
        <v>1315</v>
      </c>
      <c r="M20570" t="s">
        <v>1314</v>
      </c>
      <c r="N20570" t="s">
        <v>163</v>
      </c>
      <c r="O20570" t="s">
        <v>7</v>
      </c>
      <c r="P20570" t="s">
        <v>6</v>
      </c>
      <c r="Q20570" t="s">
        <v>4216</v>
      </c>
      <c r="R20570" t="s">
        <v>244</v>
      </c>
      <c r="S20570" t="s">
        <v>492</v>
      </c>
      <c r="T20570" t="s">
        <v>4215</v>
      </c>
      <c r="U20570" t="s">
        <v>26113</v>
      </c>
      <c r="V20570">
        <v>2</v>
      </c>
      <c r="W20570">
        <v>0</v>
      </c>
      <c r="X20570">
        <v>30.96</v>
      </c>
      <c r="Y20570">
        <v>11.801</v>
      </c>
      <c r="Z20570" t="s">
        <v>0</v>
      </c>
      <c r="AA20570" t="s">
        <v>18</v>
      </c>
    </row>
    <row r="20571" spans="1:27" x14ac:dyDescent="0.35">
      <c r="A20571" t="s">
        <v>1037</v>
      </c>
      <c r="B20571">
        <v>41944</v>
      </c>
      <c r="C20571" t="s">
        <v>58662</v>
      </c>
      <c r="D20571" s="1" t="s">
        <v>1025</v>
      </c>
      <c r="E20571" s="1" t="s">
        <v>55</v>
      </c>
      <c r="G20571" t="s">
        <v>79</v>
      </c>
      <c r="H20571" t="s">
        <v>41370</v>
      </c>
      <c r="I20571" t="s">
        <v>945</v>
      </c>
      <c r="J20571" t="s">
        <v>67</v>
      </c>
      <c r="L20571" t="s">
        <v>4081</v>
      </c>
      <c r="M20571" t="s">
        <v>4081</v>
      </c>
      <c r="N20571" t="s">
        <v>1498</v>
      </c>
      <c r="O20571" t="s">
        <v>208</v>
      </c>
      <c r="P20571" t="s">
        <v>128</v>
      </c>
      <c r="Q20571" t="s">
        <v>13308</v>
      </c>
      <c r="R20571" t="s">
        <v>4</v>
      </c>
      <c r="S20571" t="s">
        <v>34</v>
      </c>
      <c r="T20571" t="s">
        <v>13307</v>
      </c>
      <c r="U20571" t="s">
        <v>41369</v>
      </c>
      <c r="V20571">
        <v>3</v>
      </c>
      <c r="W20571">
        <v>0.5</v>
      </c>
      <c r="X20571">
        <v>-51.164999999999992</v>
      </c>
      <c r="Y20571">
        <v>11.8</v>
      </c>
      <c r="Z20571" t="s">
        <v>18</v>
      </c>
      <c r="AA20571" t="s">
        <v>18</v>
      </c>
    </row>
    <row r="20572" spans="1:27" x14ac:dyDescent="0.35">
      <c r="A20572" t="s">
        <v>2026</v>
      </c>
      <c r="B20572">
        <v>41492</v>
      </c>
      <c r="C20572" t="s">
        <v>58186</v>
      </c>
      <c r="D20572" s="1" t="s">
        <v>1886</v>
      </c>
      <c r="E20572" s="1" t="s">
        <v>15</v>
      </c>
      <c r="G20572" t="s">
        <v>30</v>
      </c>
      <c r="H20572" t="s">
        <v>10357</v>
      </c>
      <c r="I20572" t="s">
        <v>7964</v>
      </c>
      <c r="J20572" t="s">
        <v>11</v>
      </c>
      <c r="L20572" t="s">
        <v>2023</v>
      </c>
      <c r="M20572" t="s">
        <v>2022</v>
      </c>
      <c r="N20572" t="s">
        <v>2021</v>
      </c>
      <c r="O20572" t="s">
        <v>139</v>
      </c>
      <c r="P20572" t="s">
        <v>62</v>
      </c>
      <c r="Q20572" t="s">
        <v>32723</v>
      </c>
      <c r="R20572" t="s">
        <v>49</v>
      </c>
      <c r="S20572" t="s">
        <v>2438</v>
      </c>
      <c r="T20572" t="s">
        <v>32722</v>
      </c>
      <c r="U20572" t="s">
        <v>33534</v>
      </c>
      <c r="V20572">
        <v>1</v>
      </c>
      <c r="W20572">
        <v>0</v>
      </c>
      <c r="X20572">
        <v>37.229999999999997</v>
      </c>
      <c r="Y20572">
        <v>11.8</v>
      </c>
      <c r="Z20572" t="s">
        <v>18</v>
      </c>
      <c r="AA20572" t="s">
        <v>18</v>
      </c>
    </row>
    <row r="20573" spans="1:27" x14ac:dyDescent="0.35">
      <c r="A20573" t="s">
        <v>643</v>
      </c>
      <c r="B20573">
        <v>41892</v>
      </c>
      <c r="C20573" t="s">
        <v>58310</v>
      </c>
      <c r="D20573" s="1" t="s">
        <v>713</v>
      </c>
      <c r="E20573" s="1" t="s">
        <v>55</v>
      </c>
      <c r="G20573" t="s">
        <v>79</v>
      </c>
      <c r="H20573" t="s">
        <v>24558</v>
      </c>
      <c r="I20573" t="s">
        <v>4212</v>
      </c>
      <c r="J20573" t="s">
        <v>67</v>
      </c>
      <c r="L20573" t="s">
        <v>1408</v>
      </c>
      <c r="M20573" t="s">
        <v>1408</v>
      </c>
      <c r="N20573" t="s">
        <v>637</v>
      </c>
      <c r="O20573" t="s">
        <v>636</v>
      </c>
      <c r="P20573" t="s">
        <v>117</v>
      </c>
      <c r="Q20573" t="s">
        <v>256</v>
      </c>
      <c r="R20573" t="s">
        <v>4</v>
      </c>
      <c r="S20573" t="s">
        <v>21</v>
      </c>
      <c r="T20573" t="s">
        <v>255</v>
      </c>
      <c r="U20573" t="s">
        <v>41368</v>
      </c>
      <c r="V20573">
        <v>8</v>
      </c>
      <c r="W20573">
        <v>0</v>
      </c>
      <c r="X20573">
        <v>32.64</v>
      </c>
      <c r="Y20573">
        <v>11.8</v>
      </c>
      <c r="Z20573" t="s">
        <v>18</v>
      </c>
      <c r="AA20573" t="s">
        <v>0</v>
      </c>
    </row>
    <row r="20574" spans="1:27" x14ac:dyDescent="0.35">
      <c r="A20574" t="s">
        <v>240</v>
      </c>
      <c r="B20574">
        <v>42176</v>
      </c>
      <c r="C20574" t="s">
        <v>58472</v>
      </c>
      <c r="D20574" s="1" t="s">
        <v>2119</v>
      </c>
      <c r="E20574" s="1" t="s">
        <v>71</v>
      </c>
      <c r="G20574" t="s">
        <v>30</v>
      </c>
      <c r="H20574" t="s">
        <v>14559</v>
      </c>
      <c r="I20574" t="s">
        <v>14556</v>
      </c>
      <c r="J20574" t="s">
        <v>67</v>
      </c>
      <c r="L20574" t="s">
        <v>251</v>
      </c>
      <c r="M20574" t="s">
        <v>250</v>
      </c>
      <c r="N20574" t="s">
        <v>95</v>
      </c>
      <c r="O20574" t="s">
        <v>94</v>
      </c>
      <c r="P20574" t="s">
        <v>62</v>
      </c>
      <c r="Q20574" t="s">
        <v>2887</v>
      </c>
      <c r="R20574" t="s">
        <v>4</v>
      </c>
      <c r="S20574" t="s">
        <v>3</v>
      </c>
      <c r="T20574" t="s">
        <v>2886</v>
      </c>
      <c r="U20574" t="s">
        <v>41367</v>
      </c>
      <c r="V20574">
        <v>5</v>
      </c>
      <c r="W20574">
        <v>0.1</v>
      </c>
      <c r="X20574">
        <v>9.2550000000000008</v>
      </c>
      <c r="Y20574">
        <v>11.8</v>
      </c>
      <c r="Z20574" t="s">
        <v>0</v>
      </c>
      <c r="AA20574" t="s">
        <v>18</v>
      </c>
    </row>
    <row r="20575" spans="1:27" x14ac:dyDescent="0.35">
      <c r="A20575" t="s">
        <v>57</v>
      </c>
      <c r="B20575">
        <v>41902</v>
      </c>
      <c r="C20575" t="s">
        <v>58586</v>
      </c>
      <c r="D20575" s="1" t="s">
        <v>3256</v>
      </c>
      <c r="E20575" s="1" t="s">
        <v>55</v>
      </c>
      <c r="G20575" t="s">
        <v>70</v>
      </c>
      <c r="H20575" t="s">
        <v>41366</v>
      </c>
      <c r="I20575" t="s">
        <v>1997</v>
      </c>
      <c r="J20575" t="s">
        <v>27</v>
      </c>
      <c r="K20575">
        <v>60505</v>
      </c>
      <c r="L20575" t="s">
        <v>280</v>
      </c>
      <c r="M20575" t="s">
        <v>509</v>
      </c>
      <c r="N20575" t="s">
        <v>38</v>
      </c>
      <c r="O20575" t="s">
        <v>191</v>
      </c>
      <c r="P20575" t="s">
        <v>36</v>
      </c>
      <c r="Q20575" t="s">
        <v>9012</v>
      </c>
      <c r="R20575" t="s">
        <v>4</v>
      </c>
      <c r="S20575" t="s">
        <v>21</v>
      </c>
      <c r="T20575" t="s">
        <v>9011</v>
      </c>
      <c r="U20575" t="s">
        <v>41365</v>
      </c>
      <c r="V20575">
        <v>2</v>
      </c>
      <c r="W20575">
        <v>0.8</v>
      </c>
      <c r="X20575">
        <v>-3.4619999999999997</v>
      </c>
      <c r="Y20575">
        <v>1.34</v>
      </c>
      <c r="Z20575" t="s">
        <v>18</v>
      </c>
      <c r="AA20575" t="s">
        <v>18</v>
      </c>
    </row>
    <row r="20576" spans="1:27" x14ac:dyDescent="0.35">
      <c r="A20576" t="s">
        <v>45</v>
      </c>
      <c r="B20576">
        <v>41822</v>
      </c>
      <c r="C20576" t="s">
        <v>58895</v>
      </c>
      <c r="D20576" s="1" t="s">
        <v>2162</v>
      </c>
      <c r="E20576" s="1" t="s">
        <v>55</v>
      </c>
      <c r="G20576" t="s">
        <v>79</v>
      </c>
      <c r="H20576" t="s">
        <v>41274</v>
      </c>
      <c r="I20576" t="s">
        <v>4895</v>
      </c>
      <c r="J20576" t="s">
        <v>27</v>
      </c>
      <c r="K20576">
        <v>84043</v>
      </c>
      <c r="L20576" t="s">
        <v>31854</v>
      </c>
      <c r="M20576" t="s">
        <v>3454</v>
      </c>
      <c r="N20576" t="s">
        <v>38</v>
      </c>
      <c r="O20576" t="s">
        <v>37</v>
      </c>
      <c r="P20576" t="s">
        <v>36</v>
      </c>
      <c r="Q20576" t="s">
        <v>19262</v>
      </c>
      <c r="R20576" t="s">
        <v>244</v>
      </c>
      <c r="S20576" t="s">
        <v>961</v>
      </c>
      <c r="T20576" t="s">
        <v>19261</v>
      </c>
      <c r="U20576" t="s">
        <v>41364</v>
      </c>
      <c r="V20576">
        <v>5</v>
      </c>
      <c r="W20576">
        <v>0</v>
      </c>
      <c r="X20576">
        <v>449.9849999999999</v>
      </c>
      <c r="Y20576">
        <v>276.23</v>
      </c>
      <c r="Z20576" t="s">
        <v>18</v>
      </c>
      <c r="AA20576" t="s">
        <v>18</v>
      </c>
    </row>
    <row r="20577" spans="1:27" x14ac:dyDescent="0.35">
      <c r="A20577" t="s">
        <v>240</v>
      </c>
      <c r="B20577">
        <v>42361</v>
      </c>
      <c r="C20577" t="s">
        <v>58697</v>
      </c>
      <c r="D20577" s="1" t="s">
        <v>958</v>
      </c>
      <c r="E20577" s="1" t="s">
        <v>71</v>
      </c>
      <c r="G20577" t="s">
        <v>30</v>
      </c>
      <c r="H20577" t="s">
        <v>34243</v>
      </c>
      <c r="I20577" t="s">
        <v>6976</v>
      </c>
      <c r="J20577" t="s">
        <v>11</v>
      </c>
      <c r="L20577" t="s">
        <v>4672</v>
      </c>
      <c r="M20577" t="s">
        <v>96</v>
      </c>
      <c r="N20577" t="s">
        <v>95</v>
      </c>
      <c r="O20577" t="s">
        <v>94</v>
      </c>
      <c r="P20577" t="s">
        <v>62</v>
      </c>
      <c r="Q20577" t="s">
        <v>15637</v>
      </c>
      <c r="R20577" t="s">
        <v>49</v>
      </c>
      <c r="S20577" t="s">
        <v>603</v>
      </c>
      <c r="T20577" t="s">
        <v>15636</v>
      </c>
      <c r="U20577" t="s">
        <v>5270</v>
      </c>
      <c r="V20577">
        <v>4</v>
      </c>
      <c r="W20577">
        <v>0.4</v>
      </c>
      <c r="X20577">
        <v>-115.92000000000004</v>
      </c>
      <c r="Y20577">
        <v>11.8</v>
      </c>
      <c r="Z20577" t="s">
        <v>18</v>
      </c>
      <c r="AA20577" t="s">
        <v>18</v>
      </c>
    </row>
    <row r="20578" spans="1:27" x14ac:dyDescent="0.35">
      <c r="A20578" t="s">
        <v>45</v>
      </c>
      <c r="B20578">
        <v>42321</v>
      </c>
      <c r="C20578" t="s">
        <v>58217</v>
      </c>
      <c r="D20578" s="1" t="s">
        <v>1471</v>
      </c>
      <c r="E20578" s="1" t="s">
        <v>71</v>
      </c>
      <c r="G20578" t="s">
        <v>70</v>
      </c>
      <c r="H20578" t="s">
        <v>41274</v>
      </c>
      <c r="I20578" t="s">
        <v>4895</v>
      </c>
      <c r="J20578" t="s">
        <v>27</v>
      </c>
      <c r="K20578">
        <v>85301</v>
      </c>
      <c r="L20578" t="s">
        <v>7739</v>
      </c>
      <c r="M20578" t="s">
        <v>4146</v>
      </c>
      <c r="N20578" t="s">
        <v>38</v>
      </c>
      <c r="O20578" t="s">
        <v>37</v>
      </c>
      <c r="P20578" t="s">
        <v>36</v>
      </c>
      <c r="Q20578" t="s">
        <v>19532</v>
      </c>
      <c r="R20578" t="s">
        <v>244</v>
      </c>
      <c r="S20578" t="s">
        <v>243</v>
      </c>
      <c r="T20578" t="s">
        <v>19531</v>
      </c>
      <c r="U20578" t="s">
        <v>41363</v>
      </c>
      <c r="V20578">
        <v>2</v>
      </c>
      <c r="W20578">
        <v>0.2</v>
      </c>
      <c r="X20578">
        <v>50.398800000000023</v>
      </c>
      <c r="Y20578">
        <v>116.77</v>
      </c>
      <c r="Z20578" t="s">
        <v>18</v>
      </c>
      <c r="AA20578" t="s">
        <v>0</v>
      </c>
    </row>
    <row r="20579" spans="1:27" x14ac:dyDescent="0.35">
      <c r="A20579" t="s">
        <v>17</v>
      </c>
      <c r="B20579">
        <v>41991</v>
      </c>
      <c r="C20579" t="s">
        <v>58016</v>
      </c>
      <c r="D20579" s="1" t="s">
        <v>3319</v>
      </c>
      <c r="E20579" s="1" t="s">
        <v>55</v>
      </c>
      <c r="G20579" t="s">
        <v>14</v>
      </c>
      <c r="H20579" t="s">
        <v>29211</v>
      </c>
      <c r="I20579" t="s">
        <v>3802</v>
      </c>
      <c r="J20579" t="s">
        <v>11</v>
      </c>
      <c r="L20579" t="s">
        <v>13469</v>
      </c>
      <c r="M20579" t="s">
        <v>1257</v>
      </c>
      <c r="N20579" t="s">
        <v>1257</v>
      </c>
      <c r="O20579" t="s">
        <v>7</v>
      </c>
      <c r="P20579" t="s">
        <v>6</v>
      </c>
      <c r="Q20579" t="s">
        <v>11869</v>
      </c>
      <c r="R20579" t="s">
        <v>4</v>
      </c>
      <c r="S20579" t="s">
        <v>34</v>
      </c>
      <c r="T20579" t="s">
        <v>11868</v>
      </c>
      <c r="U20579" t="s">
        <v>30401</v>
      </c>
      <c r="V20579">
        <v>3</v>
      </c>
      <c r="W20579">
        <v>0</v>
      </c>
      <c r="X20579">
        <v>26.820000000000004</v>
      </c>
      <c r="Y20579">
        <v>11.795999999999999</v>
      </c>
      <c r="Z20579" t="s">
        <v>0</v>
      </c>
      <c r="AA20579" t="s">
        <v>0</v>
      </c>
    </row>
    <row r="20580" spans="1:27" x14ac:dyDescent="0.35">
      <c r="A20580" t="s">
        <v>135</v>
      </c>
      <c r="B20580">
        <v>42244</v>
      </c>
      <c r="C20580" t="s">
        <v>58011</v>
      </c>
      <c r="D20580" s="1" t="s">
        <v>2199</v>
      </c>
      <c r="E20580" s="1" t="s">
        <v>71</v>
      </c>
      <c r="G20580" t="s">
        <v>30</v>
      </c>
      <c r="H20580" t="s">
        <v>30912</v>
      </c>
      <c r="I20580" t="s">
        <v>10101</v>
      </c>
      <c r="J20580" t="s">
        <v>11</v>
      </c>
      <c r="L20580" t="s">
        <v>12832</v>
      </c>
      <c r="M20580" t="s">
        <v>1055</v>
      </c>
      <c r="N20580" t="s">
        <v>130</v>
      </c>
      <c r="O20580" t="s">
        <v>129</v>
      </c>
      <c r="P20580" t="s">
        <v>128</v>
      </c>
      <c r="Q20580" t="s">
        <v>7728</v>
      </c>
      <c r="R20580" t="s">
        <v>244</v>
      </c>
      <c r="S20580" t="s">
        <v>492</v>
      </c>
      <c r="T20580" t="s">
        <v>7727</v>
      </c>
      <c r="U20580" t="s">
        <v>32221</v>
      </c>
      <c r="V20580">
        <v>3</v>
      </c>
      <c r="W20580">
        <v>0</v>
      </c>
      <c r="X20580">
        <v>21.6</v>
      </c>
      <c r="Y20580">
        <v>11.79</v>
      </c>
      <c r="Z20580" t="s">
        <v>0</v>
      </c>
      <c r="AA20580" t="s">
        <v>18</v>
      </c>
    </row>
    <row r="20581" spans="1:27" x14ac:dyDescent="0.35">
      <c r="A20581" t="s">
        <v>240</v>
      </c>
      <c r="B20581">
        <v>41760</v>
      </c>
      <c r="C20581" t="s">
        <v>58117</v>
      </c>
      <c r="D20581" s="1" t="s">
        <v>3450</v>
      </c>
      <c r="E20581" s="1" t="s">
        <v>55</v>
      </c>
      <c r="G20581" t="s">
        <v>30</v>
      </c>
      <c r="H20581" t="s">
        <v>8995</v>
      </c>
      <c r="I20581" t="s">
        <v>436</v>
      </c>
      <c r="J20581" t="s">
        <v>11</v>
      </c>
      <c r="L20581" t="s">
        <v>348</v>
      </c>
      <c r="M20581" t="s">
        <v>96</v>
      </c>
      <c r="N20581" t="s">
        <v>95</v>
      </c>
      <c r="O20581" t="s">
        <v>94</v>
      </c>
      <c r="P20581" t="s">
        <v>62</v>
      </c>
      <c r="Q20581" t="s">
        <v>5124</v>
      </c>
      <c r="R20581" t="s">
        <v>4</v>
      </c>
      <c r="S20581" t="s">
        <v>34</v>
      </c>
      <c r="T20581" t="s">
        <v>5123</v>
      </c>
      <c r="U20581" t="s">
        <v>41362</v>
      </c>
      <c r="V20581">
        <v>3</v>
      </c>
      <c r="W20581">
        <v>0.1</v>
      </c>
      <c r="X20581">
        <v>-4.8869999999999996</v>
      </c>
      <c r="Y20581">
        <v>11.79</v>
      </c>
      <c r="Z20581" t="s">
        <v>18</v>
      </c>
      <c r="AA20581" t="s">
        <v>18</v>
      </c>
    </row>
    <row r="20582" spans="1:27" x14ac:dyDescent="0.35">
      <c r="A20582" t="s">
        <v>1037</v>
      </c>
      <c r="B20582">
        <v>41392</v>
      </c>
      <c r="C20582" t="s">
        <v>58631</v>
      </c>
      <c r="D20582" s="1" t="s">
        <v>3641</v>
      </c>
      <c r="E20582" s="1" t="s">
        <v>15</v>
      </c>
      <c r="G20582" t="s">
        <v>30</v>
      </c>
      <c r="H20582" t="s">
        <v>41361</v>
      </c>
      <c r="I20582" t="s">
        <v>1991</v>
      </c>
      <c r="J20582" t="s">
        <v>11</v>
      </c>
      <c r="L20582" t="s">
        <v>35054</v>
      </c>
      <c r="M20582" t="s">
        <v>17835</v>
      </c>
      <c r="N20582" t="s">
        <v>12054</v>
      </c>
      <c r="O20582" t="s">
        <v>129</v>
      </c>
      <c r="P20582" t="s">
        <v>128</v>
      </c>
      <c r="Q20582" t="s">
        <v>4262</v>
      </c>
      <c r="R20582" t="s">
        <v>4</v>
      </c>
      <c r="S20582" t="s">
        <v>248</v>
      </c>
      <c r="T20582" t="s">
        <v>4261</v>
      </c>
      <c r="U20582" t="s">
        <v>36508</v>
      </c>
      <c r="V20582">
        <v>9</v>
      </c>
      <c r="W20582">
        <v>0</v>
      </c>
      <c r="X20582">
        <v>10.260000000000002</v>
      </c>
      <c r="Y20582">
        <v>11.79</v>
      </c>
      <c r="Z20582" t="s">
        <v>18</v>
      </c>
      <c r="AA20582" t="s">
        <v>18</v>
      </c>
    </row>
    <row r="20583" spans="1:27" x14ac:dyDescent="0.35">
      <c r="A20583" t="s">
        <v>45</v>
      </c>
      <c r="B20583">
        <v>41790</v>
      </c>
      <c r="C20583" t="s">
        <v>58070</v>
      </c>
      <c r="D20583" s="1" t="s">
        <v>788</v>
      </c>
      <c r="E20583" s="1" t="s">
        <v>55</v>
      </c>
      <c r="G20583" t="s">
        <v>30</v>
      </c>
      <c r="H20583" t="s">
        <v>41263</v>
      </c>
      <c r="I20583" t="s">
        <v>4895</v>
      </c>
      <c r="J20583" t="s">
        <v>27</v>
      </c>
      <c r="K20583">
        <v>54880</v>
      </c>
      <c r="L20583" t="s">
        <v>41262</v>
      </c>
      <c r="M20583" t="s">
        <v>3790</v>
      </c>
      <c r="N20583" t="s">
        <v>38</v>
      </c>
      <c r="O20583" t="s">
        <v>191</v>
      </c>
      <c r="P20583" t="s">
        <v>36</v>
      </c>
      <c r="Q20583" t="s">
        <v>11472</v>
      </c>
      <c r="R20583" t="s">
        <v>4</v>
      </c>
      <c r="S20583" t="s">
        <v>227</v>
      </c>
      <c r="T20583" t="s">
        <v>11471</v>
      </c>
      <c r="U20583" t="s">
        <v>41360</v>
      </c>
      <c r="V20583">
        <v>3</v>
      </c>
      <c r="W20583">
        <v>0</v>
      </c>
      <c r="X20583">
        <v>109.42199999999995</v>
      </c>
      <c r="Y20583">
        <v>41.93</v>
      </c>
      <c r="Z20583" t="s">
        <v>18</v>
      </c>
      <c r="AA20583" t="s">
        <v>505</v>
      </c>
    </row>
    <row r="20584" spans="1:27" x14ac:dyDescent="0.35">
      <c r="A20584" t="s">
        <v>1037</v>
      </c>
      <c r="B20584">
        <v>41178</v>
      </c>
      <c r="C20584" t="s">
        <v>58478</v>
      </c>
      <c r="D20584" s="1" t="s">
        <v>912</v>
      </c>
      <c r="E20584" s="1" t="s">
        <v>43</v>
      </c>
      <c r="G20584" t="s">
        <v>30</v>
      </c>
      <c r="H20584" t="s">
        <v>41359</v>
      </c>
      <c r="I20584" t="s">
        <v>6723</v>
      </c>
      <c r="J20584" t="s">
        <v>11</v>
      </c>
      <c r="L20584" t="s">
        <v>33514</v>
      </c>
      <c r="M20584" t="s">
        <v>6559</v>
      </c>
      <c r="N20584" t="s">
        <v>1347</v>
      </c>
      <c r="O20584" t="s">
        <v>1346</v>
      </c>
      <c r="P20584" t="s">
        <v>128</v>
      </c>
      <c r="Q20584" t="s">
        <v>12171</v>
      </c>
      <c r="R20584" t="s">
        <v>4</v>
      </c>
      <c r="S20584" t="s">
        <v>248</v>
      </c>
      <c r="T20584" t="s">
        <v>12170</v>
      </c>
      <c r="U20584" t="s">
        <v>41358</v>
      </c>
      <c r="V20584">
        <v>5</v>
      </c>
      <c r="W20584">
        <v>0</v>
      </c>
      <c r="X20584">
        <v>44.55</v>
      </c>
      <c r="Y20584">
        <v>11.79</v>
      </c>
      <c r="Z20584" t="s">
        <v>505</v>
      </c>
      <c r="AA20584" t="s">
        <v>18</v>
      </c>
    </row>
    <row r="20585" spans="1:27" x14ac:dyDescent="0.35">
      <c r="A20585" t="s">
        <v>1037</v>
      </c>
      <c r="B20585">
        <v>41150</v>
      </c>
      <c r="C20585" t="s">
        <v>58378</v>
      </c>
      <c r="D20585" s="1" t="s">
        <v>4561</v>
      </c>
      <c r="E20585" s="1" t="s">
        <v>43</v>
      </c>
      <c r="G20585" t="s">
        <v>30</v>
      </c>
      <c r="H20585" t="s">
        <v>14476</v>
      </c>
      <c r="I20585" t="s">
        <v>4265</v>
      </c>
      <c r="J20585" t="s">
        <v>11</v>
      </c>
      <c r="L20585" t="s">
        <v>33491</v>
      </c>
      <c r="M20585" t="s">
        <v>3728</v>
      </c>
      <c r="N20585" t="s">
        <v>199</v>
      </c>
      <c r="O20585" t="s">
        <v>129</v>
      </c>
      <c r="P20585" t="s">
        <v>128</v>
      </c>
      <c r="Q20585" t="s">
        <v>16520</v>
      </c>
      <c r="R20585" t="s">
        <v>4</v>
      </c>
      <c r="S20585" t="s">
        <v>312</v>
      </c>
      <c r="T20585" t="s">
        <v>16519</v>
      </c>
      <c r="U20585" t="s">
        <v>41357</v>
      </c>
      <c r="V20585">
        <v>3</v>
      </c>
      <c r="W20585">
        <v>0.1</v>
      </c>
      <c r="X20585">
        <v>17.847000000000001</v>
      </c>
      <c r="Y20585">
        <v>11.78</v>
      </c>
      <c r="Z20585" t="s">
        <v>18</v>
      </c>
      <c r="AA20585" t="s">
        <v>18</v>
      </c>
    </row>
    <row r="20586" spans="1:27" x14ac:dyDescent="0.35">
      <c r="A20586" t="s">
        <v>45</v>
      </c>
      <c r="B20586">
        <v>41790</v>
      </c>
      <c r="C20586" t="s">
        <v>58070</v>
      </c>
      <c r="D20586" s="1" t="s">
        <v>788</v>
      </c>
      <c r="E20586" s="1" t="s">
        <v>55</v>
      </c>
      <c r="G20586" t="s">
        <v>30</v>
      </c>
      <c r="H20586" t="s">
        <v>41263</v>
      </c>
      <c r="I20586" t="s">
        <v>4895</v>
      </c>
      <c r="J20586" t="s">
        <v>27</v>
      </c>
      <c r="K20586">
        <v>54880</v>
      </c>
      <c r="L20586" t="s">
        <v>41262</v>
      </c>
      <c r="M20586" t="s">
        <v>3790</v>
      </c>
      <c r="N20586" t="s">
        <v>38</v>
      </c>
      <c r="O20586" t="s">
        <v>191</v>
      </c>
      <c r="P20586" t="s">
        <v>36</v>
      </c>
      <c r="Q20586" t="s">
        <v>3069</v>
      </c>
      <c r="R20586" t="s">
        <v>4</v>
      </c>
      <c r="S20586" t="s">
        <v>3</v>
      </c>
      <c r="T20586" t="s">
        <v>3068</v>
      </c>
      <c r="U20586" t="s">
        <v>22728</v>
      </c>
      <c r="V20586">
        <v>6</v>
      </c>
      <c r="W20586">
        <v>0</v>
      </c>
      <c r="X20586">
        <v>301.96799999999996</v>
      </c>
      <c r="Y20586">
        <v>35.19</v>
      </c>
      <c r="Z20586" t="s">
        <v>18</v>
      </c>
      <c r="AA20586" t="s">
        <v>18</v>
      </c>
    </row>
    <row r="20587" spans="1:27" x14ac:dyDescent="0.35">
      <c r="A20587" t="s">
        <v>73</v>
      </c>
      <c r="B20587">
        <v>41326</v>
      </c>
      <c r="C20587" t="s">
        <v>58971</v>
      </c>
      <c r="D20587" s="1" t="s">
        <v>7440</v>
      </c>
      <c r="E20587" s="1" t="s">
        <v>15</v>
      </c>
      <c r="G20587" t="s">
        <v>30</v>
      </c>
      <c r="H20587" t="s">
        <v>17507</v>
      </c>
      <c r="I20587" t="s">
        <v>4628</v>
      </c>
      <c r="J20587" t="s">
        <v>11</v>
      </c>
      <c r="L20587" t="s">
        <v>753</v>
      </c>
      <c r="M20587" t="s">
        <v>752</v>
      </c>
      <c r="N20587" t="s">
        <v>95</v>
      </c>
      <c r="O20587" t="s">
        <v>94</v>
      </c>
      <c r="P20587" t="s">
        <v>62</v>
      </c>
      <c r="Q20587" t="s">
        <v>15512</v>
      </c>
      <c r="R20587" t="s">
        <v>4</v>
      </c>
      <c r="S20587" t="s">
        <v>422</v>
      </c>
      <c r="T20587" t="s">
        <v>15511</v>
      </c>
      <c r="U20587" t="s">
        <v>41356</v>
      </c>
      <c r="V20587">
        <v>4</v>
      </c>
      <c r="W20587">
        <v>0.1</v>
      </c>
      <c r="X20587">
        <v>36.54</v>
      </c>
      <c r="Y20587">
        <v>11.78</v>
      </c>
      <c r="Z20587" t="s">
        <v>18</v>
      </c>
      <c r="AA20587" t="s">
        <v>0</v>
      </c>
    </row>
    <row r="20588" spans="1:27" x14ac:dyDescent="0.35">
      <c r="A20588" t="s">
        <v>240</v>
      </c>
      <c r="B20588">
        <v>42032</v>
      </c>
      <c r="C20588" t="s">
        <v>58162</v>
      </c>
      <c r="D20588" s="1" t="s">
        <v>1200</v>
      </c>
      <c r="E20588" s="1" t="s">
        <v>71</v>
      </c>
      <c r="G20588" t="s">
        <v>30</v>
      </c>
      <c r="H20588" t="s">
        <v>31050</v>
      </c>
      <c r="I20588" t="s">
        <v>4790</v>
      </c>
      <c r="J20588" t="s">
        <v>27</v>
      </c>
      <c r="L20588" t="s">
        <v>991</v>
      </c>
      <c r="M20588" t="s">
        <v>991</v>
      </c>
      <c r="N20588" t="s">
        <v>990</v>
      </c>
      <c r="O20588" t="s">
        <v>94</v>
      </c>
      <c r="P20588" t="s">
        <v>62</v>
      </c>
      <c r="Q20588" t="s">
        <v>4216</v>
      </c>
      <c r="R20588" t="s">
        <v>244</v>
      </c>
      <c r="S20588" t="s">
        <v>492</v>
      </c>
      <c r="T20588" t="s">
        <v>4215</v>
      </c>
      <c r="U20588" t="s">
        <v>29775</v>
      </c>
      <c r="V20588">
        <v>2</v>
      </c>
      <c r="W20588">
        <v>0.4</v>
      </c>
      <c r="X20588">
        <v>7.7519999999999891</v>
      </c>
      <c r="Y20588">
        <v>11.78</v>
      </c>
      <c r="Z20588" t="s">
        <v>0</v>
      </c>
      <c r="AA20588" t="s">
        <v>18</v>
      </c>
    </row>
    <row r="20589" spans="1:27" x14ac:dyDescent="0.35">
      <c r="A20589" t="s">
        <v>1037</v>
      </c>
      <c r="B20589">
        <v>42325</v>
      </c>
      <c r="C20589" t="s">
        <v>58791</v>
      </c>
      <c r="D20589" s="1" t="s">
        <v>2797</v>
      </c>
      <c r="E20589" s="1" t="s">
        <v>71</v>
      </c>
      <c r="G20589" t="s">
        <v>14</v>
      </c>
      <c r="H20589" t="s">
        <v>11389</v>
      </c>
      <c r="I20589" t="s">
        <v>6110</v>
      </c>
      <c r="J20589" t="s">
        <v>27</v>
      </c>
      <c r="L20589" t="s">
        <v>11388</v>
      </c>
      <c r="M20589" t="s">
        <v>11348</v>
      </c>
      <c r="N20589" t="s">
        <v>692</v>
      </c>
      <c r="O20589" t="s">
        <v>129</v>
      </c>
      <c r="P20589" t="s">
        <v>128</v>
      </c>
      <c r="Q20589" t="s">
        <v>2614</v>
      </c>
      <c r="R20589" t="s">
        <v>4</v>
      </c>
      <c r="S20589" t="s">
        <v>34</v>
      </c>
      <c r="T20589" t="s">
        <v>2613</v>
      </c>
      <c r="U20589" t="s">
        <v>33748</v>
      </c>
      <c r="V20589">
        <v>8</v>
      </c>
      <c r="W20589">
        <v>0.5</v>
      </c>
      <c r="X20589">
        <v>-42.959999999999994</v>
      </c>
      <c r="Y20589">
        <v>11.78</v>
      </c>
      <c r="Z20589" t="s">
        <v>18</v>
      </c>
      <c r="AA20589" t="s">
        <v>18</v>
      </c>
    </row>
    <row r="20590" spans="1:27" x14ac:dyDescent="0.35">
      <c r="A20590" t="s">
        <v>17</v>
      </c>
      <c r="B20590">
        <v>41994</v>
      </c>
      <c r="C20590" t="s">
        <v>58643</v>
      </c>
      <c r="D20590" s="1" t="s">
        <v>405</v>
      </c>
      <c r="E20590" s="1" t="s">
        <v>55</v>
      </c>
      <c r="G20590" t="s">
        <v>79</v>
      </c>
      <c r="H20590" t="s">
        <v>23771</v>
      </c>
      <c r="I20590" t="s">
        <v>7214</v>
      </c>
      <c r="J20590" t="s">
        <v>11</v>
      </c>
      <c r="L20590" t="s">
        <v>9</v>
      </c>
      <c r="M20590" t="s">
        <v>9</v>
      </c>
      <c r="N20590" t="s">
        <v>8</v>
      </c>
      <c r="O20590" t="s">
        <v>7</v>
      </c>
      <c r="P20590" t="s">
        <v>6</v>
      </c>
      <c r="Q20590" t="s">
        <v>15675</v>
      </c>
      <c r="R20590" t="s">
        <v>244</v>
      </c>
      <c r="S20590" t="s">
        <v>492</v>
      </c>
      <c r="T20590" t="s">
        <v>15674</v>
      </c>
      <c r="U20590" t="s">
        <v>34126</v>
      </c>
      <c r="V20590">
        <v>3</v>
      </c>
      <c r="W20590">
        <v>0</v>
      </c>
      <c r="X20590">
        <v>36.96</v>
      </c>
      <c r="Y20590">
        <v>11.773</v>
      </c>
      <c r="Z20590" t="s">
        <v>18</v>
      </c>
      <c r="AA20590" t="s">
        <v>0</v>
      </c>
    </row>
    <row r="20591" spans="1:27" x14ac:dyDescent="0.35">
      <c r="A20591" t="s">
        <v>17</v>
      </c>
      <c r="B20591">
        <v>42113</v>
      </c>
      <c r="C20591" t="s">
        <v>59161</v>
      </c>
      <c r="D20591" s="1" t="s">
        <v>802</v>
      </c>
      <c r="E20591" s="1" t="s">
        <v>71</v>
      </c>
      <c r="G20591" t="s">
        <v>79</v>
      </c>
      <c r="H20591" t="s">
        <v>31347</v>
      </c>
      <c r="I20591" t="s">
        <v>4023</v>
      </c>
      <c r="J20591" t="s">
        <v>67</v>
      </c>
      <c r="L20591" t="s">
        <v>18625</v>
      </c>
      <c r="M20591" t="s">
        <v>18624</v>
      </c>
      <c r="N20591" t="s">
        <v>2109</v>
      </c>
      <c r="O20591" t="s">
        <v>23</v>
      </c>
      <c r="P20591" t="s">
        <v>6</v>
      </c>
      <c r="Q20591" t="s">
        <v>7241</v>
      </c>
      <c r="R20591" t="s">
        <v>4</v>
      </c>
      <c r="S20591" t="s">
        <v>312</v>
      </c>
      <c r="T20591" t="s">
        <v>7240</v>
      </c>
      <c r="U20591" t="s">
        <v>27521</v>
      </c>
      <c r="V20591">
        <v>6</v>
      </c>
      <c r="W20591">
        <v>0</v>
      </c>
      <c r="X20591">
        <v>32.879999999999995</v>
      </c>
      <c r="Y20591">
        <v>11.772</v>
      </c>
      <c r="Z20591" t="s">
        <v>0</v>
      </c>
      <c r="AA20591" t="s">
        <v>18</v>
      </c>
    </row>
    <row r="20592" spans="1:27" x14ac:dyDescent="0.35">
      <c r="A20592" t="s">
        <v>73</v>
      </c>
      <c r="B20592">
        <v>42049</v>
      </c>
      <c r="C20592" t="s">
        <v>58227</v>
      </c>
      <c r="D20592" s="1" t="s">
        <v>5260</v>
      </c>
      <c r="E20592" s="1" t="s">
        <v>71</v>
      </c>
      <c r="G20592" t="s">
        <v>14</v>
      </c>
      <c r="H20592" t="s">
        <v>19828</v>
      </c>
      <c r="I20592" t="s">
        <v>3818</v>
      </c>
      <c r="J20592" t="s">
        <v>67</v>
      </c>
      <c r="L20592" t="s">
        <v>19827</v>
      </c>
      <c r="M20592" t="s">
        <v>761</v>
      </c>
      <c r="N20592" t="s">
        <v>760</v>
      </c>
      <c r="O20592" t="s">
        <v>63</v>
      </c>
      <c r="P20592" t="s">
        <v>62</v>
      </c>
      <c r="Q20592" t="s">
        <v>680</v>
      </c>
      <c r="R20592" t="s">
        <v>49</v>
      </c>
      <c r="S20592" t="s">
        <v>48</v>
      </c>
      <c r="T20592" t="s">
        <v>679</v>
      </c>
      <c r="U20592" t="s">
        <v>41355</v>
      </c>
      <c r="V20592">
        <v>5</v>
      </c>
      <c r="W20592">
        <v>0</v>
      </c>
      <c r="X20592">
        <v>22.199999999999996</v>
      </c>
      <c r="Y20592">
        <v>11.77</v>
      </c>
      <c r="Z20592" t="s">
        <v>18</v>
      </c>
      <c r="AA20592" t="s">
        <v>18</v>
      </c>
    </row>
    <row r="20593" spans="1:27" x14ac:dyDescent="0.35">
      <c r="A20593" t="s">
        <v>135</v>
      </c>
      <c r="B20593">
        <v>42165</v>
      </c>
      <c r="C20593" t="s">
        <v>58130</v>
      </c>
      <c r="D20593" s="1" t="s">
        <v>1587</v>
      </c>
      <c r="E20593" s="1" t="s">
        <v>71</v>
      </c>
      <c r="G20593" t="s">
        <v>30</v>
      </c>
      <c r="H20593" t="s">
        <v>17396</v>
      </c>
      <c r="I20593" t="s">
        <v>3913</v>
      </c>
      <c r="J20593" t="s">
        <v>67</v>
      </c>
      <c r="L20593" t="s">
        <v>4635</v>
      </c>
      <c r="M20593" t="s">
        <v>9899</v>
      </c>
      <c r="N20593" t="s">
        <v>1875</v>
      </c>
      <c r="O20593" t="s">
        <v>1346</v>
      </c>
      <c r="P20593" t="s">
        <v>128</v>
      </c>
      <c r="Q20593" t="s">
        <v>25037</v>
      </c>
      <c r="R20593" t="s">
        <v>49</v>
      </c>
      <c r="S20593" t="s">
        <v>48</v>
      </c>
      <c r="T20593" t="s">
        <v>25036</v>
      </c>
      <c r="U20593" t="s">
        <v>20642</v>
      </c>
      <c r="V20593">
        <v>3</v>
      </c>
      <c r="W20593">
        <v>0</v>
      </c>
      <c r="X20593">
        <v>20.52</v>
      </c>
      <c r="Y20593">
        <v>11.77</v>
      </c>
      <c r="Z20593" t="s">
        <v>18</v>
      </c>
      <c r="AA20593" t="s">
        <v>18</v>
      </c>
    </row>
    <row r="20594" spans="1:27" x14ac:dyDescent="0.35">
      <c r="A20594" t="s">
        <v>530</v>
      </c>
      <c r="B20594">
        <v>41632</v>
      </c>
      <c r="C20594" t="s">
        <v>59047</v>
      </c>
      <c r="D20594" s="1" t="s">
        <v>341</v>
      </c>
      <c r="E20594" s="1" t="s">
        <v>15</v>
      </c>
      <c r="G20594" t="s">
        <v>70</v>
      </c>
      <c r="H20594" t="s">
        <v>41354</v>
      </c>
      <c r="I20594" t="s">
        <v>4639</v>
      </c>
      <c r="J20594" t="s">
        <v>11</v>
      </c>
      <c r="L20594" t="s">
        <v>12534</v>
      </c>
      <c r="M20594" t="s">
        <v>12533</v>
      </c>
      <c r="N20594" t="s">
        <v>524</v>
      </c>
      <c r="O20594" t="s">
        <v>118</v>
      </c>
      <c r="P20594" t="s">
        <v>117</v>
      </c>
      <c r="Q20594" t="s">
        <v>23053</v>
      </c>
      <c r="R20594" t="s">
        <v>244</v>
      </c>
      <c r="S20594" t="s">
        <v>492</v>
      </c>
      <c r="T20594" t="s">
        <v>23052</v>
      </c>
      <c r="U20594" t="s">
        <v>29412</v>
      </c>
      <c r="V20594">
        <v>1</v>
      </c>
      <c r="W20594">
        <v>0</v>
      </c>
      <c r="X20594">
        <v>11.37</v>
      </c>
      <c r="Y20594">
        <v>11.77</v>
      </c>
      <c r="Z20594" t="s">
        <v>18</v>
      </c>
      <c r="AA20594" t="s">
        <v>18</v>
      </c>
    </row>
    <row r="20595" spans="1:27" x14ac:dyDescent="0.35">
      <c r="A20595" t="s">
        <v>1617</v>
      </c>
      <c r="B20595">
        <v>42230</v>
      </c>
      <c r="C20595" t="s">
        <v>58144</v>
      </c>
      <c r="D20595" s="1" t="s">
        <v>2998</v>
      </c>
      <c r="E20595" s="1" t="s">
        <v>71</v>
      </c>
      <c r="G20595" t="s">
        <v>30</v>
      </c>
      <c r="H20595" t="s">
        <v>41353</v>
      </c>
      <c r="I20595" t="s">
        <v>467</v>
      </c>
      <c r="J20595" t="s">
        <v>27</v>
      </c>
      <c r="L20595" t="s">
        <v>8746</v>
      </c>
      <c r="M20595" t="s">
        <v>2715</v>
      </c>
      <c r="N20595" t="s">
        <v>1612</v>
      </c>
      <c r="O20595" t="s">
        <v>1611</v>
      </c>
      <c r="P20595" t="s">
        <v>117</v>
      </c>
      <c r="Q20595" t="s">
        <v>6519</v>
      </c>
      <c r="R20595" t="s">
        <v>244</v>
      </c>
      <c r="S20595" t="s">
        <v>243</v>
      </c>
      <c r="T20595" t="s">
        <v>6518</v>
      </c>
      <c r="U20595" t="s">
        <v>11408</v>
      </c>
      <c r="V20595">
        <v>1</v>
      </c>
      <c r="W20595">
        <v>0</v>
      </c>
      <c r="X20595">
        <v>57.150000000000006</v>
      </c>
      <c r="Y20595">
        <v>11.77</v>
      </c>
      <c r="Z20595" t="s">
        <v>18</v>
      </c>
      <c r="AA20595" t="s">
        <v>18</v>
      </c>
    </row>
    <row r="20596" spans="1:27" x14ac:dyDescent="0.35">
      <c r="A20596" t="s">
        <v>135</v>
      </c>
      <c r="B20596">
        <v>41666</v>
      </c>
      <c r="C20596" t="s">
        <v>59330</v>
      </c>
      <c r="D20596" s="1" t="s">
        <v>1725</v>
      </c>
      <c r="E20596" s="1" t="s">
        <v>55</v>
      </c>
      <c r="G20596" t="s">
        <v>30</v>
      </c>
      <c r="H20596" t="s">
        <v>31577</v>
      </c>
      <c r="I20596" t="s">
        <v>2257</v>
      </c>
      <c r="J20596" t="s">
        <v>11</v>
      </c>
      <c r="L20596" t="s">
        <v>19129</v>
      </c>
      <c r="M20596" t="s">
        <v>18398</v>
      </c>
      <c r="N20596" t="s">
        <v>1347</v>
      </c>
      <c r="O20596" t="s">
        <v>1346</v>
      </c>
      <c r="P20596" t="s">
        <v>128</v>
      </c>
      <c r="Q20596" t="s">
        <v>13615</v>
      </c>
      <c r="R20596" t="s">
        <v>4</v>
      </c>
      <c r="S20596" t="s">
        <v>248</v>
      </c>
      <c r="T20596" t="s">
        <v>13614</v>
      </c>
      <c r="U20596" t="s">
        <v>37812</v>
      </c>
      <c r="V20596">
        <v>4</v>
      </c>
      <c r="W20596">
        <v>0</v>
      </c>
      <c r="X20596">
        <v>63.84</v>
      </c>
      <c r="Y20596">
        <v>11.77</v>
      </c>
      <c r="Z20596" t="s">
        <v>18</v>
      </c>
      <c r="AA20596" t="s">
        <v>0</v>
      </c>
    </row>
    <row r="20597" spans="1:27" x14ac:dyDescent="0.35">
      <c r="A20597" t="s">
        <v>57</v>
      </c>
      <c r="B20597">
        <v>41901</v>
      </c>
      <c r="C20597" t="s">
        <v>58284</v>
      </c>
      <c r="D20597" s="1" t="s">
        <v>2330</v>
      </c>
      <c r="E20597" s="1" t="s">
        <v>55</v>
      </c>
      <c r="G20597" t="s">
        <v>14</v>
      </c>
      <c r="H20597" t="s">
        <v>41352</v>
      </c>
      <c r="I20597" t="s">
        <v>4206</v>
      </c>
      <c r="J20597" t="s">
        <v>67</v>
      </c>
      <c r="L20597" t="s">
        <v>2470</v>
      </c>
      <c r="M20597" t="s">
        <v>1320</v>
      </c>
      <c r="N20597" t="s">
        <v>1320</v>
      </c>
      <c r="O20597" t="s">
        <v>7</v>
      </c>
      <c r="P20597" t="s">
        <v>6</v>
      </c>
      <c r="Q20597" t="s">
        <v>15600</v>
      </c>
      <c r="R20597" t="s">
        <v>244</v>
      </c>
      <c r="S20597" t="s">
        <v>243</v>
      </c>
      <c r="T20597" t="s">
        <v>15599</v>
      </c>
      <c r="U20597" t="s">
        <v>40026</v>
      </c>
      <c r="V20597">
        <v>3</v>
      </c>
      <c r="W20597">
        <v>0.4</v>
      </c>
      <c r="X20597">
        <v>-54.552</v>
      </c>
      <c r="Y20597">
        <v>11.768000000000001</v>
      </c>
      <c r="Z20597" t="s">
        <v>0</v>
      </c>
      <c r="AA20597" t="s">
        <v>18</v>
      </c>
    </row>
    <row r="20598" spans="1:27" x14ac:dyDescent="0.35">
      <c r="A20598" t="s">
        <v>17</v>
      </c>
      <c r="B20598">
        <v>41927</v>
      </c>
      <c r="C20598" t="s">
        <v>58541</v>
      </c>
      <c r="D20598" s="1" t="s">
        <v>2815</v>
      </c>
      <c r="E20598" s="1" t="s">
        <v>55</v>
      </c>
      <c r="G20598" t="s">
        <v>30</v>
      </c>
      <c r="H20598" t="s">
        <v>41351</v>
      </c>
      <c r="I20598" t="s">
        <v>2832</v>
      </c>
      <c r="J20598" t="s">
        <v>11</v>
      </c>
      <c r="L20598" t="s">
        <v>41350</v>
      </c>
      <c r="M20598" t="s">
        <v>25</v>
      </c>
      <c r="N20598" t="s">
        <v>24</v>
      </c>
      <c r="O20598" t="s">
        <v>23</v>
      </c>
      <c r="P20598" t="s">
        <v>6</v>
      </c>
      <c r="Q20598" t="s">
        <v>7941</v>
      </c>
      <c r="R20598" t="s">
        <v>4</v>
      </c>
      <c r="S20598" t="s">
        <v>21</v>
      </c>
      <c r="T20598" t="s">
        <v>7940</v>
      </c>
      <c r="U20598" t="s">
        <v>41349</v>
      </c>
      <c r="V20598">
        <v>7</v>
      </c>
      <c r="W20598">
        <v>0</v>
      </c>
      <c r="X20598">
        <v>93.52</v>
      </c>
      <c r="Y20598">
        <v>11.763</v>
      </c>
      <c r="Z20598" t="s">
        <v>18</v>
      </c>
      <c r="AA20598" t="s">
        <v>0</v>
      </c>
    </row>
    <row r="20599" spans="1:27" x14ac:dyDescent="0.35">
      <c r="A20599" t="s">
        <v>45</v>
      </c>
      <c r="B20599">
        <v>41340</v>
      </c>
      <c r="C20599" t="s">
        <v>58563</v>
      </c>
      <c r="D20599" s="1" t="s">
        <v>6202</v>
      </c>
      <c r="E20599" s="1" t="s">
        <v>15</v>
      </c>
      <c r="G20599" t="s">
        <v>79</v>
      </c>
      <c r="H20599" t="s">
        <v>41322</v>
      </c>
      <c r="I20599" t="s">
        <v>4895</v>
      </c>
      <c r="J20599" t="s">
        <v>27</v>
      </c>
      <c r="K20599">
        <v>19711</v>
      </c>
      <c r="L20599" t="s">
        <v>770</v>
      </c>
      <c r="M20599" t="s">
        <v>769</v>
      </c>
      <c r="N20599" t="s">
        <v>38</v>
      </c>
      <c r="O20599" t="s">
        <v>497</v>
      </c>
      <c r="P20599" t="s">
        <v>36</v>
      </c>
      <c r="Q20599" t="s">
        <v>23740</v>
      </c>
      <c r="R20599" t="s">
        <v>244</v>
      </c>
      <c r="S20599" t="s">
        <v>243</v>
      </c>
      <c r="T20599" t="s">
        <v>23739</v>
      </c>
      <c r="U20599" t="s">
        <v>31073</v>
      </c>
      <c r="V20599">
        <v>3</v>
      </c>
      <c r="W20599">
        <v>0</v>
      </c>
      <c r="X20599">
        <v>170.51129999999998</v>
      </c>
      <c r="Y20599">
        <v>31.55</v>
      </c>
      <c r="Z20599" t="s">
        <v>0</v>
      </c>
      <c r="AA20599" t="s">
        <v>0</v>
      </c>
    </row>
    <row r="20600" spans="1:27" x14ac:dyDescent="0.35">
      <c r="A20600" t="s">
        <v>73</v>
      </c>
      <c r="B20600">
        <v>42094</v>
      </c>
      <c r="C20600" t="s">
        <v>58464</v>
      </c>
      <c r="D20600" s="1" t="s">
        <v>1157</v>
      </c>
      <c r="E20600" s="1" t="s">
        <v>71</v>
      </c>
      <c r="G20600" t="s">
        <v>30</v>
      </c>
      <c r="H20600" t="s">
        <v>29168</v>
      </c>
      <c r="I20600" t="s">
        <v>8963</v>
      </c>
      <c r="J20600" t="s">
        <v>11</v>
      </c>
      <c r="L20600" t="s">
        <v>18743</v>
      </c>
      <c r="M20600" t="s">
        <v>1918</v>
      </c>
      <c r="N20600" t="s">
        <v>85</v>
      </c>
      <c r="O20600" t="s">
        <v>84</v>
      </c>
      <c r="P20600" t="s">
        <v>62</v>
      </c>
      <c r="Q20600" t="s">
        <v>4216</v>
      </c>
      <c r="R20600" t="s">
        <v>244</v>
      </c>
      <c r="S20600" t="s">
        <v>492</v>
      </c>
      <c r="T20600" t="s">
        <v>4215</v>
      </c>
      <c r="U20600" t="s">
        <v>4214</v>
      </c>
      <c r="V20600">
        <v>2</v>
      </c>
      <c r="W20600">
        <v>0</v>
      </c>
      <c r="X20600">
        <v>12.12</v>
      </c>
      <c r="Y20600">
        <v>11.76</v>
      </c>
      <c r="Z20600" t="s">
        <v>0</v>
      </c>
      <c r="AA20600" t="s">
        <v>0</v>
      </c>
    </row>
    <row r="20601" spans="1:27" x14ac:dyDescent="0.35">
      <c r="A20601" t="s">
        <v>45</v>
      </c>
      <c r="B20601">
        <v>41340</v>
      </c>
      <c r="C20601" t="s">
        <v>58563</v>
      </c>
      <c r="D20601" s="1" t="s">
        <v>6202</v>
      </c>
      <c r="E20601" s="1" t="s">
        <v>15</v>
      </c>
      <c r="G20601" t="s">
        <v>79</v>
      </c>
      <c r="H20601" t="s">
        <v>41322</v>
      </c>
      <c r="I20601" t="s">
        <v>4895</v>
      </c>
      <c r="J20601" t="s">
        <v>27</v>
      </c>
      <c r="K20601">
        <v>19711</v>
      </c>
      <c r="L20601" t="s">
        <v>770</v>
      </c>
      <c r="M20601" t="s">
        <v>769</v>
      </c>
      <c r="N20601" t="s">
        <v>38</v>
      </c>
      <c r="O20601" t="s">
        <v>497</v>
      </c>
      <c r="P20601" t="s">
        <v>36</v>
      </c>
      <c r="Q20601" t="s">
        <v>10941</v>
      </c>
      <c r="R20601" t="s">
        <v>244</v>
      </c>
      <c r="S20601" t="s">
        <v>492</v>
      </c>
      <c r="T20601" t="s">
        <v>10940</v>
      </c>
      <c r="U20601" t="s">
        <v>41348</v>
      </c>
      <c r="V20601">
        <v>3</v>
      </c>
      <c r="W20601">
        <v>0</v>
      </c>
      <c r="X20601">
        <v>52.734000000000009</v>
      </c>
      <c r="Y20601">
        <v>28.72</v>
      </c>
      <c r="Z20601" t="s">
        <v>0</v>
      </c>
      <c r="AA20601" t="s">
        <v>18</v>
      </c>
    </row>
    <row r="20602" spans="1:27" x14ac:dyDescent="0.35">
      <c r="A20602" t="s">
        <v>73</v>
      </c>
      <c r="B20602">
        <v>41856</v>
      </c>
      <c r="C20602" t="s">
        <v>58293</v>
      </c>
      <c r="D20602" s="1" t="s">
        <v>100</v>
      </c>
      <c r="E20602" s="1" t="s">
        <v>55</v>
      </c>
      <c r="G20602" t="s">
        <v>30</v>
      </c>
      <c r="H20602" t="s">
        <v>39169</v>
      </c>
      <c r="I20602" t="s">
        <v>4316</v>
      </c>
      <c r="J20602" t="s">
        <v>11</v>
      </c>
      <c r="L20602" t="s">
        <v>7618</v>
      </c>
      <c r="M20602" t="s">
        <v>2018</v>
      </c>
      <c r="N20602" t="s">
        <v>990</v>
      </c>
      <c r="O20602" t="s">
        <v>94</v>
      </c>
      <c r="P20602" t="s">
        <v>62</v>
      </c>
      <c r="Q20602" t="s">
        <v>33713</v>
      </c>
      <c r="R20602" t="s">
        <v>49</v>
      </c>
      <c r="S20602" t="s">
        <v>603</v>
      </c>
      <c r="T20602" t="s">
        <v>33712</v>
      </c>
      <c r="U20602" t="s">
        <v>41347</v>
      </c>
      <c r="V20602">
        <v>1</v>
      </c>
      <c r="W20602">
        <v>0</v>
      </c>
      <c r="X20602">
        <v>28.619999999999997</v>
      </c>
      <c r="Y20602">
        <v>11.76</v>
      </c>
      <c r="Z20602" t="s">
        <v>18</v>
      </c>
      <c r="AA20602" t="s">
        <v>18</v>
      </c>
    </row>
    <row r="20603" spans="1:27" x14ac:dyDescent="0.35">
      <c r="A20603" t="s">
        <v>135</v>
      </c>
      <c r="B20603">
        <v>41900</v>
      </c>
      <c r="C20603" t="s">
        <v>59194</v>
      </c>
      <c r="D20603" s="1" t="s">
        <v>3992</v>
      </c>
      <c r="E20603" s="1" t="s">
        <v>55</v>
      </c>
      <c r="G20603" t="s">
        <v>30</v>
      </c>
      <c r="H20603" t="s">
        <v>14977</v>
      </c>
      <c r="I20603" t="s">
        <v>5853</v>
      </c>
      <c r="J20603" t="s">
        <v>67</v>
      </c>
      <c r="L20603" t="s">
        <v>1931</v>
      </c>
      <c r="M20603" t="s">
        <v>1041</v>
      </c>
      <c r="N20603" t="s">
        <v>199</v>
      </c>
      <c r="O20603" t="s">
        <v>129</v>
      </c>
      <c r="P20603" t="s">
        <v>128</v>
      </c>
      <c r="Q20603" t="s">
        <v>1275</v>
      </c>
      <c r="R20603" t="s">
        <v>4</v>
      </c>
      <c r="S20603" t="s">
        <v>248</v>
      </c>
      <c r="T20603" t="s">
        <v>1274</v>
      </c>
      <c r="U20603" t="s">
        <v>13068</v>
      </c>
      <c r="V20603">
        <v>4</v>
      </c>
      <c r="W20603">
        <v>0</v>
      </c>
      <c r="X20603">
        <v>38.28</v>
      </c>
      <c r="Y20603">
        <v>11.76</v>
      </c>
      <c r="Z20603" t="s">
        <v>18</v>
      </c>
      <c r="AA20603" t="s">
        <v>18</v>
      </c>
    </row>
    <row r="20604" spans="1:27" x14ac:dyDescent="0.35">
      <c r="A20604" t="s">
        <v>135</v>
      </c>
      <c r="B20604">
        <v>42218</v>
      </c>
      <c r="C20604" t="s">
        <v>58036</v>
      </c>
      <c r="D20604" s="1" t="s">
        <v>1633</v>
      </c>
      <c r="E20604" s="1" t="s">
        <v>71</v>
      </c>
      <c r="G20604" t="s">
        <v>79</v>
      </c>
      <c r="H20604" t="s">
        <v>11381</v>
      </c>
      <c r="I20604" t="s">
        <v>527</v>
      </c>
      <c r="J20604" t="s">
        <v>11</v>
      </c>
      <c r="L20604" t="s">
        <v>11380</v>
      </c>
      <c r="M20604" t="s">
        <v>3728</v>
      </c>
      <c r="N20604" t="s">
        <v>199</v>
      </c>
      <c r="O20604" t="s">
        <v>129</v>
      </c>
      <c r="P20604" t="s">
        <v>128</v>
      </c>
      <c r="Q20604" t="s">
        <v>3489</v>
      </c>
      <c r="R20604" t="s">
        <v>4</v>
      </c>
      <c r="S20604" t="s">
        <v>3</v>
      </c>
      <c r="T20604" t="s">
        <v>3488</v>
      </c>
      <c r="U20604" t="s">
        <v>41346</v>
      </c>
      <c r="V20604">
        <v>6</v>
      </c>
      <c r="W20604">
        <v>0</v>
      </c>
      <c r="X20604">
        <v>34.56</v>
      </c>
      <c r="Y20604">
        <v>11.76</v>
      </c>
      <c r="Z20604" t="s">
        <v>18</v>
      </c>
      <c r="AA20604" t="s">
        <v>1318</v>
      </c>
    </row>
    <row r="20605" spans="1:27" x14ac:dyDescent="0.35">
      <c r="A20605" t="s">
        <v>135</v>
      </c>
      <c r="B20605">
        <v>42344</v>
      </c>
      <c r="C20605" t="s">
        <v>58479</v>
      </c>
      <c r="D20605" s="1" t="s">
        <v>806</v>
      </c>
      <c r="E20605" s="1" t="s">
        <v>71</v>
      </c>
      <c r="G20605" t="s">
        <v>14</v>
      </c>
      <c r="H20605" t="s">
        <v>21831</v>
      </c>
      <c r="I20605" t="s">
        <v>5763</v>
      </c>
      <c r="J20605" t="s">
        <v>11</v>
      </c>
      <c r="L20605" t="s">
        <v>32266</v>
      </c>
      <c r="M20605" t="s">
        <v>18299</v>
      </c>
      <c r="N20605" t="s">
        <v>1875</v>
      </c>
      <c r="O20605" t="s">
        <v>1346</v>
      </c>
      <c r="P20605" t="s">
        <v>128</v>
      </c>
      <c r="Q20605" t="s">
        <v>3800</v>
      </c>
      <c r="R20605" t="s">
        <v>4</v>
      </c>
      <c r="S20605" t="s">
        <v>171</v>
      </c>
      <c r="T20605" t="s">
        <v>3799</v>
      </c>
      <c r="U20605" t="s">
        <v>28414</v>
      </c>
      <c r="V20605">
        <v>8</v>
      </c>
      <c r="W20605">
        <v>0</v>
      </c>
      <c r="X20605">
        <v>22.799999999999997</v>
      </c>
      <c r="Y20605">
        <v>11.76</v>
      </c>
      <c r="Z20605" t="s">
        <v>1318</v>
      </c>
      <c r="AA20605" t="s">
        <v>505</v>
      </c>
    </row>
    <row r="20606" spans="1:27" x14ac:dyDescent="0.35">
      <c r="A20606" t="s">
        <v>1037</v>
      </c>
      <c r="B20606">
        <v>41864</v>
      </c>
      <c r="C20606" t="s">
        <v>58933</v>
      </c>
      <c r="D20606" s="1" t="s">
        <v>3621</v>
      </c>
      <c r="E20606" s="1" t="s">
        <v>55</v>
      </c>
      <c r="G20606" t="s">
        <v>30</v>
      </c>
      <c r="H20606" t="s">
        <v>40065</v>
      </c>
      <c r="I20606" t="s">
        <v>2954</v>
      </c>
      <c r="J20606" t="s">
        <v>27</v>
      </c>
      <c r="L20606" t="s">
        <v>6872</v>
      </c>
      <c r="M20606" t="s">
        <v>3015</v>
      </c>
      <c r="N20606" t="s">
        <v>692</v>
      </c>
      <c r="O20606" t="s">
        <v>129</v>
      </c>
      <c r="P20606" t="s">
        <v>128</v>
      </c>
      <c r="Q20606" t="s">
        <v>207</v>
      </c>
      <c r="R20606" t="s">
        <v>4</v>
      </c>
      <c r="S20606" t="s">
        <v>34</v>
      </c>
      <c r="T20606" t="s">
        <v>206</v>
      </c>
      <c r="U20606" t="s">
        <v>41345</v>
      </c>
      <c r="V20606">
        <v>5</v>
      </c>
      <c r="W20606">
        <v>0.5</v>
      </c>
      <c r="X20606">
        <v>-55.124999999999993</v>
      </c>
      <c r="Y20606">
        <v>11.76</v>
      </c>
      <c r="Z20606" t="s">
        <v>505</v>
      </c>
      <c r="AA20606" t="s">
        <v>18</v>
      </c>
    </row>
    <row r="20607" spans="1:27" x14ac:dyDescent="0.35">
      <c r="A20607" t="s">
        <v>45</v>
      </c>
      <c r="B20607">
        <v>42321</v>
      </c>
      <c r="C20607" t="s">
        <v>58217</v>
      </c>
      <c r="D20607" s="1" t="s">
        <v>1471</v>
      </c>
      <c r="E20607" s="1" t="s">
        <v>71</v>
      </c>
      <c r="G20607" t="s">
        <v>70</v>
      </c>
      <c r="H20607" t="s">
        <v>41274</v>
      </c>
      <c r="I20607" t="s">
        <v>4895</v>
      </c>
      <c r="J20607" t="s">
        <v>27</v>
      </c>
      <c r="K20607">
        <v>85301</v>
      </c>
      <c r="L20607" t="s">
        <v>7739</v>
      </c>
      <c r="M20607" t="s">
        <v>4146</v>
      </c>
      <c r="N20607" t="s">
        <v>38</v>
      </c>
      <c r="O20607" t="s">
        <v>37</v>
      </c>
      <c r="P20607" t="s">
        <v>36</v>
      </c>
      <c r="Q20607" t="s">
        <v>8840</v>
      </c>
      <c r="R20607" t="s">
        <v>49</v>
      </c>
      <c r="S20607" t="s">
        <v>603</v>
      </c>
      <c r="T20607" t="s">
        <v>8839</v>
      </c>
      <c r="U20607" t="s">
        <v>13929</v>
      </c>
      <c r="V20607">
        <v>2</v>
      </c>
      <c r="W20607">
        <v>0.2</v>
      </c>
      <c r="X20607">
        <v>9.9651999999999994</v>
      </c>
      <c r="Y20607">
        <v>24.05</v>
      </c>
      <c r="Z20607" t="s">
        <v>18</v>
      </c>
      <c r="AA20607" t="s">
        <v>0</v>
      </c>
    </row>
    <row r="20608" spans="1:27" x14ac:dyDescent="0.35">
      <c r="A20608" t="s">
        <v>17</v>
      </c>
      <c r="B20608">
        <v>40950</v>
      </c>
      <c r="C20608" t="s">
        <v>59343</v>
      </c>
      <c r="D20608" s="1" t="s">
        <v>2596</v>
      </c>
      <c r="E20608" s="1" t="s">
        <v>43</v>
      </c>
      <c r="G20608" t="s">
        <v>30</v>
      </c>
      <c r="H20608" t="s">
        <v>41344</v>
      </c>
      <c r="I20608" t="s">
        <v>6064</v>
      </c>
      <c r="J20608" t="s">
        <v>27</v>
      </c>
      <c r="L20608" t="s">
        <v>5338</v>
      </c>
      <c r="M20608" t="s">
        <v>5337</v>
      </c>
      <c r="N20608" t="s">
        <v>24</v>
      </c>
      <c r="O20608" t="s">
        <v>23</v>
      </c>
      <c r="P20608" t="s">
        <v>6</v>
      </c>
      <c r="Q20608" t="s">
        <v>12338</v>
      </c>
      <c r="R20608" t="s">
        <v>244</v>
      </c>
      <c r="S20608" t="s">
        <v>961</v>
      </c>
      <c r="T20608" t="s">
        <v>12337</v>
      </c>
      <c r="U20608" t="s">
        <v>41343</v>
      </c>
      <c r="V20608">
        <v>2</v>
      </c>
      <c r="W20608">
        <v>2E-3</v>
      </c>
      <c r="X20608">
        <v>81.419359999999998</v>
      </c>
      <c r="Y20608">
        <v>11.756</v>
      </c>
      <c r="Z20608" t="s">
        <v>0</v>
      </c>
      <c r="AA20608" t="s">
        <v>0</v>
      </c>
    </row>
    <row r="20609" spans="1:27" x14ac:dyDescent="0.35">
      <c r="A20609" t="s">
        <v>17</v>
      </c>
      <c r="B20609">
        <v>41942</v>
      </c>
      <c r="C20609" t="s">
        <v>58274</v>
      </c>
      <c r="D20609" s="1" t="s">
        <v>1025</v>
      </c>
      <c r="E20609" s="1" t="s">
        <v>55</v>
      </c>
      <c r="G20609" t="s">
        <v>14</v>
      </c>
      <c r="H20609" t="s">
        <v>12715</v>
      </c>
      <c r="I20609" t="s">
        <v>2377</v>
      </c>
      <c r="J20609" t="s">
        <v>27</v>
      </c>
      <c r="L20609" t="s">
        <v>897</v>
      </c>
      <c r="M20609" t="s">
        <v>897</v>
      </c>
      <c r="N20609" t="s">
        <v>415</v>
      </c>
      <c r="O20609" t="s">
        <v>181</v>
      </c>
      <c r="P20609" t="s">
        <v>6</v>
      </c>
      <c r="Q20609" t="s">
        <v>19586</v>
      </c>
      <c r="R20609" t="s">
        <v>49</v>
      </c>
      <c r="S20609" t="s">
        <v>2438</v>
      </c>
      <c r="T20609" t="s">
        <v>19585</v>
      </c>
      <c r="U20609" t="s">
        <v>41342</v>
      </c>
      <c r="V20609">
        <v>5</v>
      </c>
      <c r="W20609">
        <v>0.4</v>
      </c>
      <c r="X20609">
        <v>-40.540000000000006</v>
      </c>
      <c r="Y20609">
        <v>11.752000000000001</v>
      </c>
      <c r="Z20609" t="s">
        <v>0</v>
      </c>
      <c r="AA20609" t="s">
        <v>18</v>
      </c>
    </row>
    <row r="20610" spans="1:27" x14ac:dyDescent="0.35">
      <c r="A20610" t="s">
        <v>5293</v>
      </c>
      <c r="B20610">
        <v>42199</v>
      </c>
      <c r="C20610" t="s">
        <v>58263</v>
      </c>
      <c r="D20610" s="1" t="s">
        <v>5241</v>
      </c>
      <c r="E20610" s="1" t="s">
        <v>71</v>
      </c>
      <c r="G20610" t="s">
        <v>30</v>
      </c>
      <c r="H20610" t="s">
        <v>41341</v>
      </c>
      <c r="I20610" t="s">
        <v>7751</v>
      </c>
      <c r="J20610" t="s">
        <v>27</v>
      </c>
      <c r="L20610" t="s">
        <v>5290</v>
      </c>
      <c r="M20610" t="s">
        <v>5290</v>
      </c>
      <c r="N20610" t="s">
        <v>5289</v>
      </c>
      <c r="O20610" t="s">
        <v>118</v>
      </c>
      <c r="P20610" t="s">
        <v>117</v>
      </c>
      <c r="Q20610" t="s">
        <v>17079</v>
      </c>
      <c r="R20610" t="s">
        <v>4</v>
      </c>
      <c r="S20610" t="s">
        <v>248</v>
      </c>
      <c r="T20610" t="s">
        <v>17078</v>
      </c>
      <c r="U20610" t="s">
        <v>38077</v>
      </c>
      <c r="V20610">
        <v>4</v>
      </c>
      <c r="W20610">
        <v>0</v>
      </c>
      <c r="X20610">
        <v>1.08</v>
      </c>
      <c r="Y20610">
        <v>11.75</v>
      </c>
      <c r="Z20610" t="s">
        <v>18</v>
      </c>
      <c r="AA20610" t="s">
        <v>1318</v>
      </c>
    </row>
    <row r="20611" spans="1:27" x14ac:dyDescent="0.35">
      <c r="A20611" t="s">
        <v>5293</v>
      </c>
      <c r="B20611">
        <v>41734</v>
      </c>
      <c r="C20611" t="s">
        <v>58373</v>
      </c>
      <c r="D20611" s="1" t="s">
        <v>2379</v>
      </c>
      <c r="E20611" s="1" t="s">
        <v>55</v>
      </c>
      <c r="G20611" t="s">
        <v>79</v>
      </c>
      <c r="H20611" t="s">
        <v>7982</v>
      </c>
      <c r="I20611" t="s">
        <v>4557</v>
      </c>
      <c r="J20611" t="s">
        <v>11</v>
      </c>
      <c r="L20611" t="s">
        <v>5290</v>
      </c>
      <c r="M20611" t="s">
        <v>5290</v>
      </c>
      <c r="N20611" t="s">
        <v>5289</v>
      </c>
      <c r="O20611" t="s">
        <v>118</v>
      </c>
      <c r="P20611" t="s">
        <v>117</v>
      </c>
      <c r="Q20611" t="s">
        <v>2072</v>
      </c>
      <c r="R20611" t="s">
        <v>49</v>
      </c>
      <c r="S20611" t="s">
        <v>48</v>
      </c>
      <c r="T20611" t="s">
        <v>2071</v>
      </c>
      <c r="U20611" t="s">
        <v>19576</v>
      </c>
      <c r="V20611">
        <v>2</v>
      </c>
      <c r="W20611">
        <v>0</v>
      </c>
      <c r="X20611">
        <v>6</v>
      </c>
      <c r="Y20611">
        <v>11.75</v>
      </c>
      <c r="Z20611" t="s">
        <v>1318</v>
      </c>
      <c r="AA20611" t="s">
        <v>18</v>
      </c>
    </row>
    <row r="20612" spans="1:27" x14ac:dyDescent="0.35">
      <c r="A20612" t="s">
        <v>73</v>
      </c>
      <c r="B20612">
        <v>41487</v>
      </c>
      <c r="C20612" t="s">
        <v>58157</v>
      </c>
      <c r="D20612" s="1" t="s">
        <v>5180</v>
      </c>
      <c r="E20612" s="1" t="s">
        <v>15</v>
      </c>
      <c r="G20612" t="s">
        <v>70</v>
      </c>
      <c r="H20612" t="s">
        <v>5945</v>
      </c>
      <c r="I20612" t="s">
        <v>5944</v>
      </c>
      <c r="J20612" t="s">
        <v>67</v>
      </c>
      <c r="L20612" t="s">
        <v>5943</v>
      </c>
      <c r="M20612" t="s">
        <v>761</v>
      </c>
      <c r="N20612" t="s">
        <v>760</v>
      </c>
      <c r="O20612" t="s">
        <v>63</v>
      </c>
      <c r="P20612" t="s">
        <v>62</v>
      </c>
      <c r="Q20612" t="s">
        <v>1196</v>
      </c>
      <c r="R20612" t="s">
        <v>4</v>
      </c>
      <c r="S20612" t="s">
        <v>21</v>
      </c>
      <c r="T20612" t="s">
        <v>1195</v>
      </c>
      <c r="U20612" t="s">
        <v>31146</v>
      </c>
      <c r="V20612">
        <v>9</v>
      </c>
      <c r="W20612">
        <v>0</v>
      </c>
      <c r="X20612">
        <v>11.61</v>
      </c>
      <c r="Y20612">
        <v>11.75</v>
      </c>
      <c r="Z20612" t="s">
        <v>18</v>
      </c>
      <c r="AA20612" t="s">
        <v>0</v>
      </c>
    </row>
    <row r="20613" spans="1:27" x14ac:dyDescent="0.35">
      <c r="A20613" t="s">
        <v>135</v>
      </c>
      <c r="B20613">
        <v>42032</v>
      </c>
      <c r="C20613" t="s">
        <v>58162</v>
      </c>
      <c r="D20613" s="1" t="s">
        <v>2974</v>
      </c>
      <c r="E20613" s="1" t="s">
        <v>71</v>
      </c>
      <c r="G20613" t="s">
        <v>79</v>
      </c>
      <c r="H20613" t="s">
        <v>41340</v>
      </c>
      <c r="I20613" t="s">
        <v>5688</v>
      </c>
      <c r="J20613" t="s">
        <v>11</v>
      </c>
      <c r="L20613" t="s">
        <v>22799</v>
      </c>
      <c r="M20613" t="s">
        <v>1041</v>
      </c>
      <c r="N20613" t="s">
        <v>199</v>
      </c>
      <c r="O20613" t="s">
        <v>129</v>
      </c>
      <c r="P20613" t="s">
        <v>128</v>
      </c>
      <c r="Q20613" t="s">
        <v>2887</v>
      </c>
      <c r="R20613" t="s">
        <v>4</v>
      </c>
      <c r="S20613" t="s">
        <v>3</v>
      </c>
      <c r="T20613" t="s">
        <v>2886</v>
      </c>
      <c r="U20613" t="s">
        <v>32014</v>
      </c>
      <c r="V20613">
        <v>4</v>
      </c>
      <c r="W20613">
        <v>0</v>
      </c>
      <c r="X20613">
        <v>27.6</v>
      </c>
      <c r="Y20613">
        <v>11.75</v>
      </c>
      <c r="Z20613" t="s">
        <v>0</v>
      </c>
      <c r="AA20613" t="s">
        <v>0</v>
      </c>
    </row>
    <row r="20614" spans="1:27" x14ac:dyDescent="0.35">
      <c r="A20614" t="s">
        <v>135</v>
      </c>
      <c r="B20614">
        <v>41898</v>
      </c>
      <c r="C20614" t="s">
        <v>58129</v>
      </c>
      <c r="D20614" s="1" t="s">
        <v>2330</v>
      </c>
      <c r="E20614" s="1" t="s">
        <v>55</v>
      </c>
      <c r="G20614" t="s">
        <v>30</v>
      </c>
      <c r="H20614" t="s">
        <v>14600</v>
      </c>
      <c r="I20614" t="s">
        <v>12038</v>
      </c>
      <c r="J20614" t="s">
        <v>27</v>
      </c>
      <c r="L20614" t="s">
        <v>14246</v>
      </c>
      <c r="M20614" t="s">
        <v>1041</v>
      </c>
      <c r="N20614" t="s">
        <v>199</v>
      </c>
      <c r="O20614" t="s">
        <v>129</v>
      </c>
      <c r="P20614" t="s">
        <v>128</v>
      </c>
      <c r="Q20614" t="s">
        <v>8663</v>
      </c>
      <c r="R20614" t="s">
        <v>244</v>
      </c>
      <c r="S20614" t="s">
        <v>243</v>
      </c>
      <c r="T20614" t="s">
        <v>8662</v>
      </c>
      <c r="U20614" t="s">
        <v>41339</v>
      </c>
      <c r="V20614">
        <v>2</v>
      </c>
      <c r="W20614">
        <v>0.15</v>
      </c>
      <c r="X20614">
        <v>47.661000000000001</v>
      </c>
      <c r="Y20614">
        <v>11.75</v>
      </c>
      <c r="Z20614" t="s">
        <v>0</v>
      </c>
      <c r="AA20614" t="s">
        <v>18</v>
      </c>
    </row>
    <row r="20615" spans="1:27" x14ac:dyDescent="0.35">
      <c r="A20615" t="s">
        <v>240</v>
      </c>
      <c r="B20615">
        <v>41773</v>
      </c>
      <c r="C20615" t="s">
        <v>58392</v>
      </c>
      <c r="D20615" s="1" t="s">
        <v>1567</v>
      </c>
      <c r="E20615" s="1" t="s">
        <v>55</v>
      </c>
      <c r="G20615" t="s">
        <v>30</v>
      </c>
      <c r="H20615" t="s">
        <v>6126</v>
      </c>
      <c r="I20615" t="s">
        <v>5339</v>
      </c>
      <c r="J20615" t="s">
        <v>27</v>
      </c>
      <c r="L20615" t="s">
        <v>718</v>
      </c>
      <c r="M20615" t="s">
        <v>718</v>
      </c>
      <c r="N20615" t="s">
        <v>717</v>
      </c>
      <c r="O20615" t="s">
        <v>234</v>
      </c>
      <c r="P20615" t="s">
        <v>62</v>
      </c>
      <c r="Q20615" t="s">
        <v>22262</v>
      </c>
      <c r="R20615" t="s">
        <v>244</v>
      </c>
      <c r="S20615" t="s">
        <v>961</v>
      </c>
      <c r="T20615" t="s">
        <v>22261</v>
      </c>
      <c r="U20615" t="s">
        <v>41338</v>
      </c>
      <c r="V20615">
        <v>2</v>
      </c>
      <c r="W20615">
        <v>0.37</v>
      </c>
      <c r="X20615">
        <v>-95.895600000000002</v>
      </c>
      <c r="Y20615">
        <v>11.75</v>
      </c>
      <c r="Z20615" t="s">
        <v>18</v>
      </c>
      <c r="AA20615" t="s">
        <v>18</v>
      </c>
    </row>
    <row r="20616" spans="1:27" x14ac:dyDescent="0.35">
      <c r="A20616" t="s">
        <v>135</v>
      </c>
      <c r="B20616">
        <v>41623</v>
      </c>
      <c r="C20616" t="s">
        <v>58615</v>
      </c>
      <c r="D20616" s="1" t="s">
        <v>489</v>
      </c>
      <c r="E20616" s="1" t="s">
        <v>15</v>
      </c>
      <c r="G20616" t="s">
        <v>30</v>
      </c>
      <c r="H20616" t="s">
        <v>32519</v>
      </c>
      <c r="I20616" t="s">
        <v>2189</v>
      </c>
      <c r="J20616" t="s">
        <v>11</v>
      </c>
      <c r="L20616" t="s">
        <v>30635</v>
      </c>
      <c r="M20616" t="s">
        <v>5514</v>
      </c>
      <c r="N20616" t="s">
        <v>1875</v>
      </c>
      <c r="O20616" t="s">
        <v>1346</v>
      </c>
      <c r="P20616" t="s">
        <v>128</v>
      </c>
      <c r="Q20616" t="s">
        <v>8084</v>
      </c>
      <c r="R20616" t="s">
        <v>4</v>
      </c>
      <c r="S20616" t="s">
        <v>21</v>
      </c>
      <c r="T20616" t="s">
        <v>8083</v>
      </c>
      <c r="U20616" t="s">
        <v>34786</v>
      </c>
      <c r="V20616">
        <v>3</v>
      </c>
      <c r="W20616">
        <v>0</v>
      </c>
      <c r="X20616">
        <v>9</v>
      </c>
      <c r="Y20616">
        <v>11.75</v>
      </c>
      <c r="Z20616" t="s">
        <v>18</v>
      </c>
      <c r="AA20616" t="s">
        <v>18</v>
      </c>
    </row>
    <row r="20617" spans="1:27" x14ac:dyDescent="0.35">
      <c r="A20617" t="s">
        <v>146</v>
      </c>
      <c r="B20617">
        <v>41150</v>
      </c>
      <c r="C20617" t="s">
        <v>58378</v>
      </c>
      <c r="D20617" s="1" t="s">
        <v>2199</v>
      </c>
      <c r="E20617" s="1" t="s">
        <v>43</v>
      </c>
      <c r="G20617" t="s">
        <v>30</v>
      </c>
      <c r="H20617" t="s">
        <v>6387</v>
      </c>
      <c r="I20617" t="s">
        <v>3310</v>
      </c>
      <c r="J20617" t="s">
        <v>27</v>
      </c>
      <c r="L20617" t="s">
        <v>647</v>
      </c>
      <c r="M20617" t="s">
        <v>647</v>
      </c>
      <c r="N20617" t="s">
        <v>140</v>
      </c>
      <c r="O20617" t="s">
        <v>139</v>
      </c>
      <c r="P20617" t="s">
        <v>62</v>
      </c>
      <c r="Q20617" t="s">
        <v>16159</v>
      </c>
      <c r="R20617" t="s">
        <v>49</v>
      </c>
      <c r="S20617" t="s">
        <v>2438</v>
      </c>
      <c r="T20617" t="s">
        <v>16158</v>
      </c>
      <c r="U20617" t="s">
        <v>41337</v>
      </c>
      <c r="V20617">
        <v>2</v>
      </c>
      <c r="W20617">
        <v>0.6</v>
      </c>
      <c r="X20617">
        <v>-163.96800000000002</v>
      </c>
      <c r="Y20617">
        <v>11.75</v>
      </c>
      <c r="Z20617" t="s">
        <v>18</v>
      </c>
      <c r="AA20617" t="s">
        <v>0</v>
      </c>
    </row>
    <row r="20618" spans="1:27" x14ac:dyDescent="0.35">
      <c r="A20618" t="s">
        <v>73</v>
      </c>
      <c r="B20618">
        <v>41509</v>
      </c>
      <c r="C20618" t="s">
        <v>58788</v>
      </c>
      <c r="D20618" s="1" t="s">
        <v>3043</v>
      </c>
      <c r="E20618" s="1" t="s">
        <v>15</v>
      </c>
      <c r="G20618" t="s">
        <v>79</v>
      </c>
      <c r="H20618" t="s">
        <v>27411</v>
      </c>
      <c r="I20618" t="s">
        <v>9267</v>
      </c>
      <c r="J20618" t="s">
        <v>11</v>
      </c>
      <c r="L20618" t="s">
        <v>3040</v>
      </c>
      <c r="M20618" t="s">
        <v>2556</v>
      </c>
      <c r="N20618" t="s">
        <v>760</v>
      </c>
      <c r="O20618" t="s">
        <v>63</v>
      </c>
      <c r="P20618" t="s">
        <v>62</v>
      </c>
      <c r="Q20618" t="s">
        <v>6396</v>
      </c>
      <c r="R20618" t="s">
        <v>4</v>
      </c>
      <c r="S20618" t="s">
        <v>171</v>
      </c>
      <c r="T20618" t="s">
        <v>6395</v>
      </c>
      <c r="U20618" t="s">
        <v>41336</v>
      </c>
      <c r="V20618">
        <v>5</v>
      </c>
      <c r="W20618">
        <v>0</v>
      </c>
      <c r="X20618">
        <v>26.4</v>
      </c>
      <c r="Y20618">
        <v>11.74</v>
      </c>
      <c r="Z20618" t="s">
        <v>0</v>
      </c>
      <c r="AA20618" t="s">
        <v>18</v>
      </c>
    </row>
    <row r="20619" spans="1:27" x14ac:dyDescent="0.35">
      <c r="A20619" t="s">
        <v>540</v>
      </c>
      <c r="B20619">
        <v>42111</v>
      </c>
      <c r="C20619" t="s">
        <v>58175</v>
      </c>
      <c r="D20619" s="1" t="s">
        <v>7056</v>
      </c>
      <c r="E20619" s="1" t="s">
        <v>71</v>
      </c>
      <c r="G20619" t="s">
        <v>30</v>
      </c>
      <c r="H20619" t="s">
        <v>9253</v>
      </c>
      <c r="I20619" t="s">
        <v>5691</v>
      </c>
      <c r="J20619" t="s">
        <v>27</v>
      </c>
      <c r="L20619" t="s">
        <v>9252</v>
      </c>
      <c r="M20619" t="s">
        <v>9251</v>
      </c>
      <c r="N20619" t="s">
        <v>534</v>
      </c>
      <c r="O20619" t="s">
        <v>84</v>
      </c>
      <c r="P20619" t="s">
        <v>62</v>
      </c>
      <c r="Q20619" t="s">
        <v>4504</v>
      </c>
      <c r="R20619" t="s">
        <v>4</v>
      </c>
      <c r="S20619" t="s">
        <v>21</v>
      </c>
      <c r="T20619" t="s">
        <v>4503</v>
      </c>
      <c r="U20619" t="s">
        <v>41335</v>
      </c>
      <c r="V20619">
        <v>4</v>
      </c>
      <c r="W20619">
        <v>0</v>
      </c>
      <c r="X20619">
        <v>23.16</v>
      </c>
      <c r="Y20619">
        <v>11.74</v>
      </c>
      <c r="Z20619" t="s">
        <v>18</v>
      </c>
      <c r="AA20619" t="s">
        <v>1318</v>
      </c>
    </row>
    <row r="20620" spans="1:27" x14ac:dyDescent="0.35">
      <c r="A20620" t="s">
        <v>73</v>
      </c>
      <c r="B20620">
        <v>41859</v>
      </c>
      <c r="C20620" t="s">
        <v>59119</v>
      </c>
      <c r="D20620" s="1" t="s">
        <v>204</v>
      </c>
      <c r="E20620" s="1" t="s">
        <v>55</v>
      </c>
      <c r="G20620" t="s">
        <v>79</v>
      </c>
      <c r="H20620" t="s">
        <v>26504</v>
      </c>
      <c r="I20620" t="s">
        <v>6046</v>
      </c>
      <c r="J20620" t="s">
        <v>11</v>
      </c>
      <c r="L20620" t="s">
        <v>792</v>
      </c>
      <c r="M20620" t="s">
        <v>792</v>
      </c>
      <c r="N20620" t="s">
        <v>515</v>
      </c>
      <c r="O20620" t="s">
        <v>234</v>
      </c>
      <c r="P20620" t="s">
        <v>62</v>
      </c>
      <c r="Q20620" t="s">
        <v>9318</v>
      </c>
      <c r="R20620" t="s">
        <v>4</v>
      </c>
      <c r="S20620" t="s">
        <v>3</v>
      </c>
      <c r="T20620" t="s">
        <v>9317</v>
      </c>
      <c r="U20620" t="s">
        <v>41334</v>
      </c>
      <c r="V20620">
        <v>5</v>
      </c>
      <c r="W20620">
        <v>0.47</v>
      </c>
      <c r="X20620">
        <v>3.0884999999999958</v>
      </c>
      <c r="Y20620">
        <v>11.74</v>
      </c>
      <c r="Z20620" t="s">
        <v>1318</v>
      </c>
      <c r="AA20620" t="s">
        <v>0</v>
      </c>
    </row>
    <row r="20621" spans="1:27" x14ac:dyDescent="0.35">
      <c r="A20621" t="s">
        <v>593</v>
      </c>
      <c r="B20621">
        <v>41871</v>
      </c>
      <c r="C20621" t="s">
        <v>58382</v>
      </c>
      <c r="D20621" s="1" t="s">
        <v>1926</v>
      </c>
      <c r="E20621" s="1" t="s">
        <v>55</v>
      </c>
      <c r="G20621" t="s">
        <v>14</v>
      </c>
      <c r="H20621" t="s">
        <v>35895</v>
      </c>
      <c r="I20621" t="s">
        <v>5568</v>
      </c>
      <c r="J20621" t="s">
        <v>11</v>
      </c>
      <c r="L20621" t="s">
        <v>12754</v>
      </c>
      <c r="M20621" t="s">
        <v>8932</v>
      </c>
      <c r="N20621" t="s">
        <v>587</v>
      </c>
      <c r="O20621" t="s">
        <v>355</v>
      </c>
      <c r="P20621" t="s">
        <v>117</v>
      </c>
      <c r="Q20621" t="s">
        <v>15871</v>
      </c>
      <c r="R20621" t="s">
        <v>244</v>
      </c>
      <c r="S20621" t="s">
        <v>2062</v>
      </c>
      <c r="T20621" t="s">
        <v>15870</v>
      </c>
      <c r="U20621" t="s">
        <v>41333</v>
      </c>
      <c r="V20621">
        <v>1</v>
      </c>
      <c r="W20621">
        <v>0</v>
      </c>
      <c r="X20621">
        <v>4.92</v>
      </c>
      <c r="Y20621">
        <v>11.74</v>
      </c>
      <c r="Z20621" t="s">
        <v>0</v>
      </c>
      <c r="AA20621" t="s">
        <v>18</v>
      </c>
    </row>
    <row r="20622" spans="1:27" x14ac:dyDescent="0.35">
      <c r="A20622" t="s">
        <v>1037</v>
      </c>
      <c r="B20622">
        <v>41500</v>
      </c>
      <c r="C20622" t="s">
        <v>58915</v>
      </c>
      <c r="D20622" s="1" t="s">
        <v>3621</v>
      </c>
      <c r="E20622" s="1" t="s">
        <v>15</v>
      </c>
      <c r="G20622" t="s">
        <v>30</v>
      </c>
      <c r="H20622" t="s">
        <v>34458</v>
      </c>
      <c r="I20622" t="s">
        <v>7915</v>
      </c>
      <c r="J20622" t="s">
        <v>11</v>
      </c>
      <c r="L20622" t="s">
        <v>17836</v>
      </c>
      <c r="M20622" t="s">
        <v>17835</v>
      </c>
      <c r="N20622" t="s">
        <v>12054</v>
      </c>
      <c r="O20622" t="s">
        <v>129</v>
      </c>
      <c r="P20622" t="s">
        <v>128</v>
      </c>
      <c r="Q20622" t="s">
        <v>76</v>
      </c>
      <c r="R20622" t="s">
        <v>4</v>
      </c>
      <c r="S20622" t="s">
        <v>3</v>
      </c>
      <c r="T20622" t="s">
        <v>75</v>
      </c>
      <c r="U20622" t="s">
        <v>22809</v>
      </c>
      <c r="V20622">
        <v>5</v>
      </c>
      <c r="W20622">
        <v>0</v>
      </c>
      <c r="X20622">
        <v>68.400000000000006</v>
      </c>
      <c r="Y20622">
        <v>11.74</v>
      </c>
      <c r="Z20622" t="s">
        <v>18</v>
      </c>
      <c r="AA20622" t="s">
        <v>18</v>
      </c>
    </row>
    <row r="20623" spans="1:27" x14ac:dyDescent="0.35">
      <c r="A20623" t="s">
        <v>135</v>
      </c>
      <c r="B20623">
        <v>41586</v>
      </c>
      <c r="C20623" t="s">
        <v>58520</v>
      </c>
      <c r="D20623" s="1" t="s">
        <v>1471</v>
      </c>
      <c r="E20623" s="1" t="s">
        <v>15</v>
      </c>
      <c r="G20623" t="s">
        <v>30</v>
      </c>
      <c r="H20623" t="s">
        <v>27513</v>
      </c>
      <c r="I20623" t="s">
        <v>18612</v>
      </c>
      <c r="J20623" t="s">
        <v>67</v>
      </c>
      <c r="L20623" t="s">
        <v>40713</v>
      </c>
      <c r="M20623" t="s">
        <v>4067</v>
      </c>
      <c r="N20623" t="s">
        <v>130</v>
      </c>
      <c r="O20623" t="s">
        <v>129</v>
      </c>
      <c r="P20623" t="s">
        <v>128</v>
      </c>
      <c r="Q20623" t="s">
        <v>7200</v>
      </c>
      <c r="R20623" t="s">
        <v>244</v>
      </c>
      <c r="S20623" t="s">
        <v>492</v>
      </c>
      <c r="T20623" t="s">
        <v>7199</v>
      </c>
      <c r="U20623" t="s">
        <v>39294</v>
      </c>
      <c r="V20623">
        <v>3</v>
      </c>
      <c r="W20623">
        <v>0</v>
      </c>
      <c r="X20623">
        <v>19.350000000000001</v>
      </c>
      <c r="Y20623">
        <v>11.74</v>
      </c>
      <c r="Z20623" t="s">
        <v>18</v>
      </c>
      <c r="AA20623" t="s">
        <v>0</v>
      </c>
    </row>
    <row r="20624" spans="1:27" x14ac:dyDescent="0.35">
      <c r="A20624" t="s">
        <v>45</v>
      </c>
      <c r="B20624">
        <v>41340</v>
      </c>
      <c r="C20624" t="s">
        <v>58563</v>
      </c>
      <c r="D20624" s="1" t="s">
        <v>6202</v>
      </c>
      <c r="E20624" s="1" t="s">
        <v>15</v>
      </c>
      <c r="G20624" t="s">
        <v>79</v>
      </c>
      <c r="H20624" t="s">
        <v>41322</v>
      </c>
      <c r="I20624" t="s">
        <v>4895</v>
      </c>
      <c r="J20624" t="s">
        <v>27</v>
      </c>
      <c r="K20624">
        <v>19711</v>
      </c>
      <c r="L20624" t="s">
        <v>770</v>
      </c>
      <c r="M20624" t="s">
        <v>769</v>
      </c>
      <c r="N20624" t="s">
        <v>38</v>
      </c>
      <c r="O20624" t="s">
        <v>497</v>
      </c>
      <c r="P20624" t="s">
        <v>36</v>
      </c>
      <c r="Q20624" t="s">
        <v>13651</v>
      </c>
      <c r="R20624" t="s">
        <v>4</v>
      </c>
      <c r="S20624" t="s">
        <v>21</v>
      </c>
      <c r="T20624" t="s">
        <v>13650</v>
      </c>
      <c r="U20624" t="s">
        <v>41332</v>
      </c>
      <c r="V20624">
        <v>2</v>
      </c>
      <c r="W20624">
        <v>0</v>
      </c>
      <c r="X20624">
        <v>33.254399999999997</v>
      </c>
      <c r="Y20624">
        <v>17.940000000000001</v>
      </c>
      <c r="Z20624" t="s">
        <v>0</v>
      </c>
      <c r="AA20624" t="s">
        <v>0</v>
      </c>
    </row>
    <row r="20625" spans="1:27" x14ac:dyDescent="0.35">
      <c r="A20625" t="s">
        <v>17</v>
      </c>
      <c r="B20625">
        <v>41962</v>
      </c>
      <c r="C20625" t="s">
        <v>58314</v>
      </c>
      <c r="D20625" s="1" t="s">
        <v>2797</v>
      </c>
      <c r="E20625" s="1" t="s">
        <v>55</v>
      </c>
      <c r="G20625" t="s">
        <v>14</v>
      </c>
      <c r="H20625" t="s">
        <v>23054</v>
      </c>
      <c r="I20625" t="s">
        <v>5185</v>
      </c>
      <c r="J20625" t="s">
        <v>11</v>
      </c>
      <c r="L20625" t="s">
        <v>908</v>
      </c>
      <c r="M20625" t="s">
        <v>908</v>
      </c>
      <c r="N20625" t="s">
        <v>5679</v>
      </c>
      <c r="O20625" t="s">
        <v>23</v>
      </c>
      <c r="P20625" t="s">
        <v>6</v>
      </c>
      <c r="Q20625" t="s">
        <v>5394</v>
      </c>
      <c r="R20625" t="s">
        <v>4</v>
      </c>
      <c r="S20625" t="s">
        <v>60</v>
      </c>
      <c r="T20625" t="s">
        <v>5393</v>
      </c>
      <c r="U20625" t="s">
        <v>33743</v>
      </c>
      <c r="V20625">
        <v>9</v>
      </c>
      <c r="W20625">
        <v>0</v>
      </c>
      <c r="X20625">
        <v>26.459999999999997</v>
      </c>
      <c r="Y20625">
        <v>11.739000000000001</v>
      </c>
      <c r="Z20625" t="s">
        <v>0</v>
      </c>
      <c r="AA20625" t="s">
        <v>18</v>
      </c>
    </row>
    <row r="20626" spans="1:27" x14ac:dyDescent="0.35">
      <c r="A20626" t="s">
        <v>57</v>
      </c>
      <c r="B20626">
        <v>42262</v>
      </c>
      <c r="C20626" t="s">
        <v>58672</v>
      </c>
      <c r="D20626" s="1" t="s">
        <v>2330</v>
      </c>
      <c r="E20626" s="1" t="s">
        <v>71</v>
      </c>
      <c r="G20626" t="s">
        <v>30</v>
      </c>
      <c r="H20626" t="s">
        <v>14858</v>
      </c>
      <c r="I20626" t="s">
        <v>6200</v>
      </c>
      <c r="J20626" t="s">
        <v>11</v>
      </c>
      <c r="L20626" t="s">
        <v>2936</v>
      </c>
      <c r="M20626" t="s">
        <v>2935</v>
      </c>
      <c r="N20626" t="s">
        <v>868</v>
      </c>
      <c r="O20626" t="s">
        <v>23</v>
      </c>
      <c r="P20626" t="s">
        <v>6</v>
      </c>
      <c r="Q20626" t="s">
        <v>3215</v>
      </c>
      <c r="R20626" t="s">
        <v>4</v>
      </c>
      <c r="S20626" t="s">
        <v>227</v>
      </c>
      <c r="T20626" t="s">
        <v>3214</v>
      </c>
      <c r="U20626" t="s">
        <v>22260</v>
      </c>
      <c r="V20626">
        <v>5</v>
      </c>
      <c r="W20626">
        <v>0.4</v>
      </c>
      <c r="X20626">
        <v>-44.660000000000025</v>
      </c>
      <c r="Y20626">
        <v>11.734999999999999</v>
      </c>
      <c r="Z20626" t="s">
        <v>18</v>
      </c>
      <c r="AA20626" t="s">
        <v>0</v>
      </c>
    </row>
    <row r="20627" spans="1:27" x14ac:dyDescent="0.35">
      <c r="A20627" t="s">
        <v>57</v>
      </c>
      <c r="B20627">
        <v>41944</v>
      </c>
      <c r="C20627" t="s">
        <v>58662</v>
      </c>
      <c r="D20627" s="1" t="s">
        <v>853</v>
      </c>
      <c r="E20627" s="1" t="s">
        <v>55</v>
      </c>
      <c r="G20627" t="s">
        <v>30</v>
      </c>
      <c r="H20627" t="s">
        <v>12523</v>
      </c>
      <c r="I20627" t="s">
        <v>640</v>
      </c>
      <c r="J20627" t="s">
        <v>27</v>
      </c>
      <c r="L20627" t="s">
        <v>2122</v>
      </c>
      <c r="M20627" t="s">
        <v>2121</v>
      </c>
      <c r="N20627" t="s">
        <v>464</v>
      </c>
      <c r="O20627" t="s">
        <v>7</v>
      </c>
      <c r="P20627" t="s">
        <v>6</v>
      </c>
      <c r="Q20627" t="s">
        <v>2852</v>
      </c>
      <c r="R20627" t="s">
        <v>4</v>
      </c>
      <c r="S20627" t="s">
        <v>312</v>
      </c>
      <c r="T20627" t="s">
        <v>2851</v>
      </c>
      <c r="U20627" t="s">
        <v>41331</v>
      </c>
      <c r="V20627">
        <v>5</v>
      </c>
      <c r="W20627">
        <v>0.4</v>
      </c>
      <c r="X20627">
        <v>-24.500000000000011</v>
      </c>
      <c r="Y20627">
        <v>11.734</v>
      </c>
      <c r="Z20627" t="s">
        <v>0</v>
      </c>
      <c r="AA20627" t="s">
        <v>0</v>
      </c>
    </row>
    <row r="20628" spans="1:27" x14ac:dyDescent="0.35">
      <c r="A20628" t="s">
        <v>73</v>
      </c>
      <c r="B20628">
        <v>41339</v>
      </c>
      <c r="C20628" t="s">
        <v>58442</v>
      </c>
      <c r="D20628" s="1" t="s">
        <v>6202</v>
      </c>
      <c r="E20628" s="1" t="s">
        <v>15</v>
      </c>
      <c r="G20628" t="s">
        <v>30</v>
      </c>
      <c r="H20628" t="s">
        <v>6595</v>
      </c>
      <c r="I20628" t="s">
        <v>6594</v>
      </c>
      <c r="J20628" t="s">
        <v>11</v>
      </c>
      <c r="L20628" t="s">
        <v>23766</v>
      </c>
      <c r="M20628" t="s">
        <v>1382</v>
      </c>
      <c r="N20628" t="s">
        <v>95</v>
      </c>
      <c r="O20628" t="s">
        <v>94</v>
      </c>
      <c r="P20628" t="s">
        <v>62</v>
      </c>
      <c r="Q20628" t="s">
        <v>17514</v>
      </c>
      <c r="R20628" t="s">
        <v>244</v>
      </c>
      <c r="S20628" t="s">
        <v>492</v>
      </c>
      <c r="T20628" t="s">
        <v>17513</v>
      </c>
      <c r="U20628" t="s">
        <v>16345</v>
      </c>
      <c r="V20628">
        <v>3</v>
      </c>
      <c r="W20628">
        <v>0.1</v>
      </c>
      <c r="X20628">
        <v>14.939999999999998</v>
      </c>
      <c r="Y20628">
        <v>11.73</v>
      </c>
      <c r="Z20628" t="s">
        <v>0</v>
      </c>
      <c r="AA20628" t="s">
        <v>0</v>
      </c>
    </row>
    <row r="20629" spans="1:27" x14ac:dyDescent="0.35">
      <c r="A20629" t="s">
        <v>10069</v>
      </c>
      <c r="B20629">
        <v>42358</v>
      </c>
      <c r="C20629" t="s">
        <v>58266</v>
      </c>
      <c r="D20629" s="1" t="s">
        <v>3319</v>
      </c>
      <c r="E20629" s="1" t="s">
        <v>71</v>
      </c>
      <c r="G20629" t="s">
        <v>14</v>
      </c>
      <c r="H20629" t="s">
        <v>40988</v>
      </c>
      <c r="I20629" t="s">
        <v>7995</v>
      </c>
      <c r="J20629" t="s">
        <v>67</v>
      </c>
      <c r="L20629" t="s">
        <v>10067</v>
      </c>
      <c r="M20629" t="s">
        <v>10066</v>
      </c>
      <c r="N20629" t="s">
        <v>10065</v>
      </c>
      <c r="O20629" t="s">
        <v>139</v>
      </c>
      <c r="P20629" t="s">
        <v>62</v>
      </c>
      <c r="Q20629" t="s">
        <v>29709</v>
      </c>
      <c r="R20629" t="s">
        <v>4</v>
      </c>
      <c r="S20629" t="s">
        <v>312</v>
      </c>
      <c r="T20629" t="s">
        <v>29708</v>
      </c>
      <c r="U20629" t="s">
        <v>41330</v>
      </c>
      <c r="V20629">
        <v>1</v>
      </c>
      <c r="W20629">
        <v>0.4</v>
      </c>
      <c r="X20629">
        <v>-54.888000000000005</v>
      </c>
      <c r="Y20629">
        <v>11.73</v>
      </c>
      <c r="Z20629" t="s">
        <v>0</v>
      </c>
      <c r="AA20629" t="s">
        <v>0</v>
      </c>
    </row>
    <row r="20630" spans="1:27" x14ac:dyDescent="0.35">
      <c r="A20630" t="s">
        <v>135</v>
      </c>
      <c r="B20630">
        <v>42102</v>
      </c>
      <c r="C20630" t="s">
        <v>59026</v>
      </c>
      <c r="D20630" s="1" t="s">
        <v>3144</v>
      </c>
      <c r="E20630" s="1" t="s">
        <v>71</v>
      </c>
      <c r="G20630" t="s">
        <v>30</v>
      </c>
      <c r="H20630" t="s">
        <v>22018</v>
      </c>
      <c r="I20630" t="s">
        <v>3523</v>
      </c>
      <c r="J20630" t="s">
        <v>11</v>
      </c>
      <c r="L20630" t="s">
        <v>6682</v>
      </c>
      <c r="M20630" t="s">
        <v>2394</v>
      </c>
      <c r="N20630" t="s">
        <v>199</v>
      </c>
      <c r="O20630" t="s">
        <v>129</v>
      </c>
      <c r="P20630" t="s">
        <v>128</v>
      </c>
      <c r="Q20630" t="s">
        <v>25732</v>
      </c>
      <c r="R20630" t="s">
        <v>49</v>
      </c>
      <c r="S20630" t="s">
        <v>48</v>
      </c>
      <c r="T20630" t="s">
        <v>25731</v>
      </c>
      <c r="U20630" t="s">
        <v>39052</v>
      </c>
      <c r="V20630">
        <v>2</v>
      </c>
      <c r="W20630">
        <v>0</v>
      </c>
      <c r="X20630">
        <v>0.96</v>
      </c>
      <c r="Y20630">
        <v>11.73</v>
      </c>
      <c r="Z20630" t="s">
        <v>0</v>
      </c>
      <c r="AA20630" t="s">
        <v>18</v>
      </c>
    </row>
    <row r="20631" spans="1:27" x14ac:dyDescent="0.35">
      <c r="A20631" t="s">
        <v>593</v>
      </c>
      <c r="B20631">
        <v>41921</v>
      </c>
      <c r="C20631" t="s">
        <v>58421</v>
      </c>
      <c r="D20631" s="1" t="s">
        <v>411</v>
      </c>
      <c r="E20631" s="1" t="s">
        <v>55</v>
      </c>
      <c r="G20631" t="s">
        <v>30</v>
      </c>
      <c r="H20631" t="s">
        <v>32295</v>
      </c>
      <c r="I20631" t="s">
        <v>1615</v>
      </c>
      <c r="J20631" t="s">
        <v>11</v>
      </c>
      <c r="L20631" t="s">
        <v>6009</v>
      </c>
      <c r="M20631" t="s">
        <v>4685</v>
      </c>
      <c r="N20631" t="s">
        <v>587</v>
      </c>
      <c r="O20631" t="s">
        <v>355</v>
      </c>
      <c r="P20631" t="s">
        <v>117</v>
      </c>
      <c r="Q20631" t="s">
        <v>22693</v>
      </c>
      <c r="R20631" t="s">
        <v>49</v>
      </c>
      <c r="S20631" t="s">
        <v>603</v>
      </c>
      <c r="T20631" t="s">
        <v>22692</v>
      </c>
      <c r="U20631" t="s">
        <v>41329</v>
      </c>
      <c r="V20631">
        <v>1</v>
      </c>
      <c r="W20631">
        <v>0</v>
      </c>
      <c r="X20631">
        <v>52.86</v>
      </c>
      <c r="Y20631">
        <v>11.73</v>
      </c>
      <c r="Z20631" t="s">
        <v>18</v>
      </c>
      <c r="AA20631" t="s">
        <v>0</v>
      </c>
    </row>
    <row r="20632" spans="1:27" x14ac:dyDescent="0.35">
      <c r="A20632" t="s">
        <v>135</v>
      </c>
      <c r="B20632">
        <v>41032</v>
      </c>
      <c r="C20632" t="s">
        <v>58371</v>
      </c>
      <c r="D20632" s="1" t="s">
        <v>1651</v>
      </c>
      <c r="E20632" s="1" t="s">
        <v>43</v>
      </c>
      <c r="G20632" t="s">
        <v>30</v>
      </c>
      <c r="H20632" t="s">
        <v>13412</v>
      </c>
      <c r="I20632" t="s">
        <v>7792</v>
      </c>
      <c r="J20632" t="s">
        <v>27</v>
      </c>
      <c r="L20632" t="s">
        <v>27472</v>
      </c>
      <c r="M20632" t="s">
        <v>1055</v>
      </c>
      <c r="N20632" t="s">
        <v>130</v>
      </c>
      <c r="O20632" t="s">
        <v>129</v>
      </c>
      <c r="P20632" t="s">
        <v>128</v>
      </c>
      <c r="Q20632" t="s">
        <v>2450</v>
      </c>
      <c r="R20632" t="s">
        <v>244</v>
      </c>
      <c r="S20632" t="s">
        <v>243</v>
      </c>
      <c r="T20632" t="s">
        <v>2449</v>
      </c>
      <c r="U20632" t="s">
        <v>29649</v>
      </c>
      <c r="V20632">
        <v>1</v>
      </c>
      <c r="W20632">
        <v>0</v>
      </c>
      <c r="X20632">
        <v>2.58</v>
      </c>
      <c r="Y20632">
        <v>11.73</v>
      </c>
      <c r="Z20632" t="s">
        <v>0</v>
      </c>
      <c r="AA20632" t="s">
        <v>18</v>
      </c>
    </row>
    <row r="20633" spans="1:27" x14ac:dyDescent="0.35">
      <c r="A20633" t="s">
        <v>45</v>
      </c>
      <c r="B20633">
        <v>42321</v>
      </c>
      <c r="C20633" t="s">
        <v>58217</v>
      </c>
      <c r="D20633" s="1" t="s">
        <v>1471</v>
      </c>
      <c r="E20633" s="1" t="s">
        <v>71</v>
      </c>
      <c r="G20633" t="s">
        <v>70</v>
      </c>
      <c r="H20633" t="s">
        <v>41274</v>
      </c>
      <c r="I20633" t="s">
        <v>4895</v>
      </c>
      <c r="J20633" t="s">
        <v>27</v>
      </c>
      <c r="K20633">
        <v>85301</v>
      </c>
      <c r="L20633" t="s">
        <v>7739</v>
      </c>
      <c r="M20633" t="s">
        <v>4146</v>
      </c>
      <c r="N20633" t="s">
        <v>38</v>
      </c>
      <c r="O20633" t="s">
        <v>37</v>
      </c>
      <c r="P20633" t="s">
        <v>36</v>
      </c>
      <c r="Q20633" t="s">
        <v>5269</v>
      </c>
      <c r="R20633" t="s">
        <v>49</v>
      </c>
      <c r="S20633" t="s">
        <v>48</v>
      </c>
      <c r="T20633" t="s">
        <v>5268</v>
      </c>
      <c r="U20633" t="s">
        <v>30638</v>
      </c>
      <c r="V20633">
        <v>2</v>
      </c>
      <c r="W20633">
        <v>0.2</v>
      </c>
      <c r="X20633">
        <v>-5.6784000000000034</v>
      </c>
      <c r="Y20633">
        <v>17.850000000000001</v>
      </c>
      <c r="Z20633" t="s">
        <v>18</v>
      </c>
      <c r="AA20633" t="s">
        <v>0</v>
      </c>
    </row>
    <row r="20634" spans="1:27" x14ac:dyDescent="0.35">
      <c r="A20634" t="s">
        <v>135</v>
      </c>
      <c r="B20634">
        <v>42018</v>
      </c>
      <c r="C20634" t="s">
        <v>58002</v>
      </c>
      <c r="D20634" s="1" t="s">
        <v>765</v>
      </c>
      <c r="E20634" s="1" t="s">
        <v>71</v>
      </c>
      <c r="G20634" t="s">
        <v>79</v>
      </c>
      <c r="H20634" t="s">
        <v>34613</v>
      </c>
      <c r="I20634" t="s">
        <v>5523</v>
      </c>
      <c r="J20634" t="s">
        <v>11</v>
      </c>
      <c r="L20634" t="s">
        <v>19804</v>
      </c>
      <c r="M20634" t="s">
        <v>13828</v>
      </c>
      <c r="N20634" t="s">
        <v>1347</v>
      </c>
      <c r="O20634" t="s">
        <v>1346</v>
      </c>
      <c r="P20634" t="s">
        <v>128</v>
      </c>
      <c r="Q20634" t="s">
        <v>4115</v>
      </c>
      <c r="R20634" t="s">
        <v>4</v>
      </c>
      <c r="S20634" t="s">
        <v>60</v>
      </c>
      <c r="T20634" t="s">
        <v>4114</v>
      </c>
      <c r="U20634" t="s">
        <v>26206</v>
      </c>
      <c r="V20634">
        <v>4</v>
      </c>
      <c r="W20634">
        <v>0</v>
      </c>
      <c r="X20634">
        <v>9.84</v>
      </c>
      <c r="Y20634">
        <v>11.73</v>
      </c>
      <c r="Z20634" t="s">
        <v>0</v>
      </c>
      <c r="AA20634" t="s">
        <v>18</v>
      </c>
    </row>
    <row r="20635" spans="1:27" x14ac:dyDescent="0.35">
      <c r="A20635" t="s">
        <v>135</v>
      </c>
      <c r="B20635">
        <v>41941</v>
      </c>
      <c r="C20635" t="s">
        <v>58692</v>
      </c>
      <c r="D20635" s="1" t="s">
        <v>3104</v>
      </c>
      <c r="E20635" s="1" t="s">
        <v>55</v>
      </c>
      <c r="G20635" t="s">
        <v>14</v>
      </c>
      <c r="H20635" t="s">
        <v>13330</v>
      </c>
      <c r="I20635" t="s">
        <v>6064</v>
      </c>
      <c r="J20635" t="s">
        <v>27</v>
      </c>
      <c r="L20635" t="s">
        <v>19868</v>
      </c>
      <c r="M20635" t="s">
        <v>11122</v>
      </c>
      <c r="N20635" t="s">
        <v>209</v>
      </c>
      <c r="O20635" t="s">
        <v>208</v>
      </c>
      <c r="P20635" t="s">
        <v>128</v>
      </c>
      <c r="Q20635" t="s">
        <v>29853</v>
      </c>
      <c r="R20635" t="s">
        <v>244</v>
      </c>
      <c r="S20635" t="s">
        <v>2062</v>
      </c>
      <c r="T20635" t="s">
        <v>29852</v>
      </c>
      <c r="U20635" t="s">
        <v>33182</v>
      </c>
      <c r="V20635">
        <v>2</v>
      </c>
      <c r="W20635">
        <v>0</v>
      </c>
      <c r="X20635">
        <v>6.18</v>
      </c>
      <c r="Y20635">
        <v>11.73</v>
      </c>
      <c r="Z20635" t="s">
        <v>18</v>
      </c>
      <c r="AA20635" t="s">
        <v>18</v>
      </c>
    </row>
    <row r="20636" spans="1:27" x14ac:dyDescent="0.35">
      <c r="A20636" t="s">
        <v>45</v>
      </c>
      <c r="B20636">
        <v>41790</v>
      </c>
      <c r="C20636" t="s">
        <v>58070</v>
      </c>
      <c r="D20636" s="1" t="s">
        <v>788</v>
      </c>
      <c r="E20636" s="1" t="s">
        <v>55</v>
      </c>
      <c r="G20636" t="s">
        <v>30</v>
      </c>
      <c r="H20636" t="s">
        <v>41263</v>
      </c>
      <c r="I20636" t="s">
        <v>4895</v>
      </c>
      <c r="J20636" t="s">
        <v>27</v>
      </c>
      <c r="K20636">
        <v>54880</v>
      </c>
      <c r="L20636" t="s">
        <v>41262</v>
      </c>
      <c r="M20636" t="s">
        <v>3790</v>
      </c>
      <c r="N20636" t="s">
        <v>38</v>
      </c>
      <c r="O20636" t="s">
        <v>191</v>
      </c>
      <c r="P20636" t="s">
        <v>36</v>
      </c>
      <c r="Q20636" t="s">
        <v>20670</v>
      </c>
      <c r="R20636" t="s">
        <v>244</v>
      </c>
      <c r="S20636" t="s">
        <v>243</v>
      </c>
      <c r="T20636" t="s">
        <v>20669</v>
      </c>
      <c r="U20636" t="s">
        <v>41328</v>
      </c>
      <c r="V20636">
        <v>1</v>
      </c>
      <c r="W20636">
        <v>0</v>
      </c>
      <c r="X20636">
        <v>35.277200000000008</v>
      </c>
      <c r="Y20636">
        <v>9.91</v>
      </c>
      <c r="Z20636" t="s">
        <v>18</v>
      </c>
      <c r="AA20636" t="s">
        <v>0</v>
      </c>
    </row>
    <row r="20637" spans="1:27" x14ac:dyDescent="0.35">
      <c r="A20637" t="s">
        <v>17</v>
      </c>
      <c r="B20637">
        <v>42351</v>
      </c>
      <c r="C20637" t="s">
        <v>58128</v>
      </c>
      <c r="D20637" s="1" t="s">
        <v>460</v>
      </c>
      <c r="E20637" s="1" t="s">
        <v>71</v>
      </c>
      <c r="G20637" t="s">
        <v>79</v>
      </c>
      <c r="H20637" t="s">
        <v>41327</v>
      </c>
      <c r="I20637" t="s">
        <v>778</v>
      </c>
      <c r="J20637" t="s">
        <v>67</v>
      </c>
      <c r="L20637" t="s">
        <v>842</v>
      </c>
      <c r="M20637" t="s">
        <v>842</v>
      </c>
      <c r="N20637" t="s">
        <v>182</v>
      </c>
      <c r="O20637" t="s">
        <v>181</v>
      </c>
      <c r="P20637" t="s">
        <v>6</v>
      </c>
      <c r="Q20637" t="s">
        <v>1391</v>
      </c>
      <c r="R20637" t="s">
        <v>49</v>
      </c>
      <c r="S20637" t="s">
        <v>603</v>
      </c>
      <c r="T20637" t="s">
        <v>1390</v>
      </c>
      <c r="U20637" t="s">
        <v>41326</v>
      </c>
      <c r="V20637">
        <v>5</v>
      </c>
      <c r="W20637">
        <v>0</v>
      </c>
      <c r="X20637">
        <v>86.6</v>
      </c>
      <c r="Y20637">
        <v>11.726000000000001</v>
      </c>
      <c r="Z20637" t="s">
        <v>0</v>
      </c>
      <c r="AA20637" t="s">
        <v>0</v>
      </c>
    </row>
    <row r="20638" spans="1:27" x14ac:dyDescent="0.35">
      <c r="A20638" t="s">
        <v>57</v>
      </c>
      <c r="B20638">
        <v>41892</v>
      </c>
      <c r="C20638" t="s">
        <v>58310</v>
      </c>
      <c r="D20638" s="1" t="s">
        <v>177</v>
      </c>
      <c r="E20638" s="1" t="s">
        <v>55</v>
      </c>
      <c r="G20638" t="s">
        <v>14</v>
      </c>
      <c r="H20638" t="s">
        <v>21272</v>
      </c>
      <c r="I20638" t="s">
        <v>5668</v>
      </c>
      <c r="J20638" t="s">
        <v>11</v>
      </c>
      <c r="L20638" t="s">
        <v>897</v>
      </c>
      <c r="M20638" t="s">
        <v>897</v>
      </c>
      <c r="N20638" t="s">
        <v>415</v>
      </c>
      <c r="O20638" t="s">
        <v>181</v>
      </c>
      <c r="P20638" t="s">
        <v>6</v>
      </c>
      <c r="Q20638" t="s">
        <v>33248</v>
      </c>
      <c r="R20638" t="s">
        <v>244</v>
      </c>
      <c r="S20638" t="s">
        <v>492</v>
      </c>
      <c r="T20638" t="s">
        <v>33247</v>
      </c>
      <c r="U20638" t="s">
        <v>41325</v>
      </c>
      <c r="V20638">
        <v>2</v>
      </c>
      <c r="W20638">
        <v>0.2</v>
      </c>
      <c r="X20638">
        <v>23.96</v>
      </c>
      <c r="Y20638">
        <v>11.724</v>
      </c>
      <c r="Z20638" t="s">
        <v>0</v>
      </c>
      <c r="AA20638" t="s">
        <v>0</v>
      </c>
    </row>
    <row r="20639" spans="1:27" x14ac:dyDescent="0.35">
      <c r="A20639" t="s">
        <v>2026</v>
      </c>
      <c r="B20639">
        <v>41333</v>
      </c>
      <c r="C20639" t="s">
        <v>59318</v>
      </c>
      <c r="D20639" s="1" t="s">
        <v>3761</v>
      </c>
      <c r="E20639" s="1" t="s">
        <v>15</v>
      </c>
      <c r="G20639" t="s">
        <v>79</v>
      </c>
      <c r="H20639" t="s">
        <v>41324</v>
      </c>
      <c r="I20639" t="s">
        <v>1631</v>
      </c>
      <c r="J20639" t="s">
        <v>11</v>
      </c>
      <c r="L20639" t="s">
        <v>3137</v>
      </c>
      <c r="M20639" t="s">
        <v>3137</v>
      </c>
      <c r="N20639" t="s">
        <v>2021</v>
      </c>
      <c r="O20639" t="s">
        <v>139</v>
      </c>
      <c r="P20639" t="s">
        <v>62</v>
      </c>
      <c r="Q20639" t="s">
        <v>4878</v>
      </c>
      <c r="R20639" t="s">
        <v>244</v>
      </c>
      <c r="S20639" t="s">
        <v>2062</v>
      </c>
      <c r="T20639" t="s">
        <v>4877</v>
      </c>
      <c r="U20639" t="s">
        <v>41323</v>
      </c>
      <c r="V20639">
        <v>1</v>
      </c>
      <c r="W20639">
        <v>0</v>
      </c>
      <c r="X20639">
        <v>21.84</v>
      </c>
      <c r="Y20639">
        <v>11.72</v>
      </c>
      <c r="Z20639" t="s">
        <v>0</v>
      </c>
      <c r="AA20639" t="s">
        <v>0</v>
      </c>
    </row>
    <row r="20640" spans="1:27" x14ac:dyDescent="0.35">
      <c r="A20640" t="s">
        <v>45</v>
      </c>
      <c r="B20640">
        <v>41340</v>
      </c>
      <c r="C20640" t="s">
        <v>58563</v>
      </c>
      <c r="D20640" s="1" t="s">
        <v>6202</v>
      </c>
      <c r="E20640" s="1" t="s">
        <v>15</v>
      </c>
      <c r="G20640" t="s">
        <v>79</v>
      </c>
      <c r="H20640" t="s">
        <v>41322</v>
      </c>
      <c r="I20640" t="s">
        <v>4895</v>
      </c>
      <c r="J20640" t="s">
        <v>27</v>
      </c>
      <c r="K20640">
        <v>19711</v>
      </c>
      <c r="L20640" t="s">
        <v>770</v>
      </c>
      <c r="M20640" t="s">
        <v>769</v>
      </c>
      <c r="N20640" t="s">
        <v>38</v>
      </c>
      <c r="O20640" t="s">
        <v>497</v>
      </c>
      <c r="P20640" t="s">
        <v>36</v>
      </c>
      <c r="Q20640" t="s">
        <v>14936</v>
      </c>
      <c r="R20640" t="s">
        <v>4</v>
      </c>
      <c r="S20640" t="s">
        <v>21</v>
      </c>
      <c r="T20640" t="s">
        <v>14935</v>
      </c>
      <c r="U20640" t="s">
        <v>4746</v>
      </c>
      <c r="V20640">
        <v>2</v>
      </c>
      <c r="W20640">
        <v>0</v>
      </c>
      <c r="X20640">
        <v>14.9156</v>
      </c>
      <c r="Y20640">
        <v>3.7</v>
      </c>
      <c r="Z20640" t="s">
        <v>0</v>
      </c>
      <c r="AA20640" t="s">
        <v>18</v>
      </c>
    </row>
    <row r="20641" spans="1:27" x14ac:dyDescent="0.35">
      <c r="A20641" t="s">
        <v>45</v>
      </c>
      <c r="B20641">
        <v>41790</v>
      </c>
      <c r="C20641" t="s">
        <v>58070</v>
      </c>
      <c r="D20641" s="1" t="s">
        <v>788</v>
      </c>
      <c r="E20641" s="1" t="s">
        <v>55</v>
      </c>
      <c r="G20641" t="s">
        <v>30</v>
      </c>
      <c r="H20641" t="s">
        <v>41263</v>
      </c>
      <c r="I20641" t="s">
        <v>4895</v>
      </c>
      <c r="J20641" t="s">
        <v>27</v>
      </c>
      <c r="K20641">
        <v>54880</v>
      </c>
      <c r="L20641" t="s">
        <v>41262</v>
      </c>
      <c r="M20641" t="s">
        <v>3790</v>
      </c>
      <c r="N20641" t="s">
        <v>38</v>
      </c>
      <c r="O20641" t="s">
        <v>191</v>
      </c>
      <c r="P20641" t="s">
        <v>36</v>
      </c>
      <c r="Q20641" t="s">
        <v>3299</v>
      </c>
      <c r="R20641" t="s">
        <v>49</v>
      </c>
      <c r="S20641" t="s">
        <v>48</v>
      </c>
      <c r="T20641" t="s">
        <v>3298</v>
      </c>
      <c r="U20641" t="s">
        <v>7441</v>
      </c>
      <c r="V20641">
        <v>5</v>
      </c>
      <c r="W20641">
        <v>0</v>
      </c>
      <c r="X20641">
        <v>21.33</v>
      </c>
      <c r="Y20641">
        <v>3.57</v>
      </c>
      <c r="Z20641" t="s">
        <v>18</v>
      </c>
      <c r="AA20641" t="s">
        <v>1318</v>
      </c>
    </row>
    <row r="20642" spans="1:27" x14ac:dyDescent="0.35">
      <c r="A20642" t="s">
        <v>73</v>
      </c>
      <c r="B20642">
        <v>41859</v>
      </c>
      <c r="C20642" t="s">
        <v>59119</v>
      </c>
      <c r="D20642" s="1" t="s">
        <v>204</v>
      </c>
      <c r="E20642" s="1" t="s">
        <v>55</v>
      </c>
      <c r="G20642" t="s">
        <v>79</v>
      </c>
      <c r="H20642" t="s">
        <v>26504</v>
      </c>
      <c r="I20642" t="s">
        <v>6046</v>
      </c>
      <c r="J20642" t="s">
        <v>11</v>
      </c>
      <c r="L20642" t="s">
        <v>792</v>
      </c>
      <c r="M20642" t="s">
        <v>792</v>
      </c>
      <c r="N20642" t="s">
        <v>515</v>
      </c>
      <c r="O20642" t="s">
        <v>234</v>
      </c>
      <c r="P20642" t="s">
        <v>62</v>
      </c>
      <c r="Q20642" t="s">
        <v>14685</v>
      </c>
      <c r="R20642" t="s">
        <v>4</v>
      </c>
      <c r="S20642" t="s">
        <v>422</v>
      </c>
      <c r="T20642" t="s">
        <v>14684</v>
      </c>
      <c r="U20642" t="s">
        <v>34206</v>
      </c>
      <c r="V20642">
        <v>3</v>
      </c>
      <c r="W20642">
        <v>0.47</v>
      </c>
      <c r="X20642">
        <v>-10.363500000000007</v>
      </c>
      <c r="Y20642">
        <v>11.72</v>
      </c>
      <c r="Z20642" t="s">
        <v>1318</v>
      </c>
      <c r="AA20642" t="s">
        <v>0</v>
      </c>
    </row>
    <row r="20643" spans="1:27" x14ac:dyDescent="0.35">
      <c r="A20643" t="s">
        <v>1037</v>
      </c>
      <c r="B20643">
        <v>41468</v>
      </c>
      <c r="C20643" t="s">
        <v>58244</v>
      </c>
      <c r="D20643" s="1" t="s">
        <v>2056</v>
      </c>
      <c r="E20643" s="1" t="s">
        <v>15</v>
      </c>
      <c r="G20643" t="s">
        <v>14</v>
      </c>
      <c r="H20643" t="s">
        <v>13579</v>
      </c>
      <c r="I20643" t="s">
        <v>5853</v>
      </c>
      <c r="J20643" t="s">
        <v>67</v>
      </c>
      <c r="L20643" t="s">
        <v>1974</v>
      </c>
      <c r="M20643" t="s">
        <v>210</v>
      </c>
      <c r="N20643" t="s">
        <v>209</v>
      </c>
      <c r="O20643" t="s">
        <v>208</v>
      </c>
      <c r="P20643" t="s">
        <v>128</v>
      </c>
      <c r="Q20643" t="s">
        <v>17619</v>
      </c>
      <c r="R20643" t="s">
        <v>4</v>
      </c>
      <c r="S20643" t="s">
        <v>422</v>
      </c>
      <c r="T20643" t="s">
        <v>17618</v>
      </c>
      <c r="U20643" t="s">
        <v>28209</v>
      </c>
      <c r="V20643">
        <v>6</v>
      </c>
      <c r="W20643">
        <v>0.5</v>
      </c>
      <c r="X20643">
        <v>-88.92000000000003</v>
      </c>
      <c r="Y20643">
        <v>11.72</v>
      </c>
      <c r="Z20643" t="s">
        <v>0</v>
      </c>
      <c r="AA20643" t="s">
        <v>0</v>
      </c>
    </row>
    <row r="20644" spans="1:27" x14ac:dyDescent="0.35">
      <c r="A20644" t="s">
        <v>57</v>
      </c>
      <c r="B20644">
        <v>42001</v>
      </c>
      <c r="C20644" t="s">
        <v>59154</v>
      </c>
      <c r="D20644" s="1" t="s">
        <v>1323</v>
      </c>
      <c r="E20644" s="1" t="s">
        <v>71</v>
      </c>
      <c r="G20644" t="s">
        <v>30</v>
      </c>
      <c r="H20644" t="s">
        <v>41274</v>
      </c>
      <c r="I20644" t="s">
        <v>4895</v>
      </c>
      <c r="J20644" t="s">
        <v>27</v>
      </c>
      <c r="K20644">
        <v>92704</v>
      </c>
      <c r="L20644" t="s">
        <v>6921</v>
      </c>
      <c r="M20644" t="s">
        <v>39</v>
      </c>
      <c r="N20644" t="s">
        <v>38</v>
      </c>
      <c r="O20644" t="s">
        <v>37</v>
      </c>
      <c r="P20644" t="s">
        <v>36</v>
      </c>
      <c r="Q20644" t="s">
        <v>7847</v>
      </c>
      <c r="R20644" t="s">
        <v>4</v>
      </c>
      <c r="S20644" t="s">
        <v>171</v>
      </c>
      <c r="T20644" t="s">
        <v>7846</v>
      </c>
      <c r="U20644" t="s">
        <v>12837</v>
      </c>
      <c r="V20644">
        <v>7</v>
      </c>
      <c r="W20644">
        <v>0</v>
      </c>
      <c r="X20644">
        <v>9.8783999999999992</v>
      </c>
      <c r="Y20644">
        <v>3.56</v>
      </c>
      <c r="Z20644" t="s">
        <v>0</v>
      </c>
      <c r="AA20644" t="s">
        <v>0</v>
      </c>
    </row>
    <row r="20645" spans="1:27" x14ac:dyDescent="0.35">
      <c r="A20645" t="s">
        <v>135</v>
      </c>
      <c r="B20645">
        <v>42167</v>
      </c>
      <c r="C20645" t="s">
        <v>58514</v>
      </c>
      <c r="D20645" s="1" t="s">
        <v>1587</v>
      </c>
      <c r="E20645" s="1" t="s">
        <v>71</v>
      </c>
      <c r="G20645" t="s">
        <v>14</v>
      </c>
      <c r="H20645" t="s">
        <v>24002</v>
      </c>
      <c r="I20645" t="s">
        <v>1265</v>
      </c>
      <c r="J20645" t="s">
        <v>67</v>
      </c>
      <c r="L20645" t="s">
        <v>5507</v>
      </c>
      <c r="M20645" t="s">
        <v>1962</v>
      </c>
      <c r="N20645" t="s">
        <v>199</v>
      </c>
      <c r="O20645" t="s">
        <v>129</v>
      </c>
      <c r="P20645" t="s">
        <v>128</v>
      </c>
      <c r="Q20645" t="s">
        <v>3283</v>
      </c>
      <c r="R20645" t="s">
        <v>4</v>
      </c>
      <c r="S20645" t="s">
        <v>312</v>
      </c>
      <c r="T20645" t="s">
        <v>3282</v>
      </c>
      <c r="U20645" t="s">
        <v>29836</v>
      </c>
      <c r="V20645">
        <v>3</v>
      </c>
      <c r="W20645">
        <v>0.1</v>
      </c>
      <c r="X20645">
        <v>3.4559999999999995</v>
      </c>
      <c r="Y20645">
        <v>11.72</v>
      </c>
      <c r="Z20645" t="s">
        <v>0</v>
      </c>
      <c r="AA20645" t="s">
        <v>18</v>
      </c>
    </row>
    <row r="20646" spans="1:27" x14ac:dyDescent="0.35">
      <c r="A20646" t="s">
        <v>73</v>
      </c>
      <c r="B20646">
        <v>41166</v>
      </c>
      <c r="C20646" t="s">
        <v>58516</v>
      </c>
      <c r="D20646" s="1" t="s">
        <v>3186</v>
      </c>
      <c r="E20646" s="1" t="s">
        <v>43</v>
      </c>
      <c r="G20646" t="s">
        <v>30</v>
      </c>
      <c r="H20646" t="s">
        <v>12570</v>
      </c>
      <c r="I20646" t="s">
        <v>7026</v>
      </c>
      <c r="J20646" t="s">
        <v>11</v>
      </c>
      <c r="L20646" t="s">
        <v>17227</v>
      </c>
      <c r="M20646" t="s">
        <v>1518</v>
      </c>
      <c r="N20646" t="s">
        <v>760</v>
      </c>
      <c r="O20646" t="s">
        <v>63</v>
      </c>
      <c r="P20646" t="s">
        <v>62</v>
      </c>
      <c r="Q20646" t="s">
        <v>28438</v>
      </c>
      <c r="R20646" t="s">
        <v>49</v>
      </c>
      <c r="S20646" t="s">
        <v>48</v>
      </c>
      <c r="T20646" t="s">
        <v>28437</v>
      </c>
      <c r="U20646" t="s">
        <v>41321</v>
      </c>
      <c r="V20646">
        <v>2</v>
      </c>
      <c r="W20646">
        <v>0</v>
      </c>
      <c r="X20646">
        <v>18.600000000000001</v>
      </c>
      <c r="Y20646">
        <v>11.72</v>
      </c>
      <c r="Z20646" t="s">
        <v>18</v>
      </c>
      <c r="AA20646" t="s">
        <v>18</v>
      </c>
    </row>
    <row r="20647" spans="1:27" x14ac:dyDescent="0.35">
      <c r="A20647" t="s">
        <v>135</v>
      </c>
      <c r="B20647">
        <v>42094</v>
      </c>
      <c r="C20647" t="s">
        <v>58464</v>
      </c>
      <c r="D20647" s="1" t="s">
        <v>14234</v>
      </c>
      <c r="E20647" s="1" t="s">
        <v>71</v>
      </c>
      <c r="G20647" t="s">
        <v>14</v>
      </c>
      <c r="H20647" t="s">
        <v>25609</v>
      </c>
      <c r="I20647" t="s">
        <v>5003</v>
      </c>
      <c r="J20647" t="s">
        <v>11</v>
      </c>
      <c r="L20647" t="s">
        <v>8224</v>
      </c>
      <c r="M20647" t="s">
        <v>8224</v>
      </c>
      <c r="N20647" t="s">
        <v>1454</v>
      </c>
      <c r="O20647" t="s">
        <v>208</v>
      </c>
      <c r="P20647" t="s">
        <v>128</v>
      </c>
      <c r="Q20647" t="s">
        <v>18971</v>
      </c>
      <c r="R20647" t="s">
        <v>4</v>
      </c>
      <c r="S20647" t="s">
        <v>312</v>
      </c>
      <c r="T20647" t="s">
        <v>18970</v>
      </c>
      <c r="U20647" t="s">
        <v>41320</v>
      </c>
      <c r="V20647">
        <v>3</v>
      </c>
      <c r="W20647">
        <v>0.5</v>
      </c>
      <c r="X20647">
        <v>-65.654999999999987</v>
      </c>
      <c r="Y20647">
        <v>11.72</v>
      </c>
      <c r="Z20647" t="s">
        <v>18</v>
      </c>
      <c r="AA20647" t="s">
        <v>18</v>
      </c>
    </row>
    <row r="20648" spans="1:27" x14ac:dyDescent="0.35">
      <c r="A20648" t="s">
        <v>73</v>
      </c>
      <c r="B20648">
        <v>42340</v>
      </c>
      <c r="C20648" t="s">
        <v>58395</v>
      </c>
      <c r="D20648" s="1" t="s">
        <v>3808</v>
      </c>
      <c r="E20648" s="1" t="s">
        <v>71</v>
      </c>
      <c r="G20648" t="s">
        <v>14</v>
      </c>
      <c r="H20648" t="s">
        <v>41319</v>
      </c>
      <c r="I20648" t="s">
        <v>4082</v>
      </c>
      <c r="J20648" t="s">
        <v>11</v>
      </c>
      <c r="L20648" t="s">
        <v>28578</v>
      </c>
      <c r="M20648" t="s">
        <v>86</v>
      </c>
      <c r="N20648" t="s">
        <v>85</v>
      </c>
      <c r="O20648" t="s">
        <v>84</v>
      </c>
      <c r="P20648" t="s">
        <v>62</v>
      </c>
      <c r="Q20648" t="s">
        <v>16993</v>
      </c>
      <c r="R20648" t="s">
        <v>4</v>
      </c>
      <c r="S20648" t="s">
        <v>422</v>
      </c>
      <c r="T20648" t="s">
        <v>16992</v>
      </c>
      <c r="U20648" t="s">
        <v>41318</v>
      </c>
      <c r="V20648">
        <v>8</v>
      </c>
      <c r="W20648">
        <v>0</v>
      </c>
      <c r="X20648">
        <v>97.92</v>
      </c>
      <c r="Y20648">
        <v>11.72</v>
      </c>
      <c r="Z20648" t="s">
        <v>18</v>
      </c>
      <c r="AA20648" t="s">
        <v>18</v>
      </c>
    </row>
    <row r="20649" spans="1:27" x14ac:dyDescent="0.35">
      <c r="A20649" t="s">
        <v>135</v>
      </c>
      <c r="B20649">
        <v>41937</v>
      </c>
      <c r="C20649" t="s">
        <v>58572</v>
      </c>
      <c r="D20649" s="1" t="s">
        <v>4049</v>
      </c>
      <c r="E20649" s="1" t="s">
        <v>55</v>
      </c>
      <c r="G20649" t="s">
        <v>30</v>
      </c>
      <c r="H20649" t="s">
        <v>36253</v>
      </c>
      <c r="I20649" t="s">
        <v>1723</v>
      </c>
      <c r="J20649" t="s">
        <v>27</v>
      </c>
      <c r="L20649" t="s">
        <v>41317</v>
      </c>
      <c r="M20649" t="s">
        <v>210</v>
      </c>
      <c r="N20649" t="s">
        <v>209</v>
      </c>
      <c r="O20649" t="s">
        <v>208</v>
      </c>
      <c r="P20649" t="s">
        <v>128</v>
      </c>
      <c r="Q20649" t="s">
        <v>21363</v>
      </c>
      <c r="R20649" t="s">
        <v>4</v>
      </c>
      <c r="S20649" t="s">
        <v>422</v>
      </c>
      <c r="T20649" t="s">
        <v>21362</v>
      </c>
      <c r="U20649" t="s">
        <v>41316</v>
      </c>
      <c r="V20649">
        <v>6</v>
      </c>
      <c r="W20649">
        <v>0</v>
      </c>
      <c r="X20649">
        <v>61.740000000000009</v>
      </c>
      <c r="Y20649">
        <v>11.72</v>
      </c>
      <c r="Z20649" t="s">
        <v>18</v>
      </c>
      <c r="AA20649" t="s">
        <v>0</v>
      </c>
    </row>
    <row r="20650" spans="1:27" x14ac:dyDescent="0.35">
      <c r="A20650" t="s">
        <v>135</v>
      </c>
      <c r="B20650">
        <v>41234</v>
      </c>
      <c r="C20650" t="s">
        <v>58031</v>
      </c>
      <c r="D20650" s="1" t="s">
        <v>438</v>
      </c>
      <c r="E20650" s="1" t="s">
        <v>43</v>
      </c>
      <c r="G20650" t="s">
        <v>14</v>
      </c>
      <c r="H20650" t="s">
        <v>16154</v>
      </c>
      <c r="I20650" t="s">
        <v>41</v>
      </c>
      <c r="J20650" t="s">
        <v>11</v>
      </c>
      <c r="L20650" t="s">
        <v>5998</v>
      </c>
      <c r="M20650" t="s">
        <v>5998</v>
      </c>
      <c r="N20650" t="s">
        <v>130</v>
      </c>
      <c r="O20650" t="s">
        <v>129</v>
      </c>
      <c r="P20650" t="s">
        <v>128</v>
      </c>
      <c r="Q20650" t="s">
        <v>10360</v>
      </c>
      <c r="R20650" t="s">
        <v>244</v>
      </c>
      <c r="S20650" t="s">
        <v>2062</v>
      </c>
      <c r="T20650" t="s">
        <v>10359</v>
      </c>
      <c r="U20650" t="s">
        <v>17739</v>
      </c>
      <c r="V20650">
        <v>2</v>
      </c>
      <c r="W20650">
        <v>0</v>
      </c>
      <c r="X20650">
        <v>38.04</v>
      </c>
      <c r="Y20650">
        <v>11.72</v>
      </c>
      <c r="Z20650" t="s">
        <v>0</v>
      </c>
      <c r="AA20650" t="s">
        <v>18</v>
      </c>
    </row>
    <row r="20651" spans="1:27" x14ac:dyDescent="0.35">
      <c r="A20651" t="s">
        <v>57</v>
      </c>
      <c r="B20651">
        <v>41486</v>
      </c>
      <c r="C20651" t="s">
        <v>58824</v>
      </c>
      <c r="D20651" s="1" t="s">
        <v>1633</v>
      </c>
      <c r="E20651" s="1" t="s">
        <v>15</v>
      </c>
      <c r="G20651" t="s">
        <v>30</v>
      </c>
      <c r="H20651" t="s">
        <v>6071</v>
      </c>
      <c r="I20651" t="s">
        <v>1316</v>
      </c>
      <c r="J20651" t="s">
        <v>27</v>
      </c>
      <c r="L20651" t="s">
        <v>2495</v>
      </c>
      <c r="M20651" t="s">
        <v>2494</v>
      </c>
      <c r="N20651" t="s">
        <v>2493</v>
      </c>
      <c r="O20651" t="s">
        <v>23</v>
      </c>
      <c r="P20651" t="s">
        <v>6</v>
      </c>
      <c r="Q20651" t="s">
        <v>24750</v>
      </c>
      <c r="R20651" t="s">
        <v>4</v>
      </c>
      <c r="S20651" t="s">
        <v>3</v>
      </c>
      <c r="T20651" t="s">
        <v>24749</v>
      </c>
      <c r="U20651" t="s">
        <v>38471</v>
      </c>
      <c r="V20651">
        <v>9</v>
      </c>
      <c r="W20651">
        <v>0.4</v>
      </c>
      <c r="X20651">
        <v>-6.1560000000000397</v>
      </c>
      <c r="Y20651">
        <v>11.717000000000001</v>
      </c>
      <c r="Z20651" t="s">
        <v>18</v>
      </c>
      <c r="AA20651" t="s">
        <v>505</v>
      </c>
    </row>
    <row r="20652" spans="1:27" x14ac:dyDescent="0.35">
      <c r="A20652" t="s">
        <v>17</v>
      </c>
      <c r="B20652">
        <v>41952</v>
      </c>
      <c r="C20652" t="s">
        <v>58985</v>
      </c>
      <c r="D20652" s="1" t="s">
        <v>3034</v>
      </c>
      <c r="E20652" s="1" t="s">
        <v>55</v>
      </c>
      <c r="G20652" t="s">
        <v>30</v>
      </c>
      <c r="H20652" t="s">
        <v>41315</v>
      </c>
      <c r="I20652" t="s">
        <v>2610</v>
      </c>
      <c r="J20652" t="s">
        <v>11</v>
      </c>
      <c r="L20652" t="s">
        <v>933</v>
      </c>
      <c r="M20652" t="s">
        <v>932</v>
      </c>
      <c r="N20652" t="s">
        <v>464</v>
      </c>
      <c r="O20652" t="s">
        <v>7</v>
      </c>
      <c r="P20652" t="s">
        <v>6</v>
      </c>
      <c r="Q20652" t="s">
        <v>23288</v>
      </c>
      <c r="R20652" t="s">
        <v>4</v>
      </c>
      <c r="S20652" t="s">
        <v>34</v>
      </c>
      <c r="T20652" t="s">
        <v>23287</v>
      </c>
      <c r="U20652" t="s">
        <v>29635</v>
      </c>
      <c r="V20652">
        <v>4</v>
      </c>
      <c r="W20652">
        <v>0.4</v>
      </c>
      <c r="X20652">
        <v>10.767999999999995</v>
      </c>
      <c r="Y20652">
        <v>11.717000000000001</v>
      </c>
      <c r="Z20652" t="s">
        <v>505</v>
      </c>
      <c r="AA20652" t="s">
        <v>1318</v>
      </c>
    </row>
    <row r="20653" spans="1:27" x14ac:dyDescent="0.35">
      <c r="A20653" t="s">
        <v>17</v>
      </c>
      <c r="B20653">
        <v>41930</v>
      </c>
      <c r="C20653" t="s">
        <v>58523</v>
      </c>
      <c r="D20653" s="1" t="s">
        <v>928</v>
      </c>
      <c r="E20653" s="1" t="s">
        <v>55</v>
      </c>
      <c r="G20653" t="s">
        <v>79</v>
      </c>
      <c r="H20653" t="s">
        <v>15838</v>
      </c>
      <c r="I20653" t="s">
        <v>5075</v>
      </c>
      <c r="J20653" t="s">
        <v>67</v>
      </c>
      <c r="L20653" t="s">
        <v>29231</v>
      </c>
      <c r="M20653" t="s">
        <v>7482</v>
      </c>
      <c r="N20653" t="s">
        <v>163</v>
      </c>
      <c r="O20653" t="s">
        <v>7</v>
      </c>
      <c r="P20653" t="s">
        <v>6</v>
      </c>
      <c r="Q20653" t="s">
        <v>8405</v>
      </c>
      <c r="R20653" t="s">
        <v>4</v>
      </c>
      <c r="S20653" t="s">
        <v>21</v>
      </c>
      <c r="T20653" t="s">
        <v>8404</v>
      </c>
      <c r="U20653" t="s">
        <v>30666</v>
      </c>
      <c r="V20653">
        <v>6</v>
      </c>
      <c r="W20653">
        <v>0</v>
      </c>
      <c r="X20653">
        <v>4.6800000000000006</v>
      </c>
      <c r="Y20653">
        <v>11.717000000000001</v>
      </c>
      <c r="Z20653" t="s">
        <v>1318</v>
      </c>
      <c r="AA20653" t="s">
        <v>1318</v>
      </c>
    </row>
    <row r="20654" spans="1:27" x14ac:dyDescent="0.35">
      <c r="A20654" t="s">
        <v>17</v>
      </c>
      <c r="B20654">
        <v>41452</v>
      </c>
      <c r="C20654" t="s">
        <v>58917</v>
      </c>
      <c r="D20654" s="1" t="s">
        <v>566</v>
      </c>
      <c r="E20654" s="1" t="s">
        <v>15</v>
      </c>
      <c r="G20654" t="s">
        <v>70</v>
      </c>
      <c r="H20654" t="s">
        <v>41314</v>
      </c>
      <c r="I20654" t="s">
        <v>5375</v>
      </c>
      <c r="J20654" t="s">
        <v>67</v>
      </c>
      <c r="L20654" t="s">
        <v>41313</v>
      </c>
      <c r="M20654" t="s">
        <v>41312</v>
      </c>
      <c r="N20654" t="s">
        <v>2109</v>
      </c>
      <c r="O20654" t="s">
        <v>23</v>
      </c>
      <c r="P20654" t="s">
        <v>6</v>
      </c>
      <c r="Q20654" t="s">
        <v>14824</v>
      </c>
      <c r="R20654" t="s">
        <v>4</v>
      </c>
      <c r="S20654" t="s">
        <v>312</v>
      </c>
      <c r="T20654" t="s">
        <v>14823</v>
      </c>
      <c r="U20654" t="s">
        <v>33417</v>
      </c>
      <c r="V20654">
        <v>2</v>
      </c>
      <c r="W20654">
        <v>0</v>
      </c>
      <c r="X20654">
        <v>21.52</v>
      </c>
      <c r="Y20654">
        <v>11.715999999999999</v>
      </c>
      <c r="Z20654" t="s">
        <v>1318</v>
      </c>
      <c r="AA20654" t="s">
        <v>0</v>
      </c>
    </row>
    <row r="20655" spans="1:27" x14ac:dyDescent="0.35">
      <c r="A20655" t="s">
        <v>17</v>
      </c>
      <c r="B20655">
        <v>42045</v>
      </c>
      <c r="C20655" t="s">
        <v>58291</v>
      </c>
      <c r="D20655" s="1" t="s">
        <v>1432</v>
      </c>
      <c r="E20655" s="1" t="s">
        <v>71</v>
      </c>
      <c r="G20655" t="s">
        <v>30</v>
      </c>
      <c r="H20655" t="s">
        <v>10631</v>
      </c>
      <c r="I20655" t="s">
        <v>3347</v>
      </c>
      <c r="J20655" t="s">
        <v>67</v>
      </c>
      <c r="L20655" t="s">
        <v>10630</v>
      </c>
      <c r="M20655" t="s">
        <v>10629</v>
      </c>
      <c r="N20655" t="s">
        <v>182</v>
      </c>
      <c r="O20655" t="s">
        <v>181</v>
      </c>
      <c r="P20655" t="s">
        <v>6</v>
      </c>
      <c r="Q20655" t="s">
        <v>23572</v>
      </c>
      <c r="R20655" t="s">
        <v>49</v>
      </c>
      <c r="S20655" t="s">
        <v>48</v>
      </c>
      <c r="T20655" t="s">
        <v>23571</v>
      </c>
      <c r="U20655" t="s">
        <v>40461</v>
      </c>
      <c r="V20655">
        <v>5</v>
      </c>
      <c r="W20655">
        <v>0</v>
      </c>
      <c r="X20655">
        <v>32.200000000000003</v>
      </c>
      <c r="Y20655">
        <v>11.712</v>
      </c>
      <c r="Z20655" t="s">
        <v>0</v>
      </c>
      <c r="AA20655" t="s">
        <v>18</v>
      </c>
    </row>
    <row r="20656" spans="1:27" x14ac:dyDescent="0.35">
      <c r="A20656" t="s">
        <v>2781</v>
      </c>
      <c r="B20656">
        <v>41815</v>
      </c>
      <c r="C20656" t="s">
        <v>58120</v>
      </c>
      <c r="D20656" s="1" t="s">
        <v>2114</v>
      </c>
      <c r="E20656" s="1" t="s">
        <v>55</v>
      </c>
      <c r="G20656" t="s">
        <v>14</v>
      </c>
      <c r="H20656" t="s">
        <v>41311</v>
      </c>
      <c r="I20656" t="s">
        <v>800</v>
      </c>
      <c r="J20656" t="s">
        <v>11</v>
      </c>
      <c r="L20656" t="s">
        <v>3336</v>
      </c>
      <c r="M20656" t="s">
        <v>3336</v>
      </c>
      <c r="N20656" t="s">
        <v>2776</v>
      </c>
      <c r="O20656" t="s">
        <v>314</v>
      </c>
      <c r="P20656" t="s">
        <v>128</v>
      </c>
      <c r="Q20656" t="s">
        <v>10250</v>
      </c>
      <c r="R20656" t="s">
        <v>4</v>
      </c>
      <c r="S20656" t="s">
        <v>3</v>
      </c>
      <c r="T20656" t="s">
        <v>10249</v>
      </c>
      <c r="U20656" t="s">
        <v>41310</v>
      </c>
      <c r="V20656">
        <v>4</v>
      </c>
      <c r="W20656">
        <v>0</v>
      </c>
      <c r="X20656">
        <v>35.76</v>
      </c>
      <c r="Y20656">
        <v>11.71</v>
      </c>
      <c r="Z20656" t="s">
        <v>18</v>
      </c>
      <c r="AA20656" t="s">
        <v>0</v>
      </c>
    </row>
    <row r="20657" spans="1:27" x14ac:dyDescent="0.35">
      <c r="A20657" t="s">
        <v>135</v>
      </c>
      <c r="B20657">
        <v>42336</v>
      </c>
      <c r="C20657" t="s">
        <v>58303</v>
      </c>
      <c r="D20657" s="1" t="s">
        <v>3995</v>
      </c>
      <c r="E20657" s="1" t="s">
        <v>71</v>
      </c>
      <c r="G20657" t="s">
        <v>30</v>
      </c>
      <c r="H20657" t="s">
        <v>16961</v>
      </c>
      <c r="I20657" t="s">
        <v>3166</v>
      </c>
      <c r="J20657" t="s">
        <v>67</v>
      </c>
      <c r="L20657" t="s">
        <v>23625</v>
      </c>
      <c r="M20657" t="s">
        <v>1478</v>
      </c>
      <c r="N20657" t="s">
        <v>130</v>
      </c>
      <c r="O20657" t="s">
        <v>129</v>
      </c>
      <c r="P20657" t="s">
        <v>128</v>
      </c>
      <c r="Q20657" t="s">
        <v>285</v>
      </c>
      <c r="R20657" t="s">
        <v>4</v>
      </c>
      <c r="S20657" t="s">
        <v>21</v>
      </c>
      <c r="T20657" t="s">
        <v>284</v>
      </c>
      <c r="U20657" t="s">
        <v>31122</v>
      </c>
      <c r="V20657">
        <v>5</v>
      </c>
      <c r="W20657">
        <v>0</v>
      </c>
      <c r="X20657">
        <v>9.4500000000000011</v>
      </c>
      <c r="Y20657">
        <v>11.71</v>
      </c>
      <c r="Z20657" t="s">
        <v>0</v>
      </c>
      <c r="AA20657" t="s">
        <v>18</v>
      </c>
    </row>
    <row r="20658" spans="1:27" x14ac:dyDescent="0.35">
      <c r="A20658" t="s">
        <v>135</v>
      </c>
      <c r="B20658">
        <v>42173</v>
      </c>
      <c r="C20658" t="s">
        <v>58427</v>
      </c>
      <c r="D20658" s="1" t="s">
        <v>4552</v>
      </c>
      <c r="E20658" s="1" t="s">
        <v>71</v>
      </c>
      <c r="G20658" t="s">
        <v>30</v>
      </c>
      <c r="H20658" t="s">
        <v>4551</v>
      </c>
      <c r="I20658" t="s">
        <v>1210</v>
      </c>
      <c r="J20658" t="s">
        <v>27</v>
      </c>
      <c r="L20658" t="s">
        <v>4550</v>
      </c>
      <c r="M20658" t="s">
        <v>1041</v>
      </c>
      <c r="N20658" t="s">
        <v>199</v>
      </c>
      <c r="O20658" t="s">
        <v>129</v>
      </c>
      <c r="P20658" t="s">
        <v>128</v>
      </c>
      <c r="Q20658" t="s">
        <v>36791</v>
      </c>
      <c r="R20658" t="s">
        <v>49</v>
      </c>
      <c r="S20658" t="s">
        <v>48</v>
      </c>
      <c r="T20658" t="s">
        <v>36790</v>
      </c>
      <c r="U20658" t="s">
        <v>41309</v>
      </c>
      <c r="V20658">
        <v>2</v>
      </c>
      <c r="W20658">
        <v>0</v>
      </c>
      <c r="X20658">
        <v>44.400000000000006</v>
      </c>
      <c r="Y20658">
        <v>11.71</v>
      </c>
      <c r="Z20658" t="s">
        <v>18</v>
      </c>
      <c r="AA20658" t="s">
        <v>0</v>
      </c>
    </row>
    <row r="20659" spans="1:27" x14ac:dyDescent="0.35">
      <c r="A20659" t="s">
        <v>824</v>
      </c>
      <c r="B20659">
        <v>42215</v>
      </c>
      <c r="C20659" t="s">
        <v>58661</v>
      </c>
      <c r="D20659" s="1" t="s">
        <v>5180</v>
      </c>
      <c r="E20659" s="1" t="s">
        <v>71</v>
      </c>
      <c r="G20659" t="s">
        <v>14</v>
      </c>
      <c r="H20659" t="s">
        <v>41308</v>
      </c>
      <c r="I20659" t="s">
        <v>6633</v>
      </c>
      <c r="J20659" t="s">
        <v>67</v>
      </c>
      <c r="L20659" t="s">
        <v>6713</v>
      </c>
      <c r="M20659" t="s">
        <v>6713</v>
      </c>
      <c r="N20659" t="s">
        <v>818</v>
      </c>
      <c r="O20659" t="s">
        <v>314</v>
      </c>
      <c r="P20659" t="s">
        <v>128</v>
      </c>
      <c r="Q20659" t="s">
        <v>2229</v>
      </c>
      <c r="R20659" t="s">
        <v>4</v>
      </c>
      <c r="S20659" t="s">
        <v>60</v>
      </c>
      <c r="T20659" t="s">
        <v>2228</v>
      </c>
      <c r="U20659" t="s">
        <v>5997</v>
      </c>
      <c r="V20659">
        <v>4</v>
      </c>
      <c r="W20659">
        <v>0</v>
      </c>
      <c r="X20659">
        <v>11.88</v>
      </c>
      <c r="Y20659">
        <v>11.71</v>
      </c>
      <c r="Z20659" t="s">
        <v>0</v>
      </c>
      <c r="AA20659" t="s">
        <v>18</v>
      </c>
    </row>
    <row r="20660" spans="1:27" x14ac:dyDescent="0.35">
      <c r="A20660" t="s">
        <v>45</v>
      </c>
      <c r="B20660">
        <v>41790</v>
      </c>
      <c r="C20660" t="s">
        <v>58070</v>
      </c>
      <c r="D20660" s="1" t="s">
        <v>788</v>
      </c>
      <c r="E20660" s="1" t="s">
        <v>55</v>
      </c>
      <c r="G20660" t="s">
        <v>30</v>
      </c>
      <c r="H20660" t="s">
        <v>41263</v>
      </c>
      <c r="I20660" t="s">
        <v>4895</v>
      </c>
      <c r="J20660" t="s">
        <v>27</v>
      </c>
      <c r="K20660">
        <v>54880</v>
      </c>
      <c r="L20660" t="s">
        <v>41262</v>
      </c>
      <c r="M20660" t="s">
        <v>3790</v>
      </c>
      <c r="N20660" t="s">
        <v>38</v>
      </c>
      <c r="O20660" t="s">
        <v>191</v>
      </c>
      <c r="P20660" t="s">
        <v>36</v>
      </c>
      <c r="Q20660" t="s">
        <v>19463</v>
      </c>
      <c r="R20660" t="s">
        <v>4</v>
      </c>
      <c r="S20660" t="s">
        <v>312</v>
      </c>
      <c r="T20660" t="s">
        <v>19462</v>
      </c>
      <c r="U20660" t="s">
        <v>41307</v>
      </c>
      <c r="V20660">
        <v>4</v>
      </c>
      <c r="W20660">
        <v>0</v>
      </c>
      <c r="X20660">
        <v>13.9328</v>
      </c>
      <c r="Y20660">
        <v>2.44</v>
      </c>
      <c r="Z20660" t="s">
        <v>18</v>
      </c>
      <c r="AA20660" t="s">
        <v>0</v>
      </c>
    </row>
    <row r="20661" spans="1:27" x14ac:dyDescent="0.35">
      <c r="A20661" t="s">
        <v>146</v>
      </c>
      <c r="B20661">
        <v>42257</v>
      </c>
      <c r="C20661" t="s">
        <v>59089</v>
      </c>
      <c r="D20661" s="1" t="s">
        <v>2020</v>
      </c>
      <c r="E20661" s="1" t="s">
        <v>71</v>
      </c>
      <c r="G20661" t="s">
        <v>30</v>
      </c>
      <c r="H20661" t="s">
        <v>12785</v>
      </c>
      <c r="I20661" t="s">
        <v>590</v>
      </c>
      <c r="J20661" t="s">
        <v>27</v>
      </c>
      <c r="L20661" t="s">
        <v>2768</v>
      </c>
      <c r="M20661" t="s">
        <v>2768</v>
      </c>
      <c r="N20661" t="s">
        <v>140</v>
      </c>
      <c r="O20661" t="s">
        <v>139</v>
      </c>
      <c r="P20661" t="s">
        <v>62</v>
      </c>
      <c r="Q20661" t="s">
        <v>35267</v>
      </c>
      <c r="R20661" t="s">
        <v>244</v>
      </c>
      <c r="S20661" t="s">
        <v>961</v>
      </c>
      <c r="T20661" t="s">
        <v>35266</v>
      </c>
      <c r="U20661" t="s">
        <v>38050</v>
      </c>
      <c r="V20661">
        <v>1</v>
      </c>
      <c r="W20661">
        <v>0.6</v>
      </c>
      <c r="X20661">
        <v>-112.37399999999998</v>
      </c>
      <c r="Y20661">
        <v>11.71</v>
      </c>
      <c r="Z20661" t="s">
        <v>0</v>
      </c>
      <c r="AA20661" t="s">
        <v>18</v>
      </c>
    </row>
    <row r="20662" spans="1:27" x14ac:dyDescent="0.35">
      <c r="A20662" t="s">
        <v>73</v>
      </c>
      <c r="B20662">
        <v>42342</v>
      </c>
      <c r="C20662" t="s">
        <v>58474</v>
      </c>
      <c r="D20662" s="1" t="s">
        <v>2622</v>
      </c>
      <c r="E20662" s="1" t="s">
        <v>71</v>
      </c>
      <c r="G20662" t="s">
        <v>79</v>
      </c>
      <c r="H20662" t="s">
        <v>41306</v>
      </c>
      <c r="I20662" t="s">
        <v>3853</v>
      </c>
      <c r="J20662" t="s">
        <v>11</v>
      </c>
      <c r="L20662" t="s">
        <v>15390</v>
      </c>
      <c r="M20662" t="s">
        <v>15389</v>
      </c>
      <c r="N20662" t="s">
        <v>990</v>
      </c>
      <c r="O20662" t="s">
        <v>94</v>
      </c>
      <c r="P20662" t="s">
        <v>62</v>
      </c>
      <c r="Q20662" t="s">
        <v>29221</v>
      </c>
      <c r="R20662" t="s">
        <v>49</v>
      </c>
      <c r="S20662" t="s">
        <v>603</v>
      </c>
      <c r="T20662" t="s">
        <v>29220</v>
      </c>
      <c r="U20662" t="s">
        <v>41305</v>
      </c>
      <c r="V20662">
        <v>4</v>
      </c>
      <c r="W20662">
        <v>0</v>
      </c>
      <c r="X20662">
        <v>147.72</v>
      </c>
      <c r="Y20662">
        <v>11.71</v>
      </c>
      <c r="Z20662" t="s">
        <v>18</v>
      </c>
      <c r="AA20662" t="s">
        <v>18</v>
      </c>
    </row>
    <row r="20663" spans="1:27" x14ac:dyDescent="0.35">
      <c r="A20663" t="s">
        <v>73</v>
      </c>
      <c r="B20663">
        <v>41661</v>
      </c>
      <c r="C20663" t="s">
        <v>58570</v>
      </c>
      <c r="D20663" s="1" t="s">
        <v>1120</v>
      </c>
      <c r="E20663" s="1" t="s">
        <v>55</v>
      </c>
      <c r="G20663" t="s">
        <v>30</v>
      </c>
      <c r="H20663" t="s">
        <v>41304</v>
      </c>
      <c r="I20663" t="s">
        <v>11417</v>
      </c>
      <c r="J20663" t="s">
        <v>67</v>
      </c>
      <c r="L20663" t="s">
        <v>41303</v>
      </c>
      <c r="M20663" t="s">
        <v>11158</v>
      </c>
      <c r="N20663" t="s">
        <v>760</v>
      </c>
      <c r="O20663" t="s">
        <v>63</v>
      </c>
      <c r="P20663" t="s">
        <v>62</v>
      </c>
      <c r="Q20663" t="s">
        <v>3306</v>
      </c>
      <c r="R20663" t="s">
        <v>4</v>
      </c>
      <c r="S20663" t="s">
        <v>422</v>
      </c>
      <c r="T20663" t="s">
        <v>3305</v>
      </c>
      <c r="U20663" t="s">
        <v>33517</v>
      </c>
      <c r="V20663">
        <v>4</v>
      </c>
      <c r="W20663">
        <v>0</v>
      </c>
      <c r="X20663">
        <v>15</v>
      </c>
      <c r="Y20663">
        <v>11.71</v>
      </c>
      <c r="Z20663" t="s">
        <v>18</v>
      </c>
      <c r="AA20663" t="s">
        <v>18</v>
      </c>
    </row>
    <row r="20664" spans="1:27" x14ac:dyDescent="0.35">
      <c r="A20664" t="s">
        <v>41302</v>
      </c>
      <c r="B20664">
        <v>42369</v>
      </c>
      <c r="C20664" t="s">
        <v>58413</v>
      </c>
      <c r="D20664" s="1" t="s">
        <v>1748</v>
      </c>
      <c r="E20664" s="1" t="s">
        <v>2547</v>
      </c>
      <c r="G20664" t="s">
        <v>30</v>
      </c>
      <c r="H20664" t="s">
        <v>41301</v>
      </c>
      <c r="I20664" t="s">
        <v>3329</v>
      </c>
      <c r="J20664" t="s">
        <v>67</v>
      </c>
      <c r="L20664" t="s">
        <v>41300</v>
      </c>
      <c r="M20664" t="s">
        <v>41299</v>
      </c>
      <c r="N20664" t="s">
        <v>41298</v>
      </c>
      <c r="O20664" t="s">
        <v>153</v>
      </c>
      <c r="P20664" t="s">
        <v>117</v>
      </c>
      <c r="Q20664" t="s">
        <v>41297</v>
      </c>
      <c r="R20664" t="s">
        <v>244</v>
      </c>
      <c r="S20664" t="s">
        <v>961</v>
      </c>
      <c r="T20664" t="s">
        <v>41296</v>
      </c>
      <c r="U20664" t="s">
        <v>41295</v>
      </c>
      <c r="V20664">
        <v>1</v>
      </c>
      <c r="W20664">
        <v>0</v>
      </c>
      <c r="X20664">
        <v>166.44</v>
      </c>
      <c r="Y20664">
        <v>11.71</v>
      </c>
      <c r="Z20664" t="s">
        <v>18</v>
      </c>
      <c r="AA20664" t="s">
        <v>1318</v>
      </c>
    </row>
    <row r="20665" spans="1:27" x14ac:dyDescent="0.35">
      <c r="A20665" t="s">
        <v>73</v>
      </c>
      <c r="B20665">
        <v>42244</v>
      </c>
      <c r="C20665" t="s">
        <v>58011</v>
      </c>
      <c r="D20665" s="1" t="s">
        <v>3915</v>
      </c>
      <c r="E20665" s="1" t="s">
        <v>71</v>
      </c>
      <c r="G20665" t="s">
        <v>79</v>
      </c>
      <c r="H20665" t="s">
        <v>12027</v>
      </c>
      <c r="I20665" t="s">
        <v>2484</v>
      </c>
      <c r="J20665" t="s">
        <v>27</v>
      </c>
      <c r="L20665" t="s">
        <v>753</v>
      </c>
      <c r="M20665" t="s">
        <v>752</v>
      </c>
      <c r="N20665" t="s">
        <v>95</v>
      </c>
      <c r="O20665" t="s">
        <v>94</v>
      </c>
      <c r="P20665" t="s">
        <v>62</v>
      </c>
      <c r="Q20665" t="s">
        <v>3823</v>
      </c>
      <c r="R20665" t="s">
        <v>4</v>
      </c>
      <c r="S20665" t="s">
        <v>34</v>
      </c>
      <c r="T20665" t="s">
        <v>3822</v>
      </c>
      <c r="U20665" t="s">
        <v>30902</v>
      </c>
      <c r="V20665">
        <v>2</v>
      </c>
      <c r="W20665">
        <v>0.1</v>
      </c>
      <c r="X20665">
        <v>17.231999999999999</v>
      </c>
      <c r="Y20665">
        <v>11.71</v>
      </c>
      <c r="Z20665" t="s">
        <v>1318</v>
      </c>
      <c r="AA20665" t="s">
        <v>18</v>
      </c>
    </row>
    <row r="20666" spans="1:27" x14ac:dyDescent="0.35">
      <c r="A20666" t="s">
        <v>45</v>
      </c>
      <c r="B20666">
        <v>42321</v>
      </c>
      <c r="C20666" t="s">
        <v>58217</v>
      </c>
      <c r="D20666" s="1" t="s">
        <v>1471</v>
      </c>
      <c r="E20666" s="1" t="s">
        <v>71</v>
      </c>
      <c r="G20666" t="s">
        <v>70</v>
      </c>
      <c r="H20666" t="s">
        <v>41274</v>
      </c>
      <c r="I20666" t="s">
        <v>4895</v>
      </c>
      <c r="J20666" t="s">
        <v>27</v>
      </c>
      <c r="K20666">
        <v>85301</v>
      </c>
      <c r="L20666" t="s">
        <v>7739</v>
      </c>
      <c r="M20666" t="s">
        <v>4146</v>
      </c>
      <c r="N20666" t="s">
        <v>38</v>
      </c>
      <c r="O20666" t="s">
        <v>37</v>
      </c>
      <c r="P20666" t="s">
        <v>36</v>
      </c>
      <c r="Q20666" t="s">
        <v>19535</v>
      </c>
      <c r="R20666" t="s">
        <v>4</v>
      </c>
      <c r="S20666" t="s">
        <v>3</v>
      </c>
      <c r="T20666" t="s">
        <v>19534</v>
      </c>
      <c r="U20666" t="s">
        <v>41294</v>
      </c>
      <c r="V20666">
        <v>5</v>
      </c>
      <c r="W20666">
        <v>0.2</v>
      </c>
      <c r="X20666">
        <v>8.3810000000000002</v>
      </c>
      <c r="Y20666">
        <v>2.35</v>
      </c>
      <c r="Z20666" t="s">
        <v>18</v>
      </c>
      <c r="AA20666" t="s">
        <v>0</v>
      </c>
    </row>
    <row r="20667" spans="1:27" x14ac:dyDescent="0.35">
      <c r="A20667" t="s">
        <v>135</v>
      </c>
      <c r="B20667">
        <v>41643</v>
      </c>
      <c r="C20667" t="s">
        <v>58429</v>
      </c>
      <c r="D20667" s="1" t="s">
        <v>1811</v>
      </c>
      <c r="E20667" s="1" t="s">
        <v>55</v>
      </c>
      <c r="G20667" t="s">
        <v>30</v>
      </c>
      <c r="H20667" t="s">
        <v>41293</v>
      </c>
      <c r="I20667" t="s">
        <v>6082</v>
      </c>
      <c r="J20667" t="s">
        <v>67</v>
      </c>
      <c r="L20667" t="s">
        <v>24962</v>
      </c>
      <c r="M20667" t="s">
        <v>8368</v>
      </c>
      <c r="N20667" t="s">
        <v>1347</v>
      </c>
      <c r="O20667" t="s">
        <v>1346</v>
      </c>
      <c r="P20667" t="s">
        <v>128</v>
      </c>
      <c r="Q20667" t="s">
        <v>7560</v>
      </c>
      <c r="R20667" t="s">
        <v>4</v>
      </c>
      <c r="S20667" t="s">
        <v>3</v>
      </c>
      <c r="T20667" t="s">
        <v>7559</v>
      </c>
      <c r="U20667" t="s">
        <v>41292</v>
      </c>
      <c r="V20667">
        <v>5</v>
      </c>
      <c r="W20667">
        <v>0</v>
      </c>
      <c r="X20667">
        <v>14.249999999999998</v>
      </c>
      <c r="Y20667">
        <v>11.71</v>
      </c>
      <c r="Z20667" t="s">
        <v>0</v>
      </c>
      <c r="AA20667" t="s">
        <v>0</v>
      </c>
    </row>
    <row r="20668" spans="1:27" x14ac:dyDescent="0.35">
      <c r="A20668" t="s">
        <v>73</v>
      </c>
      <c r="B20668">
        <v>41760</v>
      </c>
      <c r="C20668" t="s">
        <v>58117</v>
      </c>
      <c r="D20668" s="1" t="s">
        <v>3450</v>
      </c>
      <c r="E20668" s="1" t="s">
        <v>55</v>
      </c>
      <c r="G20668" t="s">
        <v>30</v>
      </c>
      <c r="H20668" t="s">
        <v>22884</v>
      </c>
      <c r="I20668" t="s">
        <v>1508</v>
      </c>
      <c r="J20668" t="s">
        <v>11</v>
      </c>
      <c r="L20668" t="s">
        <v>13730</v>
      </c>
      <c r="M20668" t="s">
        <v>13730</v>
      </c>
      <c r="N20668" t="s">
        <v>4788</v>
      </c>
      <c r="O20668" t="s">
        <v>84</v>
      </c>
      <c r="P20668" t="s">
        <v>62</v>
      </c>
      <c r="Q20668" t="s">
        <v>2692</v>
      </c>
      <c r="R20668" t="s">
        <v>4</v>
      </c>
      <c r="S20668" t="s">
        <v>422</v>
      </c>
      <c r="T20668" t="s">
        <v>2691</v>
      </c>
      <c r="U20668" t="s">
        <v>32029</v>
      </c>
      <c r="V20668">
        <v>3</v>
      </c>
      <c r="W20668">
        <v>0</v>
      </c>
      <c r="X20668">
        <v>41.85</v>
      </c>
      <c r="Y20668">
        <v>11.71</v>
      </c>
      <c r="Z20668" t="s">
        <v>0</v>
      </c>
      <c r="AA20668" t="s">
        <v>18</v>
      </c>
    </row>
    <row r="20669" spans="1:27" x14ac:dyDescent="0.35">
      <c r="A20669" t="s">
        <v>17</v>
      </c>
      <c r="B20669">
        <v>42286</v>
      </c>
      <c r="C20669" t="s">
        <v>58524</v>
      </c>
      <c r="D20669" s="1" t="s">
        <v>411</v>
      </c>
      <c r="E20669" s="1" t="s">
        <v>71</v>
      </c>
      <c r="G20669" t="s">
        <v>30</v>
      </c>
      <c r="H20669" t="s">
        <v>41291</v>
      </c>
      <c r="I20669" t="s">
        <v>7507</v>
      </c>
      <c r="J20669" t="s">
        <v>11</v>
      </c>
      <c r="L20669" t="s">
        <v>2111</v>
      </c>
      <c r="M20669" t="s">
        <v>2110</v>
      </c>
      <c r="N20669" t="s">
        <v>2109</v>
      </c>
      <c r="O20669" t="s">
        <v>23</v>
      </c>
      <c r="P20669" t="s">
        <v>6</v>
      </c>
      <c r="Q20669" t="s">
        <v>17534</v>
      </c>
      <c r="R20669" t="s">
        <v>4</v>
      </c>
      <c r="S20669" t="s">
        <v>21</v>
      </c>
      <c r="T20669" t="s">
        <v>17533</v>
      </c>
      <c r="U20669" t="s">
        <v>41290</v>
      </c>
      <c r="V20669">
        <v>4</v>
      </c>
      <c r="W20669">
        <v>0</v>
      </c>
      <c r="X20669">
        <v>17.760000000000002</v>
      </c>
      <c r="Y20669">
        <v>11.706</v>
      </c>
      <c r="Z20669" t="s">
        <v>18</v>
      </c>
      <c r="AA20669" t="s">
        <v>1318</v>
      </c>
    </row>
    <row r="20670" spans="1:27" x14ac:dyDescent="0.35">
      <c r="A20670" t="s">
        <v>17</v>
      </c>
      <c r="B20670">
        <v>41433</v>
      </c>
      <c r="C20670" t="s">
        <v>58749</v>
      </c>
      <c r="D20670" s="1" t="s">
        <v>1644</v>
      </c>
      <c r="E20670" s="1" t="s">
        <v>15</v>
      </c>
      <c r="G20670" t="s">
        <v>14</v>
      </c>
      <c r="H20670" t="s">
        <v>21906</v>
      </c>
      <c r="I20670" t="s">
        <v>11653</v>
      </c>
      <c r="J20670" t="s">
        <v>67</v>
      </c>
      <c r="L20670" t="s">
        <v>3199</v>
      </c>
      <c r="M20670" t="s">
        <v>882</v>
      </c>
      <c r="N20670" t="s">
        <v>24</v>
      </c>
      <c r="O20670" t="s">
        <v>23</v>
      </c>
      <c r="P20670" t="s">
        <v>6</v>
      </c>
      <c r="Q20670" t="s">
        <v>4284</v>
      </c>
      <c r="R20670" t="s">
        <v>4</v>
      </c>
      <c r="S20670" t="s">
        <v>171</v>
      </c>
      <c r="T20670" t="s">
        <v>4283</v>
      </c>
      <c r="U20670" t="s">
        <v>41289</v>
      </c>
      <c r="V20670">
        <v>5</v>
      </c>
      <c r="W20670">
        <v>0</v>
      </c>
      <c r="X20670">
        <v>13.6</v>
      </c>
      <c r="Y20670">
        <v>11.704000000000001</v>
      </c>
      <c r="Z20670" t="s">
        <v>1318</v>
      </c>
      <c r="AA20670" t="s">
        <v>1318</v>
      </c>
    </row>
    <row r="20671" spans="1:27" x14ac:dyDescent="0.35">
      <c r="A20671" t="s">
        <v>73</v>
      </c>
      <c r="B20671">
        <v>42315</v>
      </c>
      <c r="C20671" t="s">
        <v>58072</v>
      </c>
      <c r="D20671" s="1" t="s">
        <v>935</v>
      </c>
      <c r="E20671" s="1" t="s">
        <v>71</v>
      </c>
      <c r="G20671" t="s">
        <v>79</v>
      </c>
      <c r="H20671" t="s">
        <v>39782</v>
      </c>
      <c r="I20671" t="s">
        <v>812</v>
      </c>
      <c r="J20671" t="s">
        <v>11</v>
      </c>
      <c r="L20671" t="s">
        <v>544</v>
      </c>
      <c r="M20671" t="s">
        <v>236</v>
      </c>
      <c r="N20671" t="s">
        <v>235</v>
      </c>
      <c r="O20671" t="s">
        <v>234</v>
      </c>
      <c r="P20671" t="s">
        <v>62</v>
      </c>
      <c r="Q20671" t="s">
        <v>378</v>
      </c>
      <c r="R20671" t="s">
        <v>4</v>
      </c>
      <c r="S20671" t="s">
        <v>21</v>
      </c>
      <c r="T20671" t="s">
        <v>377</v>
      </c>
      <c r="U20671" t="s">
        <v>41288</v>
      </c>
      <c r="V20671">
        <v>3</v>
      </c>
      <c r="W20671">
        <v>0.15000000000000002</v>
      </c>
      <c r="X20671">
        <v>13.725</v>
      </c>
      <c r="Y20671">
        <v>11.7</v>
      </c>
      <c r="Z20671" t="s">
        <v>1318</v>
      </c>
      <c r="AA20671" t="s">
        <v>1318</v>
      </c>
    </row>
    <row r="20672" spans="1:27" x14ac:dyDescent="0.35">
      <c r="A20672" t="s">
        <v>73</v>
      </c>
      <c r="B20672">
        <v>41409</v>
      </c>
      <c r="C20672" t="s">
        <v>58636</v>
      </c>
      <c r="D20672" s="1" t="s">
        <v>501</v>
      </c>
      <c r="E20672" s="1" t="s">
        <v>15</v>
      </c>
      <c r="G20672" t="s">
        <v>14</v>
      </c>
      <c r="H20672" t="s">
        <v>33958</v>
      </c>
      <c r="I20672" t="s">
        <v>3184</v>
      </c>
      <c r="J20672" t="s">
        <v>27</v>
      </c>
      <c r="L20672" t="s">
        <v>20480</v>
      </c>
      <c r="M20672" t="s">
        <v>20479</v>
      </c>
      <c r="N20672" t="s">
        <v>990</v>
      </c>
      <c r="O20672" t="s">
        <v>94</v>
      </c>
      <c r="P20672" t="s">
        <v>62</v>
      </c>
      <c r="Q20672" t="s">
        <v>3638</v>
      </c>
      <c r="R20672" t="s">
        <v>4</v>
      </c>
      <c r="S20672" t="s">
        <v>34</v>
      </c>
      <c r="T20672" t="s">
        <v>3637</v>
      </c>
      <c r="U20672" t="s">
        <v>3636</v>
      </c>
      <c r="V20672">
        <v>2</v>
      </c>
      <c r="W20672">
        <v>0</v>
      </c>
      <c r="X20672">
        <v>4.38</v>
      </c>
      <c r="Y20672">
        <v>11.7</v>
      </c>
      <c r="Z20672" t="s">
        <v>1318</v>
      </c>
      <c r="AA20672" t="s">
        <v>0</v>
      </c>
    </row>
    <row r="20673" spans="1:27" x14ac:dyDescent="0.35">
      <c r="A20673" t="s">
        <v>124</v>
      </c>
      <c r="B20673">
        <v>41073</v>
      </c>
      <c r="C20673" t="s">
        <v>59068</v>
      </c>
      <c r="D20673" s="1" t="s">
        <v>1502</v>
      </c>
      <c r="E20673" s="1" t="s">
        <v>43</v>
      </c>
      <c r="G20673" t="s">
        <v>14</v>
      </c>
      <c r="H20673" t="s">
        <v>12844</v>
      </c>
      <c r="I20673" t="s">
        <v>3802</v>
      </c>
      <c r="J20673" t="s">
        <v>11</v>
      </c>
      <c r="L20673" t="s">
        <v>120</v>
      </c>
      <c r="M20673" t="s">
        <v>120</v>
      </c>
      <c r="N20673" t="s">
        <v>119</v>
      </c>
      <c r="O20673" t="s">
        <v>118</v>
      </c>
      <c r="P20673" t="s">
        <v>117</v>
      </c>
      <c r="Q20673" t="s">
        <v>11221</v>
      </c>
      <c r="R20673" t="s">
        <v>4</v>
      </c>
      <c r="S20673" t="s">
        <v>227</v>
      </c>
      <c r="T20673" t="s">
        <v>11220</v>
      </c>
      <c r="U20673" t="s">
        <v>41287</v>
      </c>
      <c r="V20673">
        <v>2</v>
      </c>
      <c r="W20673">
        <v>0.7</v>
      </c>
      <c r="X20673">
        <v>-62.10599999999998</v>
      </c>
      <c r="Y20673">
        <v>11.7</v>
      </c>
      <c r="Z20673" t="s">
        <v>0</v>
      </c>
      <c r="AA20673" t="s">
        <v>18</v>
      </c>
    </row>
    <row r="20674" spans="1:27" x14ac:dyDescent="0.35">
      <c r="A20674" t="s">
        <v>45</v>
      </c>
      <c r="B20674">
        <v>42321</v>
      </c>
      <c r="C20674" t="s">
        <v>58217</v>
      </c>
      <c r="D20674" s="1" t="s">
        <v>1471</v>
      </c>
      <c r="E20674" s="1" t="s">
        <v>71</v>
      </c>
      <c r="G20674" t="s">
        <v>70</v>
      </c>
      <c r="H20674" t="s">
        <v>41274</v>
      </c>
      <c r="I20674" t="s">
        <v>4895</v>
      </c>
      <c r="J20674" t="s">
        <v>27</v>
      </c>
      <c r="K20674">
        <v>85301</v>
      </c>
      <c r="L20674" t="s">
        <v>7739</v>
      </c>
      <c r="M20674" t="s">
        <v>4146</v>
      </c>
      <c r="N20674" t="s">
        <v>38</v>
      </c>
      <c r="O20674" t="s">
        <v>37</v>
      </c>
      <c r="P20674" t="s">
        <v>36</v>
      </c>
      <c r="Q20674" t="s">
        <v>23228</v>
      </c>
      <c r="R20674" t="s">
        <v>244</v>
      </c>
      <c r="S20674" t="s">
        <v>492</v>
      </c>
      <c r="T20674" t="s">
        <v>23227</v>
      </c>
      <c r="U20674" t="s">
        <v>5331</v>
      </c>
      <c r="V20674">
        <v>4</v>
      </c>
      <c r="W20674">
        <v>0.2</v>
      </c>
      <c r="X20674">
        <v>12.999999999999998</v>
      </c>
      <c r="Y20674">
        <v>1.95</v>
      </c>
      <c r="Z20674" t="s">
        <v>18</v>
      </c>
      <c r="AA20674" t="s">
        <v>18</v>
      </c>
    </row>
    <row r="20675" spans="1:27" x14ac:dyDescent="0.35">
      <c r="A20675" t="s">
        <v>73</v>
      </c>
      <c r="B20675">
        <v>42175</v>
      </c>
      <c r="C20675" t="s">
        <v>58214</v>
      </c>
      <c r="D20675" s="1" t="s">
        <v>2119</v>
      </c>
      <c r="E20675" s="1" t="s">
        <v>71</v>
      </c>
      <c r="G20675" t="s">
        <v>30</v>
      </c>
      <c r="H20675" t="s">
        <v>4343</v>
      </c>
      <c r="I20675" t="s">
        <v>4342</v>
      </c>
      <c r="J20675" t="s">
        <v>67</v>
      </c>
      <c r="L20675" t="s">
        <v>251</v>
      </c>
      <c r="M20675" t="s">
        <v>250</v>
      </c>
      <c r="N20675" t="s">
        <v>95</v>
      </c>
      <c r="O20675" t="s">
        <v>94</v>
      </c>
      <c r="P20675" t="s">
        <v>62</v>
      </c>
      <c r="Q20675" t="s">
        <v>41286</v>
      </c>
      <c r="R20675" t="s">
        <v>244</v>
      </c>
      <c r="S20675" t="s">
        <v>492</v>
      </c>
      <c r="T20675" t="s">
        <v>41285</v>
      </c>
      <c r="U20675" t="s">
        <v>41284</v>
      </c>
      <c r="V20675">
        <v>2</v>
      </c>
      <c r="W20675">
        <v>0.1</v>
      </c>
      <c r="X20675">
        <v>44.363999999999997</v>
      </c>
      <c r="Y20675">
        <v>11.7</v>
      </c>
      <c r="Z20675" t="s">
        <v>18</v>
      </c>
      <c r="AA20675" t="s">
        <v>18</v>
      </c>
    </row>
    <row r="20676" spans="1:27" x14ac:dyDescent="0.35">
      <c r="A20676" t="s">
        <v>45</v>
      </c>
      <c r="B20676">
        <v>41790</v>
      </c>
      <c r="C20676" t="s">
        <v>58070</v>
      </c>
      <c r="D20676" s="1" t="s">
        <v>788</v>
      </c>
      <c r="E20676" s="1" t="s">
        <v>55</v>
      </c>
      <c r="G20676" t="s">
        <v>30</v>
      </c>
      <c r="H20676" t="s">
        <v>41263</v>
      </c>
      <c r="I20676" t="s">
        <v>4895</v>
      </c>
      <c r="J20676" t="s">
        <v>27</v>
      </c>
      <c r="K20676">
        <v>54880</v>
      </c>
      <c r="L20676" t="s">
        <v>41262</v>
      </c>
      <c r="M20676" t="s">
        <v>3790</v>
      </c>
      <c r="N20676" t="s">
        <v>38</v>
      </c>
      <c r="O20676" t="s">
        <v>191</v>
      </c>
      <c r="P20676" t="s">
        <v>36</v>
      </c>
      <c r="Q20676" t="s">
        <v>6818</v>
      </c>
      <c r="R20676" t="s">
        <v>4</v>
      </c>
      <c r="S20676" t="s">
        <v>34</v>
      </c>
      <c r="T20676" t="s">
        <v>6817</v>
      </c>
      <c r="U20676" t="s">
        <v>3847</v>
      </c>
      <c r="V20676">
        <v>5</v>
      </c>
      <c r="W20676">
        <v>0</v>
      </c>
      <c r="X20676">
        <v>3.9689999999999999</v>
      </c>
      <c r="Y20676">
        <v>1.63</v>
      </c>
      <c r="Z20676" t="s">
        <v>18</v>
      </c>
      <c r="AA20676" t="s">
        <v>0</v>
      </c>
    </row>
    <row r="20677" spans="1:27" x14ac:dyDescent="0.35">
      <c r="A20677" t="s">
        <v>57</v>
      </c>
      <c r="B20677">
        <v>41271</v>
      </c>
      <c r="C20677" t="s">
        <v>58528</v>
      </c>
      <c r="D20677" s="1" t="s">
        <v>1323</v>
      </c>
      <c r="E20677" s="1" t="s">
        <v>15</v>
      </c>
      <c r="G20677" t="s">
        <v>30</v>
      </c>
      <c r="H20677" t="s">
        <v>41283</v>
      </c>
      <c r="I20677" t="s">
        <v>527</v>
      </c>
      <c r="J20677" t="s">
        <v>11</v>
      </c>
      <c r="L20677" t="s">
        <v>2545</v>
      </c>
      <c r="M20677" t="s">
        <v>2544</v>
      </c>
      <c r="N20677" t="s">
        <v>2543</v>
      </c>
      <c r="O20677" t="s">
        <v>181</v>
      </c>
      <c r="P20677" t="s">
        <v>6</v>
      </c>
      <c r="Q20677" t="s">
        <v>41282</v>
      </c>
      <c r="R20677" t="s">
        <v>244</v>
      </c>
      <c r="S20677" t="s">
        <v>2062</v>
      </c>
      <c r="T20677" t="s">
        <v>41281</v>
      </c>
      <c r="U20677" t="s">
        <v>41280</v>
      </c>
      <c r="V20677">
        <v>2</v>
      </c>
      <c r="W20677">
        <v>0.7</v>
      </c>
      <c r="X20677">
        <v>-127.16</v>
      </c>
      <c r="Y20677">
        <v>11.695</v>
      </c>
      <c r="Z20677" t="s">
        <v>0</v>
      </c>
      <c r="AA20677" t="s">
        <v>18</v>
      </c>
    </row>
    <row r="20678" spans="1:27" x14ac:dyDescent="0.35">
      <c r="A20678" t="s">
        <v>45</v>
      </c>
      <c r="B20678">
        <v>41108</v>
      </c>
      <c r="C20678" t="s">
        <v>58143</v>
      </c>
      <c r="D20678" s="1" t="s">
        <v>4655</v>
      </c>
      <c r="E20678" s="1" t="s">
        <v>43</v>
      </c>
      <c r="G20678" t="s">
        <v>30</v>
      </c>
      <c r="H20678" t="s">
        <v>41274</v>
      </c>
      <c r="I20678" t="s">
        <v>4895</v>
      </c>
      <c r="J20678" t="s">
        <v>27</v>
      </c>
      <c r="K20678">
        <v>59405</v>
      </c>
      <c r="L20678" t="s">
        <v>22951</v>
      </c>
      <c r="M20678" t="s">
        <v>16176</v>
      </c>
      <c r="N20678" t="s">
        <v>38</v>
      </c>
      <c r="O20678" t="s">
        <v>37</v>
      </c>
      <c r="P20678" t="s">
        <v>36</v>
      </c>
      <c r="Q20678" t="s">
        <v>2594</v>
      </c>
      <c r="R20678" t="s">
        <v>4</v>
      </c>
      <c r="S20678" t="s">
        <v>21</v>
      </c>
      <c r="T20678" t="s">
        <v>2593</v>
      </c>
      <c r="U20678" t="s">
        <v>16203</v>
      </c>
      <c r="V20678">
        <v>2</v>
      </c>
      <c r="W20678">
        <v>0.2</v>
      </c>
      <c r="X20678">
        <v>2.2098</v>
      </c>
      <c r="Y20678">
        <v>1.59</v>
      </c>
      <c r="Z20678" t="s">
        <v>18</v>
      </c>
      <c r="AA20678" t="s">
        <v>18</v>
      </c>
    </row>
    <row r="20679" spans="1:27" x14ac:dyDescent="0.35">
      <c r="A20679" t="s">
        <v>135</v>
      </c>
      <c r="B20679">
        <v>41669</v>
      </c>
      <c r="C20679" t="s">
        <v>59228</v>
      </c>
      <c r="D20679" s="1" t="s">
        <v>1854</v>
      </c>
      <c r="E20679" s="1" t="s">
        <v>55</v>
      </c>
      <c r="G20679" t="s">
        <v>30</v>
      </c>
      <c r="H20679" t="s">
        <v>30919</v>
      </c>
      <c r="I20679" t="s">
        <v>452</v>
      </c>
      <c r="J20679" t="s">
        <v>11</v>
      </c>
      <c r="L20679" t="s">
        <v>674</v>
      </c>
      <c r="M20679" t="s">
        <v>674</v>
      </c>
      <c r="N20679" t="s">
        <v>673</v>
      </c>
      <c r="O20679" t="s">
        <v>129</v>
      </c>
      <c r="P20679" t="s">
        <v>128</v>
      </c>
      <c r="Q20679" t="s">
        <v>16576</v>
      </c>
      <c r="R20679" t="s">
        <v>4</v>
      </c>
      <c r="S20679" t="s">
        <v>21</v>
      </c>
      <c r="T20679" t="s">
        <v>16575</v>
      </c>
      <c r="U20679" t="s">
        <v>41279</v>
      </c>
      <c r="V20679">
        <v>4</v>
      </c>
      <c r="W20679">
        <v>0</v>
      </c>
      <c r="X20679">
        <v>78.72</v>
      </c>
      <c r="Y20679">
        <v>11.69</v>
      </c>
      <c r="Z20679" t="s">
        <v>18</v>
      </c>
      <c r="AA20679" t="s">
        <v>18</v>
      </c>
    </row>
    <row r="20680" spans="1:27" x14ac:dyDescent="0.35">
      <c r="A20680" t="s">
        <v>73</v>
      </c>
      <c r="B20680">
        <v>41290</v>
      </c>
      <c r="C20680" t="s">
        <v>58628</v>
      </c>
      <c r="D20680" s="1" t="s">
        <v>3463</v>
      </c>
      <c r="E20680" s="1" t="s">
        <v>15</v>
      </c>
      <c r="G20680" t="s">
        <v>14</v>
      </c>
      <c r="H20680" t="s">
        <v>38339</v>
      </c>
      <c r="I20680" t="s">
        <v>4505</v>
      </c>
      <c r="J20680" t="s">
        <v>11</v>
      </c>
      <c r="L20680" t="s">
        <v>38413</v>
      </c>
      <c r="M20680" t="s">
        <v>761</v>
      </c>
      <c r="N20680" t="s">
        <v>760</v>
      </c>
      <c r="O20680" t="s">
        <v>63</v>
      </c>
      <c r="P20680" t="s">
        <v>62</v>
      </c>
      <c r="Q20680" t="s">
        <v>12843</v>
      </c>
      <c r="R20680" t="s">
        <v>4</v>
      </c>
      <c r="S20680" t="s">
        <v>227</v>
      </c>
      <c r="T20680" t="s">
        <v>12842</v>
      </c>
      <c r="U20680" t="s">
        <v>41278</v>
      </c>
      <c r="V20680">
        <v>3</v>
      </c>
      <c r="W20680">
        <v>0</v>
      </c>
      <c r="X20680">
        <v>7.65</v>
      </c>
      <c r="Y20680">
        <v>11.69</v>
      </c>
      <c r="Z20680" t="s">
        <v>18</v>
      </c>
      <c r="AA20680" t="s">
        <v>1318</v>
      </c>
    </row>
    <row r="20681" spans="1:27" x14ac:dyDescent="0.35">
      <c r="A20681" t="s">
        <v>135</v>
      </c>
      <c r="B20681">
        <v>42131</v>
      </c>
      <c r="C20681" t="s">
        <v>58639</v>
      </c>
      <c r="D20681" s="1" t="s">
        <v>1651</v>
      </c>
      <c r="E20681" s="1" t="s">
        <v>71</v>
      </c>
      <c r="G20681" t="s">
        <v>70</v>
      </c>
      <c r="H20681" t="s">
        <v>18544</v>
      </c>
      <c r="I20681" t="s">
        <v>2889</v>
      </c>
      <c r="J20681" t="s">
        <v>11</v>
      </c>
      <c r="L20681" t="s">
        <v>33347</v>
      </c>
      <c r="M20681" t="s">
        <v>4535</v>
      </c>
      <c r="N20681" t="s">
        <v>1347</v>
      </c>
      <c r="O20681" t="s">
        <v>1346</v>
      </c>
      <c r="P20681" t="s">
        <v>128</v>
      </c>
      <c r="Q20681" t="s">
        <v>4156</v>
      </c>
      <c r="R20681" t="s">
        <v>4</v>
      </c>
      <c r="S20681" t="s">
        <v>312</v>
      </c>
      <c r="T20681" t="s">
        <v>4155</v>
      </c>
      <c r="U20681" t="s">
        <v>41277</v>
      </c>
      <c r="V20681">
        <v>1</v>
      </c>
      <c r="W20681">
        <v>0.4</v>
      </c>
      <c r="X20681">
        <v>-6.2639999999999958</v>
      </c>
      <c r="Y20681">
        <v>11.69</v>
      </c>
      <c r="Z20681" t="s">
        <v>1318</v>
      </c>
      <c r="AA20681" t="s">
        <v>0</v>
      </c>
    </row>
    <row r="20682" spans="1:27" x14ac:dyDescent="0.35">
      <c r="A20682" t="s">
        <v>73</v>
      </c>
      <c r="B20682">
        <v>41543</v>
      </c>
      <c r="C20682" t="s">
        <v>58465</v>
      </c>
      <c r="D20682" s="1" t="s">
        <v>553</v>
      </c>
      <c r="E20682" s="1" t="s">
        <v>15</v>
      </c>
      <c r="G20682" t="s">
        <v>14</v>
      </c>
      <c r="H20682" t="s">
        <v>37395</v>
      </c>
      <c r="I20682" t="s">
        <v>2915</v>
      </c>
      <c r="J20682" t="s">
        <v>67</v>
      </c>
      <c r="L20682" t="s">
        <v>7618</v>
      </c>
      <c r="M20682" t="s">
        <v>2018</v>
      </c>
      <c r="N20682" t="s">
        <v>990</v>
      </c>
      <c r="O20682" t="s">
        <v>94</v>
      </c>
      <c r="P20682" t="s">
        <v>62</v>
      </c>
      <c r="Q20682" t="s">
        <v>20589</v>
      </c>
      <c r="R20682" t="s">
        <v>4</v>
      </c>
      <c r="S20682" t="s">
        <v>3</v>
      </c>
      <c r="T20682" t="s">
        <v>20588</v>
      </c>
      <c r="U20682" t="s">
        <v>225</v>
      </c>
      <c r="V20682">
        <v>2</v>
      </c>
      <c r="W20682">
        <v>0</v>
      </c>
      <c r="X20682">
        <v>15.36</v>
      </c>
      <c r="Y20682">
        <v>11.69</v>
      </c>
      <c r="Z20682" t="s">
        <v>0</v>
      </c>
      <c r="AA20682" t="s">
        <v>1318</v>
      </c>
    </row>
    <row r="20683" spans="1:27" x14ac:dyDescent="0.35">
      <c r="A20683" t="s">
        <v>135</v>
      </c>
      <c r="B20683">
        <v>41845</v>
      </c>
      <c r="C20683" t="s">
        <v>58146</v>
      </c>
      <c r="D20683" s="1" t="s">
        <v>3553</v>
      </c>
      <c r="E20683" s="1" t="s">
        <v>55</v>
      </c>
      <c r="G20683" t="s">
        <v>14</v>
      </c>
      <c r="H20683" t="s">
        <v>41276</v>
      </c>
      <c r="I20683" t="s">
        <v>6922</v>
      </c>
      <c r="J20683" t="s">
        <v>67</v>
      </c>
      <c r="L20683" t="s">
        <v>30268</v>
      </c>
      <c r="M20683" t="s">
        <v>9899</v>
      </c>
      <c r="N20683" t="s">
        <v>1875</v>
      </c>
      <c r="O20683" t="s">
        <v>1346</v>
      </c>
      <c r="P20683" t="s">
        <v>128</v>
      </c>
      <c r="Q20683" t="s">
        <v>21557</v>
      </c>
      <c r="R20683" t="s">
        <v>244</v>
      </c>
      <c r="S20683" t="s">
        <v>243</v>
      </c>
      <c r="T20683" t="s">
        <v>21556</v>
      </c>
      <c r="U20683" t="s">
        <v>41275</v>
      </c>
      <c r="V20683">
        <v>1</v>
      </c>
      <c r="W20683">
        <v>0.1</v>
      </c>
      <c r="X20683">
        <v>2.9249999999999998</v>
      </c>
      <c r="Y20683">
        <v>11.69</v>
      </c>
      <c r="Z20683" t="s">
        <v>1318</v>
      </c>
      <c r="AA20683" t="s">
        <v>18</v>
      </c>
    </row>
    <row r="20684" spans="1:27" x14ac:dyDescent="0.35">
      <c r="A20684" t="s">
        <v>45</v>
      </c>
      <c r="B20684">
        <v>42321</v>
      </c>
      <c r="C20684" t="s">
        <v>58217</v>
      </c>
      <c r="D20684" s="1" t="s">
        <v>1471</v>
      </c>
      <c r="E20684" s="1" t="s">
        <v>71</v>
      </c>
      <c r="G20684" t="s">
        <v>70</v>
      </c>
      <c r="H20684" t="s">
        <v>41274</v>
      </c>
      <c r="I20684" t="s">
        <v>4895</v>
      </c>
      <c r="J20684" t="s">
        <v>27</v>
      </c>
      <c r="K20684">
        <v>85301</v>
      </c>
      <c r="L20684" t="s">
        <v>7739</v>
      </c>
      <c r="M20684" t="s">
        <v>4146</v>
      </c>
      <c r="N20684" t="s">
        <v>38</v>
      </c>
      <c r="O20684" t="s">
        <v>37</v>
      </c>
      <c r="P20684" t="s">
        <v>36</v>
      </c>
      <c r="Q20684" t="s">
        <v>3302</v>
      </c>
      <c r="R20684" t="s">
        <v>244</v>
      </c>
      <c r="S20684" t="s">
        <v>243</v>
      </c>
      <c r="T20684" t="s">
        <v>3301</v>
      </c>
      <c r="U20684" t="s">
        <v>9891</v>
      </c>
      <c r="V20684">
        <v>2</v>
      </c>
      <c r="W20684">
        <v>0.2</v>
      </c>
      <c r="X20684">
        <v>0.69299999999999984</v>
      </c>
      <c r="Y20684">
        <v>1.53</v>
      </c>
      <c r="Z20684" t="s">
        <v>18</v>
      </c>
      <c r="AA20684" t="s">
        <v>18</v>
      </c>
    </row>
    <row r="20685" spans="1:27" x14ac:dyDescent="0.35">
      <c r="A20685" t="s">
        <v>45</v>
      </c>
      <c r="B20685">
        <v>41790</v>
      </c>
      <c r="C20685" t="s">
        <v>58070</v>
      </c>
      <c r="D20685" s="1" t="s">
        <v>788</v>
      </c>
      <c r="E20685" s="1" t="s">
        <v>55</v>
      </c>
      <c r="G20685" t="s">
        <v>30</v>
      </c>
      <c r="H20685" t="s">
        <v>41263</v>
      </c>
      <c r="I20685" t="s">
        <v>4895</v>
      </c>
      <c r="J20685" t="s">
        <v>27</v>
      </c>
      <c r="K20685">
        <v>54880</v>
      </c>
      <c r="L20685" t="s">
        <v>41262</v>
      </c>
      <c r="M20685" t="s">
        <v>3790</v>
      </c>
      <c r="N20685" t="s">
        <v>38</v>
      </c>
      <c r="O20685" t="s">
        <v>191</v>
      </c>
      <c r="P20685" t="s">
        <v>36</v>
      </c>
      <c r="Q20685" t="s">
        <v>3132</v>
      </c>
      <c r="R20685" t="s">
        <v>4</v>
      </c>
      <c r="S20685" t="s">
        <v>34</v>
      </c>
      <c r="T20685" t="s">
        <v>3131</v>
      </c>
      <c r="U20685" t="s">
        <v>10389</v>
      </c>
      <c r="V20685">
        <v>2</v>
      </c>
      <c r="W20685">
        <v>0</v>
      </c>
      <c r="X20685">
        <v>1.4455999999999998</v>
      </c>
      <c r="Y20685">
        <v>1.42</v>
      </c>
      <c r="Z20685" t="s">
        <v>18</v>
      </c>
      <c r="AA20685" t="s">
        <v>0</v>
      </c>
    </row>
    <row r="20686" spans="1:27" x14ac:dyDescent="0.35">
      <c r="A20686" t="s">
        <v>17</v>
      </c>
      <c r="B20686">
        <v>42160</v>
      </c>
      <c r="C20686" t="s">
        <v>59014</v>
      </c>
      <c r="D20686" s="1" t="s">
        <v>4750</v>
      </c>
      <c r="E20686" s="1" t="s">
        <v>71</v>
      </c>
      <c r="G20686" t="s">
        <v>14</v>
      </c>
      <c r="H20686" t="s">
        <v>41273</v>
      </c>
      <c r="I20686" t="s">
        <v>590</v>
      </c>
      <c r="J20686" t="s">
        <v>27</v>
      </c>
      <c r="L20686" t="s">
        <v>33876</v>
      </c>
      <c r="M20686" t="s">
        <v>17611</v>
      </c>
      <c r="N20686" t="s">
        <v>2109</v>
      </c>
      <c r="O20686" t="s">
        <v>23</v>
      </c>
      <c r="P20686" t="s">
        <v>6</v>
      </c>
      <c r="Q20686" t="s">
        <v>17957</v>
      </c>
      <c r="R20686" t="s">
        <v>4</v>
      </c>
      <c r="S20686" t="s">
        <v>422</v>
      </c>
      <c r="T20686" t="s">
        <v>17956</v>
      </c>
      <c r="U20686" t="s">
        <v>32366</v>
      </c>
      <c r="V20686">
        <v>3</v>
      </c>
      <c r="W20686">
        <v>0</v>
      </c>
      <c r="X20686">
        <v>1.86</v>
      </c>
      <c r="Y20686">
        <v>11.689</v>
      </c>
      <c r="Z20686" t="s">
        <v>0</v>
      </c>
      <c r="AA20686" t="s">
        <v>0</v>
      </c>
    </row>
    <row r="20687" spans="1:27" x14ac:dyDescent="0.35">
      <c r="A20687" t="s">
        <v>17</v>
      </c>
      <c r="B20687">
        <v>41562</v>
      </c>
      <c r="C20687" t="s">
        <v>58866</v>
      </c>
      <c r="D20687" s="1" t="s">
        <v>6581</v>
      </c>
      <c r="E20687" s="1" t="s">
        <v>15</v>
      </c>
      <c r="G20687" t="s">
        <v>30</v>
      </c>
      <c r="H20687" t="s">
        <v>21964</v>
      </c>
      <c r="I20687" t="s">
        <v>537</v>
      </c>
      <c r="J20687" t="s">
        <v>11</v>
      </c>
      <c r="L20687" t="s">
        <v>18324</v>
      </c>
      <c r="M20687" t="s">
        <v>842</v>
      </c>
      <c r="N20687" t="s">
        <v>182</v>
      </c>
      <c r="O20687" t="s">
        <v>181</v>
      </c>
      <c r="P20687" t="s">
        <v>6</v>
      </c>
      <c r="Q20687" t="s">
        <v>3522</v>
      </c>
      <c r="R20687" t="s">
        <v>4</v>
      </c>
      <c r="S20687" t="s">
        <v>312</v>
      </c>
      <c r="T20687" t="s">
        <v>3521</v>
      </c>
      <c r="U20687" t="s">
        <v>30038</v>
      </c>
      <c r="V20687">
        <v>2</v>
      </c>
      <c r="W20687">
        <v>0</v>
      </c>
      <c r="X20687">
        <v>34.72</v>
      </c>
      <c r="Y20687">
        <v>11.686999999999999</v>
      </c>
      <c r="Z20687" t="s">
        <v>0</v>
      </c>
      <c r="AA20687" t="s">
        <v>18</v>
      </c>
    </row>
    <row r="20688" spans="1:27" x14ac:dyDescent="0.35">
      <c r="A20688" t="s">
        <v>57</v>
      </c>
      <c r="B20688">
        <v>42365</v>
      </c>
      <c r="C20688" t="s">
        <v>58734</v>
      </c>
      <c r="D20688" s="1" t="s">
        <v>2480</v>
      </c>
      <c r="E20688" s="1" t="s">
        <v>71</v>
      </c>
      <c r="G20688" t="s">
        <v>14</v>
      </c>
      <c r="H20688" t="s">
        <v>18888</v>
      </c>
      <c r="I20688" t="s">
        <v>6263</v>
      </c>
      <c r="J20688" t="s">
        <v>11</v>
      </c>
      <c r="L20688" t="s">
        <v>4995</v>
      </c>
      <c r="M20688" t="s">
        <v>4995</v>
      </c>
      <c r="N20688" t="s">
        <v>464</v>
      </c>
      <c r="O20688" t="s">
        <v>7</v>
      </c>
      <c r="P20688" t="s">
        <v>6</v>
      </c>
      <c r="Q20688" t="s">
        <v>14092</v>
      </c>
      <c r="R20688" t="s">
        <v>49</v>
      </c>
      <c r="S20688" t="s">
        <v>2438</v>
      </c>
      <c r="T20688" t="s">
        <v>14091</v>
      </c>
      <c r="U20688" t="s">
        <v>41272</v>
      </c>
      <c r="V20688">
        <v>4</v>
      </c>
      <c r="W20688">
        <v>0.4</v>
      </c>
      <c r="X20688">
        <v>-95.2</v>
      </c>
      <c r="Y20688">
        <v>11.686</v>
      </c>
      <c r="Z20688" t="s">
        <v>18</v>
      </c>
      <c r="AA20688" t="s">
        <v>0</v>
      </c>
    </row>
    <row r="20689" spans="1:27" x14ac:dyDescent="0.35">
      <c r="A20689" t="s">
        <v>57</v>
      </c>
      <c r="B20689">
        <v>42097</v>
      </c>
      <c r="C20689" t="s">
        <v>58108</v>
      </c>
      <c r="D20689" s="1" t="s">
        <v>3724</v>
      </c>
      <c r="E20689" s="1" t="s">
        <v>71</v>
      </c>
      <c r="G20689" t="s">
        <v>14</v>
      </c>
      <c r="H20689" t="s">
        <v>13475</v>
      </c>
      <c r="I20689" t="s">
        <v>1734</v>
      </c>
      <c r="J20689" t="s">
        <v>67</v>
      </c>
      <c r="L20689" t="s">
        <v>2470</v>
      </c>
      <c r="M20689" t="s">
        <v>1320</v>
      </c>
      <c r="N20689" t="s">
        <v>1320</v>
      </c>
      <c r="O20689" t="s">
        <v>7</v>
      </c>
      <c r="P20689" t="s">
        <v>6</v>
      </c>
      <c r="Q20689" t="s">
        <v>22062</v>
      </c>
      <c r="R20689" t="s">
        <v>4</v>
      </c>
      <c r="S20689" t="s">
        <v>21</v>
      </c>
      <c r="T20689" t="s">
        <v>22061</v>
      </c>
      <c r="U20689" t="s">
        <v>41271</v>
      </c>
      <c r="V20689">
        <v>4</v>
      </c>
      <c r="W20689">
        <v>0.4</v>
      </c>
      <c r="X20689">
        <v>-23.680000000000007</v>
      </c>
      <c r="Y20689">
        <v>11.680999999999999</v>
      </c>
      <c r="Z20689" t="s">
        <v>0</v>
      </c>
      <c r="AA20689" t="s">
        <v>18</v>
      </c>
    </row>
    <row r="20690" spans="1:27" x14ac:dyDescent="0.35">
      <c r="A20690" t="s">
        <v>17</v>
      </c>
      <c r="B20690">
        <v>41093</v>
      </c>
      <c r="C20690" t="s">
        <v>58975</v>
      </c>
      <c r="D20690" s="1" t="s">
        <v>113</v>
      </c>
      <c r="E20690" s="1" t="s">
        <v>43</v>
      </c>
      <c r="G20690" t="s">
        <v>30</v>
      </c>
      <c r="H20690" t="s">
        <v>41270</v>
      </c>
      <c r="I20690" t="s">
        <v>5751</v>
      </c>
      <c r="J20690" t="s">
        <v>11</v>
      </c>
      <c r="L20690" t="s">
        <v>9</v>
      </c>
      <c r="M20690" t="s">
        <v>9</v>
      </c>
      <c r="N20690" t="s">
        <v>8</v>
      </c>
      <c r="O20690" t="s">
        <v>7</v>
      </c>
      <c r="P20690" t="s">
        <v>6</v>
      </c>
      <c r="Q20690" t="s">
        <v>22439</v>
      </c>
      <c r="R20690" t="s">
        <v>4</v>
      </c>
      <c r="S20690" t="s">
        <v>34</v>
      </c>
      <c r="T20690" t="s">
        <v>22438</v>
      </c>
      <c r="U20690" t="s">
        <v>41269</v>
      </c>
      <c r="V20690">
        <v>5</v>
      </c>
      <c r="W20690">
        <v>0</v>
      </c>
      <c r="X20690">
        <v>42.8</v>
      </c>
      <c r="Y20690">
        <v>11.680999999999999</v>
      </c>
      <c r="Z20690" t="s">
        <v>18</v>
      </c>
      <c r="AA20690" t="s">
        <v>505</v>
      </c>
    </row>
    <row r="20691" spans="1:27" x14ac:dyDescent="0.35">
      <c r="A20691" t="s">
        <v>540</v>
      </c>
      <c r="B20691">
        <v>41585</v>
      </c>
      <c r="C20691" t="s">
        <v>58295</v>
      </c>
      <c r="D20691" s="1" t="s">
        <v>748</v>
      </c>
      <c r="E20691" s="1" t="s">
        <v>15</v>
      </c>
      <c r="G20691" t="s">
        <v>30</v>
      </c>
      <c r="H20691" t="s">
        <v>27020</v>
      </c>
      <c r="I20691" t="s">
        <v>3500</v>
      </c>
      <c r="J20691" t="s">
        <v>67</v>
      </c>
      <c r="L20691" t="s">
        <v>1237</v>
      </c>
      <c r="M20691" t="s">
        <v>1236</v>
      </c>
      <c r="N20691" t="s">
        <v>534</v>
      </c>
      <c r="O20691" t="s">
        <v>84</v>
      </c>
      <c r="P20691" t="s">
        <v>62</v>
      </c>
      <c r="Q20691" t="s">
        <v>22439</v>
      </c>
      <c r="R20691" t="s">
        <v>4</v>
      </c>
      <c r="S20691" t="s">
        <v>34</v>
      </c>
      <c r="T20691" t="s">
        <v>22438</v>
      </c>
      <c r="U20691" t="s">
        <v>35556</v>
      </c>
      <c r="V20691">
        <v>2</v>
      </c>
      <c r="W20691">
        <v>0</v>
      </c>
      <c r="X20691">
        <v>19.5</v>
      </c>
      <c r="Y20691">
        <v>11.68</v>
      </c>
      <c r="Z20691" t="s">
        <v>505</v>
      </c>
      <c r="AA20691" t="s">
        <v>18</v>
      </c>
    </row>
    <row r="20692" spans="1:27" x14ac:dyDescent="0.35">
      <c r="A20692" t="s">
        <v>135</v>
      </c>
      <c r="B20692">
        <v>41850</v>
      </c>
      <c r="C20692" t="s">
        <v>58221</v>
      </c>
      <c r="D20692" s="1" t="s">
        <v>3939</v>
      </c>
      <c r="E20692" s="1" t="s">
        <v>55</v>
      </c>
      <c r="G20692" t="s">
        <v>14</v>
      </c>
      <c r="H20692" t="s">
        <v>27730</v>
      </c>
      <c r="I20692" t="s">
        <v>3818</v>
      </c>
      <c r="J20692" t="s">
        <v>67</v>
      </c>
      <c r="L20692" t="s">
        <v>41268</v>
      </c>
      <c r="M20692" t="s">
        <v>18398</v>
      </c>
      <c r="N20692" t="s">
        <v>1347</v>
      </c>
      <c r="O20692" t="s">
        <v>1346</v>
      </c>
      <c r="P20692" t="s">
        <v>128</v>
      </c>
      <c r="Q20692" t="s">
        <v>15926</v>
      </c>
      <c r="R20692" t="s">
        <v>4</v>
      </c>
      <c r="S20692" t="s">
        <v>312</v>
      </c>
      <c r="T20692" t="s">
        <v>15925</v>
      </c>
      <c r="U20692" t="s">
        <v>34031</v>
      </c>
      <c r="V20692">
        <v>4</v>
      </c>
      <c r="W20692">
        <v>0.4</v>
      </c>
      <c r="X20692">
        <v>22.967999999999989</v>
      </c>
      <c r="Y20692">
        <v>11.68</v>
      </c>
      <c r="Z20692" t="s">
        <v>18</v>
      </c>
      <c r="AA20692" t="s">
        <v>18</v>
      </c>
    </row>
    <row r="20693" spans="1:27" x14ac:dyDescent="0.35">
      <c r="A20693" t="s">
        <v>73</v>
      </c>
      <c r="B20693">
        <v>41251</v>
      </c>
      <c r="C20693" t="s">
        <v>58499</v>
      </c>
      <c r="D20693" s="1" t="s">
        <v>5759</v>
      </c>
      <c r="E20693" s="1" t="s">
        <v>43</v>
      </c>
      <c r="G20693" t="s">
        <v>30</v>
      </c>
      <c r="H20693" t="s">
        <v>253</v>
      </c>
      <c r="I20693" t="s">
        <v>252</v>
      </c>
      <c r="J20693" t="s">
        <v>67</v>
      </c>
      <c r="L20693" t="s">
        <v>753</v>
      </c>
      <c r="M20693" t="s">
        <v>752</v>
      </c>
      <c r="N20693" t="s">
        <v>95</v>
      </c>
      <c r="O20693" t="s">
        <v>94</v>
      </c>
      <c r="P20693" t="s">
        <v>62</v>
      </c>
      <c r="Q20693" t="s">
        <v>30148</v>
      </c>
      <c r="R20693" t="s">
        <v>49</v>
      </c>
      <c r="S20693" t="s">
        <v>2438</v>
      </c>
      <c r="T20693" t="s">
        <v>30147</v>
      </c>
      <c r="U20693" t="s">
        <v>41267</v>
      </c>
      <c r="V20693">
        <v>2</v>
      </c>
      <c r="W20693">
        <v>0.1</v>
      </c>
      <c r="X20693">
        <v>-6.0000000000002274E-3</v>
      </c>
      <c r="Y20693">
        <v>11.68</v>
      </c>
      <c r="Z20693" t="s">
        <v>18</v>
      </c>
      <c r="AA20693" t="s">
        <v>18</v>
      </c>
    </row>
    <row r="20694" spans="1:27" x14ac:dyDescent="0.35">
      <c r="A20694" t="s">
        <v>135</v>
      </c>
      <c r="B20694">
        <v>42348</v>
      </c>
      <c r="C20694" t="s">
        <v>58498</v>
      </c>
      <c r="D20694" s="1" t="s">
        <v>460</v>
      </c>
      <c r="E20694" s="1" t="s">
        <v>71</v>
      </c>
      <c r="G20694" t="s">
        <v>30</v>
      </c>
      <c r="H20694" t="s">
        <v>31812</v>
      </c>
      <c r="I20694" t="s">
        <v>4928</v>
      </c>
      <c r="J20694" t="s">
        <v>11</v>
      </c>
      <c r="L20694" t="s">
        <v>15726</v>
      </c>
      <c r="M20694" t="s">
        <v>210</v>
      </c>
      <c r="N20694" t="s">
        <v>209</v>
      </c>
      <c r="O20694" t="s">
        <v>208</v>
      </c>
      <c r="P20694" t="s">
        <v>128</v>
      </c>
      <c r="Q20694" t="s">
        <v>15351</v>
      </c>
      <c r="R20694" t="s">
        <v>4</v>
      </c>
      <c r="S20694" t="s">
        <v>312</v>
      </c>
      <c r="T20694" t="s">
        <v>15350</v>
      </c>
      <c r="U20694" t="s">
        <v>35879</v>
      </c>
      <c r="V20694">
        <v>3</v>
      </c>
      <c r="W20694">
        <v>0</v>
      </c>
      <c r="X20694">
        <v>18.899999999999999</v>
      </c>
      <c r="Y20694">
        <v>11.68</v>
      </c>
      <c r="Z20694" t="s">
        <v>18</v>
      </c>
      <c r="AA20694" t="s">
        <v>18</v>
      </c>
    </row>
    <row r="20695" spans="1:27" x14ac:dyDescent="0.35">
      <c r="A20695" t="s">
        <v>124</v>
      </c>
      <c r="B20695">
        <v>41086</v>
      </c>
      <c r="C20695" t="s">
        <v>59241</v>
      </c>
      <c r="D20695" s="1" t="s">
        <v>1841</v>
      </c>
      <c r="E20695" s="1" t="s">
        <v>43</v>
      </c>
      <c r="G20695" t="s">
        <v>30</v>
      </c>
      <c r="H20695" t="s">
        <v>8163</v>
      </c>
      <c r="I20695" t="s">
        <v>8039</v>
      </c>
      <c r="J20695" t="s">
        <v>11</v>
      </c>
      <c r="L20695" t="s">
        <v>1774</v>
      </c>
      <c r="M20695" t="s">
        <v>1773</v>
      </c>
      <c r="N20695" t="s">
        <v>119</v>
      </c>
      <c r="O20695" t="s">
        <v>118</v>
      </c>
      <c r="P20695" t="s">
        <v>117</v>
      </c>
      <c r="Q20695" t="s">
        <v>41266</v>
      </c>
      <c r="R20695" t="s">
        <v>4</v>
      </c>
      <c r="S20695" t="s">
        <v>227</v>
      </c>
      <c r="T20695" t="s">
        <v>41265</v>
      </c>
      <c r="U20695" t="s">
        <v>41264</v>
      </c>
      <c r="V20695">
        <v>1</v>
      </c>
      <c r="W20695">
        <v>0.7</v>
      </c>
      <c r="X20695">
        <v>-223.65599999999995</v>
      </c>
      <c r="Y20695">
        <v>11.68</v>
      </c>
      <c r="Z20695" t="s">
        <v>18</v>
      </c>
      <c r="AA20695" t="s">
        <v>0</v>
      </c>
    </row>
    <row r="20696" spans="1:27" x14ac:dyDescent="0.35">
      <c r="A20696" t="s">
        <v>73</v>
      </c>
      <c r="B20696">
        <v>41450</v>
      </c>
      <c r="C20696" t="s">
        <v>58452</v>
      </c>
      <c r="D20696" s="1" t="s">
        <v>566</v>
      </c>
      <c r="E20696" s="1" t="s">
        <v>15</v>
      </c>
      <c r="G20696" t="s">
        <v>79</v>
      </c>
      <c r="H20696" t="s">
        <v>40821</v>
      </c>
      <c r="I20696" t="s">
        <v>1991</v>
      </c>
      <c r="J20696" t="s">
        <v>11</v>
      </c>
      <c r="L20696" t="s">
        <v>7826</v>
      </c>
      <c r="M20696" t="s">
        <v>7825</v>
      </c>
      <c r="N20696" t="s">
        <v>85</v>
      </c>
      <c r="O20696" t="s">
        <v>84</v>
      </c>
      <c r="P20696" t="s">
        <v>62</v>
      </c>
      <c r="Q20696" t="s">
        <v>4530</v>
      </c>
      <c r="R20696" t="s">
        <v>4</v>
      </c>
      <c r="S20696" t="s">
        <v>422</v>
      </c>
      <c r="T20696" t="s">
        <v>4529</v>
      </c>
      <c r="U20696" t="s">
        <v>14151</v>
      </c>
      <c r="V20696">
        <v>2</v>
      </c>
      <c r="W20696">
        <v>0</v>
      </c>
      <c r="X20696">
        <v>16.62</v>
      </c>
      <c r="Y20696">
        <v>11.68</v>
      </c>
      <c r="Z20696" t="s">
        <v>0</v>
      </c>
      <c r="AA20696" t="s">
        <v>18</v>
      </c>
    </row>
    <row r="20697" spans="1:27" x14ac:dyDescent="0.35">
      <c r="A20697" t="s">
        <v>135</v>
      </c>
      <c r="B20697">
        <v>41511</v>
      </c>
      <c r="C20697" t="s">
        <v>58726</v>
      </c>
      <c r="D20697" s="1" t="s">
        <v>1106</v>
      </c>
      <c r="E20697" s="1" t="s">
        <v>15</v>
      </c>
      <c r="G20697" t="s">
        <v>30</v>
      </c>
      <c r="H20697" t="s">
        <v>6768</v>
      </c>
      <c r="I20697" t="s">
        <v>3733</v>
      </c>
      <c r="J20697" t="s">
        <v>11</v>
      </c>
      <c r="L20697" t="s">
        <v>22413</v>
      </c>
      <c r="M20697" t="s">
        <v>7597</v>
      </c>
      <c r="N20697" t="s">
        <v>199</v>
      </c>
      <c r="O20697" t="s">
        <v>129</v>
      </c>
      <c r="P20697" t="s">
        <v>128</v>
      </c>
      <c r="Q20697" t="s">
        <v>15351</v>
      </c>
      <c r="R20697" t="s">
        <v>4</v>
      </c>
      <c r="S20697" t="s">
        <v>312</v>
      </c>
      <c r="T20697" t="s">
        <v>15350</v>
      </c>
      <c r="U20697" t="s">
        <v>38001</v>
      </c>
      <c r="V20697">
        <v>3</v>
      </c>
      <c r="W20697">
        <v>0.1</v>
      </c>
      <c r="X20697">
        <v>4.3559999999999999</v>
      </c>
      <c r="Y20697">
        <v>11.68</v>
      </c>
      <c r="Z20697" t="s">
        <v>18</v>
      </c>
      <c r="AA20697" t="s">
        <v>18</v>
      </c>
    </row>
    <row r="20698" spans="1:27" x14ac:dyDescent="0.35">
      <c r="A20698" t="s">
        <v>45</v>
      </c>
      <c r="B20698">
        <v>41790</v>
      </c>
      <c r="C20698" t="s">
        <v>58070</v>
      </c>
      <c r="D20698" s="1" t="s">
        <v>788</v>
      </c>
      <c r="E20698" s="1" t="s">
        <v>55</v>
      </c>
      <c r="G20698" t="s">
        <v>30</v>
      </c>
      <c r="H20698" t="s">
        <v>41263</v>
      </c>
      <c r="I20698" t="s">
        <v>4895</v>
      </c>
      <c r="J20698" t="s">
        <v>27</v>
      </c>
      <c r="K20698">
        <v>54880</v>
      </c>
      <c r="L20698" t="s">
        <v>41262</v>
      </c>
      <c r="M20698" t="s">
        <v>3790</v>
      </c>
      <c r="N20698" t="s">
        <v>38</v>
      </c>
      <c r="O20698" t="s">
        <v>191</v>
      </c>
      <c r="P20698" t="s">
        <v>36</v>
      </c>
      <c r="Q20698" t="s">
        <v>1131</v>
      </c>
      <c r="R20698" t="s">
        <v>4</v>
      </c>
      <c r="S20698" t="s">
        <v>3</v>
      </c>
      <c r="T20698" t="s">
        <v>1130</v>
      </c>
      <c r="U20698" t="s">
        <v>7430</v>
      </c>
      <c r="V20698">
        <v>7</v>
      </c>
      <c r="W20698">
        <v>0</v>
      </c>
      <c r="X20698">
        <v>21.772800000000004</v>
      </c>
      <c r="Y20698">
        <v>1.1499999999999999</v>
      </c>
      <c r="Z20698" t="s">
        <v>18</v>
      </c>
      <c r="AA20698" t="s">
        <v>18</v>
      </c>
    </row>
    <row r="20699" spans="1:27" x14ac:dyDescent="0.35">
      <c r="A20699" t="s">
        <v>240</v>
      </c>
      <c r="B20699">
        <v>41291</v>
      </c>
      <c r="C20699" t="s">
        <v>59248</v>
      </c>
      <c r="D20699" s="1" t="s">
        <v>1801</v>
      </c>
      <c r="E20699" s="1" t="s">
        <v>15</v>
      </c>
      <c r="G20699" t="s">
        <v>30</v>
      </c>
      <c r="H20699" t="s">
        <v>19756</v>
      </c>
      <c r="I20699" t="s">
        <v>1712</v>
      </c>
      <c r="J20699" t="s">
        <v>11</v>
      </c>
      <c r="L20699" t="s">
        <v>3685</v>
      </c>
      <c r="M20699" t="s">
        <v>3685</v>
      </c>
      <c r="N20699" t="s">
        <v>990</v>
      </c>
      <c r="O20699" t="s">
        <v>94</v>
      </c>
      <c r="P20699" t="s">
        <v>62</v>
      </c>
      <c r="Q20699" t="s">
        <v>33734</v>
      </c>
      <c r="R20699" t="s">
        <v>49</v>
      </c>
      <c r="S20699" t="s">
        <v>48</v>
      </c>
      <c r="T20699" t="s">
        <v>33733</v>
      </c>
      <c r="U20699" t="s">
        <v>41261</v>
      </c>
      <c r="V20699">
        <v>2</v>
      </c>
      <c r="W20699">
        <v>0.4</v>
      </c>
      <c r="X20699">
        <v>21.95999999999998</v>
      </c>
      <c r="Y20699">
        <v>11.68</v>
      </c>
      <c r="Z20699" t="s">
        <v>18</v>
      </c>
      <c r="AA20699" t="s">
        <v>0</v>
      </c>
    </row>
    <row r="20700" spans="1:27" x14ac:dyDescent="0.35">
      <c r="A20700" t="s">
        <v>73</v>
      </c>
      <c r="B20700">
        <v>41425</v>
      </c>
      <c r="C20700" t="s">
        <v>58762</v>
      </c>
      <c r="D20700" s="1" t="s">
        <v>2105</v>
      </c>
      <c r="E20700" s="1" t="s">
        <v>15</v>
      </c>
      <c r="G20700" t="s">
        <v>70</v>
      </c>
      <c r="H20700" t="s">
        <v>41260</v>
      </c>
      <c r="I20700" t="s">
        <v>8848</v>
      </c>
      <c r="J20700" t="s">
        <v>11</v>
      </c>
      <c r="L20700" t="s">
        <v>1919</v>
      </c>
      <c r="M20700" t="s">
        <v>1918</v>
      </c>
      <c r="N20700" t="s">
        <v>85</v>
      </c>
      <c r="O20700" t="s">
        <v>84</v>
      </c>
      <c r="P20700" t="s">
        <v>62</v>
      </c>
      <c r="Q20700" t="s">
        <v>1783</v>
      </c>
      <c r="R20700" t="s">
        <v>4</v>
      </c>
      <c r="S20700" t="s">
        <v>21</v>
      </c>
      <c r="T20700" t="s">
        <v>1782</v>
      </c>
      <c r="U20700" t="s">
        <v>22777</v>
      </c>
      <c r="V20700">
        <v>8</v>
      </c>
      <c r="W20700">
        <v>0</v>
      </c>
      <c r="X20700">
        <v>24.24</v>
      </c>
      <c r="Y20700">
        <v>11.68</v>
      </c>
      <c r="Z20700" t="s">
        <v>0</v>
      </c>
      <c r="AA20700" t="s">
        <v>18</v>
      </c>
    </row>
    <row r="20701" spans="1:27" x14ac:dyDescent="0.35">
      <c r="A20701" t="s">
        <v>135</v>
      </c>
      <c r="B20701">
        <v>41951</v>
      </c>
      <c r="C20701" t="s">
        <v>58908</v>
      </c>
      <c r="D20701" s="1" t="s">
        <v>3034</v>
      </c>
      <c r="E20701" s="1" t="s">
        <v>55</v>
      </c>
      <c r="G20701" t="s">
        <v>30</v>
      </c>
      <c r="H20701" t="s">
        <v>41259</v>
      </c>
      <c r="I20701" t="s">
        <v>2753</v>
      </c>
      <c r="J20701" t="s">
        <v>67</v>
      </c>
      <c r="L20701" t="s">
        <v>31202</v>
      </c>
      <c r="M20701" t="s">
        <v>5514</v>
      </c>
      <c r="N20701" t="s">
        <v>1875</v>
      </c>
      <c r="O20701" t="s">
        <v>1346</v>
      </c>
      <c r="P20701" t="s">
        <v>128</v>
      </c>
      <c r="Q20701" t="s">
        <v>29962</v>
      </c>
      <c r="R20701" t="s">
        <v>49</v>
      </c>
      <c r="S20701" t="s">
        <v>603</v>
      </c>
      <c r="T20701" t="s">
        <v>29961</v>
      </c>
      <c r="U20701" t="s">
        <v>41258</v>
      </c>
      <c r="V20701">
        <v>4</v>
      </c>
      <c r="W20701">
        <v>0.2</v>
      </c>
      <c r="X20701">
        <v>92.327999999999975</v>
      </c>
      <c r="Y20701">
        <v>11.68</v>
      </c>
      <c r="Z20701" t="s">
        <v>18</v>
      </c>
      <c r="AA20701" t="s">
        <v>0</v>
      </c>
    </row>
    <row r="20702" spans="1:27" x14ac:dyDescent="0.35">
      <c r="A20702" t="s">
        <v>1037</v>
      </c>
      <c r="B20702">
        <v>41607</v>
      </c>
      <c r="C20702" t="s">
        <v>58583</v>
      </c>
      <c r="D20702" s="1" t="s">
        <v>3995</v>
      </c>
      <c r="E20702" s="1" t="s">
        <v>15</v>
      </c>
      <c r="G20702" t="s">
        <v>30</v>
      </c>
      <c r="H20702" t="s">
        <v>23926</v>
      </c>
      <c r="I20702" t="s">
        <v>970</v>
      </c>
      <c r="J20702" t="s">
        <v>67</v>
      </c>
      <c r="L20702" t="s">
        <v>5662</v>
      </c>
      <c r="M20702" t="s">
        <v>5661</v>
      </c>
      <c r="N20702" t="s">
        <v>130</v>
      </c>
      <c r="O20702" t="s">
        <v>129</v>
      </c>
      <c r="P20702" t="s">
        <v>128</v>
      </c>
      <c r="Q20702" t="s">
        <v>15932</v>
      </c>
      <c r="R20702" t="s">
        <v>4</v>
      </c>
      <c r="S20702" t="s">
        <v>422</v>
      </c>
      <c r="T20702" t="s">
        <v>15931</v>
      </c>
      <c r="U20702" t="s">
        <v>31545</v>
      </c>
      <c r="V20702">
        <v>3</v>
      </c>
      <c r="W20702">
        <v>0</v>
      </c>
      <c r="X20702">
        <v>39.96</v>
      </c>
      <c r="Y20702">
        <v>11.68</v>
      </c>
      <c r="Z20702" t="s">
        <v>0</v>
      </c>
      <c r="AA20702" t="s">
        <v>18</v>
      </c>
    </row>
    <row r="20703" spans="1:27" x14ac:dyDescent="0.35">
      <c r="A20703" t="s">
        <v>17</v>
      </c>
      <c r="B20703">
        <v>42273</v>
      </c>
      <c r="C20703" t="s">
        <v>58006</v>
      </c>
      <c r="D20703" s="1" t="s">
        <v>553</v>
      </c>
      <c r="E20703" s="1" t="s">
        <v>71</v>
      </c>
      <c r="G20703" t="s">
        <v>30</v>
      </c>
      <c r="H20703" t="s">
        <v>41257</v>
      </c>
      <c r="I20703" t="s">
        <v>1520</v>
      </c>
      <c r="J20703" t="s">
        <v>11</v>
      </c>
      <c r="L20703" t="s">
        <v>13095</v>
      </c>
      <c r="M20703" t="s">
        <v>1300</v>
      </c>
      <c r="N20703" t="s">
        <v>163</v>
      </c>
      <c r="O20703" t="s">
        <v>7</v>
      </c>
      <c r="P20703" t="s">
        <v>6</v>
      </c>
      <c r="Q20703" t="s">
        <v>28193</v>
      </c>
      <c r="R20703" t="s">
        <v>244</v>
      </c>
      <c r="S20703" t="s">
        <v>961</v>
      </c>
      <c r="T20703" t="s">
        <v>28192</v>
      </c>
      <c r="U20703" t="s">
        <v>41256</v>
      </c>
      <c r="V20703">
        <v>1</v>
      </c>
      <c r="W20703">
        <v>2E-3</v>
      </c>
      <c r="X20703">
        <v>46.512880000000003</v>
      </c>
      <c r="Y20703">
        <v>11.678000000000001</v>
      </c>
      <c r="Z20703" t="s">
        <v>18</v>
      </c>
      <c r="AA20703" t="s">
        <v>505</v>
      </c>
    </row>
    <row r="20704" spans="1:27" x14ac:dyDescent="0.35">
      <c r="A20704" t="s">
        <v>17</v>
      </c>
      <c r="B20704">
        <v>42361</v>
      </c>
      <c r="C20704" t="s">
        <v>58697</v>
      </c>
      <c r="D20704" s="1" t="s">
        <v>4865</v>
      </c>
      <c r="E20704" s="1" t="s">
        <v>71</v>
      </c>
      <c r="G20704" t="s">
        <v>30</v>
      </c>
      <c r="H20704" t="s">
        <v>5669</v>
      </c>
      <c r="I20704" t="s">
        <v>5668</v>
      </c>
      <c r="J20704" t="s">
        <v>11</v>
      </c>
      <c r="L20704" t="s">
        <v>30447</v>
      </c>
      <c r="M20704" t="s">
        <v>25</v>
      </c>
      <c r="N20704" t="s">
        <v>24</v>
      </c>
      <c r="O20704" t="s">
        <v>23</v>
      </c>
      <c r="P20704" t="s">
        <v>6</v>
      </c>
      <c r="Q20704" t="s">
        <v>8367</v>
      </c>
      <c r="R20704" t="s">
        <v>4</v>
      </c>
      <c r="S20704" t="s">
        <v>3</v>
      </c>
      <c r="T20704" t="s">
        <v>8366</v>
      </c>
      <c r="U20704" t="s">
        <v>26363</v>
      </c>
      <c r="V20704">
        <v>3</v>
      </c>
      <c r="W20704">
        <v>0</v>
      </c>
      <c r="X20704">
        <v>1.32</v>
      </c>
      <c r="Y20704">
        <v>11.672000000000001</v>
      </c>
      <c r="Z20704" t="s">
        <v>505</v>
      </c>
      <c r="AA20704" t="s">
        <v>0</v>
      </c>
    </row>
    <row r="20705" spans="1:27" x14ac:dyDescent="0.35">
      <c r="A20705" t="s">
        <v>17</v>
      </c>
      <c r="B20705">
        <v>41338</v>
      </c>
      <c r="C20705" t="s">
        <v>58518</v>
      </c>
      <c r="D20705" s="1" t="s">
        <v>6202</v>
      </c>
      <c r="E20705" s="1" t="s">
        <v>15</v>
      </c>
      <c r="G20705" t="s">
        <v>30</v>
      </c>
      <c r="H20705" t="s">
        <v>41255</v>
      </c>
      <c r="I20705" t="s">
        <v>4931</v>
      </c>
      <c r="J20705" t="s">
        <v>67</v>
      </c>
      <c r="L20705" t="s">
        <v>9</v>
      </c>
      <c r="M20705" t="s">
        <v>9</v>
      </c>
      <c r="N20705" t="s">
        <v>8</v>
      </c>
      <c r="O20705" t="s">
        <v>7</v>
      </c>
      <c r="P20705" t="s">
        <v>6</v>
      </c>
      <c r="Q20705" t="s">
        <v>14612</v>
      </c>
      <c r="R20705" t="s">
        <v>4</v>
      </c>
      <c r="S20705" t="s">
        <v>21</v>
      </c>
      <c r="T20705" t="s">
        <v>14611</v>
      </c>
      <c r="U20705" t="s">
        <v>36893</v>
      </c>
      <c r="V20705">
        <v>4</v>
      </c>
      <c r="W20705">
        <v>0</v>
      </c>
      <c r="X20705">
        <v>33.760000000000005</v>
      </c>
      <c r="Y20705">
        <v>11.670999999999999</v>
      </c>
      <c r="Z20705" t="s">
        <v>0</v>
      </c>
      <c r="AA20705" t="s">
        <v>18</v>
      </c>
    </row>
    <row r="20706" spans="1:27" x14ac:dyDescent="0.35">
      <c r="A20706" t="s">
        <v>2078</v>
      </c>
      <c r="B20706">
        <v>41956</v>
      </c>
      <c r="C20706" t="s">
        <v>58327</v>
      </c>
      <c r="D20706" s="1" t="s">
        <v>1471</v>
      </c>
      <c r="E20706" s="1" t="s">
        <v>55</v>
      </c>
      <c r="G20706" t="s">
        <v>70</v>
      </c>
      <c r="H20706" t="s">
        <v>21618</v>
      </c>
      <c r="I20706" t="s">
        <v>3937</v>
      </c>
      <c r="J20706" t="s">
        <v>11</v>
      </c>
      <c r="L20706" t="s">
        <v>7970</v>
      </c>
      <c r="M20706" t="s">
        <v>7970</v>
      </c>
      <c r="N20706" t="s">
        <v>2073</v>
      </c>
      <c r="O20706" t="s">
        <v>314</v>
      </c>
      <c r="P20706" t="s">
        <v>128</v>
      </c>
      <c r="Q20706" t="s">
        <v>7776</v>
      </c>
      <c r="R20706" t="s">
        <v>4</v>
      </c>
      <c r="S20706" t="s">
        <v>3</v>
      </c>
      <c r="T20706" t="s">
        <v>7775</v>
      </c>
      <c r="U20706" t="s">
        <v>23371</v>
      </c>
      <c r="V20706">
        <v>4</v>
      </c>
      <c r="W20706">
        <v>0</v>
      </c>
      <c r="X20706">
        <v>22.200000000000003</v>
      </c>
      <c r="Y20706">
        <v>11.67</v>
      </c>
      <c r="Z20706" t="s">
        <v>18</v>
      </c>
      <c r="AA20706" t="s">
        <v>18</v>
      </c>
    </row>
    <row r="20707" spans="1:27" x14ac:dyDescent="0.35">
      <c r="A20707" t="s">
        <v>73</v>
      </c>
      <c r="B20707">
        <v>42165</v>
      </c>
      <c r="C20707" t="s">
        <v>58130</v>
      </c>
      <c r="D20707" s="1" t="s">
        <v>1502</v>
      </c>
      <c r="E20707" s="1" t="s">
        <v>71</v>
      </c>
      <c r="G20707" t="s">
        <v>30</v>
      </c>
      <c r="H20707" t="s">
        <v>35043</v>
      </c>
      <c r="I20707" t="s">
        <v>8020</v>
      </c>
      <c r="J20707" t="s">
        <v>11</v>
      </c>
      <c r="L20707" t="s">
        <v>20747</v>
      </c>
      <c r="M20707" t="s">
        <v>2662</v>
      </c>
      <c r="N20707" t="s">
        <v>760</v>
      </c>
      <c r="O20707" t="s">
        <v>63</v>
      </c>
      <c r="P20707" t="s">
        <v>62</v>
      </c>
      <c r="Q20707" t="s">
        <v>12764</v>
      </c>
      <c r="R20707" t="s">
        <v>4</v>
      </c>
      <c r="S20707" t="s">
        <v>3</v>
      </c>
      <c r="T20707" t="s">
        <v>12763</v>
      </c>
      <c r="U20707" t="s">
        <v>41254</v>
      </c>
      <c r="V20707">
        <v>7</v>
      </c>
      <c r="W20707">
        <v>0</v>
      </c>
      <c r="X20707">
        <v>46.83</v>
      </c>
      <c r="Y20707">
        <v>11.67</v>
      </c>
      <c r="Z20707" t="s">
        <v>18</v>
      </c>
      <c r="AA20707" t="s">
        <v>18</v>
      </c>
    </row>
    <row r="20708" spans="1:27" x14ac:dyDescent="0.35">
      <c r="A20708" t="s">
        <v>9131</v>
      </c>
      <c r="B20708">
        <v>41597</v>
      </c>
      <c r="C20708" t="s">
        <v>58412</v>
      </c>
      <c r="D20708" s="1" t="s">
        <v>1777</v>
      </c>
      <c r="E20708" s="1" t="s">
        <v>15</v>
      </c>
      <c r="G20708" t="s">
        <v>79</v>
      </c>
      <c r="H20708" t="s">
        <v>41253</v>
      </c>
      <c r="I20708" t="s">
        <v>3534</v>
      </c>
      <c r="J20708" t="s">
        <v>67</v>
      </c>
      <c r="L20708" t="s">
        <v>18366</v>
      </c>
      <c r="M20708" t="s">
        <v>18366</v>
      </c>
      <c r="N20708" t="s">
        <v>9128</v>
      </c>
      <c r="O20708" t="s">
        <v>314</v>
      </c>
      <c r="P20708" t="s">
        <v>128</v>
      </c>
      <c r="Q20708" t="s">
        <v>18555</v>
      </c>
      <c r="R20708" t="s">
        <v>4</v>
      </c>
      <c r="S20708" t="s">
        <v>422</v>
      </c>
      <c r="T20708" t="s">
        <v>18554</v>
      </c>
      <c r="U20708" t="s">
        <v>41252</v>
      </c>
      <c r="V20708">
        <v>6</v>
      </c>
      <c r="W20708">
        <v>0</v>
      </c>
      <c r="X20708">
        <v>47.34</v>
      </c>
      <c r="Y20708">
        <v>11.67</v>
      </c>
      <c r="Z20708" t="s">
        <v>18</v>
      </c>
      <c r="AA20708" t="s">
        <v>18</v>
      </c>
    </row>
    <row r="20709" spans="1:27" x14ac:dyDescent="0.35">
      <c r="A20709" t="s">
        <v>45</v>
      </c>
      <c r="B20709">
        <v>41975</v>
      </c>
      <c r="C20709" t="s">
        <v>58049</v>
      </c>
      <c r="D20709" s="1" t="s">
        <v>3808</v>
      </c>
      <c r="E20709" s="1" t="s">
        <v>55</v>
      </c>
      <c r="G20709" t="s">
        <v>14</v>
      </c>
      <c r="H20709" t="s">
        <v>41233</v>
      </c>
      <c r="I20709" t="s">
        <v>1565</v>
      </c>
      <c r="J20709" t="s">
        <v>11</v>
      </c>
      <c r="K20709">
        <v>2038</v>
      </c>
      <c r="L20709" t="s">
        <v>11422</v>
      </c>
      <c r="M20709" t="s">
        <v>1443</v>
      </c>
      <c r="N20709" t="s">
        <v>38</v>
      </c>
      <c r="O20709" t="s">
        <v>497</v>
      </c>
      <c r="P20709" t="s">
        <v>36</v>
      </c>
      <c r="Q20709" t="s">
        <v>16040</v>
      </c>
      <c r="R20709" t="s">
        <v>4</v>
      </c>
      <c r="S20709" t="s">
        <v>227</v>
      </c>
      <c r="T20709" t="s">
        <v>16039</v>
      </c>
      <c r="U20709" t="s">
        <v>39967</v>
      </c>
      <c r="V20709">
        <v>3</v>
      </c>
      <c r="W20709">
        <v>0</v>
      </c>
      <c r="X20709">
        <v>297.64349999999996</v>
      </c>
      <c r="Y20709">
        <v>96.75</v>
      </c>
      <c r="Z20709" t="s">
        <v>18</v>
      </c>
      <c r="AA20709" t="s">
        <v>0</v>
      </c>
    </row>
    <row r="20710" spans="1:27" x14ac:dyDescent="0.35">
      <c r="A20710" t="s">
        <v>240</v>
      </c>
      <c r="B20710">
        <v>42308</v>
      </c>
      <c r="C20710" t="s">
        <v>58145</v>
      </c>
      <c r="D20710" s="1" t="s">
        <v>3104</v>
      </c>
      <c r="E20710" s="1" t="s">
        <v>71</v>
      </c>
      <c r="G20710" t="s">
        <v>14</v>
      </c>
      <c r="H20710" t="s">
        <v>14397</v>
      </c>
      <c r="I20710" t="s">
        <v>4461</v>
      </c>
      <c r="J20710" t="s">
        <v>67</v>
      </c>
      <c r="L20710" t="s">
        <v>9778</v>
      </c>
      <c r="M20710" t="s">
        <v>1792</v>
      </c>
      <c r="N20710" t="s">
        <v>85</v>
      </c>
      <c r="O20710" t="s">
        <v>84</v>
      </c>
      <c r="P20710" t="s">
        <v>62</v>
      </c>
      <c r="Q20710" t="s">
        <v>1905</v>
      </c>
      <c r="R20710" t="s">
        <v>4</v>
      </c>
      <c r="S20710" t="s">
        <v>312</v>
      </c>
      <c r="T20710" t="s">
        <v>1904</v>
      </c>
      <c r="U20710" t="s">
        <v>26187</v>
      </c>
      <c r="V20710">
        <v>3</v>
      </c>
      <c r="W20710">
        <v>0.5</v>
      </c>
      <c r="X20710">
        <v>-49.41</v>
      </c>
      <c r="Y20710">
        <v>11.67</v>
      </c>
      <c r="Z20710" t="s">
        <v>0</v>
      </c>
      <c r="AA20710" t="s">
        <v>0</v>
      </c>
    </row>
    <row r="20711" spans="1:27" x14ac:dyDescent="0.35">
      <c r="A20711" t="s">
        <v>73</v>
      </c>
      <c r="B20711">
        <v>42304</v>
      </c>
      <c r="C20711" t="s">
        <v>58269</v>
      </c>
      <c r="D20711" s="1" t="s">
        <v>942</v>
      </c>
      <c r="E20711" s="1" t="s">
        <v>71</v>
      </c>
      <c r="G20711" t="s">
        <v>79</v>
      </c>
      <c r="H20711" t="s">
        <v>16486</v>
      </c>
      <c r="I20711" t="s">
        <v>5215</v>
      </c>
      <c r="J20711" t="s">
        <v>27</v>
      </c>
      <c r="L20711" t="s">
        <v>4184</v>
      </c>
      <c r="M20711" t="s">
        <v>96</v>
      </c>
      <c r="N20711" t="s">
        <v>95</v>
      </c>
      <c r="O20711" t="s">
        <v>94</v>
      </c>
      <c r="P20711" t="s">
        <v>62</v>
      </c>
      <c r="Q20711" t="s">
        <v>4227</v>
      </c>
      <c r="R20711" t="s">
        <v>4</v>
      </c>
      <c r="S20711" t="s">
        <v>60</v>
      </c>
      <c r="T20711" t="s">
        <v>4226</v>
      </c>
      <c r="U20711" t="s">
        <v>41251</v>
      </c>
      <c r="V20711">
        <v>5</v>
      </c>
      <c r="W20711">
        <v>0.1</v>
      </c>
      <c r="X20711">
        <v>20.414999999999999</v>
      </c>
      <c r="Y20711">
        <v>11.67</v>
      </c>
      <c r="Z20711" t="s">
        <v>0</v>
      </c>
      <c r="AA20711" t="s">
        <v>18</v>
      </c>
    </row>
    <row r="20712" spans="1:27" x14ac:dyDescent="0.35">
      <c r="A20712" t="s">
        <v>135</v>
      </c>
      <c r="B20712">
        <v>41461</v>
      </c>
      <c r="C20712" t="s">
        <v>58783</v>
      </c>
      <c r="D20712" s="1" t="s">
        <v>301</v>
      </c>
      <c r="E20712" s="1" t="s">
        <v>15</v>
      </c>
      <c r="G20712" t="s">
        <v>30</v>
      </c>
      <c r="H20712" t="s">
        <v>20360</v>
      </c>
      <c r="I20712" t="s">
        <v>8764</v>
      </c>
      <c r="J20712" t="s">
        <v>27</v>
      </c>
      <c r="L20712" t="s">
        <v>26714</v>
      </c>
      <c r="M20712" t="s">
        <v>1552</v>
      </c>
      <c r="N20712" t="s">
        <v>199</v>
      </c>
      <c r="O20712" t="s">
        <v>129</v>
      </c>
      <c r="P20712" t="s">
        <v>128</v>
      </c>
      <c r="Q20712" t="s">
        <v>10424</v>
      </c>
      <c r="R20712" t="s">
        <v>49</v>
      </c>
      <c r="S20712" t="s">
        <v>603</v>
      </c>
      <c r="T20712" t="s">
        <v>10423</v>
      </c>
      <c r="U20712" t="s">
        <v>41250</v>
      </c>
      <c r="V20712">
        <v>2</v>
      </c>
      <c r="W20712">
        <v>0.1</v>
      </c>
      <c r="X20712">
        <v>74.519999999999982</v>
      </c>
      <c r="Y20712">
        <v>11.66</v>
      </c>
      <c r="Z20712" t="s">
        <v>18</v>
      </c>
      <c r="AA20712" t="s">
        <v>1318</v>
      </c>
    </row>
    <row r="20713" spans="1:27" x14ac:dyDescent="0.35">
      <c r="A20713" t="s">
        <v>73</v>
      </c>
      <c r="B20713">
        <v>42343</v>
      </c>
      <c r="C20713" t="s">
        <v>57986</v>
      </c>
      <c r="D20713" s="1" t="s">
        <v>1769</v>
      </c>
      <c r="E20713" s="1" t="s">
        <v>71</v>
      </c>
      <c r="G20713" t="s">
        <v>70</v>
      </c>
      <c r="H20713" t="s">
        <v>41249</v>
      </c>
      <c r="I20713" t="s">
        <v>6256</v>
      </c>
      <c r="J20713" t="s">
        <v>27</v>
      </c>
      <c r="L20713" t="s">
        <v>2018</v>
      </c>
      <c r="M20713" t="s">
        <v>2018</v>
      </c>
      <c r="N20713" t="s">
        <v>990</v>
      </c>
      <c r="O20713" t="s">
        <v>94</v>
      </c>
      <c r="P20713" t="s">
        <v>62</v>
      </c>
      <c r="Q20713" t="s">
        <v>5623</v>
      </c>
      <c r="R20713" t="s">
        <v>4</v>
      </c>
      <c r="S20713" t="s">
        <v>60</v>
      </c>
      <c r="T20713" t="s">
        <v>5622</v>
      </c>
      <c r="U20713" t="s">
        <v>16498</v>
      </c>
      <c r="V20713">
        <v>4</v>
      </c>
      <c r="W20713">
        <v>0</v>
      </c>
      <c r="X20713">
        <v>23.16</v>
      </c>
      <c r="Y20713">
        <v>11.66</v>
      </c>
      <c r="Z20713" t="s">
        <v>1318</v>
      </c>
      <c r="AA20713" t="s">
        <v>18</v>
      </c>
    </row>
    <row r="20714" spans="1:27" x14ac:dyDescent="0.35">
      <c r="A20714" t="s">
        <v>45</v>
      </c>
      <c r="B20714">
        <v>40970</v>
      </c>
      <c r="C20714" t="s">
        <v>58311</v>
      </c>
      <c r="D20714" s="1" t="s">
        <v>1278</v>
      </c>
      <c r="E20714" s="1" t="s">
        <v>43</v>
      </c>
      <c r="G20714" t="s">
        <v>30</v>
      </c>
      <c r="H20714" t="s">
        <v>41239</v>
      </c>
      <c r="I20714" t="s">
        <v>1565</v>
      </c>
      <c r="J20714" t="s">
        <v>11</v>
      </c>
      <c r="K20714">
        <v>92037</v>
      </c>
      <c r="L20714" t="s">
        <v>1168</v>
      </c>
      <c r="M20714" t="s">
        <v>39</v>
      </c>
      <c r="N20714" t="s">
        <v>38</v>
      </c>
      <c r="O20714" t="s">
        <v>37</v>
      </c>
      <c r="P20714" t="s">
        <v>36</v>
      </c>
      <c r="Q20714" t="s">
        <v>3846</v>
      </c>
      <c r="R20714" t="s">
        <v>49</v>
      </c>
      <c r="S20714" t="s">
        <v>687</v>
      </c>
      <c r="T20714" t="s">
        <v>3845</v>
      </c>
      <c r="U20714" t="s">
        <v>25696</v>
      </c>
      <c r="V20714">
        <v>3</v>
      </c>
      <c r="W20714">
        <v>0.2</v>
      </c>
      <c r="X20714">
        <v>-23.488200000000091</v>
      </c>
      <c r="Y20714">
        <v>32.549999999999997</v>
      </c>
      <c r="Z20714" t="s">
        <v>18</v>
      </c>
      <c r="AA20714" t="s">
        <v>18</v>
      </c>
    </row>
    <row r="20715" spans="1:27" x14ac:dyDescent="0.35">
      <c r="A20715" t="s">
        <v>1617</v>
      </c>
      <c r="B20715">
        <v>41895</v>
      </c>
      <c r="C20715" t="s">
        <v>58344</v>
      </c>
      <c r="D20715" s="1" t="s">
        <v>3186</v>
      </c>
      <c r="E20715" s="1" t="s">
        <v>55</v>
      </c>
      <c r="G20715" t="s">
        <v>30</v>
      </c>
      <c r="H20715" t="s">
        <v>41248</v>
      </c>
      <c r="I20715" t="s">
        <v>8893</v>
      </c>
      <c r="J20715" t="s">
        <v>11</v>
      </c>
      <c r="L20715" t="s">
        <v>2099</v>
      </c>
      <c r="M20715" t="s">
        <v>2098</v>
      </c>
      <c r="N20715" t="s">
        <v>1612</v>
      </c>
      <c r="O20715" t="s">
        <v>1611</v>
      </c>
      <c r="P20715" t="s">
        <v>117</v>
      </c>
      <c r="Q20715" t="s">
        <v>20002</v>
      </c>
      <c r="R20715" t="s">
        <v>4</v>
      </c>
      <c r="S20715" t="s">
        <v>34</v>
      </c>
      <c r="T20715" t="s">
        <v>20001</v>
      </c>
      <c r="U20715" t="s">
        <v>35440</v>
      </c>
      <c r="V20715">
        <v>4</v>
      </c>
      <c r="W20715">
        <v>0</v>
      </c>
      <c r="X20715">
        <v>84.12</v>
      </c>
      <c r="Y20715">
        <v>11.66</v>
      </c>
      <c r="Z20715" t="s">
        <v>18</v>
      </c>
      <c r="AA20715" t="s">
        <v>1318</v>
      </c>
    </row>
    <row r="20716" spans="1:27" x14ac:dyDescent="0.35">
      <c r="A20716" t="s">
        <v>135</v>
      </c>
      <c r="B20716">
        <v>42107</v>
      </c>
      <c r="C20716" t="s">
        <v>59213</v>
      </c>
      <c r="D20716" s="1" t="s">
        <v>8717</v>
      </c>
      <c r="E20716" s="1" t="s">
        <v>71</v>
      </c>
      <c r="G20716" t="s">
        <v>79</v>
      </c>
      <c r="H20716" t="s">
        <v>32358</v>
      </c>
      <c r="I20716" t="s">
        <v>7026</v>
      </c>
      <c r="J20716" t="s">
        <v>11</v>
      </c>
      <c r="L20716" t="s">
        <v>41247</v>
      </c>
      <c r="M20716" t="s">
        <v>1055</v>
      </c>
      <c r="N20716" t="s">
        <v>130</v>
      </c>
      <c r="O20716" t="s">
        <v>129</v>
      </c>
      <c r="P20716" t="s">
        <v>128</v>
      </c>
      <c r="Q20716" t="s">
        <v>10684</v>
      </c>
      <c r="R20716" t="s">
        <v>4</v>
      </c>
      <c r="S20716" t="s">
        <v>21</v>
      </c>
      <c r="T20716" t="s">
        <v>10683</v>
      </c>
      <c r="U20716" t="s">
        <v>23317</v>
      </c>
      <c r="V20716">
        <v>2</v>
      </c>
      <c r="W20716">
        <v>0</v>
      </c>
      <c r="X20716">
        <v>2.64</v>
      </c>
      <c r="Y20716">
        <v>11.66</v>
      </c>
      <c r="Z20716" t="s">
        <v>1318</v>
      </c>
      <c r="AA20716" t="s">
        <v>18</v>
      </c>
    </row>
    <row r="20717" spans="1:27" x14ac:dyDescent="0.35">
      <c r="A20717" t="s">
        <v>73</v>
      </c>
      <c r="B20717">
        <v>41208</v>
      </c>
      <c r="C20717" t="s">
        <v>58203</v>
      </c>
      <c r="D20717" s="1" t="s">
        <v>4049</v>
      </c>
      <c r="E20717" s="1" t="s">
        <v>43</v>
      </c>
      <c r="G20717" t="s">
        <v>30</v>
      </c>
      <c r="H20717" t="s">
        <v>41246</v>
      </c>
      <c r="I20717" t="s">
        <v>1366</v>
      </c>
      <c r="J20717" t="s">
        <v>11</v>
      </c>
      <c r="L20717" t="s">
        <v>8382</v>
      </c>
      <c r="M20717" t="s">
        <v>8381</v>
      </c>
      <c r="N20717" t="s">
        <v>85</v>
      </c>
      <c r="O20717" t="s">
        <v>84</v>
      </c>
      <c r="P20717" t="s">
        <v>62</v>
      </c>
      <c r="Q20717" t="s">
        <v>9787</v>
      </c>
      <c r="R20717" t="s">
        <v>244</v>
      </c>
      <c r="S20717" t="s">
        <v>2062</v>
      </c>
      <c r="T20717" t="s">
        <v>9786</v>
      </c>
      <c r="U20717" t="s">
        <v>41245</v>
      </c>
      <c r="V20717">
        <v>5</v>
      </c>
      <c r="W20717">
        <v>0</v>
      </c>
      <c r="X20717">
        <v>79.650000000000006</v>
      </c>
      <c r="Y20717">
        <v>11.66</v>
      </c>
      <c r="Z20717" t="s">
        <v>18</v>
      </c>
      <c r="AA20717" t="s">
        <v>0</v>
      </c>
    </row>
    <row r="20718" spans="1:27" x14ac:dyDescent="0.35">
      <c r="A20718" t="s">
        <v>135</v>
      </c>
      <c r="B20718">
        <v>41874</v>
      </c>
      <c r="C20718" t="s">
        <v>58652</v>
      </c>
      <c r="D20718" s="1" t="s">
        <v>1411</v>
      </c>
      <c r="E20718" s="1" t="s">
        <v>55</v>
      </c>
      <c r="G20718" t="s">
        <v>30</v>
      </c>
      <c r="H20718" t="s">
        <v>22608</v>
      </c>
      <c r="I20718" t="s">
        <v>7740</v>
      </c>
      <c r="J20718" t="s">
        <v>11</v>
      </c>
      <c r="L20718" t="s">
        <v>15240</v>
      </c>
      <c r="M20718" t="s">
        <v>1041</v>
      </c>
      <c r="N20718" t="s">
        <v>199</v>
      </c>
      <c r="O20718" t="s">
        <v>129</v>
      </c>
      <c r="P20718" t="s">
        <v>128</v>
      </c>
      <c r="Q20718" t="s">
        <v>24217</v>
      </c>
      <c r="R20718" t="s">
        <v>4</v>
      </c>
      <c r="S20718" t="s">
        <v>3</v>
      </c>
      <c r="T20718" t="s">
        <v>24216</v>
      </c>
      <c r="U20718" t="s">
        <v>31152</v>
      </c>
      <c r="V20718">
        <v>2</v>
      </c>
      <c r="W20718">
        <v>0</v>
      </c>
      <c r="X20718">
        <v>28.380000000000003</v>
      </c>
      <c r="Y20718">
        <v>11.66</v>
      </c>
      <c r="Z20718" t="s">
        <v>0</v>
      </c>
      <c r="AA20718" t="s">
        <v>1318</v>
      </c>
    </row>
    <row r="20719" spans="1:27" x14ac:dyDescent="0.35">
      <c r="A20719" t="s">
        <v>593</v>
      </c>
      <c r="B20719">
        <v>41978</v>
      </c>
      <c r="C20719" t="s">
        <v>59178</v>
      </c>
      <c r="D20719" s="1" t="s">
        <v>806</v>
      </c>
      <c r="E20719" s="1" t="s">
        <v>55</v>
      </c>
      <c r="G20719" t="s">
        <v>79</v>
      </c>
      <c r="H20719" t="s">
        <v>38024</v>
      </c>
      <c r="I20719" t="s">
        <v>5073</v>
      </c>
      <c r="J20719" t="s">
        <v>27</v>
      </c>
      <c r="L20719" t="s">
        <v>733</v>
      </c>
      <c r="M20719" t="s">
        <v>732</v>
      </c>
      <c r="N20719" t="s">
        <v>587</v>
      </c>
      <c r="O20719" t="s">
        <v>355</v>
      </c>
      <c r="P20719" t="s">
        <v>117</v>
      </c>
      <c r="Q20719" t="s">
        <v>1899</v>
      </c>
      <c r="R20719" t="s">
        <v>49</v>
      </c>
      <c r="S20719" t="s">
        <v>48</v>
      </c>
      <c r="T20719" t="s">
        <v>1898</v>
      </c>
      <c r="U20719" t="s">
        <v>32368</v>
      </c>
      <c r="V20719">
        <v>6</v>
      </c>
      <c r="W20719">
        <v>0</v>
      </c>
      <c r="X20719">
        <v>52.740000000000009</v>
      </c>
      <c r="Y20719">
        <v>11.66</v>
      </c>
      <c r="Z20719" t="s">
        <v>1318</v>
      </c>
      <c r="AA20719" t="s">
        <v>18</v>
      </c>
    </row>
    <row r="20720" spans="1:27" x14ac:dyDescent="0.35">
      <c r="A20720" t="s">
        <v>17</v>
      </c>
      <c r="B20720">
        <v>41759</v>
      </c>
      <c r="C20720" t="s">
        <v>58384</v>
      </c>
      <c r="D20720" s="1" t="s">
        <v>3641</v>
      </c>
      <c r="E20720" s="1" t="s">
        <v>55</v>
      </c>
      <c r="G20720" t="s">
        <v>30</v>
      </c>
      <c r="H20720" t="s">
        <v>5008</v>
      </c>
      <c r="I20720" t="s">
        <v>5007</v>
      </c>
      <c r="J20720" t="s">
        <v>67</v>
      </c>
      <c r="L20720" t="s">
        <v>1740</v>
      </c>
      <c r="M20720" t="s">
        <v>1739</v>
      </c>
      <c r="N20720" t="s">
        <v>163</v>
      </c>
      <c r="O20720" t="s">
        <v>7</v>
      </c>
      <c r="P20720" t="s">
        <v>6</v>
      </c>
      <c r="Q20720" t="s">
        <v>15210</v>
      </c>
      <c r="R20720" t="s">
        <v>4</v>
      </c>
      <c r="S20720" t="s">
        <v>3</v>
      </c>
      <c r="T20720" t="s">
        <v>15209</v>
      </c>
      <c r="U20720" t="s">
        <v>28740</v>
      </c>
      <c r="V20720">
        <v>6</v>
      </c>
      <c r="W20720">
        <v>0</v>
      </c>
      <c r="X20720">
        <v>32.879999999999995</v>
      </c>
      <c r="Y20720">
        <v>11.657</v>
      </c>
      <c r="Z20720" t="s">
        <v>18</v>
      </c>
      <c r="AA20720" t="s">
        <v>1318</v>
      </c>
    </row>
    <row r="20721" spans="1:27" x14ac:dyDescent="0.35">
      <c r="A20721" t="s">
        <v>17</v>
      </c>
      <c r="B20721">
        <v>42280</v>
      </c>
      <c r="C20721" t="s">
        <v>58458</v>
      </c>
      <c r="D20721" s="1" t="s">
        <v>2050</v>
      </c>
      <c r="E20721" s="1" t="s">
        <v>71</v>
      </c>
      <c r="G20721" t="s">
        <v>14</v>
      </c>
      <c r="H20721" t="s">
        <v>41244</v>
      </c>
      <c r="I20721" t="s">
        <v>1210</v>
      </c>
      <c r="J20721" t="s">
        <v>27</v>
      </c>
      <c r="L20721" t="s">
        <v>1740</v>
      </c>
      <c r="M20721" t="s">
        <v>1739</v>
      </c>
      <c r="N20721" t="s">
        <v>163</v>
      </c>
      <c r="O20721" t="s">
        <v>7</v>
      </c>
      <c r="P20721" t="s">
        <v>6</v>
      </c>
      <c r="Q20721" t="s">
        <v>17011</v>
      </c>
      <c r="R20721" t="s">
        <v>4</v>
      </c>
      <c r="S20721" t="s">
        <v>422</v>
      </c>
      <c r="T20721" t="s">
        <v>17010</v>
      </c>
      <c r="U20721" t="s">
        <v>9269</v>
      </c>
      <c r="V20721">
        <v>2</v>
      </c>
      <c r="W20721">
        <v>0</v>
      </c>
      <c r="X20721">
        <v>12.88</v>
      </c>
      <c r="Y20721">
        <v>11.651</v>
      </c>
      <c r="Z20721" t="s">
        <v>1318</v>
      </c>
      <c r="AA20721" t="s">
        <v>0</v>
      </c>
    </row>
    <row r="20722" spans="1:27" x14ac:dyDescent="0.35">
      <c r="A20722" t="s">
        <v>1037</v>
      </c>
      <c r="B20722">
        <v>42209</v>
      </c>
      <c r="C20722" t="s">
        <v>58736</v>
      </c>
      <c r="D20722" s="1" t="s">
        <v>4224</v>
      </c>
      <c r="E20722" s="1" t="s">
        <v>71</v>
      </c>
      <c r="G20722" t="s">
        <v>30</v>
      </c>
      <c r="H20722" t="s">
        <v>36848</v>
      </c>
      <c r="I20722" t="s">
        <v>2367</v>
      </c>
      <c r="J20722" t="s">
        <v>27</v>
      </c>
      <c r="L20722" t="s">
        <v>4955</v>
      </c>
      <c r="M20722" t="s">
        <v>3015</v>
      </c>
      <c r="N20722" t="s">
        <v>692</v>
      </c>
      <c r="O20722" t="s">
        <v>129</v>
      </c>
      <c r="P20722" t="s">
        <v>128</v>
      </c>
      <c r="Q20722" t="s">
        <v>2808</v>
      </c>
      <c r="R20722" t="s">
        <v>4</v>
      </c>
      <c r="S20722" t="s">
        <v>34</v>
      </c>
      <c r="T20722" t="s">
        <v>2807</v>
      </c>
      <c r="U20722" t="s">
        <v>41243</v>
      </c>
      <c r="V20722">
        <v>5</v>
      </c>
      <c r="W20722">
        <v>0.5</v>
      </c>
      <c r="X20722">
        <v>-29.17499999999999</v>
      </c>
      <c r="Y20722">
        <v>11.65</v>
      </c>
      <c r="Z20722" t="s">
        <v>0</v>
      </c>
      <c r="AA20722" t="s">
        <v>18</v>
      </c>
    </row>
    <row r="20723" spans="1:27" x14ac:dyDescent="0.35">
      <c r="A20723" t="s">
        <v>45</v>
      </c>
      <c r="B20723">
        <v>41975</v>
      </c>
      <c r="C20723" t="s">
        <v>58049</v>
      </c>
      <c r="D20723" s="1" t="s">
        <v>3808</v>
      </c>
      <c r="E20723" s="1" t="s">
        <v>55</v>
      </c>
      <c r="G20723" t="s">
        <v>14</v>
      </c>
      <c r="H20723" t="s">
        <v>41233</v>
      </c>
      <c r="I20723" t="s">
        <v>1565</v>
      </c>
      <c r="J20723" t="s">
        <v>11</v>
      </c>
      <c r="K20723">
        <v>2038</v>
      </c>
      <c r="L20723" t="s">
        <v>11422</v>
      </c>
      <c r="M20723" t="s">
        <v>1443</v>
      </c>
      <c r="N20723" t="s">
        <v>38</v>
      </c>
      <c r="O20723" t="s">
        <v>497</v>
      </c>
      <c r="P20723" t="s">
        <v>36</v>
      </c>
      <c r="Q20723" t="s">
        <v>9544</v>
      </c>
      <c r="R20723" t="s">
        <v>49</v>
      </c>
      <c r="S20723" t="s">
        <v>687</v>
      </c>
      <c r="T20723" t="s">
        <v>9543</v>
      </c>
      <c r="U20723" t="s">
        <v>41242</v>
      </c>
      <c r="V20723">
        <v>3</v>
      </c>
      <c r="W20723">
        <v>0.3</v>
      </c>
      <c r="X20723">
        <v>-47.058300000000003</v>
      </c>
      <c r="Y20723">
        <v>28.24</v>
      </c>
      <c r="Z20723" t="s">
        <v>18</v>
      </c>
      <c r="AA20723" t="s">
        <v>505</v>
      </c>
    </row>
    <row r="20724" spans="1:27" x14ac:dyDescent="0.35">
      <c r="A20724" t="s">
        <v>73</v>
      </c>
      <c r="B20724">
        <v>41912</v>
      </c>
      <c r="C20724" t="s">
        <v>58142</v>
      </c>
      <c r="D20724" s="1" t="s">
        <v>920</v>
      </c>
      <c r="E20724" s="1" t="s">
        <v>55</v>
      </c>
      <c r="G20724" t="s">
        <v>30</v>
      </c>
      <c r="H20724" t="s">
        <v>27271</v>
      </c>
      <c r="I20724" t="s">
        <v>1527</v>
      </c>
      <c r="J20724" t="s">
        <v>27</v>
      </c>
      <c r="L20724" t="s">
        <v>9607</v>
      </c>
      <c r="M20724" t="s">
        <v>9606</v>
      </c>
      <c r="N20724" t="s">
        <v>85</v>
      </c>
      <c r="O20724" t="s">
        <v>84</v>
      </c>
      <c r="P20724" t="s">
        <v>62</v>
      </c>
      <c r="Q20724" t="s">
        <v>9748</v>
      </c>
      <c r="R20724" t="s">
        <v>4</v>
      </c>
      <c r="S20724" t="s">
        <v>34</v>
      </c>
      <c r="T20724" t="s">
        <v>9747</v>
      </c>
      <c r="U20724" t="s">
        <v>23304</v>
      </c>
      <c r="V20724">
        <v>3</v>
      </c>
      <c r="W20724">
        <v>0</v>
      </c>
      <c r="X20724">
        <v>7.83</v>
      </c>
      <c r="Y20724">
        <v>11.65</v>
      </c>
      <c r="Z20724" t="s">
        <v>505</v>
      </c>
      <c r="AA20724" t="s">
        <v>18</v>
      </c>
    </row>
    <row r="20725" spans="1:27" x14ac:dyDescent="0.35">
      <c r="A20725" t="s">
        <v>45</v>
      </c>
      <c r="B20725">
        <v>42252</v>
      </c>
      <c r="C20725" t="s">
        <v>57990</v>
      </c>
      <c r="D20725" s="1" t="s">
        <v>123</v>
      </c>
      <c r="E20725" s="1" t="s">
        <v>71</v>
      </c>
      <c r="G20725" t="s">
        <v>30</v>
      </c>
      <c r="H20725" t="s">
        <v>41239</v>
      </c>
      <c r="I20725" t="s">
        <v>1565</v>
      </c>
      <c r="J20725" t="s">
        <v>11</v>
      </c>
      <c r="K20725">
        <v>92704</v>
      </c>
      <c r="L20725" t="s">
        <v>6921</v>
      </c>
      <c r="M20725" t="s">
        <v>39</v>
      </c>
      <c r="N20725" t="s">
        <v>38</v>
      </c>
      <c r="O20725" t="s">
        <v>37</v>
      </c>
      <c r="P20725" t="s">
        <v>36</v>
      </c>
      <c r="Q20725" t="s">
        <v>17557</v>
      </c>
      <c r="R20725" t="s">
        <v>4</v>
      </c>
      <c r="S20725" t="s">
        <v>312</v>
      </c>
      <c r="T20725" t="s">
        <v>17556</v>
      </c>
      <c r="U20725" t="s">
        <v>41241</v>
      </c>
      <c r="V20725">
        <v>2</v>
      </c>
      <c r="W20725">
        <v>0</v>
      </c>
      <c r="X20725">
        <v>105.27499999999998</v>
      </c>
      <c r="Y20725">
        <v>11.15</v>
      </c>
      <c r="Z20725" t="s">
        <v>18</v>
      </c>
      <c r="AA20725" t="s">
        <v>18</v>
      </c>
    </row>
    <row r="20726" spans="1:27" x14ac:dyDescent="0.35">
      <c r="A20726" t="s">
        <v>45</v>
      </c>
      <c r="B20726">
        <v>41975</v>
      </c>
      <c r="C20726" t="s">
        <v>58049</v>
      </c>
      <c r="D20726" s="1" t="s">
        <v>3808</v>
      </c>
      <c r="E20726" s="1" t="s">
        <v>55</v>
      </c>
      <c r="G20726" t="s">
        <v>14</v>
      </c>
      <c r="H20726" t="s">
        <v>41233</v>
      </c>
      <c r="I20726" t="s">
        <v>1565</v>
      </c>
      <c r="J20726" t="s">
        <v>11</v>
      </c>
      <c r="K20726">
        <v>2038</v>
      </c>
      <c r="L20726" t="s">
        <v>11422</v>
      </c>
      <c r="M20726" t="s">
        <v>1443</v>
      </c>
      <c r="N20726" t="s">
        <v>38</v>
      </c>
      <c r="O20726" t="s">
        <v>497</v>
      </c>
      <c r="P20726" t="s">
        <v>36</v>
      </c>
      <c r="Q20726" t="s">
        <v>6445</v>
      </c>
      <c r="R20726" t="s">
        <v>244</v>
      </c>
      <c r="S20726" t="s">
        <v>243</v>
      </c>
      <c r="T20726" t="s">
        <v>6444</v>
      </c>
      <c r="U20726" t="s">
        <v>6443</v>
      </c>
      <c r="V20726">
        <v>3</v>
      </c>
      <c r="W20726">
        <v>0</v>
      </c>
      <c r="X20726">
        <v>35.864399999999996</v>
      </c>
      <c r="Y20726">
        <v>9.01</v>
      </c>
      <c r="Z20726" t="s">
        <v>18</v>
      </c>
      <c r="AA20726" t="s">
        <v>18</v>
      </c>
    </row>
    <row r="20727" spans="1:27" x14ac:dyDescent="0.35">
      <c r="A20727" t="s">
        <v>9556</v>
      </c>
      <c r="B20727">
        <v>42357</v>
      </c>
      <c r="C20727" t="s">
        <v>58021</v>
      </c>
      <c r="D20727" s="1" t="s">
        <v>261</v>
      </c>
      <c r="E20727" s="1" t="s">
        <v>71</v>
      </c>
      <c r="G20727" t="s">
        <v>30</v>
      </c>
      <c r="H20727" t="s">
        <v>21596</v>
      </c>
      <c r="I20727" t="s">
        <v>12423</v>
      </c>
      <c r="J20727" t="s">
        <v>27</v>
      </c>
      <c r="L20727" t="s">
        <v>9553</v>
      </c>
      <c r="M20727" t="s">
        <v>9552</v>
      </c>
      <c r="N20727" t="s">
        <v>9551</v>
      </c>
      <c r="O20727" t="s">
        <v>118</v>
      </c>
      <c r="P20727" t="s">
        <v>117</v>
      </c>
      <c r="Q20727" t="s">
        <v>29954</v>
      </c>
      <c r="R20727" t="s">
        <v>49</v>
      </c>
      <c r="S20727" t="s">
        <v>603</v>
      </c>
      <c r="T20727" t="s">
        <v>29953</v>
      </c>
      <c r="U20727" t="s">
        <v>41240</v>
      </c>
      <c r="V20727">
        <v>2</v>
      </c>
      <c r="W20727">
        <v>0</v>
      </c>
      <c r="X20727">
        <v>43.14</v>
      </c>
      <c r="Y20727">
        <v>11.65</v>
      </c>
      <c r="Z20727" t="s">
        <v>18</v>
      </c>
      <c r="AA20727" t="s">
        <v>0</v>
      </c>
    </row>
    <row r="20728" spans="1:27" x14ac:dyDescent="0.35">
      <c r="A20728" t="s">
        <v>57</v>
      </c>
      <c r="B20728">
        <v>42312</v>
      </c>
      <c r="C20728" t="s">
        <v>58447</v>
      </c>
      <c r="D20728" s="1" t="s">
        <v>650</v>
      </c>
      <c r="E20728" s="1" t="s">
        <v>71</v>
      </c>
      <c r="G20728" t="s">
        <v>14</v>
      </c>
      <c r="H20728" t="s">
        <v>41239</v>
      </c>
      <c r="I20728" t="s">
        <v>1565</v>
      </c>
      <c r="J20728" t="s">
        <v>11</v>
      </c>
      <c r="K20728">
        <v>98105</v>
      </c>
      <c r="L20728" t="s">
        <v>976</v>
      </c>
      <c r="M20728" t="s">
        <v>409</v>
      </c>
      <c r="N20728" t="s">
        <v>38</v>
      </c>
      <c r="O20728" t="s">
        <v>37</v>
      </c>
      <c r="P20728" t="s">
        <v>36</v>
      </c>
      <c r="Q20728" t="s">
        <v>16051</v>
      </c>
      <c r="R20728" t="s">
        <v>244</v>
      </c>
      <c r="S20728" t="s">
        <v>492</v>
      </c>
      <c r="T20728" t="s">
        <v>16050</v>
      </c>
      <c r="U20728" t="s">
        <v>23667</v>
      </c>
      <c r="V20728">
        <v>3</v>
      </c>
      <c r="W20728">
        <v>0</v>
      </c>
      <c r="X20728">
        <v>10.875</v>
      </c>
      <c r="Y20728">
        <v>8.26</v>
      </c>
      <c r="Z20728" t="s">
        <v>0</v>
      </c>
      <c r="AA20728" t="s">
        <v>18</v>
      </c>
    </row>
    <row r="20729" spans="1:27" x14ac:dyDescent="0.35">
      <c r="A20729" t="s">
        <v>824</v>
      </c>
      <c r="B20729">
        <v>41397</v>
      </c>
      <c r="C20729" t="s">
        <v>58931</v>
      </c>
      <c r="D20729" s="1" t="s">
        <v>1651</v>
      </c>
      <c r="E20729" s="1" t="s">
        <v>15</v>
      </c>
      <c r="G20729" t="s">
        <v>30</v>
      </c>
      <c r="H20729" t="s">
        <v>3661</v>
      </c>
      <c r="I20729" t="s">
        <v>3249</v>
      </c>
      <c r="J20729" t="s">
        <v>11</v>
      </c>
      <c r="L20729" t="s">
        <v>8611</v>
      </c>
      <c r="M20729" t="s">
        <v>8610</v>
      </c>
      <c r="N20729" t="s">
        <v>818</v>
      </c>
      <c r="O20729" t="s">
        <v>314</v>
      </c>
      <c r="P20729" t="s">
        <v>128</v>
      </c>
      <c r="Q20729" t="s">
        <v>5464</v>
      </c>
      <c r="R20729" t="s">
        <v>4</v>
      </c>
      <c r="S20729" t="s">
        <v>21</v>
      </c>
      <c r="T20729" t="s">
        <v>5463</v>
      </c>
      <c r="U20729" t="s">
        <v>41238</v>
      </c>
      <c r="V20729">
        <v>4</v>
      </c>
      <c r="W20729">
        <v>0</v>
      </c>
      <c r="X20729">
        <v>23.4</v>
      </c>
      <c r="Y20729">
        <v>11.65</v>
      </c>
      <c r="Z20729" t="s">
        <v>18</v>
      </c>
      <c r="AA20729" t="s">
        <v>18</v>
      </c>
    </row>
    <row r="20730" spans="1:27" x14ac:dyDescent="0.35">
      <c r="A20730" t="s">
        <v>73</v>
      </c>
      <c r="B20730">
        <v>41587</v>
      </c>
      <c r="C20730" t="s">
        <v>58194</v>
      </c>
      <c r="D20730" s="1" t="s">
        <v>1471</v>
      </c>
      <c r="E20730" s="1" t="s">
        <v>15</v>
      </c>
      <c r="G20730" t="s">
        <v>30</v>
      </c>
      <c r="H20730" t="s">
        <v>23844</v>
      </c>
      <c r="I20730" t="s">
        <v>3619</v>
      </c>
      <c r="J20730" t="s">
        <v>67</v>
      </c>
      <c r="L20730" t="s">
        <v>9920</v>
      </c>
      <c r="M20730" t="s">
        <v>776</v>
      </c>
      <c r="N20730" t="s">
        <v>760</v>
      </c>
      <c r="O20730" t="s">
        <v>63</v>
      </c>
      <c r="P20730" t="s">
        <v>62</v>
      </c>
      <c r="Q20730" t="s">
        <v>32301</v>
      </c>
      <c r="R20730" t="s">
        <v>49</v>
      </c>
      <c r="S20730" t="s">
        <v>603</v>
      </c>
      <c r="T20730" t="s">
        <v>32300</v>
      </c>
      <c r="U20730" t="s">
        <v>32878</v>
      </c>
      <c r="V20730">
        <v>2</v>
      </c>
      <c r="W20730">
        <v>0</v>
      </c>
      <c r="X20730">
        <v>81.96</v>
      </c>
      <c r="Y20730">
        <v>11.65</v>
      </c>
      <c r="Z20730" t="s">
        <v>18</v>
      </c>
      <c r="AA20730" t="s">
        <v>18</v>
      </c>
    </row>
    <row r="20731" spans="1:27" x14ac:dyDescent="0.35">
      <c r="A20731" t="s">
        <v>240</v>
      </c>
      <c r="B20731">
        <v>41074</v>
      </c>
      <c r="C20731" t="s">
        <v>58202</v>
      </c>
      <c r="D20731" s="1" t="s">
        <v>3355</v>
      </c>
      <c r="E20731" s="1" t="s">
        <v>43</v>
      </c>
      <c r="G20731" t="s">
        <v>30</v>
      </c>
      <c r="H20731" t="s">
        <v>41237</v>
      </c>
      <c r="I20731" t="s">
        <v>3619</v>
      </c>
      <c r="J20731" t="s">
        <v>67</v>
      </c>
      <c r="L20731" t="s">
        <v>991</v>
      </c>
      <c r="M20731" t="s">
        <v>991</v>
      </c>
      <c r="N20731" t="s">
        <v>990</v>
      </c>
      <c r="O20731" t="s">
        <v>94</v>
      </c>
      <c r="P20731" t="s">
        <v>62</v>
      </c>
      <c r="Q20731" t="s">
        <v>1798</v>
      </c>
      <c r="R20731" t="s">
        <v>4</v>
      </c>
      <c r="S20731" t="s">
        <v>21</v>
      </c>
      <c r="T20731" t="s">
        <v>1797</v>
      </c>
      <c r="U20731" t="s">
        <v>40601</v>
      </c>
      <c r="V20731">
        <v>4</v>
      </c>
      <c r="W20731">
        <v>0.4</v>
      </c>
      <c r="X20731">
        <v>-74.496000000000009</v>
      </c>
      <c r="Y20731">
        <v>11.65</v>
      </c>
      <c r="Z20731" t="s">
        <v>18</v>
      </c>
      <c r="AA20731" t="s">
        <v>1318</v>
      </c>
    </row>
    <row r="20732" spans="1:27" x14ac:dyDescent="0.35">
      <c r="A20732" t="s">
        <v>8304</v>
      </c>
      <c r="B20732">
        <v>42258</v>
      </c>
      <c r="C20732" t="s">
        <v>58204</v>
      </c>
      <c r="D20732" s="1" t="s">
        <v>2020</v>
      </c>
      <c r="E20732" s="1" t="s">
        <v>71</v>
      </c>
      <c r="G20732" t="s">
        <v>79</v>
      </c>
      <c r="H20732" t="s">
        <v>8303</v>
      </c>
      <c r="I20732" t="s">
        <v>5751</v>
      </c>
      <c r="J20732" t="s">
        <v>11</v>
      </c>
      <c r="L20732" t="s">
        <v>8302</v>
      </c>
      <c r="M20732" t="s">
        <v>8301</v>
      </c>
      <c r="N20732" t="s">
        <v>8300</v>
      </c>
      <c r="O20732" t="s">
        <v>139</v>
      </c>
      <c r="P20732" t="s">
        <v>62</v>
      </c>
      <c r="Q20732" t="s">
        <v>31269</v>
      </c>
      <c r="R20732" t="s">
        <v>244</v>
      </c>
      <c r="S20732" t="s">
        <v>243</v>
      </c>
      <c r="T20732" t="s">
        <v>31268</v>
      </c>
      <c r="U20732" t="s">
        <v>15129</v>
      </c>
      <c r="V20732">
        <v>1</v>
      </c>
      <c r="W20732">
        <v>0.7</v>
      </c>
      <c r="X20732">
        <v>-50.318999999999981</v>
      </c>
      <c r="Y20732">
        <v>11.65</v>
      </c>
      <c r="Z20732" t="s">
        <v>1318</v>
      </c>
      <c r="AA20732" t="s">
        <v>0</v>
      </c>
    </row>
    <row r="20733" spans="1:27" x14ac:dyDescent="0.35">
      <c r="A20733" t="s">
        <v>17</v>
      </c>
      <c r="B20733">
        <v>42143</v>
      </c>
      <c r="C20733" t="s">
        <v>58289</v>
      </c>
      <c r="D20733" s="1" t="s">
        <v>6892</v>
      </c>
      <c r="E20733" s="1" t="s">
        <v>71</v>
      </c>
      <c r="G20733" t="s">
        <v>14</v>
      </c>
      <c r="H20733" t="s">
        <v>32512</v>
      </c>
      <c r="I20733" t="s">
        <v>444</v>
      </c>
      <c r="J20733" t="s">
        <v>11</v>
      </c>
      <c r="L20733" t="s">
        <v>19175</v>
      </c>
      <c r="M20733" t="s">
        <v>19174</v>
      </c>
      <c r="N20733" t="s">
        <v>2109</v>
      </c>
      <c r="O20733" t="s">
        <v>23</v>
      </c>
      <c r="P20733" t="s">
        <v>6</v>
      </c>
      <c r="Q20733" t="s">
        <v>27877</v>
      </c>
      <c r="R20733" t="s">
        <v>49</v>
      </c>
      <c r="S20733" t="s">
        <v>603</v>
      </c>
      <c r="T20733" t="s">
        <v>27876</v>
      </c>
      <c r="U20733" t="s">
        <v>27875</v>
      </c>
      <c r="V20733">
        <v>3</v>
      </c>
      <c r="W20733">
        <v>0</v>
      </c>
      <c r="X20733">
        <v>24.42</v>
      </c>
      <c r="Y20733">
        <v>11.648999999999999</v>
      </c>
      <c r="Z20733" t="s">
        <v>0</v>
      </c>
      <c r="AA20733" t="s">
        <v>1318</v>
      </c>
    </row>
    <row r="20734" spans="1:27" x14ac:dyDescent="0.35">
      <c r="A20734" t="s">
        <v>17</v>
      </c>
      <c r="B20734">
        <v>42104</v>
      </c>
      <c r="C20734" t="s">
        <v>59105</v>
      </c>
      <c r="D20734" s="1" t="s">
        <v>3144</v>
      </c>
      <c r="E20734" s="1" t="s">
        <v>71</v>
      </c>
      <c r="G20734" t="s">
        <v>79</v>
      </c>
      <c r="H20734" t="s">
        <v>9315</v>
      </c>
      <c r="I20734" t="s">
        <v>4157</v>
      </c>
      <c r="J20734" t="s">
        <v>11</v>
      </c>
      <c r="L20734" t="s">
        <v>5671</v>
      </c>
      <c r="M20734" t="s">
        <v>1257</v>
      </c>
      <c r="N20734" t="s">
        <v>1257</v>
      </c>
      <c r="O20734" t="s">
        <v>7</v>
      </c>
      <c r="P20734" t="s">
        <v>6</v>
      </c>
      <c r="Q20734" t="s">
        <v>9073</v>
      </c>
      <c r="R20734" t="s">
        <v>4</v>
      </c>
      <c r="S20734" t="s">
        <v>312</v>
      </c>
      <c r="T20734" t="s">
        <v>9072</v>
      </c>
      <c r="U20734" t="s">
        <v>40527</v>
      </c>
      <c r="V20734">
        <v>5</v>
      </c>
      <c r="W20734">
        <v>0</v>
      </c>
      <c r="X20734">
        <v>8</v>
      </c>
      <c r="Y20734">
        <v>11.648999999999999</v>
      </c>
      <c r="Z20734" t="s">
        <v>1318</v>
      </c>
      <c r="AA20734" t="s">
        <v>18</v>
      </c>
    </row>
    <row r="20735" spans="1:27" x14ac:dyDescent="0.35">
      <c r="A20735" t="s">
        <v>5293</v>
      </c>
      <c r="B20735">
        <v>41354</v>
      </c>
      <c r="C20735" t="s">
        <v>58416</v>
      </c>
      <c r="D20735" s="1" t="s">
        <v>2083</v>
      </c>
      <c r="E20735" s="1" t="s">
        <v>15</v>
      </c>
      <c r="G20735" t="s">
        <v>30</v>
      </c>
      <c r="H20735" t="s">
        <v>12838</v>
      </c>
      <c r="I20735" t="s">
        <v>3923</v>
      </c>
      <c r="J20735" t="s">
        <v>11</v>
      </c>
      <c r="L20735" t="s">
        <v>5290</v>
      </c>
      <c r="M20735" t="s">
        <v>5290</v>
      </c>
      <c r="N20735" t="s">
        <v>5289</v>
      </c>
      <c r="O20735" t="s">
        <v>118</v>
      </c>
      <c r="P20735" t="s">
        <v>117</v>
      </c>
      <c r="Q20735" t="s">
        <v>41236</v>
      </c>
      <c r="R20735" t="s">
        <v>244</v>
      </c>
      <c r="S20735" t="s">
        <v>961</v>
      </c>
      <c r="T20735" t="s">
        <v>41235</v>
      </c>
      <c r="U20735" t="s">
        <v>41234</v>
      </c>
      <c r="V20735">
        <v>1</v>
      </c>
      <c r="W20735">
        <v>0</v>
      </c>
      <c r="X20735">
        <v>41.400000000000006</v>
      </c>
      <c r="Y20735">
        <v>11.64</v>
      </c>
      <c r="Z20735" t="s">
        <v>18</v>
      </c>
      <c r="AA20735" t="s">
        <v>18</v>
      </c>
    </row>
    <row r="20736" spans="1:27" x14ac:dyDescent="0.35">
      <c r="A20736" t="s">
        <v>45</v>
      </c>
      <c r="B20736">
        <v>41975</v>
      </c>
      <c r="C20736" t="s">
        <v>58049</v>
      </c>
      <c r="D20736" s="1" t="s">
        <v>3808</v>
      </c>
      <c r="E20736" s="1" t="s">
        <v>55</v>
      </c>
      <c r="G20736" t="s">
        <v>14</v>
      </c>
      <c r="H20736" t="s">
        <v>41233</v>
      </c>
      <c r="I20736" t="s">
        <v>1565</v>
      </c>
      <c r="J20736" t="s">
        <v>11</v>
      </c>
      <c r="K20736">
        <v>2038</v>
      </c>
      <c r="L20736" t="s">
        <v>11422</v>
      </c>
      <c r="M20736" t="s">
        <v>1443</v>
      </c>
      <c r="N20736" t="s">
        <v>38</v>
      </c>
      <c r="O20736" t="s">
        <v>497</v>
      </c>
      <c r="P20736" t="s">
        <v>36</v>
      </c>
      <c r="Q20736" t="s">
        <v>17692</v>
      </c>
      <c r="R20736" t="s">
        <v>49</v>
      </c>
      <c r="S20736" t="s">
        <v>48</v>
      </c>
      <c r="T20736" t="s">
        <v>17691</v>
      </c>
      <c r="U20736" t="s">
        <v>38645</v>
      </c>
      <c r="V20736">
        <v>5</v>
      </c>
      <c r="W20736">
        <v>0</v>
      </c>
      <c r="X20736">
        <v>48.906000000000006</v>
      </c>
      <c r="Y20736">
        <v>3.82</v>
      </c>
      <c r="Z20736" t="s">
        <v>18</v>
      </c>
      <c r="AA20736" t="s">
        <v>18</v>
      </c>
    </row>
    <row r="20737" spans="1:27" x14ac:dyDescent="0.35">
      <c r="A20737" t="s">
        <v>73</v>
      </c>
      <c r="B20737">
        <v>42006</v>
      </c>
      <c r="C20737" t="s">
        <v>59206</v>
      </c>
      <c r="D20737" s="1" t="s">
        <v>1958</v>
      </c>
      <c r="E20737" s="1" t="s">
        <v>71</v>
      </c>
      <c r="G20737" t="s">
        <v>30</v>
      </c>
      <c r="H20737" t="s">
        <v>19882</v>
      </c>
      <c r="I20737" t="s">
        <v>8893</v>
      </c>
      <c r="J20737" t="s">
        <v>11</v>
      </c>
      <c r="L20737" t="s">
        <v>8246</v>
      </c>
      <c r="M20737" t="s">
        <v>8245</v>
      </c>
      <c r="N20737" t="s">
        <v>760</v>
      </c>
      <c r="O20737" t="s">
        <v>63</v>
      </c>
      <c r="P20737" t="s">
        <v>62</v>
      </c>
      <c r="Q20737" t="s">
        <v>7712</v>
      </c>
      <c r="R20737" t="s">
        <v>244</v>
      </c>
      <c r="S20737" t="s">
        <v>2062</v>
      </c>
      <c r="T20737" t="s">
        <v>7711</v>
      </c>
      <c r="U20737" t="s">
        <v>41232</v>
      </c>
      <c r="V20737">
        <v>3</v>
      </c>
      <c r="W20737">
        <v>0</v>
      </c>
      <c r="X20737">
        <v>68.22</v>
      </c>
      <c r="Y20737">
        <v>11.64</v>
      </c>
      <c r="Z20737" t="s">
        <v>18</v>
      </c>
      <c r="AA20737" t="s">
        <v>0</v>
      </c>
    </row>
    <row r="20738" spans="1:27" x14ac:dyDescent="0.35">
      <c r="A20738" t="s">
        <v>7103</v>
      </c>
      <c r="B20738">
        <v>40928</v>
      </c>
      <c r="C20738" t="s">
        <v>59061</v>
      </c>
      <c r="D20738" s="1" t="s">
        <v>660</v>
      </c>
      <c r="E20738" s="1" t="s">
        <v>43</v>
      </c>
      <c r="G20738" t="s">
        <v>70</v>
      </c>
      <c r="H20738" t="s">
        <v>37472</v>
      </c>
      <c r="I20738" t="s">
        <v>7317</v>
      </c>
      <c r="J20738" t="s">
        <v>27</v>
      </c>
      <c r="L20738" t="s">
        <v>7101</v>
      </c>
      <c r="M20738" t="s">
        <v>7101</v>
      </c>
      <c r="N20738" t="s">
        <v>7100</v>
      </c>
      <c r="O20738" t="s">
        <v>636</v>
      </c>
      <c r="P20738" t="s">
        <v>117</v>
      </c>
      <c r="Q20738" t="s">
        <v>5913</v>
      </c>
      <c r="R20738" t="s">
        <v>4</v>
      </c>
      <c r="S20738" t="s">
        <v>312</v>
      </c>
      <c r="T20738" t="s">
        <v>5912</v>
      </c>
      <c r="U20738" t="s">
        <v>13592</v>
      </c>
      <c r="V20738">
        <v>1</v>
      </c>
      <c r="W20738">
        <v>0</v>
      </c>
      <c r="X20738">
        <v>15.51</v>
      </c>
      <c r="Y20738">
        <v>11.64</v>
      </c>
      <c r="Z20738" t="s">
        <v>0</v>
      </c>
      <c r="AA20738" t="s">
        <v>1318</v>
      </c>
    </row>
    <row r="20739" spans="1:27" x14ac:dyDescent="0.35">
      <c r="A20739" t="s">
        <v>240</v>
      </c>
      <c r="B20739">
        <v>41213</v>
      </c>
      <c r="C20739" t="s">
        <v>58757</v>
      </c>
      <c r="D20739" s="1" t="s">
        <v>3980</v>
      </c>
      <c r="E20739" s="1" t="s">
        <v>43</v>
      </c>
      <c r="G20739" t="s">
        <v>79</v>
      </c>
      <c r="H20739" t="s">
        <v>28347</v>
      </c>
      <c r="I20739" t="s">
        <v>3049</v>
      </c>
      <c r="J20739" t="s">
        <v>11</v>
      </c>
      <c r="L20739" t="s">
        <v>306</v>
      </c>
      <c r="M20739" t="s">
        <v>306</v>
      </c>
      <c r="N20739" t="s">
        <v>305</v>
      </c>
      <c r="O20739" t="s">
        <v>63</v>
      </c>
      <c r="P20739" t="s">
        <v>62</v>
      </c>
      <c r="Q20739" t="s">
        <v>14056</v>
      </c>
      <c r="R20739" t="s">
        <v>4</v>
      </c>
      <c r="S20739" t="s">
        <v>312</v>
      </c>
      <c r="T20739" t="s">
        <v>14055</v>
      </c>
      <c r="U20739" t="s">
        <v>412</v>
      </c>
      <c r="V20739">
        <v>2</v>
      </c>
      <c r="W20739">
        <v>0.5</v>
      </c>
      <c r="X20739">
        <v>-5.9099999999999966</v>
      </c>
      <c r="Y20739">
        <v>11.64</v>
      </c>
      <c r="Z20739" t="s">
        <v>1318</v>
      </c>
      <c r="AA20739" t="s">
        <v>18</v>
      </c>
    </row>
    <row r="20740" spans="1:27" x14ac:dyDescent="0.35">
      <c r="A20740" t="s">
        <v>45</v>
      </c>
      <c r="B20740">
        <v>42139</v>
      </c>
      <c r="C20740" t="s">
        <v>58308</v>
      </c>
      <c r="D20740" s="1" t="s">
        <v>6892</v>
      </c>
      <c r="E20740" s="1" t="s">
        <v>71</v>
      </c>
      <c r="G20740" t="s">
        <v>30</v>
      </c>
      <c r="H20740" t="s">
        <v>41231</v>
      </c>
      <c r="I20740" t="s">
        <v>1565</v>
      </c>
      <c r="J20740" t="s">
        <v>11</v>
      </c>
      <c r="K20740">
        <v>39503</v>
      </c>
      <c r="L20740" t="s">
        <v>37953</v>
      </c>
      <c r="M20740" t="s">
        <v>3606</v>
      </c>
      <c r="N20740" t="s">
        <v>38</v>
      </c>
      <c r="O20740" t="s">
        <v>51</v>
      </c>
      <c r="P20740" t="s">
        <v>36</v>
      </c>
      <c r="Q20740" t="s">
        <v>10924</v>
      </c>
      <c r="R20740" t="s">
        <v>4</v>
      </c>
      <c r="S20740" t="s">
        <v>248</v>
      </c>
      <c r="T20740" t="s">
        <v>10923</v>
      </c>
      <c r="U20740" t="s">
        <v>23522</v>
      </c>
      <c r="V20740">
        <v>9</v>
      </c>
      <c r="W20740">
        <v>0</v>
      </c>
      <c r="X20740">
        <v>23.8581</v>
      </c>
      <c r="Y20740">
        <v>3.51</v>
      </c>
      <c r="Z20740" t="s">
        <v>18</v>
      </c>
      <c r="AA20740" t="s">
        <v>18</v>
      </c>
    </row>
    <row r="20741" spans="1:27" x14ac:dyDescent="0.35">
      <c r="A20741" t="s">
        <v>73</v>
      </c>
      <c r="B20741">
        <v>42239</v>
      </c>
      <c r="C20741" t="s">
        <v>58300</v>
      </c>
      <c r="D20741" s="1" t="s">
        <v>1411</v>
      </c>
      <c r="E20741" s="1" t="s">
        <v>71</v>
      </c>
      <c r="G20741" t="s">
        <v>30</v>
      </c>
      <c r="H20741" t="s">
        <v>25930</v>
      </c>
      <c r="I20741" t="s">
        <v>1118</v>
      </c>
      <c r="J20741" t="s">
        <v>11</v>
      </c>
      <c r="L20741" t="s">
        <v>4184</v>
      </c>
      <c r="M20741" t="s">
        <v>96</v>
      </c>
      <c r="N20741" t="s">
        <v>95</v>
      </c>
      <c r="O20741" t="s">
        <v>94</v>
      </c>
      <c r="P20741" t="s">
        <v>62</v>
      </c>
      <c r="Q20741" t="s">
        <v>28412</v>
      </c>
      <c r="R20741" t="s">
        <v>244</v>
      </c>
      <c r="S20741" t="s">
        <v>243</v>
      </c>
      <c r="T20741" t="s">
        <v>28411</v>
      </c>
      <c r="U20741" t="s">
        <v>41230</v>
      </c>
      <c r="V20741">
        <v>2</v>
      </c>
      <c r="W20741">
        <v>0.1</v>
      </c>
      <c r="X20741">
        <v>37.83</v>
      </c>
      <c r="Y20741">
        <v>11.64</v>
      </c>
      <c r="Z20741" t="s">
        <v>18</v>
      </c>
      <c r="AA20741" t="s">
        <v>18</v>
      </c>
    </row>
    <row r="20742" spans="1:27" x14ac:dyDescent="0.35">
      <c r="A20742" t="s">
        <v>17</v>
      </c>
      <c r="B20742">
        <v>41524</v>
      </c>
      <c r="C20742" t="s">
        <v>58577</v>
      </c>
      <c r="D20742" s="1" t="s">
        <v>713</v>
      </c>
      <c r="E20742" s="1" t="s">
        <v>15</v>
      </c>
      <c r="G20742" t="s">
        <v>30</v>
      </c>
      <c r="H20742" t="s">
        <v>5692</v>
      </c>
      <c r="I20742" t="s">
        <v>5691</v>
      </c>
      <c r="J20742" t="s">
        <v>27</v>
      </c>
      <c r="L20742" t="s">
        <v>6941</v>
      </c>
      <c r="M20742" t="s">
        <v>6941</v>
      </c>
      <c r="N20742" t="s">
        <v>163</v>
      </c>
      <c r="O20742" t="s">
        <v>7</v>
      </c>
      <c r="P20742" t="s">
        <v>6</v>
      </c>
      <c r="Q20742" t="s">
        <v>31979</v>
      </c>
      <c r="R20742" t="s">
        <v>49</v>
      </c>
      <c r="S20742" t="s">
        <v>603</v>
      </c>
      <c r="T20742" t="s">
        <v>31978</v>
      </c>
      <c r="U20742" t="s">
        <v>41229</v>
      </c>
      <c r="V20742">
        <v>2</v>
      </c>
      <c r="W20742">
        <v>0.2</v>
      </c>
      <c r="X20742">
        <v>47.856000000000009</v>
      </c>
      <c r="Y20742">
        <v>11.632999999999999</v>
      </c>
      <c r="Z20742" t="s">
        <v>18</v>
      </c>
      <c r="AA20742" t="s">
        <v>18</v>
      </c>
    </row>
    <row r="20743" spans="1:27" x14ac:dyDescent="0.35">
      <c r="A20743" t="s">
        <v>135</v>
      </c>
      <c r="B20743">
        <v>41291</v>
      </c>
      <c r="C20743" t="s">
        <v>59248</v>
      </c>
      <c r="D20743" s="1" t="s">
        <v>5548</v>
      </c>
      <c r="E20743" s="1" t="s">
        <v>15</v>
      </c>
      <c r="G20743" t="s">
        <v>14</v>
      </c>
      <c r="H20743" t="s">
        <v>19415</v>
      </c>
      <c r="I20743" t="s">
        <v>12646</v>
      </c>
      <c r="J20743" t="s">
        <v>11</v>
      </c>
      <c r="L20743" t="s">
        <v>19414</v>
      </c>
      <c r="M20743" t="s">
        <v>17590</v>
      </c>
      <c r="N20743" t="s">
        <v>1875</v>
      </c>
      <c r="O20743" t="s">
        <v>1346</v>
      </c>
      <c r="P20743" t="s">
        <v>128</v>
      </c>
      <c r="Q20743" t="s">
        <v>9312</v>
      </c>
      <c r="R20743" t="s">
        <v>49</v>
      </c>
      <c r="S20743" t="s">
        <v>48</v>
      </c>
      <c r="T20743" t="s">
        <v>9311</v>
      </c>
      <c r="U20743" t="s">
        <v>41228</v>
      </c>
      <c r="V20743">
        <v>4</v>
      </c>
      <c r="W20743">
        <v>0</v>
      </c>
      <c r="X20743">
        <v>18.12</v>
      </c>
      <c r="Y20743">
        <v>11.63</v>
      </c>
      <c r="Z20743" t="s">
        <v>18</v>
      </c>
      <c r="AA20743" t="s">
        <v>18</v>
      </c>
    </row>
    <row r="20744" spans="1:27" x14ac:dyDescent="0.35">
      <c r="A20744" t="s">
        <v>73</v>
      </c>
      <c r="B20744">
        <v>41105</v>
      </c>
      <c r="C20744" t="s">
        <v>58735</v>
      </c>
      <c r="D20744" s="1" t="s">
        <v>684</v>
      </c>
      <c r="E20744" s="1" t="s">
        <v>43</v>
      </c>
      <c r="G20744" t="s">
        <v>30</v>
      </c>
      <c r="H20744" t="s">
        <v>764</v>
      </c>
      <c r="I20744" t="s">
        <v>763</v>
      </c>
      <c r="J20744" t="s">
        <v>67</v>
      </c>
      <c r="L20744" t="s">
        <v>16268</v>
      </c>
      <c r="M20744" t="s">
        <v>1518</v>
      </c>
      <c r="N20744" t="s">
        <v>760</v>
      </c>
      <c r="O20744" t="s">
        <v>63</v>
      </c>
      <c r="P20744" t="s">
        <v>62</v>
      </c>
      <c r="Q20744" t="s">
        <v>36351</v>
      </c>
      <c r="R20744" t="s">
        <v>49</v>
      </c>
      <c r="S20744" t="s">
        <v>2438</v>
      </c>
      <c r="T20744" t="s">
        <v>36350</v>
      </c>
      <c r="U20744" t="s">
        <v>39462</v>
      </c>
      <c r="V20744">
        <v>2</v>
      </c>
      <c r="W20744">
        <v>0</v>
      </c>
      <c r="X20744">
        <v>68.34</v>
      </c>
      <c r="Y20744">
        <v>11.63</v>
      </c>
      <c r="Z20744" t="s">
        <v>18</v>
      </c>
      <c r="AA20744" t="s">
        <v>18</v>
      </c>
    </row>
    <row r="20745" spans="1:27" x14ac:dyDescent="0.35">
      <c r="A20745" t="s">
        <v>73</v>
      </c>
      <c r="B20745">
        <v>41638</v>
      </c>
      <c r="C20745" t="s">
        <v>59307</v>
      </c>
      <c r="D20745" s="1" t="s">
        <v>2209</v>
      </c>
      <c r="E20745" s="1" t="s">
        <v>55</v>
      </c>
      <c r="G20745" t="s">
        <v>30</v>
      </c>
      <c r="H20745" t="s">
        <v>18407</v>
      </c>
      <c r="I20745" t="s">
        <v>5033</v>
      </c>
      <c r="J20745" t="s">
        <v>11</v>
      </c>
      <c r="L20745" t="s">
        <v>2406</v>
      </c>
      <c r="M20745" t="s">
        <v>752</v>
      </c>
      <c r="N20745" t="s">
        <v>95</v>
      </c>
      <c r="O20745" t="s">
        <v>94</v>
      </c>
      <c r="P20745" t="s">
        <v>62</v>
      </c>
      <c r="Q20745" t="s">
        <v>30070</v>
      </c>
      <c r="R20745" t="s">
        <v>4</v>
      </c>
      <c r="S20745" t="s">
        <v>312</v>
      </c>
      <c r="T20745" t="s">
        <v>30069</v>
      </c>
      <c r="U20745" t="s">
        <v>41227</v>
      </c>
      <c r="V20745">
        <v>3</v>
      </c>
      <c r="W20745">
        <v>0.1</v>
      </c>
      <c r="X20745">
        <v>64.691999999999993</v>
      </c>
      <c r="Y20745">
        <v>11.63</v>
      </c>
      <c r="Z20745" t="s">
        <v>18</v>
      </c>
      <c r="AA20745" t="s">
        <v>18</v>
      </c>
    </row>
    <row r="20746" spans="1:27" x14ac:dyDescent="0.35">
      <c r="A20746" t="s">
        <v>73</v>
      </c>
      <c r="B20746">
        <v>41815</v>
      </c>
      <c r="C20746" t="s">
        <v>58120</v>
      </c>
      <c r="D20746" s="1" t="s">
        <v>2114</v>
      </c>
      <c r="E20746" s="1" t="s">
        <v>55</v>
      </c>
      <c r="G20746" t="s">
        <v>30</v>
      </c>
      <c r="H20746" t="s">
        <v>31925</v>
      </c>
      <c r="I20746" t="s">
        <v>6022</v>
      </c>
      <c r="J20746" t="s">
        <v>11</v>
      </c>
      <c r="L20746" t="s">
        <v>753</v>
      </c>
      <c r="M20746" t="s">
        <v>752</v>
      </c>
      <c r="N20746" t="s">
        <v>95</v>
      </c>
      <c r="O20746" t="s">
        <v>94</v>
      </c>
      <c r="P20746" t="s">
        <v>62</v>
      </c>
      <c r="Q20746" t="s">
        <v>4315</v>
      </c>
      <c r="R20746" t="s">
        <v>49</v>
      </c>
      <c r="S20746" t="s">
        <v>603</v>
      </c>
      <c r="T20746" t="s">
        <v>4314</v>
      </c>
      <c r="U20746" t="s">
        <v>36780</v>
      </c>
      <c r="V20746">
        <v>2</v>
      </c>
      <c r="W20746">
        <v>0.1</v>
      </c>
      <c r="X20746">
        <v>17.117999999999995</v>
      </c>
      <c r="Y20746">
        <v>11.63</v>
      </c>
      <c r="Z20746" t="s">
        <v>18</v>
      </c>
      <c r="AA20746" t="s">
        <v>505</v>
      </c>
    </row>
    <row r="20747" spans="1:27" x14ac:dyDescent="0.35">
      <c r="A20747" t="s">
        <v>1037</v>
      </c>
      <c r="B20747">
        <v>41509</v>
      </c>
      <c r="C20747" t="s">
        <v>58788</v>
      </c>
      <c r="D20747" s="1" t="s">
        <v>1106</v>
      </c>
      <c r="E20747" s="1" t="s">
        <v>15</v>
      </c>
      <c r="G20747" t="s">
        <v>30</v>
      </c>
      <c r="H20747" t="s">
        <v>41226</v>
      </c>
      <c r="I20747" t="s">
        <v>11843</v>
      </c>
      <c r="J20747" t="s">
        <v>27</v>
      </c>
      <c r="L20747" t="s">
        <v>681</v>
      </c>
      <c r="M20747" t="s">
        <v>210</v>
      </c>
      <c r="N20747" t="s">
        <v>209</v>
      </c>
      <c r="O20747" t="s">
        <v>208</v>
      </c>
      <c r="P20747" t="s">
        <v>128</v>
      </c>
      <c r="Q20747" t="s">
        <v>17957</v>
      </c>
      <c r="R20747" t="s">
        <v>4</v>
      </c>
      <c r="S20747" t="s">
        <v>422</v>
      </c>
      <c r="T20747" t="s">
        <v>17956</v>
      </c>
      <c r="U20747" t="s">
        <v>41225</v>
      </c>
      <c r="V20747">
        <v>3</v>
      </c>
      <c r="W20747">
        <v>0.1</v>
      </c>
      <c r="X20747">
        <v>12.627000000000002</v>
      </c>
      <c r="Y20747">
        <v>11.63</v>
      </c>
      <c r="Z20747" t="s">
        <v>505</v>
      </c>
      <c r="AA20747" t="s">
        <v>18</v>
      </c>
    </row>
    <row r="20748" spans="1:27" x14ac:dyDescent="0.35">
      <c r="A20748" t="s">
        <v>17</v>
      </c>
      <c r="B20748">
        <v>42256</v>
      </c>
      <c r="C20748" t="s">
        <v>58655</v>
      </c>
      <c r="D20748" s="1" t="s">
        <v>2020</v>
      </c>
      <c r="E20748" s="1" t="s">
        <v>71</v>
      </c>
      <c r="G20748" t="s">
        <v>30</v>
      </c>
      <c r="H20748" t="s">
        <v>6906</v>
      </c>
      <c r="I20748" t="s">
        <v>6905</v>
      </c>
      <c r="J20748" t="s">
        <v>11</v>
      </c>
      <c r="L20748" t="s">
        <v>6904</v>
      </c>
      <c r="M20748" t="s">
        <v>257</v>
      </c>
      <c r="N20748" t="s">
        <v>163</v>
      </c>
      <c r="O20748" t="s">
        <v>7</v>
      </c>
      <c r="P20748" t="s">
        <v>6</v>
      </c>
      <c r="Q20748" t="s">
        <v>5577</v>
      </c>
      <c r="R20748" t="s">
        <v>49</v>
      </c>
      <c r="S20748" t="s">
        <v>2438</v>
      </c>
      <c r="T20748" t="s">
        <v>5576</v>
      </c>
      <c r="U20748" t="s">
        <v>41224</v>
      </c>
      <c r="V20748">
        <v>2</v>
      </c>
      <c r="W20748">
        <v>0.2</v>
      </c>
      <c r="X20748">
        <v>48.056000000000019</v>
      </c>
      <c r="Y20748">
        <v>11.624000000000001</v>
      </c>
      <c r="Z20748" t="s">
        <v>18</v>
      </c>
      <c r="AA20748" t="s">
        <v>18</v>
      </c>
    </row>
    <row r="20749" spans="1:27" x14ac:dyDescent="0.35">
      <c r="A20749" t="s">
        <v>17</v>
      </c>
      <c r="B20749">
        <v>41382</v>
      </c>
      <c r="C20749" t="s">
        <v>58484</v>
      </c>
      <c r="D20749" s="1" t="s">
        <v>3546</v>
      </c>
      <c r="E20749" s="1" t="s">
        <v>15</v>
      </c>
      <c r="G20749" t="s">
        <v>14</v>
      </c>
      <c r="H20749" t="s">
        <v>28229</v>
      </c>
      <c r="I20749" t="s">
        <v>7217</v>
      </c>
      <c r="J20749" t="s">
        <v>27</v>
      </c>
      <c r="L20749" t="s">
        <v>5671</v>
      </c>
      <c r="M20749" t="s">
        <v>1257</v>
      </c>
      <c r="N20749" t="s">
        <v>1257</v>
      </c>
      <c r="O20749" t="s">
        <v>7</v>
      </c>
      <c r="P20749" t="s">
        <v>6</v>
      </c>
      <c r="Q20749" t="s">
        <v>23854</v>
      </c>
      <c r="R20749" t="s">
        <v>244</v>
      </c>
      <c r="S20749" t="s">
        <v>492</v>
      </c>
      <c r="T20749" t="s">
        <v>23853</v>
      </c>
      <c r="U20749" t="s">
        <v>41223</v>
      </c>
      <c r="V20749">
        <v>5</v>
      </c>
      <c r="W20749">
        <v>0</v>
      </c>
      <c r="X20749">
        <v>28.399999999999995</v>
      </c>
      <c r="Y20749">
        <v>11.621</v>
      </c>
      <c r="Z20749" t="s">
        <v>18</v>
      </c>
      <c r="AA20749" t="s">
        <v>0</v>
      </c>
    </row>
    <row r="20750" spans="1:27" x14ac:dyDescent="0.35">
      <c r="A20750" t="s">
        <v>240</v>
      </c>
      <c r="B20750">
        <v>42307</v>
      </c>
      <c r="C20750" t="s">
        <v>58932</v>
      </c>
      <c r="D20750" s="1" t="s">
        <v>3980</v>
      </c>
      <c r="E20750" s="1" t="s">
        <v>71</v>
      </c>
      <c r="G20750" t="s">
        <v>14</v>
      </c>
      <c r="H20750" t="s">
        <v>22116</v>
      </c>
      <c r="I20750" t="s">
        <v>4793</v>
      </c>
      <c r="J20750" t="s">
        <v>11</v>
      </c>
      <c r="L20750" t="s">
        <v>41222</v>
      </c>
      <c r="M20750" t="s">
        <v>5465</v>
      </c>
      <c r="N20750" t="s">
        <v>760</v>
      </c>
      <c r="O20750" t="s">
        <v>63</v>
      </c>
      <c r="P20750" t="s">
        <v>62</v>
      </c>
      <c r="Q20750" t="s">
        <v>9502</v>
      </c>
      <c r="R20750" t="s">
        <v>49</v>
      </c>
      <c r="S20750" t="s">
        <v>48</v>
      </c>
      <c r="T20750" t="s">
        <v>9501</v>
      </c>
      <c r="U20750" t="s">
        <v>38203</v>
      </c>
      <c r="V20750">
        <v>3</v>
      </c>
      <c r="W20750">
        <v>0</v>
      </c>
      <c r="X20750">
        <v>17.91</v>
      </c>
      <c r="Y20750">
        <v>11.62</v>
      </c>
      <c r="Z20750" t="s">
        <v>0</v>
      </c>
      <c r="AA20750" t="s">
        <v>18</v>
      </c>
    </row>
    <row r="20751" spans="1:27" x14ac:dyDescent="0.35">
      <c r="A20751" t="s">
        <v>240</v>
      </c>
      <c r="B20751">
        <v>41150</v>
      </c>
      <c r="C20751" t="s">
        <v>58378</v>
      </c>
      <c r="D20751" s="1" t="s">
        <v>2199</v>
      </c>
      <c r="E20751" s="1" t="s">
        <v>43</v>
      </c>
      <c r="G20751" t="s">
        <v>30</v>
      </c>
      <c r="H20751" t="s">
        <v>12180</v>
      </c>
      <c r="I20751" t="s">
        <v>5511</v>
      </c>
      <c r="J20751" t="s">
        <v>67</v>
      </c>
      <c r="L20751" t="s">
        <v>7160</v>
      </c>
      <c r="M20751" t="s">
        <v>7159</v>
      </c>
      <c r="N20751" t="s">
        <v>95</v>
      </c>
      <c r="O20751" t="s">
        <v>94</v>
      </c>
      <c r="P20751" t="s">
        <v>62</v>
      </c>
      <c r="Q20751" t="s">
        <v>19642</v>
      </c>
      <c r="R20751" t="s">
        <v>4</v>
      </c>
      <c r="S20751" t="s">
        <v>312</v>
      </c>
      <c r="T20751" t="s">
        <v>19641</v>
      </c>
      <c r="U20751" t="s">
        <v>35073</v>
      </c>
      <c r="V20751">
        <v>3</v>
      </c>
      <c r="W20751">
        <v>0.1</v>
      </c>
      <c r="X20751">
        <v>53.694000000000003</v>
      </c>
      <c r="Y20751">
        <v>11.62</v>
      </c>
      <c r="Z20751" t="s">
        <v>18</v>
      </c>
      <c r="AA20751" t="s">
        <v>18</v>
      </c>
    </row>
    <row r="20752" spans="1:27" x14ac:dyDescent="0.35">
      <c r="A20752" t="s">
        <v>159</v>
      </c>
      <c r="B20752">
        <v>42262</v>
      </c>
      <c r="C20752" t="s">
        <v>58672</v>
      </c>
      <c r="D20752" s="1" t="s">
        <v>2330</v>
      </c>
      <c r="E20752" s="1" t="s">
        <v>71</v>
      </c>
      <c r="G20752" t="s">
        <v>30</v>
      </c>
      <c r="H20752" t="s">
        <v>41221</v>
      </c>
      <c r="I20752" t="s">
        <v>1585</v>
      </c>
      <c r="J20752" t="s">
        <v>11</v>
      </c>
      <c r="L20752" t="s">
        <v>1884</v>
      </c>
      <c r="M20752" t="s">
        <v>1884</v>
      </c>
      <c r="N20752" t="s">
        <v>1172</v>
      </c>
      <c r="O20752" t="s">
        <v>153</v>
      </c>
      <c r="P20752" t="s">
        <v>117</v>
      </c>
      <c r="Q20752" t="s">
        <v>31525</v>
      </c>
      <c r="R20752" t="s">
        <v>244</v>
      </c>
      <c r="S20752" t="s">
        <v>243</v>
      </c>
      <c r="T20752" t="s">
        <v>31524</v>
      </c>
      <c r="U20752" t="s">
        <v>41220</v>
      </c>
      <c r="V20752">
        <v>1</v>
      </c>
      <c r="W20752">
        <v>0</v>
      </c>
      <c r="X20752">
        <v>5.1899999999999995</v>
      </c>
      <c r="Y20752">
        <v>11.61</v>
      </c>
      <c r="Z20752" t="s">
        <v>18</v>
      </c>
      <c r="AA20752" t="s">
        <v>0</v>
      </c>
    </row>
    <row r="20753" spans="1:27" x14ac:dyDescent="0.35">
      <c r="A20753" t="s">
        <v>240</v>
      </c>
      <c r="B20753">
        <v>41774</v>
      </c>
      <c r="C20753" t="s">
        <v>58658</v>
      </c>
      <c r="D20753" s="1" t="s">
        <v>501</v>
      </c>
      <c r="E20753" s="1" t="s">
        <v>55</v>
      </c>
      <c r="G20753" t="s">
        <v>14</v>
      </c>
      <c r="H20753" t="s">
        <v>22221</v>
      </c>
      <c r="I20753" t="s">
        <v>1052</v>
      </c>
      <c r="J20753" t="s">
        <v>67</v>
      </c>
      <c r="L20753" t="s">
        <v>3376</v>
      </c>
      <c r="M20753" t="s">
        <v>1364</v>
      </c>
      <c r="N20753" t="s">
        <v>515</v>
      </c>
      <c r="O20753" t="s">
        <v>234</v>
      </c>
      <c r="P20753" t="s">
        <v>62</v>
      </c>
      <c r="Q20753" t="s">
        <v>17115</v>
      </c>
      <c r="R20753" t="s">
        <v>4</v>
      </c>
      <c r="S20753" t="s">
        <v>248</v>
      </c>
      <c r="T20753" t="s">
        <v>17114</v>
      </c>
      <c r="U20753" t="s">
        <v>41219</v>
      </c>
      <c r="V20753">
        <v>6</v>
      </c>
      <c r="W20753">
        <v>0.47</v>
      </c>
      <c r="X20753">
        <v>-42.008399999999995</v>
      </c>
      <c r="Y20753">
        <v>11.61</v>
      </c>
      <c r="Z20753" t="s">
        <v>0</v>
      </c>
      <c r="AA20753" t="s">
        <v>0</v>
      </c>
    </row>
    <row r="20754" spans="1:27" x14ac:dyDescent="0.35">
      <c r="A20754" t="s">
        <v>135</v>
      </c>
      <c r="B20754">
        <v>41583</v>
      </c>
      <c r="C20754" t="s">
        <v>58535</v>
      </c>
      <c r="D20754" s="1" t="s">
        <v>1149</v>
      </c>
      <c r="E20754" s="1" t="s">
        <v>15</v>
      </c>
      <c r="G20754" t="s">
        <v>30</v>
      </c>
      <c r="H20754" t="s">
        <v>27267</v>
      </c>
      <c r="I20754" t="s">
        <v>12038</v>
      </c>
      <c r="J20754" t="s">
        <v>27</v>
      </c>
      <c r="L20754" t="s">
        <v>21495</v>
      </c>
      <c r="M20754" t="s">
        <v>1055</v>
      </c>
      <c r="N20754" t="s">
        <v>130</v>
      </c>
      <c r="O20754" t="s">
        <v>129</v>
      </c>
      <c r="P20754" t="s">
        <v>128</v>
      </c>
      <c r="Q20754" t="s">
        <v>3906</v>
      </c>
      <c r="R20754" t="s">
        <v>4</v>
      </c>
      <c r="S20754" t="s">
        <v>21</v>
      </c>
      <c r="T20754" t="s">
        <v>3905</v>
      </c>
      <c r="U20754" t="s">
        <v>10437</v>
      </c>
      <c r="V20754">
        <v>6</v>
      </c>
      <c r="W20754">
        <v>0</v>
      </c>
      <c r="X20754">
        <v>24.120000000000005</v>
      </c>
      <c r="Y20754">
        <v>11.61</v>
      </c>
      <c r="Z20754" t="s">
        <v>0</v>
      </c>
      <c r="AA20754" t="s">
        <v>0</v>
      </c>
    </row>
    <row r="20755" spans="1:27" x14ac:dyDescent="0.35">
      <c r="A20755" t="s">
        <v>45</v>
      </c>
      <c r="B20755">
        <v>41606</v>
      </c>
      <c r="C20755" t="s">
        <v>58052</v>
      </c>
      <c r="D20755" s="1" t="s">
        <v>134</v>
      </c>
      <c r="E20755" s="1" t="s">
        <v>15</v>
      </c>
      <c r="G20755" t="s">
        <v>30</v>
      </c>
      <c r="H20755" t="s">
        <v>41190</v>
      </c>
      <c r="I20755" t="s">
        <v>13702</v>
      </c>
      <c r="J20755" t="s">
        <v>11</v>
      </c>
      <c r="K20755">
        <v>78745</v>
      </c>
      <c r="L20755" t="s">
        <v>6694</v>
      </c>
      <c r="M20755" t="s">
        <v>271</v>
      </c>
      <c r="N20755" t="s">
        <v>38</v>
      </c>
      <c r="O20755" t="s">
        <v>191</v>
      </c>
      <c r="P20755" t="s">
        <v>36</v>
      </c>
      <c r="Q20755" t="s">
        <v>7167</v>
      </c>
      <c r="R20755" t="s">
        <v>4</v>
      </c>
      <c r="S20755" t="s">
        <v>3</v>
      </c>
      <c r="T20755" t="s">
        <v>7166</v>
      </c>
      <c r="U20755" t="s">
        <v>3067</v>
      </c>
      <c r="V20755">
        <v>4</v>
      </c>
      <c r="W20755">
        <v>0.2</v>
      </c>
      <c r="X20755">
        <v>117.432</v>
      </c>
      <c r="Y20755">
        <v>50.91</v>
      </c>
      <c r="Z20755" t="s">
        <v>0</v>
      </c>
      <c r="AA20755" t="s">
        <v>18</v>
      </c>
    </row>
    <row r="20756" spans="1:27" x14ac:dyDescent="0.35">
      <c r="A20756" t="s">
        <v>1037</v>
      </c>
      <c r="B20756">
        <v>41025</v>
      </c>
      <c r="C20756" t="s">
        <v>58166</v>
      </c>
      <c r="D20756" s="1" t="s">
        <v>3647</v>
      </c>
      <c r="E20756" s="1" t="s">
        <v>43</v>
      </c>
      <c r="G20756" t="s">
        <v>30</v>
      </c>
      <c r="H20756" t="s">
        <v>7557</v>
      </c>
      <c r="I20756" t="s">
        <v>5755</v>
      </c>
      <c r="J20756" t="s">
        <v>11</v>
      </c>
      <c r="L20756" t="s">
        <v>1033</v>
      </c>
      <c r="M20756" t="s">
        <v>1032</v>
      </c>
      <c r="N20756" t="s">
        <v>199</v>
      </c>
      <c r="O20756" t="s">
        <v>129</v>
      </c>
      <c r="P20756" t="s">
        <v>128</v>
      </c>
      <c r="Q20756" t="s">
        <v>923</v>
      </c>
      <c r="R20756" t="s">
        <v>4</v>
      </c>
      <c r="S20756" t="s">
        <v>21</v>
      </c>
      <c r="T20756" t="s">
        <v>922</v>
      </c>
      <c r="U20756" t="s">
        <v>37236</v>
      </c>
      <c r="V20756">
        <v>9</v>
      </c>
      <c r="W20756">
        <v>0</v>
      </c>
      <c r="X20756">
        <v>3.51</v>
      </c>
      <c r="Y20756">
        <v>11.61</v>
      </c>
      <c r="Z20756" t="s">
        <v>18</v>
      </c>
      <c r="AA20756" t="s">
        <v>0</v>
      </c>
    </row>
    <row r="20757" spans="1:27" x14ac:dyDescent="0.35">
      <c r="A20757" t="s">
        <v>643</v>
      </c>
      <c r="B20757">
        <v>41153</v>
      </c>
      <c r="C20757" t="s">
        <v>58357</v>
      </c>
      <c r="D20757" s="1" t="s">
        <v>2199</v>
      </c>
      <c r="E20757" s="1" t="s">
        <v>43</v>
      </c>
      <c r="G20757" t="s">
        <v>79</v>
      </c>
      <c r="H20757" t="s">
        <v>37151</v>
      </c>
      <c r="I20757" t="s">
        <v>12172</v>
      </c>
      <c r="J20757" t="s">
        <v>11</v>
      </c>
      <c r="L20757" t="s">
        <v>1408</v>
      </c>
      <c r="M20757" t="s">
        <v>1408</v>
      </c>
      <c r="N20757" t="s">
        <v>637</v>
      </c>
      <c r="O20757" t="s">
        <v>636</v>
      </c>
      <c r="P20757" t="s">
        <v>117</v>
      </c>
      <c r="Q20757" t="s">
        <v>21327</v>
      </c>
      <c r="R20757" t="s">
        <v>4</v>
      </c>
      <c r="S20757" t="s">
        <v>3</v>
      </c>
      <c r="T20757" t="s">
        <v>21326</v>
      </c>
      <c r="U20757" t="s">
        <v>21325</v>
      </c>
      <c r="V20757">
        <v>1</v>
      </c>
      <c r="W20757">
        <v>0</v>
      </c>
      <c r="X20757">
        <v>13.47</v>
      </c>
      <c r="Y20757">
        <v>11.61</v>
      </c>
      <c r="Z20757" t="s">
        <v>0</v>
      </c>
      <c r="AA20757" t="s">
        <v>18</v>
      </c>
    </row>
    <row r="20758" spans="1:27" x14ac:dyDescent="0.35">
      <c r="A20758" t="s">
        <v>17</v>
      </c>
      <c r="B20758">
        <v>42250</v>
      </c>
      <c r="C20758" t="s">
        <v>58530</v>
      </c>
      <c r="D20758" s="1" t="s">
        <v>611</v>
      </c>
      <c r="E20758" s="1" t="s">
        <v>71</v>
      </c>
      <c r="G20758" t="s">
        <v>30</v>
      </c>
      <c r="H20758" t="s">
        <v>26337</v>
      </c>
      <c r="I20758" t="s">
        <v>7818</v>
      </c>
      <c r="J20758" t="s">
        <v>11</v>
      </c>
      <c r="L20758" t="s">
        <v>6921</v>
      </c>
      <c r="M20758" t="s">
        <v>6921</v>
      </c>
      <c r="N20758" t="s">
        <v>2902</v>
      </c>
      <c r="O20758" t="s">
        <v>7</v>
      </c>
      <c r="P20758" t="s">
        <v>6</v>
      </c>
      <c r="Q20758" t="s">
        <v>5730</v>
      </c>
      <c r="R20758" t="s">
        <v>49</v>
      </c>
      <c r="S20758" t="s">
        <v>603</v>
      </c>
      <c r="T20758" t="s">
        <v>5729</v>
      </c>
      <c r="U20758" t="s">
        <v>41218</v>
      </c>
      <c r="V20758">
        <v>4</v>
      </c>
      <c r="W20758">
        <v>0</v>
      </c>
      <c r="X20758">
        <v>44.32</v>
      </c>
      <c r="Y20758">
        <v>11.609</v>
      </c>
      <c r="Z20758" t="s">
        <v>18</v>
      </c>
      <c r="AA20758" t="s">
        <v>0</v>
      </c>
    </row>
    <row r="20759" spans="1:27" x14ac:dyDescent="0.35">
      <c r="A20759" t="s">
        <v>17</v>
      </c>
      <c r="B20759">
        <v>42228</v>
      </c>
      <c r="C20759" t="s">
        <v>58403</v>
      </c>
      <c r="D20759" s="1" t="s">
        <v>1463</v>
      </c>
      <c r="E20759" s="1" t="s">
        <v>71</v>
      </c>
      <c r="G20759" t="s">
        <v>30</v>
      </c>
      <c r="H20759" t="s">
        <v>41217</v>
      </c>
      <c r="I20759" t="s">
        <v>2778</v>
      </c>
      <c r="J20759" t="s">
        <v>11</v>
      </c>
      <c r="L20759" t="s">
        <v>2903</v>
      </c>
      <c r="M20759" t="s">
        <v>2903</v>
      </c>
      <c r="N20759" t="s">
        <v>2902</v>
      </c>
      <c r="O20759" t="s">
        <v>7</v>
      </c>
      <c r="P20759" t="s">
        <v>6</v>
      </c>
      <c r="Q20759" t="s">
        <v>40009</v>
      </c>
      <c r="R20759" t="s">
        <v>244</v>
      </c>
      <c r="S20759" t="s">
        <v>961</v>
      </c>
      <c r="T20759" t="s">
        <v>40008</v>
      </c>
      <c r="U20759" t="s">
        <v>41216</v>
      </c>
      <c r="V20759">
        <v>1</v>
      </c>
      <c r="W20759">
        <v>2E-3</v>
      </c>
      <c r="X20759">
        <v>53.225239999999999</v>
      </c>
      <c r="Y20759">
        <v>11.606999999999999</v>
      </c>
      <c r="Z20759" t="s">
        <v>0</v>
      </c>
      <c r="AA20759" t="s">
        <v>18</v>
      </c>
    </row>
    <row r="20760" spans="1:27" x14ac:dyDescent="0.35">
      <c r="A20760" t="s">
        <v>17</v>
      </c>
      <c r="B20760">
        <v>41713</v>
      </c>
      <c r="C20760" t="s">
        <v>59103</v>
      </c>
      <c r="D20760" s="1" t="s">
        <v>1226</v>
      </c>
      <c r="E20760" s="1" t="s">
        <v>55</v>
      </c>
      <c r="G20760" t="s">
        <v>30</v>
      </c>
      <c r="H20760" t="s">
        <v>13134</v>
      </c>
      <c r="I20760" t="s">
        <v>3477</v>
      </c>
      <c r="J20760" t="s">
        <v>27</v>
      </c>
      <c r="L20760" t="s">
        <v>9571</v>
      </c>
      <c r="M20760" t="s">
        <v>4626</v>
      </c>
      <c r="N20760" t="s">
        <v>24</v>
      </c>
      <c r="O20760" t="s">
        <v>23</v>
      </c>
      <c r="P20760" t="s">
        <v>6</v>
      </c>
      <c r="Q20760" t="s">
        <v>33408</v>
      </c>
      <c r="R20760" t="s">
        <v>244</v>
      </c>
      <c r="S20760" t="s">
        <v>961</v>
      </c>
      <c r="T20760" t="s">
        <v>33407</v>
      </c>
      <c r="U20760" t="s">
        <v>41215</v>
      </c>
      <c r="V20760">
        <v>2</v>
      </c>
      <c r="W20760">
        <v>2E-3</v>
      </c>
      <c r="X20760">
        <v>83.219920000000002</v>
      </c>
      <c r="Y20760">
        <v>11.603999999999999</v>
      </c>
      <c r="Z20760" t="s">
        <v>18</v>
      </c>
      <c r="AA20760" t="s">
        <v>18</v>
      </c>
    </row>
    <row r="20761" spans="1:27" x14ac:dyDescent="0.35">
      <c r="A20761" t="s">
        <v>17</v>
      </c>
      <c r="B20761">
        <v>41666</v>
      </c>
      <c r="C20761" t="s">
        <v>59330</v>
      </c>
      <c r="D20761" s="1" t="s">
        <v>4180</v>
      </c>
      <c r="E20761" s="1" t="s">
        <v>55</v>
      </c>
      <c r="G20761" t="s">
        <v>30</v>
      </c>
      <c r="H20761" t="s">
        <v>15006</v>
      </c>
      <c r="I20761" t="s">
        <v>6452</v>
      </c>
      <c r="J20761" t="s">
        <v>27</v>
      </c>
      <c r="L20761" t="s">
        <v>10085</v>
      </c>
      <c r="M20761" t="s">
        <v>3565</v>
      </c>
      <c r="N20761" t="s">
        <v>24</v>
      </c>
      <c r="O20761" t="s">
        <v>23</v>
      </c>
      <c r="P20761" t="s">
        <v>6</v>
      </c>
      <c r="Q20761" t="s">
        <v>15424</v>
      </c>
      <c r="R20761" t="s">
        <v>244</v>
      </c>
      <c r="S20761" t="s">
        <v>243</v>
      </c>
      <c r="T20761" t="s">
        <v>15423</v>
      </c>
      <c r="U20761" t="s">
        <v>41214</v>
      </c>
      <c r="V20761">
        <v>5</v>
      </c>
      <c r="W20761">
        <v>0</v>
      </c>
      <c r="X20761">
        <v>68.7</v>
      </c>
      <c r="Y20761">
        <v>11.603</v>
      </c>
      <c r="Z20761" t="s">
        <v>18</v>
      </c>
      <c r="AA20761" t="s">
        <v>18</v>
      </c>
    </row>
    <row r="20762" spans="1:27" x14ac:dyDescent="0.35">
      <c r="A20762" t="s">
        <v>17</v>
      </c>
      <c r="B20762">
        <v>42035</v>
      </c>
      <c r="C20762" t="s">
        <v>57985</v>
      </c>
      <c r="D20762" s="1" t="s">
        <v>1854</v>
      </c>
      <c r="E20762" s="1" t="s">
        <v>71</v>
      </c>
      <c r="G20762" t="s">
        <v>14</v>
      </c>
      <c r="H20762" t="s">
        <v>34639</v>
      </c>
      <c r="I20762" t="s">
        <v>3041</v>
      </c>
      <c r="J20762" t="s">
        <v>11</v>
      </c>
      <c r="L20762" t="s">
        <v>2528</v>
      </c>
      <c r="M20762" t="s">
        <v>2527</v>
      </c>
      <c r="N20762" t="s">
        <v>1320</v>
      </c>
      <c r="O20762" t="s">
        <v>7</v>
      </c>
      <c r="P20762" t="s">
        <v>6</v>
      </c>
      <c r="Q20762" t="s">
        <v>30195</v>
      </c>
      <c r="R20762" t="s">
        <v>4</v>
      </c>
      <c r="S20762" t="s">
        <v>312</v>
      </c>
      <c r="T20762" t="s">
        <v>30194</v>
      </c>
      <c r="U20762" t="s">
        <v>41213</v>
      </c>
      <c r="V20762">
        <v>3</v>
      </c>
      <c r="W20762">
        <v>0.4</v>
      </c>
      <c r="X20762">
        <v>-142.29599999999999</v>
      </c>
      <c r="Y20762">
        <v>11.602</v>
      </c>
      <c r="Z20762" t="s">
        <v>18</v>
      </c>
      <c r="AA20762" t="s">
        <v>18</v>
      </c>
    </row>
    <row r="20763" spans="1:27" x14ac:dyDescent="0.35">
      <c r="A20763" t="s">
        <v>240</v>
      </c>
      <c r="B20763">
        <v>42287</v>
      </c>
      <c r="C20763" t="s">
        <v>58620</v>
      </c>
      <c r="D20763" s="1" t="s">
        <v>2669</v>
      </c>
      <c r="E20763" s="1" t="s">
        <v>71</v>
      </c>
      <c r="G20763" t="s">
        <v>30</v>
      </c>
      <c r="H20763" t="s">
        <v>41212</v>
      </c>
      <c r="I20763" t="s">
        <v>3786</v>
      </c>
      <c r="J20763" t="s">
        <v>11</v>
      </c>
      <c r="L20763" t="s">
        <v>7379</v>
      </c>
      <c r="M20763" t="s">
        <v>7378</v>
      </c>
      <c r="N20763" t="s">
        <v>296</v>
      </c>
      <c r="O20763" t="s">
        <v>84</v>
      </c>
      <c r="P20763" t="s">
        <v>62</v>
      </c>
      <c r="Q20763" t="s">
        <v>41211</v>
      </c>
      <c r="R20763" t="s">
        <v>49</v>
      </c>
      <c r="S20763" t="s">
        <v>687</v>
      </c>
      <c r="T20763" t="s">
        <v>41210</v>
      </c>
      <c r="U20763" t="s">
        <v>41209</v>
      </c>
      <c r="V20763">
        <v>2</v>
      </c>
      <c r="W20763">
        <v>0.8</v>
      </c>
      <c r="X20763">
        <v>-490.2</v>
      </c>
      <c r="Y20763">
        <v>11.6</v>
      </c>
      <c r="Z20763" t="s">
        <v>18</v>
      </c>
      <c r="AA20763" t="s">
        <v>18</v>
      </c>
    </row>
    <row r="20764" spans="1:27" x14ac:dyDescent="0.35">
      <c r="A20764" t="s">
        <v>135</v>
      </c>
      <c r="B20764">
        <v>42318</v>
      </c>
      <c r="C20764" t="s">
        <v>58940</v>
      </c>
      <c r="D20764" s="1" t="s">
        <v>3034</v>
      </c>
      <c r="E20764" s="1" t="s">
        <v>71</v>
      </c>
      <c r="G20764" t="s">
        <v>14</v>
      </c>
      <c r="H20764" t="s">
        <v>31716</v>
      </c>
      <c r="I20764" t="s">
        <v>5042</v>
      </c>
      <c r="J20764" t="s">
        <v>67</v>
      </c>
      <c r="L20764" t="s">
        <v>5507</v>
      </c>
      <c r="M20764" t="s">
        <v>1962</v>
      </c>
      <c r="N20764" t="s">
        <v>199</v>
      </c>
      <c r="O20764" t="s">
        <v>129</v>
      </c>
      <c r="P20764" t="s">
        <v>128</v>
      </c>
      <c r="Q20764" t="s">
        <v>14203</v>
      </c>
      <c r="R20764" t="s">
        <v>244</v>
      </c>
      <c r="S20764" t="s">
        <v>492</v>
      </c>
      <c r="T20764" t="s">
        <v>14202</v>
      </c>
      <c r="U20764" t="s">
        <v>41208</v>
      </c>
      <c r="V20764">
        <v>5</v>
      </c>
      <c r="W20764">
        <v>0</v>
      </c>
      <c r="X20764">
        <v>32.700000000000003</v>
      </c>
      <c r="Y20764">
        <v>11.6</v>
      </c>
      <c r="Z20764" t="s">
        <v>18</v>
      </c>
      <c r="AA20764" t="s">
        <v>1318</v>
      </c>
    </row>
    <row r="20765" spans="1:27" x14ac:dyDescent="0.35">
      <c r="A20765" t="s">
        <v>240</v>
      </c>
      <c r="B20765">
        <v>41144</v>
      </c>
      <c r="C20765" t="s">
        <v>59141</v>
      </c>
      <c r="D20765" s="1" t="s">
        <v>978</v>
      </c>
      <c r="E20765" s="1" t="s">
        <v>43</v>
      </c>
      <c r="G20765" t="s">
        <v>14</v>
      </c>
      <c r="H20765" t="s">
        <v>41207</v>
      </c>
      <c r="I20765" t="s">
        <v>2804</v>
      </c>
      <c r="J20765" t="s">
        <v>11</v>
      </c>
      <c r="L20765" t="s">
        <v>544</v>
      </c>
      <c r="M20765" t="s">
        <v>236</v>
      </c>
      <c r="N20765" t="s">
        <v>235</v>
      </c>
      <c r="O20765" t="s">
        <v>234</v>
      </c>
      <c r="P20765" t="s">
        <v>62</v>
      </c>
      <c r="Q20765" t="s">
        <v>9946</v>
      </c>
      <c r="R20765" t="s">
        <v>4</v>
      </c>
      <c r="S20765" t="s">
        <v>34</v>
      </c>
      <c r="T20765" t="s">
        <v>9945</v>
      </c>
      <c r="U20765" t="s">
        <v>41206</v>
      </c>
      <c r="V20765">
        <v>4</v>
      </c>
      <c r="W20765">
        <v>0.45</v>
      </c>
      <c r="X20765">
        <v>-6.7139999999999986</v>
      </c>
      <c r="Y20765">
        <v>11.6</v>
      </c>
      <c r="Z20765" t="s">
        <v>1318</v>
      </c>
      <c r="AA20765" t="s">
        <v>18</v>
      </c>
    </row>
    <row r="20766" spans="1:27" x14ac:dyDescent="0.35">
      <c r="A20766" t="s">
        <v>45</v>
      </c>
      <c r="B20766">
        <v>41180</v>
      </c>
      <c r="C20766" t="s">
        <v>59118</v>
      </c>
      <c r="D20766" s="1" t="s">
        <v>912</v>
      </c>
      <c r="E20766" s="1" t="s">
        <v>43</v>
      </c>
      <c r="G20766" t="s">
        <v>30</v>
      </c>
      <c r="H20766" t="s">
        <v>41200</v>
      </c>
      <c r="I20766" t="s">
        <v>13702</v>
      </c>
      <c r="J20766" t="s">
        <v>11</v>
      </c>
      <c r="K20766">
        <v>98115</v>
      </c>
      <c r="L20766" t="s">
        <v>976</v>
      </c>
      <c r="M20766" t="s">
        <v>409</v>
      </c>
      <c r="N20766" t="s">
        <v>38</v>
      </c>
      <c r="O20766" t="s">
        <v>37</v>
      </c>
      <c r="P20766" t="s">
        <v>36</v>
      </c>
      <c r="Q20766" t="s">
        <v>6687</v>
      </c>
      <c r="R20766" t="s">
        <v>4</v>
      </c>
      <c r="S20766" t="s">
        <v>312</v>
      </c>
      <c r="T20766" t="s">
        <v>6686</v>
      </c>
      <c r="U20766" t="s">
        <v>41205</v>
      </c>
      <c r="V20766">
        <v>5</v>
      </c>
      <c r="W20766">
        <v>0</v>
      </c>
      <c r="X20766">
        <v>153.47250000000005</v>
      </c>
      <c r="Y20766">
        <v>30.49</v>
      </c>
      <c r="Z20766" t="s">
        <v>18</v>
      </c>
      <c r="AA20766" t="s">
        <v>18</v>
      </c>
    </row>
    <row r="20767" spans="1:27" x14ac:dyDescent="0.35">
      <c r="A20767" t="s">
        <v>73</v>
      </c>
      <c r="B20767">
        <v>42267</v>
      </c>
      <c r="C20767" t="s">
        <v>58324</v>
      </c>
      <c r="D20767" s="1" t="s">
        <v>3326</v>
      </c>
      <c r="E20767" s="1" t="s">
        <v>71</v>
      </c>
      <c r="G20767" t="s">
        <v>79</v>
      </c>
      <c r="H20767" t="s">
        <v>29249</v>
      </c>
      <c r="I20767" t="s">
        <v>609</v>
      </c>
      <c r="J20767" t="s">
        <v>11</v>
      </c>
      <c r="L20767" t="s">
        <v>25548</v>
      </c>
      <c r="M20767" t="s">
        <v>752</v>
      </c>
      <c r="N20767" t="s">
        <v>95</v>
      </c>
      <c r="O20767" t="s">
        <v>94</v>
      </c>
      <c r="P20767" t="s">
        <v>62</v>
      </c>
      <c r="Q20767" t="s">
        <v>17089</v>
      </c>
      <c r="R20767" t="s">
        <v>244</v>
      </c>
      <c r="S20767" t="s">
        <v>492</v>
      </c>
      <c r="T20767" t="s">
        <v>17088</v>
      </c>
      <c r="U20767" t="s">
        <v>41204</v>
      </c>
      <c r="V20767">
        <v>2</v>
      </c>
      <c r="W20767">
        <v>0.1</v>
      </c>
      <c r="X20767">
        <v>11.634</v>
      </c>
      <c r="Y20767">
        <v>11.6</v>
      </c>
      <c r="Z20767" t="s">
        <v>18</v>
      </c>
      <c r="AA20767" t="s">
        <v>18</v>
      </c>
    </row>
    <row r="20768" spans="1:27" x14ac:dyDescent="0.35">
      <c r="A20768" t="s">
        <v>57</v>
      </c>
      <c r="B20768">
        <v>41907</v>
      </c>
      <c r="C20768" t="s">
        <v>58434</v>
      </c>
      <c r="D20768" s="1" t="s">
        <v>553</v>
      </c>
      <c r="E20768" s="1" t="s">
        <v>55</v>
      </c>
      <c r="G20768" t="s">
        <v>14</v>
      </c>
      <c r="H20768" t="s">
        <v>31222</v>
      </c>
      <c r="I20768" t="s">
        <v>1308</v>
      </c>
      <c r="J20768" t="s">
        <v>27</v>
      </c>
      <c r="L20768" t="s">
        <v>4328</v>
      </c>
      <c r="M20768" t="s">
        <v>4328</v>
      </c>
      <c r="N20768" t="s">
        <v>415</v>
      </c>
      <c r="O20768" t="s">
        <v>181</v>
      </c>
      <c r="P20768" t="s">
        <v>6</v>
      </c>
      <c r="Q20768" t="s">
        <v>25973</v>
      </c>
      <c r="R20768" t="s">
        <v>49</v>
      </c>
      <c r="S20768" t="s">
        <v>48</v>
      </c>
      <c r="T20768" t="s">
        <v>25972</v>
      </c>
      <c r="U20768" t="s">
        <v>41203</v>
      </c>
      <c r="V20768">
        <v>3</v>
      </c>
      <c r="W20768">
        <v>0.5</v>
      </c>
      <c r="X20768">
        <v>-6.5399999999999636</v>
      </c>
      <c r="Y20768">
        <v>11.6</v>
      </c>
      <c r="Z20768" t="s">
        <v>18</v>
      </c>
      <c r="AA20768" t="s">
        <v>18</v>
      </c>
    </row>
    <row r="20769" spans="1:27" x14ac:dyDescent="0.35">
      <c r="A20769" t="s">
        <v>2781</v>
      </c>
      <c r="B20769">
        <v>42172</v>
      </c>
      <c r="C20769" t="s">
        <v>58248</v>
      </c>
      <c r="D20769" s="1" t="s">
        <v>3355</v>
      </c>
      <c r="E20769" s="1" t="s">
        <v>71</v>
      </c>
      <c r="G20769" t="s">
        <v>79</v>
      </c>
      <c r="H20769" t="s">
        <v>33123</v>
      </c>
      <c r="I20769" t="s">
        <v>527</v>
      </c>
      <c r="J20769" t="s">
        <v>11</v>
      </c>
      <c r="L20769" t="s">
        <v>3336</v>
      </c>
      <c r="M20769" t="s">
        <v>3336</v>
      </c>
      <c r="N20769" t="s">
        <v>2776</v>
      </c>
      <c r="O20769" t="s">
        <v>314</v>
      </c>
      <c r="P20769" t="s">
        <v>128</v>
      </c>
      <c r="Q20769" t="s">
        <v>14802</v>
      </c>
      <c r="R20769" t="s">
        <v>4</v>
      </c>
      <c r="S20769" t="s">
        <v>312</v>
      </c>
      <c r="T20769" t="s">
        <v>14801</v>
      </c>
      <c r="U20769" t="s">
        <v>22591</v>
      </c>
      <c r="V20769">
        <v>2</v>
      </c>
      <c r="W20769">
        <v>0</v>
      </c>
      <c r="X20769">
        <v>6.5400000000000009</v>
      </c>
      <c r="Y20769">
        <v>11.6</v>
      </c>
      <c r="Z20769" t="s">
        <v>18</v>
      </c>
      <c r="AA20769" t="s">
        <v>18</v>
      </c>
    </row>
    <row r="20770" spans="1:27" x14ac:dyDescent="0.35">
      <c r="A20770" t="s">
        <v>73</v>
      </c>
      <c r="B20770">
        <v>41966</v>
      </c>
      <c r="C20770" t="s">
        <v>58044</v>
      </c>
      <c r="D20770" s="1" t="s">
        <v>4521</v>
      </c>
      <c r="E20770" s="1" t="s">
        <v>55</v>
      </c>
      <c r="G20770" t="s">
        <v>30</v>
      </c>
      <c r="H20770" t="s">
        <v>26581</v>
      </c>
      <c r="I20770" t="s">
        <v>11779</v>
      </c>
      <c r="J20770" t="s">
        <v>27</v>
      </c>
      <c r="L20770" t="s">
        <v>7927</v>
      </c>
      <c r="M20770" t="s">
        <v>1382</v>
      </c>
      <c r="N20770" t="s">
        <v>95</v>
      </c>
      <c r="O20770" t="s">
        <v>94</v>
      </c>
      <c r="P20770" t="s">
        <v>62</v>
      </c>
      <c r="Q20770" t="s">
        <v>1435</v>
      </c>
      <c r="R20770" t="s">
        <v>49</v>
      </c>
      <c r="S20770" t="s">
        <v>603</v>
      </c>
      <c r="T20770" t="s">
        <v>1434</v>
      </c>
      <c r="U20770" t="s">
        <v>41202</v>
      </c>
      <c r="V20770">
        <v>3</v>
      </c>
      <c r="W20770">
        <v>0.1</v>
      </c>
      <c r="X20770">
        <v>11.186999999999994</v>
      </c>
      <c r="Y20770">
        <v>11.6</v>
      </c>
      <c r="Z20770" t="s">
        <v>18</v>
      </c>
      <c r="AA20770" t="s">
        <v>18</v>
      </c>
    </row>
    <row r="20771" spans="1:27" x14ac:dyDescent="0.35">
      <c r="A20771" t="s">
        <v>17</v>
      </c>
      <c r="B20771">
        <v>41713</v>
      </c>
      <c r="C20771" t="s">
        <v>59103</v>
      </c>
      <c r="D20771" s="1" t="s">
        <v>1226</v>
      </c>
      <c r="E20771" s="1" t="s">
        <v>55</v>
      </c>
      <c r="G20771" t="s">
        <v>30</v>
      </c>
      <c r="H20771" t="s">
        <v>13134</v>
      </c>
      <c r="I20771" t="s">
        <v>3477</v>
      </c>
      <c r="J20771" t="s">
        <v>27</v>
      </c>
      <c r="L20771" t="s">
        <v>9571</v>
      </c>
      <c r="M20771" t="s">
        <v>4626</v>
      </c>
      <c r="N20771" t="s">
        <v>24</v>
      </c>
      <c r="O20771" t="s">
        <v>23</v>
      </c>
      <c r="P20771" t="s">
        <v>6</v>
      </c>
      <c r="Q20771" t="s">
        <v>13398</v>
      </c>
      <c r="R20771" t="s">
        <v>4</v>
      </c>
      <c r="S20771" t="s">
        <v>422</v>
      </c>
      <c r="T20771" t="s">
        <v>13397</v>
      </c>
      <c r="U20771" t="s">
        <v>41201</v>
      </c>
      <c r="V20771">
        <v>7</v>
      </c>
      <c r="W20771">
        <v>0</v>
      </c>
      <c r="X20771">
        <v>79.099999999999994</v>
      </c>
      <c r="Y20771">
        <v>11.596</v>
      </c>
      <c r="Z20771" t="s">
        <v>18</v>
      </c>
      <c r="AA20771" t="s">
        <v>0</v>
      </c>
    </row>
    <row r="20772" spans="1:27" x14ac:dyDescent="0.35">
      <c r="A20772" t="s">
        <v>73</v>
      </c>
      <c r="B20772">
        <v>42308</v>
      </c>
      <c r="C20772" t="s">
        <v>58145</v>
      </c>
      <c r="D20772" s="1" t="s">
        <v>1025</v>
      </c>
      <c r="E20772" s="1" t="s">
        <v>71</v>
      </c>
      <c r="G20772" t="s">
        <v>79</v>
      </c>
      <c r="H20772" t="s">
        <v>29169</v>
      </c>
      <c r="I20772" t="s">
        <v>13427</v>
      </c>
      <c r="J20772" t="s">
        <v>11</v>
      </c>
      <c r="L20772" t="s">
        <v>13838</v>
      </c>
      <c r="M20772" t="s">
        <v>4596</v>
      </c>
      <c r="N20772" t="s">
        <v>760</v>
      </c>
      <c r="O20772" t="s">
        <v>63</v>
      </c>
      <c r="P20772" t="s">
        <v>62</v>
      </c>
      <c r="Q20772" t="s">
        <v>27977</v>
      </c>
      <c r="R20772" t="s">
        <v>4</v>
      </c>
      <c r="S20772" t="s">
        <v>3</v>
      </c>
      <c r="T20772" t="s">
        <v>27976</v>
      </c>
      <c r="U20772" t="s">
        <v>27975</v>
      </c>
      <c r="V20772">
        <v>1</v>
      </c>
      <c r="W20772">
        <v>0</v>
      </c>
      <c r="X20772">
        <v>11.64</v>
      </c>
      <c r="Y20772">
        <v>11.59</v>
      </c>
      <c r="Z20772" t="s">
        <v>0</v>
      </c>
      <c r="AA20772" t="s">
        <v>0</v>
      </c>
    </row>
    <row r="20773" spans="1:27" x14ac:dyDescent="0.35">
      <c r="A20773" t="s">
        <v>362</v>
      </c>
      <c r="B20773">
        <v>41012</v>
      </c>
      <c r="C20773" t="s">
        <v>59039</v>
      </c>
      <c r="D20773" s="1" t="s">
        <v>1087</v>
      </c>
      <c r="E20773" s="1" t="s">
        <v>43</v>
      </c>
      <c r="G20773" t="s">
        <v>30</v>
      </c>
      <c r="H20773" t="s">
        <v>5203</v>
      </c>
      <c r="I20773" t="s">
        <v>105</v>
      </c>
      <c r="J20773" t="s">
        <v>11</v>
      </c>
      <c r="L20773" t="s">
        <v>358</v>
      </c>
      <c r="M20773" t="s">
        <v>357</v>
      </c>
      <c r="N20773" t="s">
        <v>356</v>
      </c>
      <c r="O20773" t="s">
        <v>355</v>
      </c>
      <c r="P20773" t="s">
        <v>117</v>
      </c>
      <c r="Q20773" t="s">
        <v>15351</v>
      </c>
      <c r="R20773" t="s">
        <v>4</v>
      </c>
      <c r="S20773" t="s">
        <v>312</v>
      </c>
      <c r="T20773" t="s">
        <v>15350</v>
      </c>
      <c r="U20773" t="s">
        <v>24812</v>
      </c>
      <c r="V20773">
        <v>2</v>
      </c>
      <c r="W20773">
        <v>0</v>
      </c>
      <c r="X20773">
        <v>12.6</v>
      </c>
      <c r="Y20773">
        <v>11.59</v>
      </c>
      <c r="Z20773" t="s">
        <v>0</v>
      </c>
      <c r="AA20773" t="s">
        <v>18</v>
      </c>
    </row>
    <row r="20774" spans="1:27" x14ac:dyDescent="0.35">
      <c r="A20774" t="s">
        <v>45</v>
      </c>
      <c r="B20774">
        <v>41180</v>
      </c>
      <c r="C20774" t="s">
        <v>59118</v>
      </c>
      <c r="D20774" s="1" t="s">
        <v>912</v>
      </c>
      <c r="E20774" s="1" t="s">
        <v>43</v>
      </c>
      <c r="G20774" t="s">
        <v>30</v>
      </c>
      <c r="H20774" t="s">
        <v>41200</v>
      </c>
      <c r="I20774" t="s">
        <v>13702</v>
      </c>
      <c r="J20774" t="s">
        <v>11</v>
      </c>
      <c r="K20774">
        <v>98115</v>
      </c>
      <c r="L20774" t="s">
        <v>976</v>
      </c>
      <c r="M20774" t="s">
        <v>409</v>
      </c>
      <c r="N20774" t="s">
        <v>38</v>
      </c>
      <c r="O20774" t="s">
        <v>37</v>
      </c>
      <c r="P20774" t="s">
        <v>36</v>
      </c>
      <c r="Q20774" t="s">
        <v>13424</v>
      </c>
      <c r="R20774" t="s">
        <v>4</v>
      </c>
      <c r="S20774" t="s">
        <v>21</v>
      </c>
      <c r="T20774" t="s">
        <v>13423</v>
      </c>
      <c r="U20774" t="s">
        <v>41199</v>
      </c>
      <c r="V20774">
        <v>2</v>
      </c>
      <c r="W20774">
        <v>0.2</v>
      </c>
      <c r="X20774">
        <v>3.1399999999999988</v>
      </c>
      <c r="Y20774">
        <v>1.4</v>
      </c>
      <c r="Z20774" t="s">
        <v>18</v>
      </c>
      <c r="AA20774" t="s">
        <v>0</v>
      </c>
    </row>
    <row r="20775" spans="1:27" x14ac:dyDescent="0.35">
      <c r="A20775" t="s">
        <v>362</v>
      </c>
      <c r="B20775">
        <v>41165</v>
      </c>
      <c r="C20775" t="s">
        <v>57999</v>
      </c>
      <c r="D20775" s="1" t="s">
        <v>1070</v>
      </c>
      <c r="E20775" s="1" t="s">
        <v>43</v>
      </c>
      <c r="G20775" t="s">
        <v>30</v>
      </c>
      <c r="H20775" t="s">
        <v>20764</v>
      </c>
      <c r="I20775" t="s">
        <v>393</v>
      </c>
      <c r="J20775" t="s">
        <v>67</v>
      </c>
      <c r="L20775" t="s">
        <v>20763</v>
      </c>
      <c r="M20775" t="s">
        <v>16862</v>
      </c>
      <c r="N20775" t="s">
        <v>356</v>
      </c>
      <c r="O20775" t="s">
        <v>355</v>
      </c>
      <c r="P20775" t="s">
        <v>117</v>
      </c>
      <c r="Q20775" t="s">
        <v>7958</v>
      </c>
      <c r="R20775" t="s">
        <v>4</v>
      </c>
      <c r="S20775" t="s">
        <v>34</v>
      </c>
      <c r="T20775" t="s">
        <v>7957</v>
      </c>
      <c r="U20775" t="s">
        <v>30944</v>
      </c>
      <c r="V20775">
        <v>2</v>
      </c>
      <c r="W20775">
        <v>0</v>
      </c>
      <c r="X20775">
        <v>0</v>
      </c>
      <c r="Y20775">
        <v>11.59</v>
      </c>
      <c r="Z20775" t="s">
        <v>0</v>
      </c>
      <c r="AA20775" t="s">
        <v>505</v>
      </c>
    </row>
    <row r="20776" spans="1:27" x14ac:dyDescent="0.35">
      <c r="A20776" t="s">
        <v>135</v>
      </c>
      <c r="B20776">
        <v>42364</v>
      </c>
      <c r="C20776" t="s">
        <v>58646</v>
      </c>
      <c r="D20776" s="1" t="s">
        <v>1323</v>
      </c>
      <c r="E20776" s="1" t="s">
        <v>2547</v>
      </c>
      <c r="G20776" t="s">
        <v>30</v>
      </c>
      <c r="H20776" t="s">
        <v>32495</v>
      </c>
      <c r="I20776" t="s">
        <v>11153</v>
      </c>
      <c r="J20776" t="s">
        <v>27</v>
      </c>
      <c r="L20776" t="s">
        <v>35217</v>
      </c>
      <c r="M20776" t="s">
        <v>1055</v>
      </c>
      <c r="N20776" t="s">
        <v>130</v>
      </c>
      <c r="O20776" t="s">
        <v>129</v>
      </c>
      <c r="P20776" t="s">
        <v>128</v>
      </c>
      <c r="Q20776" t="s">
        <v>12906</v>
      </c>
      <c r="R20776" t="s">
        <v>4</v>
      </c>
      <c r="S20776" t="s">
        <v>171</v>
      </c>
      <c r="T20776" t="s">
        <v>12905</v>
      </c>
      <c r="U20776" t="s">
        <v>20995</v>
      </c>
      <c r="V20776">
        <v>8</v>
      </c>
      <c r="W20776">
        <v>0</v>
      </c>
      <c r="X20776">
        <v>0.48</v>
      </c>
      <c r="Y20776">
        <v>11.59</v>
      </c>
      <c r="Z20776" t="s">
        <v>505</v>
      </c>
      <c r="AA20776" t="s">
        <v>0</v>
      </c>
    </row>
    <row r="20777" spans="1:27" x14ac:dyDescent="0.35">
      <c r="A20777" t="s">
        <v>240</v>
      </c>
      <c r="B20777">
        <v>42201</v>
      </c>
      <c r="C20777" t="s">
        <v>59150</v>
      </c>
      <c r="D20777" s="1" t="s">
        <v>2591</v>
      </c>
      <c r="E20777" s="1" t="s">
        <v>71</v>
      </c>
      <c r="G20777" t="s">
        <v>14</v>
      </c>
      <c r="H20777" t="s">
        <v>27330</v>
      </c>
      <c r="I20777" t="s">
        <v>1430</v>
      </c>
      <c r="J20777" t="s">
        <v>11</v>
      </c>
      <c r="L20777" t="s">
        <v>11944</v>
      </c>
      <c r="M20777" t="s">
        <v>236</v>
      </c>
      <c r="N20777" t="s">
        <v>235</v>
      </c>
      <c r="O20777" t="s">
        <v>234</v>
      </c>
      <c r="P20777" t="s">
        <v>62</v>
      </c>
      <c r="Q20777" t="s">
        <v>6650</v>
      </c>
      <c r="R20777" t="s">
        <v>4</v>
      </c>
      <c r="S20777" t="s">
        <v>248</v>
      </c>
      <c r="T20777" t="s">
        <v>6649</v>
      </c>
      <c r="U20777" t="s">
        <v>41198</v>
      </c>
      <c r="V20777">
        <v>5</v>
      </c>
      <c r="W20777">
        <v>0.45</v>
      </c>
      <c r="X20777">
        <v>-14.137499999999996</v>
      </c>
      <c r="Y20777">
        <v>11.59</v>
      </c>
      <c r="Z20777" t="s">
        <v>0</v>
      </c>
      <c r="AA20777" t="s">
        <v>18</v>
      </c>
    </row>
    <row r="20778" spans="1:27" x14ac:dyDescent="0.35">
      <c r="A20778" t="s">
        <v>135</v>
      </c>
      <c r="B20778">
        <v>41297</v>
      </c>
      <c r="C20778" t="s">
        <v>59225</v>
      </c>
      <c r="D20778" s="1" t="s">
        <v>4173</v>
      </c>
      <c r="E20778" s="1" t="s">
        <v>15</v>
      </c>
      <c r="G20778" t="s">
        <v>79</v>
      </c>
      <c r="H20778" t="s">
        <v>41197</v>
      </c>
      <c r="I20778" t="s">
        <v>6723</v>
      </c>
      <c r="J20778" t="s">
        <v>11</v>
      </c>
      <c r="L20778" t="s">
        <v>16593</v>
      </c>
      <c r="M20778" t="s">
        <v>16592</v>
      </c>
      <c r="N20778" t="s">
        <v>673</v>
      </c>
      <c r="O20778" t="s">
        <v>129</v>
      </c>
      <c r="P20778" t="s">
        <v>128</v>
      </c>
      <c r="Q20778" t="s">
        <v>11458</v>
      </c>
      <c r="R20778" t="s">
        <v>4</v>
      </c>
      <c r="S20778" t="s">
        <v>34</v>
      </c>
      <c r="T20778" t="s">
        <v>11457</v>
      </c>
      <c r="U20778" t="s">
        <v>35569</v>
      </c>
      <c r="V20778">
        <v>3</v>
      </c>
      <c r="W20778">
        <v>0</v>
      </c>
      <c r="X20778">
        <v>14.49</v>
      </c>
      <c r="Y20778">
        <v>11.59</v>
      </c>
      <c r="Z20778" t="s">
        <v>18</v>
      </c>
      <c r="AA20778" t="s">
        <v>0</v>
      </c>
    </row>
    <row r="20779" spans="1:27" x14ac:dyDescent="0.35">
      <c r="A20779" t="s">
        <v>73</v>
      </c>
      <c r="B20779">
        <v>41271</v>
      </c>
      <c r="C20779" t="s">
        <v>58528</v>
      </c>
      <c r="D20779" s="1" t="s">
        <v>2759</v>
      </c>
      <c r="E20779" s="1" t="s">
        <v>15</v>
      </c>
      <c r="G20779" t="s">
        <v>30</v>
      </c>
      <c r="H20779" t="s">
        <v>34598</v>
      </c>
      <c r="I20779" t="s">
        <v>5125</v>
      </c>
      <c r="J20779" t="s">
        <v>27</v>
      </c>
      <c r="L20779" t="s">
        <v>27637</v>
      </c>
      <c r="M20779" t="s">
        <v>18254</v>
      </c>
      <c r="N20779" t="s">
        <v>85</v>
      </c>
      <c r="O20779" t="s">
        <v>84</v>
      </c>
      <c r="P20779" t="s">
        <v>62</v>
      </c>
      <c r="Q20779" t="s">
        <v>20512</v>
      </c>
      <c r="R20779" t="s">
        <v>244</v>
      </c>
      <c r="S20779" t="s">
        <v>243</v>
      </c>
      <c r="T20779" t="s">
        <v>20511</v>
      </c>
      <c r="U20779" t="s">
        <v>41196</v>
      </c>
      <c r="V20779">
        <v>3</v>
      </c>
      <c r="W20779">
        <v>0</v>
      </c>
      <c r="X20779">
        <v>78.930000000000007</v>
      </c>
      <c r="Y20779">
        <v>11.59</v>
      </c>
      <c r="Z20779" t="s">
        <v>0</v>
      </c>
      <c r="AA20779" t="s">
        <v>18</v>
      </c>
    </row>
    <row r="20780" spans="1:27" x14ac:dyDescent="0.35">
      <c r="A20780" t="s">
        <v>2781</v>
      </c>
      <c r="B20780">
        <v>42158</v>
      </c>
      <c r="C20780" t="s">
        <v>58173</v>
      </c>
      <c r="D20780" s="1" t="s">
        <v>454</v>
      </c>
      <c r="E20780" s="1" t="s">
        <v>71</v>
      </c>
      <c r="G20780" t="s">
        <v>30</v>
      </c>
      <c r="H20780" t="s">
        <v>10164</v>
      </c>
      <c r="I20780" t="s">
        <v>3229</v>
      </c>
      <c r="J20780" t="s">
        <v>11</v>
      </c>
      <c r="L20780" t="s">
        <v>10163</v>
      </c>
      <c r="M20780" t="s">
        <v>3336</v>
      </c>
      <c r="N20780" t="s">
        <v>2776</v>
      </c>
      <c r="O20780" t="s">
        <v>314</v>
      </c>
      <c r="P20780" t="s">
        <v>128</v>
      </c>
      <c r="Q20780" t="s">
        <v>34536</v>
      </c>
      <c r="R20780" t="s">
        <v>244</v>
      </c>
      <c r="S20780" t="s">
        <v>243</v>
      </c>
      <c r="T20780" t="s">
        <v>34535</v>
      </c>
      <c r="U20780" t="s">
        <v>37037</v>
      </c>
      <c r="V20780">
        <v>1</v>
      </c>
      <c r="W20780">
        <v>0</v>
      </c>
      <c r="X20780">
        <v>21.84</v>
      </c>
      <c r="Y20780">
        <v>11.59</v>
      </c>
      <c r="Z20780" t="s">
        <v>18</v>
      </c>
      <c r="AA20780" t="s">
        <v>18</v>
      </c>
    </row>
    <row r="20781" spans="1:27" x14ac:dyDescent="0.35">
      <c r="A20781" t="s">
        <v>73</v>
      </c>
      <c r="B20781">
        <v>41176</v>
      </c>
      <c r="C20781" t="s">
        <v>58729</v>
      </c>
      <c r="D20781" s="1" t="s">
        <v>2628</v>
      </c>
      <c r="E20781" s="1" t="s">
        <v>43</v>
      </c>
      <c r="G20781" t="s">
        <v>30</v>
      </c>
      <c r="H20781" t="s">
        <v>20898</v>
      </c>
      <c r="I20781" t="s">
        <v>537</v>
      </c>
      <c r="J20781" t="s">
        <v>11</v>
      </c>
      <c r="L20781" t="s">
        <v>753</v>
      </c>
      <c r="M20781" t="s">
        <v>752</v>
      </c>
      <c r="N20781" t="s">
        <v>95</v>
      </c>
      <c r="O20781" t="s">
        <v>94</v>
      </c>
      <c r="P20781" t="s">
        <v>62</v>
      </c>
      <c r="Q20781" t="s">
        <v>33970</v>
      </c>
      <c r="R20781" t="s">
        <v>49</v>
      </c>
      <c r="S20781" t="s">
        <v>603</v>
      </c>
      <c r="T20781" t="s">
        <v>33969</v>
      </c>
      <c r="U20781" t="s">
        <v>33968</v>
      </c>
      <c r="V20781">
        <v>1</v>
      </c>
      <c r="W20781">
        <v>0.1</v>
      </c>
      <c r="X20781">
        <v>25.035</v>
      </c>
      <c r="Y20781">
        <v>11.59</v>
      </c>
      <c r="Z20781" t="s">
        <v>18</v>
      </c>
      <c r="AA20781" t="s">
        <v>18</v>
      </c>
    </row>
    <row r="20782" spans="1:27" x14ac:dyDescent="0.35">
      <c r="A20782" t="s">
        <v>146</v>
      </c>
      <c r="B20782">
        <v>41833</v>
      </c>
      <c r="C20782" t="s">
        <v>58957</v>
      </c>
      <c r="D20782" s="1" t="s">
        <v>2591</v>
      </c>
      <c r="E20782" s="1" t="s">
        <v>55</v>
      </c>
      <c r="G20782" t="s">
        <v>30</v>
      </c>
      <c r="H20782" t="s">
        <v>2161</v>
      </c>
      <c r="I20782" t="s">
        <v>1794</v>
      </c>
      <c r="J20782" t="s">
        <v>67</v>
      </c>
      <c r="L20782" t="s">
        <v>608</v>
      </c>
      <c r="M20782" t="s">
        <v>608</v>
      </c>
      <c r="N20782" t="s">
        <v>140</v>
      </c>
      <c r="O20782" t="s">
        <v>139</v>
      </c>
      <c r="P20782" t="s">
        <v>62</v>
      </c>
      <c r="Q20782" t="s">
        <v>28412</v>
      </c>
      <c r="R20782" t="s">
        <v>244</v>
      </c>
      <c r="S20782" t="s">
        <v>243</v>
      </c>
      <c r="T20782" t="s">
        <v>28411</v>
      </c>
      <c r="U20782" t="s">
        <v>39408</v>
      </c>
      <c r="V20782">
        <v>2</v>
      </c>
      <c r="W20782">
        <v>0.6</v>
      </c>
      <c r="X20782">
        <v>-95.88</v>
      </c>
      <c r="Y20782">
        <v>11.59</v>
      </c>
      <c r="Z20782" t="s">
        <v>18</v>
      </c>
      <c r="AA20782" t="s">
        <v>0</v>
      </c>
    </row>
    <row r="20783" spans="1:27" x14ac:dyDescent="0.35">
      <c r="A20783" t="s">
        <v>45</v>
      </c>
      <c r="B20783">
        <v>41949</v>
      </c>
      <c r="C20783" t="s">
        <v>58706</v>
      </c>
      <c r="D20783" s="1" t="s">
        <v>650</v>
      </c>
      <c r="E20783" s="1" t="s">
        <v>55</v>
      </c>
      <c r="G20783" t="s">
        <v>70</v>
      </c>
      <c r="H20783" t="s">
        <v>41190</v>
      </c>
      <c r="I20783" t="s">
        <v>13702</v>
      </c>
      <c r="J20783" t="s">
        <v>11</v>
      </c>
      <c r="K20783">
        <v>78041</v>
      </c>
      <c r="L20783" t="s">
        <v>10882</v>
      </c>
      <c r="M20783" t="s">
        <v>271</v>
      </c>
      <c r="N20783" t="s">
        <v>38</v>
      </c>
      <c r="O20783" t="s">
        <v>191</v>
      </c>
      <c r="P20783" t="s">
        <v>36</v>
      </c>
      <c r="Q20783" t="s">
        <v>29382</v>
      </c>
      <c r="R20783" t="s">
        <v>4</v>
      </c>
      <c r="S20783" t="s">
        <v>171</v>
      </c>
      <c r="T20783" t="s">
        <v>29381</v>
      </c>
      <c r="U20783" t="s">
        <v>9472</v>
      </c>
      <c r="V20783">
        <v>1</v>
      </c>
      <c r="W20783">
        <v>0.2</v>
      </c>
      <c r="X20783">
        <v>4.4399999999999995</v>
      </c>
      <c r="Y20783">
        <v>1.36</v>
      </c>
      <c r="Z20783" t="s">
        <v>0</v>
      </c>
      <c r="AA20783" t="s">
        <v>18</v>
      </c>
    </row>
    <row r="20784" spans="1:27" x14ac:dyDescent="0.35">
      <c r="A20784" t="s">
        <v>57</v>
      </c>
      <c r="B20784">
        <v>41718</v>
      </c>
      <c r="C20784" t="s">
        <v>58183</v>
      </c>
      <c r="D20784" s="1" t="s">
        <v>7038</v>
      </c>
      <c r="E20784" s="1" t="s">
        <v>55</v>
      </c>
      <c r="G20784" t="s">
        <v>30</v>
      </c>
      <c r="H20784" t="s">
        <v>41195</v>
      </c>
      <c r="I20784" t="s">
        <v>2664</v>
      </c>
      <c r="J20784" t="s">
        <v>27</v>
      </c>
      <c r="L20784" t="s">
        <v>5675</v>
      </c>
      <c r="M20784" t="s">
        <v>5675</v>
      </c>
      <c r="N20784" t="s">
        <v>473</v>
      </c>
      <c r="O20784" t="s">
        <v>23</v>
      </c>
      <c r="P20784" t="s">
        <v>6</v>
      </c>
      <c r="Q20784" t="s">
        <v>5506</v>
      </c>
      <c r="R20784" t="s">
        <v>244</v>
      </c>
      <c r="S20784" t="s">
        <v>961</v>
      </c>
      <c r="T20784" t="s">
        <v>5505</v>
      </c>
      <c r="U20784" t="s">
        <v>41194</v>
      </c>
      <c r="V20784">
        <v>4</v>
      </c>
      <c r="W20784">
        <v>0.40200000000000002</v>
      </c>
      <c r="X20784">
        <v>-91.311200000000014</v>
      </c>
      <c r="Y20784">
        <v>11.587</v>
      </c>
      <c r="Z20784" t="s">
        <v>18</v>
      </c>
      <c r="AA20784" t="s">
        <v>505</v>
      </c>
    </row>
    <row r="20785" spans="1:27" x14ac:dyDescent="0.35">
      <c r="A20785" t="s">
        <v>17</v>
      </c>
      <c r="B20785">
        <v>41840</v>
      </c>
      <c r="C20785" t="s">
        <v>58273</v>
      </c>
      <c r="D20785" s="1" t="s">
        <v>3553</v>
      </c>
      <c r="E20785" s="1" t="s">
        <v>55</v>
      </c>
      <c r="G20785" t="s">
        <v>30</v>
      </c>
      <c r="H20785" t="s">
        <v>21522</v>
      </c>
      <c r="I20785" t="s">
        <v>11687</v>
      </c>
      <c r="J20785" t="s">
        <v>27</v>
      </c>
      <c r="L20785" t="s">
        <v>21521</v>
      </c>
      <c r="M20785" t="s">
        <v>9866</v>
      </c>
      <c r="N20785" t="s">
        <v>2109</v>
      </c>
      <c r="O20785" t="s">
        <v>23</v>
      </c>
      <c r="P20785" t="s">
        <v>6</v>
      </c>
      <c r="Q20785" t="s">
        <v>2147</v>
      </c>
      <c r="R20785" t="s">
        <v>4</v>
      </c>
      <c r="S20785" t="s">
        <v>3</v>
      </c>
      <c r="T20785" t="s">
        <v>2146</v>
      </c>
      <c r="U20785" t="s">
        <v>10413</v>
      </c>
      <c r="V20785">
        <v>4</v>
      </c>
      <c r="W20785">
        <v>0</v>
      </c>
      <c r="X20785">
        <v>33.28</v>
      </c>
      <c r="Y20785">
        <v>11.583</v>
      </c>
      <c r="Z20785" t="s">
        <v>505</v>
      </c>
      <c r="AA20785" t="s">
        <v>18</v>
      </c>
    </row>
    <row r="20786" spans="1:27" x14ac:dyDescent="0.35">
      <c r="A20786" t="s">
        <v>57</v>
      </c>
      <c r="B20786">
        <v>41958</v>
      </c>
      <c r="C20786" t="s">
        <v>58287</v>
      </c>
      <c r="D20786" s="1" t="s">
        <v>772</v>
      </c>
      <c r="E20786" s="1" t="s">
        <v>55</v>
      </c>
      <c r="G20786" t="s">
        <v>30</v>
      </c>
      <c r="H20786" t="s">
        <v>21646</v>
      </c>
      <c r="I20786" t="s">
        <v>2972</v>
      </c>
      <c r="J20786" t="s">
        <v>67</v>
      </c>
      <c r="L20786" t="s">
        <v>933</v>
      </c>
      <c r="M20786" t="s">
        <v>932</v>
      </c>
      <c r="N20786" t="s">
        <v>464</v>
      </c>
      <c r="O20786" t="s">
        <v>7</v>
      </c>
      <c r="P20786" t="s">
        <v>6</v>
      </c>
      <c r="Q20786" t="s">
        <v>20983</v>
      </c>
      <c r="R20786" t="s">
        <v>4</v>
      </c>
      <c r="S20786" t="s">
        <v>312</v>
      </c>
      <c r="T20786" t="s">
        <v>20982</v>
      </c>
      <c r="U20786" t="s">
        <v>41193</v>
      </c>
      <c r="V20786">
        <v>3</v>
      </c>
      <c r="W20786">
        <v>0.4</v>
      </c>
      <c r="X20786">
        <v>-85.763999999999953</v>
      </c>
      <c r="Y20786">
        <v>11.583</v>
      </c>
      <c r="Z20786" t="s">
        <v>18</v>
      </c>
      <c r="AA20786" t="s">
        <v>18</v>
      </c>
    </row>
    <row r="20787" spans="1:27" x14ac:dyDescent="0.35">
      <c r="A20787" t="s">
        <v>540</v>
      </c>
      <c r="B20787">
        <v>41347</v>
      </c>
      <c r="C20787" t="s">
        <v>58333</v>
      </c>
      <c r="D20787" s="1" t="s">
        <v>1081</v>
      </c>
      <c r="E20787" s="1" t="s">
        <v>15</v>
      </c>
      <c r="G20787" t="s">
        <v>30</v>
      </c>
      <c r="H20787" t="s">
        <v>41192</v>
      </c>
      <c r="I20787" t="s">
        <v>8503</v>
      </c>
      <c r="J20787" t="s">
        <v>27</v>
      </c>
      <c r="L20787" t="s">
        <v>8431</v>
      </c>
      <c r="M20787" t="s">
        <v>5596</v>
      </c>
      <c r="N20787" t="s">
        <v>534</v>
      </c>
      <c r="O20787" t="s">
        <v>84</v>
      </c>
      <c r="P20787" t="s">
        <v>62</v>
      </c>
      <c r="Q20787" t="s">
        <v>12295</v>
      </c>
      <c r="R20787" t="s">
        <v>4</v>
      </c>
      <c r="S20787" t="s">
        <v>34</v>
      </c>
      <c r="T20787" t="s">
        <v>12294</v>
      </c>
      <c r="U20787" t="s">
        <v>12376</v>
      </c>
      <c r="V20787">
        <v>2</v>
      </c>
      <c r="W20787">
        <v>0</v>
      </c>
      <c r="X20787">
        <v>3.06</v>
      </c>
      <c r="Y20787">
        <v>11.58</v>
      </c>
      <c r="Z20787" t="s">
        <v>18</v>
      </c>
      <c r="AA20787" t="s">
        <v>0</v>
      </c>
    </row>
    <row r="20788" spans="1:27" x14ac:dyDescent="0.35">
      <c r="A20788" t="s">
        <v>1003</v>
      </c>
      <c r="B20788">
        <v>42210</v>
      </c>
      <c r="C20788" t="s">
        <v>59062</v>
      </c>
      <c r="D20788" s="1" t="s">
        <v>4224</v>
      </c>
      <c r="E20788" s="1" t="s">
        <v>71</v>
      </c>
      <c r="G20788" t="s">
        <v>79</v>
      </c>
      <c r="H20788" t="s">
        <v>4223</v>
      </c>
      <c r="I20788" t="s">
        <v>4222</v>
      </c>
      <c r="J20788" t="s">
        <v>11</v>
      </c>
      <c r="L20788" t="s">
        <v>999</v>
      </c>
      <c r="M20788" t="s">
        <v>998</v>
      </c>
      <c r="N20788" t="s">
        <v>997</v>
      </c>
      <c r="O20788" t="s">
        <v>63</v>
      </c>
      <c r="P20788" t="s">
        <v>62</v>
      </c>
      <c r="Q20788" t="s">
        <v>12194</v>
      </c>
      <c r="R20788" t="s">
        <v>49</v>
      </c>
      <c r="S20788" t="s">
        <v>48</v>
      </c>
      <c r="T20788" t="s">
        <v>12193</v>
      </c>
      <c r="U20788" t="s">
        <v>22918</v>
      </c>
      <c r="V20788">
        <v>1</v>
      </c>
      <c r="W20788">
        <v>0</v>
      </c>
      <c r="X20788">
        <v>9.4499999999999993</v>
      </c>
      <c r="Y20788">
        <v>11.58</v>
      </c>
      <c r="Z20788" t="s">
        <v>0</v>
      </c>
      <c r="AA20788" t="s">
        <v>18</v>
      </c>
    </row>
    <row r="20789" spans="1:27" x14ac:dyDescent="0.35">
      <c r="A20789" t="s">
        <v>45</v>
      </c>
      <c r="B20789">
        <v>42287</v>
      </c>
      <c r="C20789" t="s">
        <v>58620</v>
      </c>
      <c r="D20789" s="1" t="s">
        <v>1763</v>
      </c>
      <c r="E20789" s="1" t="s">
        <v>71</v>
      </c>
      <c r="G20789" t="s">
        <v>79</v>
      </c>
      <c r="H20789" t="s">
        <v>41188</v>
      </c>
      <c r="I20789" t="s">
        <v>13702</v>
      </c>
      <c r="J20789" t="s">
        <v>11</v>
      </c>
      <c r="K20789">
        <v>28403</v>
      </c>
      <c r="L20789" t="s">
        <v>6001</v>
      </c>
      <c r="M20789" t="s">
        <v>328</v>
      </c>
      <c r="N20789" t="s">
        <v>38</v>
      </c>
      <c r="O20789" t="s">
        <v>51</v>
      </c>
      <c r="P20789" t="s">
        <v>36</v>
      </c>
      <c r="Q20789" t="s">
        <v>3469</v>
      </c>
      <c r="R20789" t="s">
        <v>4</v>
      </c>
      <c r="S20789" t="s">
        <v>3</v>
      </c>
      <c r="T20789" t="s">
        <v>3468</v>
      </c>
      <c r="U20789" t="s">
        <v>41191</v>
      </c>
      <c r="V20789">
        <v>4</v>
      </c>
      <c r="W20789">
        <v>0.2</v>
      </c>
      <c r="X20789">
        <v>3.5151999999999988</v>
      </c>
      <c r="Y20789">
        <v>1.28</v>
      </c>
      <c r="Z20789" t="s">
        <v>18</v>
      </c>
      <c r="AA20789" t="s">
        <v>1318</v>
      </c>
    </row>
    <row r="20790" spans="1:27" x14ac:dyDescent="0.35">
      <c r="A20790" t="s">
        <v>45</v>
      </c>
      <c r="B20790">
        <v>41198</v>
      </c>
      <c r="C20790" t="s">
        <v>58261</v>
      </c>
      <c r="D20790" s="1" t="s">
        <v>1823</v>
      </c>
      <c r="E20790" s="1" t="s">
        <v>43</v>
      </c>
      <c r="G20790" t="s">
        <v>14</v>
      </c>
      <c r="H20790" t="s">
        <v>41190</v>
      </c>
      <c r="I20790" t="s">
        <v>13702</v>
      </c>
      <c r="J20790" t="s">
        <v>11</v>
      </c>
      <c r="K20790">
        <v>77095</v>
      </c>
      <c r="L20790" t="s">
        <v>272</v>
      </c>
      <c r="M20790" t="s">
        <v>271</v>
      </c>
      <c r="N20790" t="s">
        <v>38</v>
      </c>
      <c r="O20790" t="s">
        <v>191</v>
      </c>
      <c r="P20790" t="s">
        <v>36</v>
      </c>
      <c r="Q20790" t="s">
        <v>17111</v>
      </c>
      <c r="R20790" t="s">
        <v>49</v>
      </c>
      <c r="S20790" t="s">
        <v>48</v>
      </c>
      <c r="T20790" t="s">
        <v>17110</v>
      </c>
      <c r="U20790" t="s">
        <v>41189</v>
      </c>
      <c r="V20790">
        <v>2</v>
      </c>
      <c r="W20790">
        <v>0.6</v>
      </c>
      <c r="X20790">
        <v>-1.5935999999999997</v>
      </c>
      <c r="Y20790">
        <v>1.26</v>
      </c>
      <c r="Z20790" t="s">
        <v>1318</v>
      </c>
      <c r="AA20790" t="s">
        <v>1318</v>
      </c>
    </row>
    <row r="20791" spans="1:27" x14ac:dyDescent="0.35">
      <c r="A20791" t="s">
        <v>135</v>
      </c>
      <c r="B20791">
        <v>42259</v>
      </c>
      <c r="C20791" t="s">
        <v>58174</v>
      </c>
      <c r="D20791" s="1" t="s">
        <v>177</v>
      </c>
      <c r="E20791" s="1" t="s">
        <v>71</v>
      </c>
      <c r="G20791" t="s">
        <v>70</v>
      </c>
      <c r="H20791" t="s">
        <v>39894</v>
      </c>
      <c r="I20791" t="s">
        <v>77</v>
      </c>
      <c r="J20791" t="s">
        <v>27</v>
      </c>
      <c r="L20791" t="s">
        <v>19266</v>
      </c>
      <c r="M20791" t="s">
        <v>7076</v>
      </c>
      <c r="N20791" t="s">
        <v>130</v>
      </c>
      <c r="O20791" t="s">
        <v>129</v>
      </c>
      <c r="P20791" t="s">
        <v>128</v>
      </c>
      <c r="Q20791" t="s">
        <v>8405</v>
      </c>
      <c r="R20791" t="s">
        <v>4</v>
      </c>
      <c r="S20791" t="s">
        <v>21</v>
      </c>
      <c r="T20791" t="s">
        <v>8404</v>
      </c>
      <c r="U20791" t="s">
        <v>21651</v>
      </c>
      <c r="V20791">
        <v>3</v>
      </c>
      <c r="W20791">
        <v>0</v>
      </c>
      <c r="X20791">
        <v>16.38</v>
      </c>
      <c r="Y20791">
        <v>11.58</v>
      </c>
      <c r="Z20791" t="s">
        <v>1318</v>
      </c>
      <c r="AA20791" t="s">
        <v>18</v>
      </c>
    </row>
    <row r="20792" spans="1:27" x14ac:dyDescent="0.35">
      <c r="A20792" t="s">
        <v>45</v>
      </c>
      <c r="B20792">
        <v>41345</v>
      </c>
      <c r="C20792" t="s">
        <v>59101</v>
      </c>
      <c r="D20792" s="1" t="s">
        <v>1081</v>
      </c>
      <c r="E20792" s="1" t="s">
        <v>15</v>
      </c>
      <c r="G20792" t="s">
        <v>30</v>
      </c>
      <c r="H20792" t="s">
        <v>41188</v>
      </c>
      <c r="I20792" t="s">
        <v>13702</v>
      </c>
      <c r="J20792" t="s">
        <v>11</v>
      </c>
      <c r="K20792">
        <v>28205</v>
      </c>
      <c r="L20792" t="s">
        <v>5378</v>
      </c>
      <c r="M20792" t="s">
        <v>328</v>
      </c>
      <c r="N20792" t="s">
        <v>38</v>
      </c>
      <c r="O20792" t="s">
        <v>51</v>
      </c>
      <c r="P20792" t="s">
        <v>36</v>
      </c>
      <c r="Q20792" t="s">
        <v>9171</v>
      </c>
      <c r="R20792" t="s">
        <v>4</v>
      </c>
      <c r="S20792" t="s">
        <v>171</v>
      </c>
      <c r="T20792" t="s">
        <v>9170</v>
      </c>
      <c r="U20792" t="s">
        <v>3755</v>
      </c>
      <c r="V20792">
        <v>2</v>
      </c>
      <c r="W20792">
        <v>0.2</v>
      </c>
      <c r="X20792">
        <v>1.764</v>
      </c>
      <c r="Y20792">
        <v>1.1399999999999999</v>
      </c>
      <c r="Z20792" t="s">
        <v>18</v>
      </c>
      <c r="AA20792" t="s">
        <v>0</v>
      </c>
    </row>
    <row r="20793" spans="1:27" x14ac:dyDescent="0.35">
      <c r="A20793" t="s">
        <v>73</v>
      </c>
      <c r="B20793">
        <v>42024</v>
      </c>
      <c r="C20793" t="s">
        <v>58467</v>
      </c>
      <c r="D20793" s="1" t="s">
        <v>5548</v>
      </c>
      <c r="E20793" s="1" t="s">
        <v>71</v>
      </c>
      <c r="G20793" t="s">
        <v>79</v>
      </c>
      <c r="H20793" t="s">
        <v>22560</v>
      </c>
      <c r="I20793" t="s">
        <v>3087</v>
      </c>
      <c r="J20793" t="s">
        <v>27</v>
      </c>
      <c r="L20793" t="s">
        <v>87</v>
      </c>
      <c r="M20793" t="s">
        <v>86</v>
      </c>
      <c r="N20793" t="s">
        <v>85</v>
      </c>
      <c r="O20793" t="s">
        <v>84</v>
      </c>
      <c r="P20793" t="s">
        <v>62</v>
      </c>
      <c r="Q20793" t="s">
        <v>2462</v>
      </c>
      <c r="R20793" t="s">
        <v>4</v>
      </c>
      <c r="S20793" t="s">
        <v>171</v>
      </c>
      <c r="T20793" t="s">
        <v>2461</v>
      </c>
      <c r="U20793" t="s">
        <v>24879</v>
      </c>
      <c r="V20793">
        <v>5</v>
      </c>
      <c r="W20793">
        <v>0</v>
      </c>
      <c r="X20793">
        <v>15.750000000000002</v>
      </c>
      <c r="Y20793">
        <v>11.58</v>
      </c>
      <c r="Z20793" t="s">
        <v>0</v>
      </c>
      <c r="AA20793" t="s">
        <v>18</v>
      </c>
    </row>
    <row r="20794" spans="1:27" x14ac:dyDescent="0.35">
      <c r="A20794" t="s">
        <v>57</v>
      </c>
      <c r="B20794">
        <v>41258</v>
      </c>
      <c r="C20794" t="s">
        <v>58987</v>
      </c>
      <c r="D20794" s="1" t="s">
        <v>419</v>
      </c>
      <c r="E20794" s="1" t="s">
        <v>43</v>
      </c>
      <c r="G20794" t="s">
        <v>79</v>
      </c>
      <c r="H20794" t="s">
        <v>41187</v>
      </c>
      <c r="I20794" t="s">
        <v>1219</v>
      </c>
      <c r="J20794" t="s">
        <v>67</v>
      </c>
      <c r="L20794" t="s">
        <v>909</v>
      </c>
      <c r="M20794" t="s">
        <v>908</v>
      </c>
      <c r="N20794" t="s">
        <v>415</v>
      </c>
      <c r="O20794" t="s">
        <v>181</v>
      </c>
      <c r="P20794" t="s">
        <v>6</v>
      </c>
      <c r="Q20794" t="s">
        <v>36074</v>
      </c>
      <c r="R20794" t="s">
        <v>49</v>
      </c>
      <c r="S20794" t="s">
        <v>2438</v>
      </c>
      <c r="T20794" t="s">
        <v>36073</v>
      </c>
      <c r="U20794" t="s">
        <v>20322</v>
      </c>
      <c r="V20794">
        <v>2</v>
      </c>
      <c r="W20794">
        <v>0.4</v>
      </c>
      <c r="X20794">
        <v>-66.240000000000023</v>
      </c>
      <c r="Y20794">
        <v>11.577999999999999</v>
      </c>
      <c r="Z20794" t="s">
        <v>18</v>
      </c>
      <c r="AA20794" t="s">
        <v>0</v>
      </c>
    </row>
    <row r="20795" spans="1:27" x14ac:dyDescent="0.35">
      <c r="A20795" t="s">
        <v>45</v>
      </c>
      <c r="B20795">
        <v>41734</v>
      </c>
      <c r="C20795" t="s">
        <v>58373</v>
      </c>
      <c r="D20795" s="1" t="s">
        <v>195</v>
      </c>
      <c r="E20795" s="1" t="s">
        <v>55</v>
      </c>
      <c r="G20795" t="s">
        <v>30</v>
      </c>
      <c r="H20795" t="s">
        <v>41143</v>
      </c>
      <c r="I20795" t="s">
        <v>8426</v>
      </c>
      <c r="J20795" t="s">
        <v>11</v>
      </c>
      <c r="K20795">
        <v>10035</v>
      </c>
      <c r="L20795" t="s">
        <v>499</v>
      </c>
      <c r="M20795" t="s">
        <v>498</v>
      </c>
      <c r="N20795" t="s">
        <v>38</v>
      </c>
      <c r="O20795" t="s">
        <v>497</v>
      </c>
      <c r="P20795" t="s">
        <v>36</v>
      </c>
      <c r="Q20795" t="s">
        <v>8595</v>
      </c>
      <c r="R20795" t="s">
        <v>4</v>
      </c>
      <c r="S20795" t="s">
        <v>21</v>
      </c>
      <c r="T20795" t="s">
        <v>8594</v>
      </c>
      <c r="U20795" t="s">
        <v>41186</v>
      </c>
      <c r="V20795">
        <v>2</v>
      </c>
      <c r="W20795">
        <v>0.2</v>
      </c>
      <c r="X20795">
        <v>183.995</v>
      </c>
      <c r="Y20795">
        <v>89</v>
      </c>
      <c r="Z20795" t="s">
        <v>0</v>
      </c>
      <c r="AA20795" t="s">
        <v>18</v>
      </c>
    </row>
    <row r="20796" spans="1:27" x14ac:dyDescent="0.35">
      <c r="A20796" t="s">
        <v>135</v>
      </c>
      <c r="B20796">
        <v>41420</v>
      </c>
      <c r="C20796" t="s">
        <v>59187</v>
      </c>
      <c r="D20796" s="1" t="s">
        <v>2105</v>
      </c>
      <c r="E20796" s="1" t="s">
        <v>15</v>
      </c>
      <c r="G20796" t="s">
        <v>14</v>
      </c>
      <c r="H20796" t="s">
        <v>9788</v>
      </c>
      <c r="I20796" t="s">
        <v>3601</v>
      </c>
      <c r="J20796" t="s">
        <v>67</v>
      </c>
      <c r="L20796" t="s">
        <v>7095</v>
      </c>
      <c r="M20796" t="s">
        <v>1041</v>
      </c>
      <c r="N20796" t="s">
        <v>199</v>
      </c>
      <c r="O20796" t="s">
        <v>129</v>
      </c>
      <c r="P20796" t="s">
        <v>128</v>
      </c>
      <c r="Q20796" t="s">
        <v>4037</v>
      </c>
      <c r="R20796" t="s">
        <v>4</v>
      </c>
      <c r="S20796" t="s">
        <v>3</v>
      </c>
      <c r="T20796" t="s">
        <v>4036</v>
      </c>
      <c r="U20796" t="s">
        <v>20348</v>
      </c>
      <c r="V20796">
        <v>6</v>
      </c>
      <c r="W20796">
        <v>0</v>
      </c>
      <c r="X20796">
        <v>32.76</v>
      </c>
      <c r="Y20796">
        <v>11.57</v>
      </c>
      <c r="Z20796" t="s">
        <v>18</v>
      </c>
      <c r="AA20796" t="s">
        <v>18</v>
      </c>
    </row>
    <row r="20797" spans="1:27" x14ac:dyDescent="0.35">
      <c r="A20797" t="s">
        <v>73</v>
      </c>
      <c r="B20797">
        <v>41082</v>
      </c>
      <c r="C20797" t="s">
        <v>59031</v>
      </c>
      <c r="D20797" s="1" t="s">
        <v>275</v>
      </c>
      <c r="E20797" s="1" t="s">
        <v>43</v>
      </c>
      <c r="G20797" t="s">
        <v>79</v>
      </c>
      <c r="H20797" t="s">
        <v>41185</v>
      </c>
      <c r="I20797" t="s">
        <v>4937</v>
      </c>
      <c r="J20797" t="s">
        <v>11</v>
      </c>
      <c r="L20797" t="s">
        <v>2794</v>
      </c>
      <c r="M20797" t="s">
        <v>2793</v>
      </c>
      <c r="N20797" t="s">
        <v>515</v>
      </c>
      <c r="O20797" t="s">
        <v>234</v>
      </c>
      <c r="P20797" t="s">
        <v>62</v>
      </c>
      <c r="Q20797" t="s">
        <v>5649</v>
      </c>
      <c r="R20797" t="s">
        <v>244</v>
      </c>
      <c r="S20797" t="s">
        <v>243</v>
      </c>
      <c r="T20797" t="s">
        <v>5648</v>
      </c>
      <c r="U20797" t="s">
        <v>41184</v>
      </c>
      <c r="V20797">
        <v>1</v>
      </c>
      <c r="W20797">
        <v>0.17</v>
      </c>
      <c r="X20797">
        <v>30.818999999999999</v>
      </c>
      <c r="Y20797">
        <v>11.57</v>
      </c>
      <c r="Z20797" t="s">
        <v>18</v>
      </c>
      <c r="AA20797" t="s">
        <v>18</v>
      </c>
    </row>
    <row r="20798" spans="1:27" x14ac:dyDescent="0.35">
      <c r="A20798" t="s">
        <v>73</v>
      </c>
      <c r="B20798">
        <v>41713</v>
      </c>
      <c r="C20798" t="s">
        <v>59103</v>
      </c>
      <c r="D20798" s="1" t="s">
        <v>1807</v>
      </c>
      <c r="E20798" s="1" t="s">
        <v>55</v>
      </c>
      <c r="G20798" t="s">
        <v>30</v>
      </c>
      <c r="H20798" t="s">
        <v>12836</v>
      </c>
      <c r="I20798" t="s">
        <v>12835</v>
      </c>
      <c r="J20798" t="s">
        <v>11</v>
      </c>
      <c r="L20798" t="s">
        <v>2010</v>
      </c>
      <c r="M20798" t="s">
        <v>752</v>
      </c>
      <c r="N20798" t="s">
        <v>95</v>
      </c>
      <c r="O20798" t="s">
        <v>94</v>
      </c>
      <c r="P20798" t="s">
        <v>62</v>
      </c>
      <c r="Q20798" t="s">
        <v>29328</v>
      </c>
      <c r="R20798" t="s">
        <v>4</v>
      </c>
      <c r="S20798" t="s">
        <v>227</v>
      </c>
      <c r="T20798" t="s">
        <v>29327</v>
      </c>
      <c r="U20798" t="s">
        <v>41183</v>
      </c>
      <c r="V20798">
        <v>2</v>
      </c>
      <c r="W20798">
        <v>0</v>
      </c>
      <c r="X20798">
        <v>10.02</v>
      </c>
      <c r="Y20798">
        <v>11.57</v>
      </c>
      <c r="Z20798" t="s">
        <v>18</v>
      </c>
      <c r="AA20798" t="s">
        <v>0</v>
      </c>
    </row>
    <row r="20799" spans="1:27" x14ac:dyDescent="0.35">
      <c r="A20799" t="s">
        <v>124</v>
      </c>
      <c r="B20799">
        <v>41181</v>
      </c>
      <c r="C20799" t="s">
        <v>58997</v>
      </c>
      <c r="D20799" s="1" t="s">
        <v>912</v>
      </c>
      <c r="E20799" s="1" t="s">
        <v>43</v>
      </c>
      <c r="G20799" t="s">
        <v>30</v>
      </c>
      <c r="H20799" t="s">
        <v>3444</v>
      </c>
      <c r="I20799" t="s">
        <v>3443</v>
      </c>
      <c r="J20799" t="s">
        <v>67</v>
      </c>
      <c r="L20799" t="s">
        <v>1104</v>
      </c>
      <c r="M20799" t="s">
        <v>1103</v>
      </c>
      <c r="N20799" t="s">
        <v>119</v>
      </c>
      <c r="O20799" t="s">
        <v>118</v>
      </c>
      <c r="P20799" t="s">
        <v>117</v>
      </c>
      <c r="Q20799" t="s">
        <v>39604</v>
      </c>
      <c r="R20799" t="s">
        <v>244</v>
      </c>
      <c r="S20799" t="s">
        <v>961</v>
      </c>
      <c r="T20799" t="s">
        <v>39603</v>
      </c>
      <c r="U20799" t="s">
        <v>41182</v>
      </c>
      <c r="V20799">
        <v>2</v>
      </c>
      <c r="W20799">
        <v>0.7</v>
      </c>
      <c r="X20799">
        <v>-196.75800000000001</v>
      </c>
      <c r="Y20799">
        <v>11.57</v>
      </c>
      <c r="Z20799" t="s">
        <v>0</v>
      </c>
      <c r="AA20799" t="s">
        <v>18</v>
      </c>
    </row>
    <row r="20800" spans="1:27" x14ac:dyDescent="0.35">
      <c r="A20800" t="s">
        <v>135</v>
      </c>
      <c r="B20800">
        <v>42320</v>
      </c>
      <c r="C20800" t="s">
        <v>58372</v>
      </c>
      <c r="D20800" s="1" t="s">
        <v>427</v>
      </c>
      <c r="E20800" s="1" t="s">
        <v>71</v>
      </c>
      <c r="G20800" t="s">
        <v>30</v>
      </c>
      <c r="H20800" t="s">
        <v>17738</v>
      </c>
      <c r="I20800" t="s">
        <v>734</v>
      </c>
      <c r="J20800" t="s">
        <v>11</v>
      </c>
      <c r="L20800" t="s">
        <v>14216</v>
      </c>
      <c r="M20800" t="s">
        <v>7620</v>
      </c>
      <c r="N20800" t="s">
        <v>673</v>
      </c>
      <c r="O20800" t="s">
        <v>129</v>
      </c>
      <c r="P20800" t="s">
        <v>128</v>
      </c>
      <c r="Q20800" t="s">
        <v>10815</v>
      </c>
      <c r="R20800" t="s">
        <v>4</v>
      </c>
      <c r="S20800" t="s">
        <v>34</v>
      </c>
      <c r="T20800" t="s">
        <v>10814</v>
      </c>
      <c r="U20800" t="s">
        <v>41181</v>
      </c>
      <c r="V20800">
        <v>5</v>
      </c>
      <c r="W20800">
        <v>0</v>
      </c>
      <c r="X20800">
        <v>36.450000000000003</v>
      </c>
      <c r="Y20800">
        <v>11.57</v>
      </c>
      <c r="Z20800" t="s">
        <v>18</v>
      </c>
      <c r="AA20800" t="s">
        <v>18</v>
      </c>
    </row>
    <row r="20801" spans="1:27" x14ac:dyDescent="0.35">
      <c r="A20801" t="s">
        <v>593</v>
      </c>
      <c r="B20801">
        <v>42161</v>
      </c>
      <c r="C20801" t="s">
        <v>58283</v>
      </c>
      <c r="D20801" s="1" t="s">
        <v>454</v>
      </c>
      <c r="E20801" s="1" t="s">
        <v>71</v>
      </c>
      <c r="G20801" t="s">
        <v>79</v>
      </c>
      <c r="H20801" t="s">
        <v>22349</v>
      </c>
      <c r="I20801" t="s">
        <v>9201</v>
      </c>
      <c r="J20801" t="s">
        <v>67</v>
      </c>
      <c r="L20801" t="s">
        <v>6009</v>
      </c>
      <c r="M20801" t="s">
        <v>4685</v>
      </c>
      <c r="N20801" t="s">
        <v>587</v>
      </c>
      <c r="O20801" t="s">
        <v>355</v>
      </c>
      <c r="P20801" t="s">
        <v>117</v>
      </c>
      <c r="Q20801" t="s">
        <v>16114</v>
      </c>
      <c r="R20801" t="s">
        <v>49</v>
      </c>
      <c r="S20801" t="s">
        <v>603</v>
      </c>
      <c r="T20801" t="s">
        <v>16113</v>
      </c>
      <c r="U20801" t="s">
        <v>33256</v>
      </c>
      <c r="V20801">
        <v>1</v>
      </c>
      <c r="W20801">
        <v>0</v>
      </c>
      <c r="X20801">
        <v>4.1999999999999993</v>
      </c>
      <c r="Y20801">
        <v>11.57</v>
      </c>
      <c r="Z20801" t="s">
        <v>18</v>
      </c>
      <c r="AA20801" t="s">
        <v>0</v>
      </c>
    </row>
    <row r="20802" spans="1:27" x14ac:dyDescent="0.35">
      <c r="A20802" t="s">
        <v>17</v>
      </c>
      <c r="B20802">
        <v>42290</v>
      </c>
      <c r="C20802" t="s">
        <v>58380</v>
      </c>
      <c r="D20802" s="1" t="s">
        <v>6503</v>
      </c>
      <c r="E20802" s="1" t="s">
        <v>71</v>
      </c>
      <c r="G20802" t="s">
        <v>14</v>
      </c>
      <c r="H20802" t="s">
        <v>38046</v>
      </c>
      <c r="I20802" t="s">
        <v>5205</v>
      </c>
      <c r="J20802" t="s">
        <v>67</v>
      </c>
      <c r="L20802" t="s">
        <v>17155</v>
      </c>
      <c r="M20802" t="s">
        <v>3570</v>
      </c>
      <c r="N20802" t="s">
        <v>163</v>
      </c>
      <c r="O20802" t="s">
        <v>7</v>
      </c>
      <c r="P20802" t="s">
        <v>6</v>
      </c>
      <c r="Q20802" t="s">
        <v>12877</v>
      </c>
      <c r="R20802" t="s">
        <v>4</v>
      </c>
      <c r="S20802" t="s">
        <v>60</v>
      </c>
      <c r="T20802" t="s">
        <v>12876</v>
      </c>
      <c r="U20802" t="s">
        <v>25961</v>
      </c>
      <c r="V20802">
        <v>5</v>
      </c>
      <c r="W20802">
        <v>0</v>
      </c>
      <c r="X20802">
        <v>15.1</v>
      </c>
      <c r="Y20802">
        <v>11.57</v>
      </c>
      <c r="Z20802" t="s">
        <v>0</v>
      </c>
      <c r="AA20802" t="s">
        <v>0</v>
      </c>
    </row>
    <row r="20803" spans="1:27" x14ac:dyDescent="0.35">
      <c r="A20803" t="s">
        <v>135</v>
      </c>
      <c r="B20803">
        <v>41571</v>
      </c>
      <c r="C20803" t="s">
        <v>58872</v>
      </c>
      <c r="D20803" s="1" t="s">
        <v>2725</v>
      </c>
      <c r="E20803" s="1" t="s">
        <v>15</v>
      </c>
      <c r="G20803" t="s">
        <v>79</v>
      </c>
      <c r="H20803" t="s">
        <v>31927</v>
      </c>
      <c r="I20803" t="s">
        <v>5710</v>
      </c>
      <c r="J20803" t="s">
        <v>67</v>
      </c>
      <c r="L20803" t="s">
        <v>9185</v>
      </c>
      <c r="M20803" t="s">
        <v>9184</v>
      </c>
      <c r="N20803" t="s">
        <v>1875</v>
      </c>
      <c r="O20803" t="s">
        <v>1346</v>
      </c>
      <c r="P20803" t="s">
        <v>128</v>
      </c>
      <c r="Q20803" t="s">
        <v>3670</v>
      </c>
      <c r="R20803" t="s">
        <v>4</v>
      </c>
      <c r="S20803" t="s">
        <v>422</v>
      </c>
      <c r="T20803" t="s">
        <v>3669</v>
      </c>
      <c r="U20803" t="s">
        <v>29573</v>
      </c>
      <c r="V20803">
        <v>2</v>
      </c>
      <c r="W20803">
        <v>0</v>
      </c>
      <c r="X20803">
        <v>27.24</v>
      </c>
      <c r="Y20803">
        <v>11.57</v>
      </c>
      <c r="Z20803" t="s">
        <v>0</v>
      </c>
      <c r="AA20803" t="s">
        <v>0</v>
      </c>
    </row>
    <row r="20804" spans="1:27" x14ac:dyDescent="0.35">
      <c r="A20804" t="s">
        <v>135</v>
      </c>
      <c r="B20804">
        <v>41500</v>
      </c>
      <c r="C20804" t="s">
        <v>58915</v>
      </c>
      <c r="D20804" s="1" t="s">
        <v>2998</v>
      </c>
      <c r="E20804" s="1" t="s">
        <v>15</v>
      </c>
      <c r="G20804" t="s">
        <v>30</v>
      </c>
      <c r="H20804" t="s">
        <v>41180</v>
      </c>
      <c r="I20804" t="s">
        <v>6612</v>
      </c>
      <c r="J20804" t="s">
        <v>11</v>
      </c>
      <c r="L20804" t="s">
        <v>1931</v>
      </c>
      <c r="M20804" t="s">
        <v>1041</v>
      </c>
      <c r="N20804" t="s">
        <v>199</v>
      </c>
      <c r="O20804" t="s">
        <v>129</v>
      </c>
      <c r="P20804" t="s">
        <v>128</v>
      </c>
      <c r="Q20804" t="s">
        <v>33248</v>
      </c>
      <c r="R20804" t="s">
        <v>244</v>
      </c>
      <c r="S20804" t="s">
        <v>492</v>
      </c>
      <c r="T20804" t="s">
        <v>33247</v>
      </c>
      <c r="U20804" t="s">
        <v>33246</v>
      </c>
      <c r="V20804">
        <v>1</v>
      </c>
      <c r="W20804">
        <v>0</v>
      </c>
      <c r="X20804">
        <v>1.38</v>
      </c>
      <c r="Y20804">
        <v>11.57</v>
      </c>
      <c r="Z20804" t="s">
        <v>0</v>
      </c>
      <c r="AA20804" t="s">
        <v>18</v>
      </c>
    </row>
    <row r="20805" spans="1:27" x14ac:dyDescent="0.35">
      <c r="A20805" t="s">
        <v>135</v>
      </c>
      <c r="B20805">
        <v>42131</v>
      </c>
      <c r="C20805" t="s">
        <v>58639</v>
      </c>
      <c r="D20805" s="1" t="s">
        <v>982</v>
      </c>
      <c r="E20805" s="1" t="s">
        <v>71</v>
      </c>
      <c r="G20805" t="s">
        <v>30</v>
      </c>
      <c r="H20805" t="s">
        <v>11817</v>
      </c>
      <c r="I20805" t="s">
        <v>5053</v>
      </c>
      <c r="J20805" t="s">
        <v>11</v>
      </c>
      <c r="L20805" t="s">
        <v>26349</v>
      </c>
      <c r="M20805" t="s">
        <v>1014</v>
      </c>
      <c r="N20805" t="s">
        <v>199</v>
      </c>
      <c r="O20805" t="s">
        <v>129</v>
      </c>
      <c r="P20805" t="s">
        <v>128</v>
      </c>
      <c r="Q20805" t="s">
        <v>1711</v>
      </c>
      <c r="R20805" t="s">
        <v>4</v>
      </c>
      <c r="S20805" t="s">
        <v>312</v>
      </c>
      <c r="T20805" t="s">
        <v>1710</v>
      </c>
      <c r="U20805" t="s">
        <v>35616</v>
      </c>
      <c r="V20805">
        <v>4</v>
      </c>
      <c r="W20805">
        <v>0.1</v>
      </c>
      <c r="X20805">
        <v>-19.38</v>
      </c>
      <c r="Y20805">
        <v>11.57</v>
      </c>
      <c r="Z20805" t="s">
        <v>18</v>
      </c>
      <c r="AA20805" t="s">
        <v>1318</v>
      </c>
    </row>
    <row r="20806" spans="1:27" x14ac:dyDescent="0.35">
      <c r="A20806" t="s">
        <v>159</v>
      </c>
      <c r="B20806">
        <v>41713</v>
      </c>
      <c r="C20806" t="s">
        <v>59103</v>
      </c>
      <c r="D20806" s="1" t="s">
        <v>1451</v>
      </c>
      <c r="E20806" s="1" t="s">
        <v>55</v>
      </c>
      <c r="G20806" t="s">
        <v>79</v>
      </c>
      <c r="H20806" t="s">
        <v>6368</v>
      </c>
      <c r="I20806" t="s">
        <v>6367</v>
      </c>
      <c r="J20806" t="s">
        <v>67</v>
      </c>
      <c r="L20806" t="s">
        <v>1138</v>
      </c>
      <c r="M20806" t="s">
        <v>155</v>
      </c>
      <c r="N20806" t="s">
        <v>154</v>
      </c>
      <c r="O20806" t="s">
        <v>153</v>
      </c>
      <c r="P20806" t="s">
        <v>117</v>
      </c>
      <c r="Q20806" t="s">
        <v>10048</v>
      </c>
      <c r="R20806" t="s">
        <v>4</v>
      </c>
      <c r="S20806" t="s">
        <v>34</v>
      </c>
      <c r="T20806" t="s">
        <v>10047</v>
      </c>
      <c r="U20806" t="s">
        <v>3073</v>
      </c>
      <c r="V20806">
        <v>4</v>
      </c>
      <c r="W20806">
        <v>0.7</v>
      </c>
      <c r="X20806">
        <v>-133.19999999999999</v>
      </c>
      <c r="Y20806">
        <v>11.57</v>
      </c>
      <c r="Z20806" t="s">
        <v>1318</v>
      </c>
      <c r="AA20806" t="s">
        <v>505</v>
      </c>
    </row>
    <row r="20807" spans="1:27" x14ac:dyDescent="0.35">
      <c r="A20807" t="s">
        <v>17</v>
      </c>
      <c r="B20807">
        <v>41689</v>
      </c>
      <c r="C20807" t="s">
        <v>58913</v>
      </c>
      <c r="D20807" s="1" t="s">
        <v>4364</v>
      </c>
      <c r="E20807" s="1" t="s">
        <v>55</v>
      </c>
      <c r="G20807" t="s">
        <v>30</v>
      </c>
      <c r="H20807" t="s">
        <v>31221</v>
      </c>
      <c r="I20807" t="s">
        <v>6411</v>
      </c>
      <c r="J20807" t="s">
        <v>67</v>
      </c>
      <c r="L20807" t="s">
        <v>3543</v>
      </c>
      <c r="M20807" t="s">
        <v>2903</v>
      </c>
      <c r="N20807" t="s">
        <v>2902</v>
      </c>
      <c r="O20807" t="s">
        <v>7</v>
      </c>
      <c r="P20807" t="s">
        <v>6</v>
      </c>
      <c r="Q20807" t="s">
        <v>14304</v>
      </c>
      <c r="R20807" t="s">
        <v>4</v>
      </c>
      <c r="S20807" t="s">
        <v>422</v>
      </c>
      <c r="T20807" t="s">
        <v>14303</v>
      </c>
      <c r="U20807" t="s">
        <v>29417</v>
      </c>
      <c r="V20807">
        <v>3</v>
      </c>
      <c r="W20807">
        <v>0</v>
      </c>
      <c r="X20807">
        <v>30.96</v>
      </c>
      <c r="Y20807">
        <v>11.569000000000001</v>
      </c>
      <c r="Z20807" t="s">
        <v>505</v>
      </c>
      <c r="AA20807" t="s">
        <v>18</v>
      </c>
    </row>
    <row r="20808" spans="1:27" x14ac:dyDescent="0.35">
      <c r="A20808" t="s">
        <v>57</v>
      </c>
      <c r="B20808">
        <v>41433</v>
      </c>
      <c r="C20808" t="s">
        <v>58749</v>
      </c>
      <c r="D20808" s="1" t="s">
        <v>1587</v>
      </c>
      <c r="E20808" s="1" t="s">
        <v>15</v>
      </c>
      <c r="G20808" t="s">
        <v>30</v>
      </c>
      <c r="H20808" t="s">
        <v>7789</v>
      </c>
      <c r="I20808" t="s">
        <v>2514</v>
      </c>
      <c r="J20808" t="s">
        <v>67</v>
      </c>
      <c r="L20808" t="s">
        <v>1307</v>
      </c>
      <c r="M20808" t="s">
        <v>862</v>
      </c>
      <c r="N20808" t="s">
        <v>163</v>
      </c>
      <c r="O20808" t="s">
        <v>7</v>
      </c>
      <c r="P20808" t="s">
        <v>6</v>
      </c>
      <c r="Q20808" t="s">
        <v>41179</v>
      </c>
      <c r="R20808" t="s">
        <v>49</v>
      </c>
      <c r="S20808" t="s">
        <v>2438</v>
      </c>
      <c r="T20808" t="s">
        <v>41178</v>
      </c>
      <c r="U20808" t="s">
        <v>41177</v>
      </c>
      <c r="V20808">
        <v>3</v>
      </c>
      <c r="W20808">
        <v>0.2</v>
      </c>
      <c r="X20808">
        <v>-14.62800000000002</v>
      </c>
      <c r="Y20808">
        <v>11.561999999999999</v>
      </c>
      <c r="Z20808" t="s">
        <v>18</v>
      </c>
      <c r="AA20808" t="s">
        <v>0</v>
      </c>
    </row>
    <row r="20809" spans="1:27" x14ac:dyDescent="0.35">
      <c r="A20809" t="s">
        <v>57</v>
      </c>
      <c r="B20809">
        <v>40999</v>
      </c>
      <c r="C20809" t="s">
        <v>58924</v>
      </c>
      <c r="D20809" s="1" t="s">
        <v>539</v>
      </c>
      <c r="E20809" s="1" t="s">
        <v>43</v>
      </c>
      <c r="G20809" t="s">
        <v>14</v>
      </c>
      <c r="H20809" t="s">
        <v>10416</v>
      </c>
      <c r="I20809" t="s">
        <v>2753</v>
      </c>
      <c r="J20809" t="s">
        <v>67</v>
      </c>
      <c r="L20809" t="s">
        <v>6636</v>
      </c>
      <c r="M20809" t="s">
        <v>1320</v>
      </c>
      <c r="N20809" t="s">
        <v>1320</v>
      </c>
      <c r="O20809" t="s">
        <v>7</v>
      </c>
      <c r="P20809" t="s">
        <v>6</v>
      </c>
      <c r="Q20809" t="s">
        <v>23623</v>
      </c>
      <c r="R20809" t="s">
        <v>4</v>
      </c>
      <c r="S20809" t="s">
        <v>227</v>
      </c>
      <c r="T20809" t="s">
        <v>23622</v>
      </c>
      <c r="U20809" t="s">
        <v>27462</v>
      </c>
      <c r="V20809">
        <v>4</v>
      </c>
      <c r="W20809">
        <v>0.4</v>
      </c>
      <c r="X20809">
        <v>-47.104000000000035</v>
      </c>
      <c r="Y20809">
        <v>11.561999999999999</v>
      </c>
      <c r="Z20809" t="s">
        <v>0</v>
      </c>
      <c r="AA20809" t="s">
        <v>18</v>
      </c>
    </row>
    <row r="20810" spans="1:27" x14ac:dyDescent="0.35">
      <c r="A20810" t="s">
        <v>45</v>
      </c>
      <c r="B20810">
        <v>41050</v>
      </c>
      <c r="C20810" t="s">
        <v>59363</v>
      </c>
      <c r="D20810" s="1" t="s">
        <v>5174</v>
      </c>
      <c r="E20810" s="1" t="s">
        <v>43</v>
      </c>
      <c r="G20810" t="s">
        <v>30</v>
      </c>
      <c r="H20810" t="s">
        <v>41148</v>
      </c>
      <c r="I20810" t="s">
        <v>8426</v>
      </c>
      <c r="J20810" t="s">
        <v>11</v>
      </c>
      <c r="K20810">
        <v>35601</v>
      </c>
      <c r="L20810" t="s">
        <v>8508</v>
      </c>
      <c r="M20810" t="s">
        <v>986</v>
      </c>
      <c r="N20810" t="s">
        <v>38</v>
      </c>
      <c r="O20810" t="s">
        <v>51</v>
      </c>
      <c r="P20810" t="s">
        <v>36</v>
      </c>
      <c r="Q20810" t="s">
        <v>4745</v>
      </c>
      <c r="R20810" t="s">
        <v>244</v>
      </c>
      <c r="S20810" t="s">
        <v>243</v>
      </c>
      <c r="T20810" t="s">
        <v>4744</v>
      </c>
      <c r="U20810" t="s">
        <v>41176</v>
      </c>
      <c r="V20810">
        <v>2</v>
      </c>
      <c r="W20810">
        <v>0</v>
      </c>
      <c r="X20810">
        <v>33.995000000000005</v>
      </c>
      <c r="Y20810">
        <v>6</v>
      </c>
      <c r="Z20810" t="s">
        <v>18</v>
      </c>
      <c r="AA20810" t="s">
        <v>1318</v>
      </c>
    </row>
    <row r="20811" spans="1:27" x14ac:dyDescent="0.35">
      <c r="A20811" t="s">
        <v>45</v>
      </c>
      <c r="B20811">
        <v>41234</v>
      </c>
      <c r="C20811" t="s">
        <v>58031</v>
      </c>
      <c r="D20811" s="1" t="s">
        <v>9080</v>
      </c>
      <c r="E20811" s="1" t="s">
        <v>43</v>
      </c>
      <c r="G20811" t="s">
        <v>79</v>
      </c>
      <c r="H20811" t="s">
        <v>41175</v>
      </c>
      <c r="I20811" t="s">
        <v>8426</v>
      </c>
      <c r="J20811" t="s">
        <v>11</v>
      </c>
      <c r="K20811">
        <v>77506</v>
      </c>
      <c r="L20811" t="s">
        <v>1161</v>
      </c>
      <c r="M20811" t="s">
        <v>271</v>
      </c>
      <c r="N20811" t="s">
        <v>38</v>
      </c>
      <c r="O20811" t="s">
        <v>191</v>
      </c>
      <c r="P20811" t="s">
        <v>36</v>
      </c>
      <c r="Q20811" t="s">
        <v>13651</v>
      </c>
      <c r="R20811" t="s">
        <v>4</v>
      </c>
      <c r="S20811" t="s">
        <v>21</v>
      </c>
      <c r="T20811" t="s">
        <v>13650</v>
      </c>
      <c r="U20811" t="s">
        <v>41174</v>
      </c>
      <c r="V20811">
        <v>1</v>
      </c>
      <c r="W20811">
        <v>0.8</v>
      </c>
      <c r="X20811">
        <v>-11.084800000000005</v>
      </c>
      <c r="Y20811">
        <v>3.17</v>
      </c>
      <c r="Z20811" t="s">
        <v>1318</v>
      </c>
      <c r="AA20811" t="s">
        <v>0</v>
      </c>
    </row>
    <row r="20812" spans="1:27" x14ac:dyDescent="0.35">
      <c r="A20812" t="s">
        <v>45</v>
      </c>
      <c r="B20812">
        <v>42264</v>
      </c>
      <c r="C20812" t="s">
        <v>58112</v>
      </c>
      <c r="D20812" s="1" t="s">
        <v>3186</v>
      </c>
      <c r="E20812" s="1" t="s">
        <v>71</v>
      </c>
      <c r="G20812" t="s">
        <v>14</v>
      </c>
      <c r="H20812" t="s">
        <v>41143</v>
      </c>
      <c r="I20812" t="s">
        <v>8426</v>
      </c>
      <c r="J20812" t="s">
        <v>11</v>
      </c>
      <c r="K20812">
        <v>19143</v>
      </c>
      <c r="L20812" t="s">
        <v>1507</v>
      </c>
      <c r="M20812" t="s">
        <v>1506</v>
      </c>
      <c r="N20812" t="s">
        <v>38</v>
      </c>
      <c r="O20812" t="s">
        <v>497</v>
      </c>
      <c r="P20812" t="s">
        <v>36</v>
      </c>
      <c r="Q20812" t="s">
        <v>20595</v>
      </c>
      <c r="R20812" t="s">
        <v>4</v>
      </c>
      <c r="S20812" t="s">
        <v>3</v>
      </c>
      <c r="T20812" t="s">
        <v>20594</v>
      </c>
      <c r="U20812" t="s">
        <v>38194</v>
      </c>
      <c r="V20812">
        <v>6</v>
      </c>
      <c r="W20812">
        <v>0.2</v>
      </c>
      <c r="X20812">
        <v>6.4199999999999964</v>
      </c>
      <c r="Y20812">
        <v>2.91</v>
      </c>
      <c r="Z20812" t="s">
        <v>0</v>
      </c>
      <c r="AA20812" t="s">
        <v>0</v>
      </c>
    </row>
    <row r="20813" spans="1:27" x14ac:dyDescent="0.35">
      <c r="A20813" t="s">
        <v>135</v>
      </c>
      <c r="B20813">
        <v>42138</v>
      </c>
      <c r="C20813" t="s">
        <v>59247</v>
      </c>
      <c r="D20813" s="1" t="s">
        <v>2159</v>
      </c>
      <c r="E20813" s="1" t="s">
        <v>71</v>
      </c>
      <c r="G20813" t="s">
        <v>14</v>
      </c>
      <c r="H20813" t="s">
        <v>22802</v>
      </c>
      <c r="I20813" t="s">
        <v>4729</v>
      </c>
      <c r="J20813" t="s">
        <v>11</v>
      </c>
      <c r="L20813" t="s">
        <v>681</v>
      </c>
      <c r="M20813" t="s">
        <v>210</v>
      </c>
      <c r="N20813" t="s">
        <v>209</v>
      </c>
      <c r="O20813" t="s">
        <v>208</v>
      </c>
      <c r="P20813" t="s">
        <v>128</v>
      </c>
      <c r="Q20813" t="s">
        <v>172</v>
      </c>
      <c r="R20813" t="s">
        <v>4</v>
      </c>
      <c r="S20813" t="s">
        <v>171</v>
      </c>
      <c r="T20813" t="s">
        <v>170</v>
      </c>
      <c r="U20813" t="s">
        <v>27279</v>
      </c>
      <c r="V20813">
        <v>7</v>
      </c>
      <c r="W20813">
        <v>0.1</v>
      </c>
      <c r="X20813">
        <v>4.9140000000000015</v>
      </c>
      <c r="Y20813">
        <v>11.56</v>
      </c>
      <c r="Z20813" t="s">
        <v>0</v>
      </c>
      <c r="AA20813" t="s">
        <v>0</v>
      </c>
    </row>
    <row r="20814" spans="1:27" x14ac:dyDescent="0.35">
      <c r="A20814" t="s">
        <v>17</v>
      </c>
      <c r="B20814">
        <v>41264</v>
      </c>
      <c r="C20814" t="s">
        <v>58165</v>
      </c>
      <c r="D20814" s="1" t="s">
        <v>405</v>
      </c>
      <c r="E20814" s="1" t="s">
        <v>43</v>
      </c>
      <c r="G20814" t="s">
        <v>14</v>
      </c>
      <c r="H20814" t="s">
        <v>24087</v>
      </c>
      <c r="I20814" t="s">
        <v>259</v>
      </c>
      <c r="J20814" t="s">
        <v>11</v>
      </c>
      <c r="L20814" t="s">
        <v>9326</v>
      </c>
      <c r="M20814" t="s">
        <v>9326</v>
      </c>
      <c r="N20814" t="s">
        <v>1257</v>
      </c>
      <c r="O20814" t="s">
        <v>7</v>
      </c>
      <c r="P20814" t="s">
        <v>6</v>
      </c>
      <c r="Q20814" t="s">
        <v>14702</v>
      </c>
      <c r="R20814" t="s">
        <v>244</v>
      </c>
      <c r="S20814" t="s">
        <v>492</v>
      </c>
      <c r="T20814" t="s">
        <v>14701</v>
      </c>
      <c r="U20814" t="s">
        <v>41173</v>
      </c>
      <c r="V20814">
        <v>5</v>
      </c>
      <c r="W20814">
        <v>0</v>
      </c>
      <c r="X20814">
        <v>38.700000000000003</v>
      </c>
      <c r="Y20814">
        <v>11.555999999999999</v>
      </c>
      <c r="Z20814" t="s">
        <v>0</v>
      </c>
      <c r="AA20814" t="s">
        <v>18</v>
      </c>
    </row>
    <row r="20815" spans="1:27" x14ac:dyDescent="0.35">
      <c r="A20815" t="s">
        <v>17</v>
      </c>
      <c r="B20815">
        <v>41920</v>
      </c>
      <c r="C20815" t="s">
        <v>59042</v>
      </c>
      <c r="D20815" s="1" t="s">
        <v>1763</v>
      </c>
      <c r="E20815" s="1" t="s">
        <v>55</v>
      </c>
      <c r="G20815" t="s">
        <v>79</v>
      </c>
      <c r="H20815" t="s">
        <v>29438</v>
      </c>
      <c r="I20815" t="s">
        <v>9637</v>
      </c>
      <c r="J20815" t="s">
        <v>11</v>
      </c>
      <c r="L20815" t="s">
        <v>2903</v>
      </c>
      <c r="M20815" t="s">
        <v>2903</v>
      </c>
      <c r="N20815" t="s">
        <v>2902</v>
      </c>
      <c r="O20815" t="s">
        <v>7</v>
      </c>
      <c r="P20815" t="s">
        <v>6</v>
      </c>
      <c r="Q20815" t="s">
        <v>8462</v>
      </c>
      <c r="R20815" t="s">
        <v>4</v>
      </c>
      <c r="S20815" t="s">
        <v>34</v>
      </c>
      <c r="T20815" t="s">
        <v>8461</v>
      </c>
      <c r="U20815" t="s">
        <v>41172</v>
      </c>
      <c r="V20815">
        <v>4</v>
      </c>
      <c r="W20815">
        <v>0</v>
      </c>
      <c r="X20815">
        <v>8.8000000000000007</v>
      </c>
      <c r="Y20815">
        <v>11.553000000000001</v>
      </c>
      <c r="Z20815" t="s">
        <v>18</v>
      </c>
      <c r="AA20815" t="s">
        <v>1318</v>
      </c>
    </row>
    <row r="20816" spans="1:27" x14ac:dyDescent="0.35">
      <c r="A20816" t="s">
        <v>17</v>
      </c>
      <c r="B20816">
        <v>41979</v>
      </c>
      <c r="C20816" t="s">
        <v>58720</v>
      </c>
      <c r="D20816" s="1" t="s">
        <v>1336</v>
      </c>
      <c r="E20816" s="1" t="s">
        <v>55</v>
      </c>
      <c r="G20816" t="s">
        <v>14</v>
      </c>
      <c r="H20816" t="s">
        <v>41171</v>
      </c>
      <c r="I20816" t="s">
        <v>9668</v>
      </c>
      <c r="J20816" t="s">
        <v>67</v>
      </c>
      <c r="L20816" t="s">
        <v>1289</v>
      </c>
      <c r="M20816" t="s">
        <v>1288</v>
      </c>
      <c r="N20816" t="s">
        <v>163</v>
      </c>
      <c r="O20816" t="s">
        <v>7</v>
      </c>
      <c r="P20816" t="s">
        <v>6</v>
      </c>
      <c r="Q20816" t="s">
        <v>656</v>
      </c>
      <c r="R20816" t="s">
        <v>4</v>
      </c>
      <c r="S20816" t="s">
        <v>60</v>
      </c>
      <c r="T20816" t="s">
        <v>655</v>
      </c>
      <c r="U20816" t="s">
        <v>21789</v>
      </c>
      <c r="V20816">
        <v>7</v>
      </c>
      <c r="W20816">
        <v>0</v>
      </c>
      <c r="X20816">
        <v>35</v>
      </c>
      <c r="Y20816">
        <v>11.552</v>
      </c>
      <c r="Z20816" t="s">
        <v>1318</v>
      </c>
      <c r="AA20816" t="s">
        <v>505</v>
      </c>
    </row>
    <row r="20817" spans="1:27" x14ac:dyDescent="0.35">
      <c r="A20817" t="s">
        <v>135</v>
      </c>
      <c r="B20817">
        <v>41867</v>
      </c>
      <c r="C20817" t="s">
        <v>58622</v>
      </c>
      <c r="D20817" s="1" t="s">
        <v>309</v>
      </c>
      <c r="E20817" s="1" t="s">
        <v>55</v>
      </c>
      <c r="G20817" t="s">
        <v>30</v>
      </c>
      <c r="H20817" t="s">
        <v>35317</v>
      </c>
      <c r="I20817" t="s">
        <v>1642</v>
      </c>
      <c r="J20817" t="s">
        <v>67</v>
      </c>
      <c r="L20817" t="s">
        <v>5117</v>
      </c>
      <c r="M20817" t="s">
        <v>210</v>
      </c>
      <c r="N20817" t="s">
        <v>209</v>
      </c>
      <c r="O20817" t="s">
        <v>208</v>
      </c>
      <c r="P20817" t="s">
        <v>128</v>
      </c>
      <c r="Q20817" t="s">
        <v>10395</v>
      </c>
      <c r="R20817" t="s">
        <v>4</v>
      </c>
      <c r="S20817" t="s">
        <v>21</v>
      </c>
      <c r="T20817" t="s">
        <v>10394</v>
      </c>
      <c r="U20817" t="s">
        <v>35988</v>
      </c>
      <c r="V20817">
        <v>3</v>
      </c>
      <c r="W20817">
        <v>0</v>
      </c>
      <c r="X20817">
        <v>41.759999999999991</v>
      </c>
      <c r="Y20817">
        <v>11.55</v>
      </c>
      <c r="Z20817" t="s">
        <v>505</v>
      </c>
      <c r="AA20817" t="s">
        <v>0</v>
      </c>
    </row>
    <row r="20818" spans="1:27" x14ac:dyDescent="0.35">
      <c r="A20818" t="s">
        <v>135</v>
      </c>
      <c r="B20818">
        <v>42266</v>
      </c>
      <c r="C20818" t="s">
        <v>58213</v>
      </c>
      <c r="D20818" s="1" t="s">
        <v>2330</v>
      </c>
      <c r="E20818" s="1" t="s">
        <v>71</v>
      </c>
      <c r="G20818" t="s">
        <v>14</v>
      </c>
      <c r="H20818" t="s">
        <v>12617</v>
      </c>
      <c r="I20818" t="s">
        <v>2337</v>
      </c>
      <c r="J20818" t="s">
        <v>27</v>
      </c>
      <c r="L20818" t="s">
        <v>3805</v>
      </c>
      <c r="M20818" t="s">
        <v>1041</v>
      </c>
      <c r="N20818" t="s">
        <v>199</v>
      </c>
      <c r="O20818" t="s">
        <v>129</v>
      </c>
      <c r="P20818" t="s">
        <v>128</v>
      </c>
      <c r="Q20818" t="s">
        <v>3549</v>
      </c>
      <c r="R20818" t="s">
        <v>4</v>
      </c>
      <c r="S20818" t="s">
        <v>21</v>
      </c>
      <c r="T20818" t="s">
        <v>3548</v>
      </c>
      <c r="U20818" t="s">
        <v>32322</v>
      </c>
      <c r="V20818">
        <v>4</v>
      </c>
      <c r="W20818">
        <v>0</v>
      </c>
      <c r="X20818">
        <v>30.72</v>
      </c>
      <c r="Y20818">
        <v>11.55</v>
      </c>
      <c r="Z20818" t="s">
        <v>0</v>
      </c>
      <c r="AA20818" t="s">
        <v>18</v>
      </c>
    </row>
    <row r="20819" spans="1:27" x14ac:dyDescent="0.35">
      <c r="A20819" t="s">
        <v>135</v>
      </c>
      <c r="B20819">
        <v>41175</v>
      </c>
      <c r="C20819" t="s">
        <v>58724</v>
      </c>
      <c r="D20819" s="1" t="s">
        <v>4187</v>
      </c>
      <c r="E20819" s="1" t="s">
        <v>43</v>
      </c>
      <c r="G20819" t="s">
        <v>30</v>
      </c>
      <c r="H20819" t="s">
        <v>41170</v>
      </c>
      <c r="I20819" t="s">
        <v>5000</v>
      </c>
      <c r="J20819" t="s">
        <v>27</v>
      </c>
      <c r="L20819" t="s">
        <v>3729</v>
      </c>
      <c r="M20819" t="s">
        <v>3728</v>
      </c>
      <c r="N20819" t="s">
        <v>199</v>
      </c>
      <c r="O20819" t="s">
        <v>129</v>
      </c>
      <c r="P20819" t="s">
        <v>128</v>
      </c>
      <c r="Q20819" t="s">
        <v>5657</v>
      </c>
      <c r="R20819" t="s">
        <v>4</v>
      </c>
      <c r="S20819" t="s">
        <v>34</v>
      </c>
      <c r="T20819" t="s">
        <v>5656</v>
      </c>
      <c r="U20819" t="s">
        <v>19105</v>
      </c>
      <c r="V20819">
        <v>2</v>
      </c>
      <c r="W20819">
        <v>0</v>
      </c>
      <c r="X20819">
        <v>26.82</v>
      </c>
      <c r="Y20819">
        <v>11.55</v>
      </c>
      <c r="Z20819" t="s">
        <v>18</v>
      </c>
      <c r="AA20819" t="s">
        <v>18</v>
      </c>
    </row>
    <row r="20820" spans="1:27" x14ac:dyDescent="0.35">
      <c r="A20820" t="s">
        <v>73</v>
      </c>
      <c r="B20820">
        <v>41580</v>
      </c>
      <c r="C20820" t="s">
        <v>58799</v>
      </c>
      <c r="D20820" s="1" t="s">
        <v>650</v>
      </c>
      <c r="E20820" s="1" t="s">
        <v>15</v>
      </c>
      <c r="G20820" t="s">
        <v>14</v>
      </c>
      <c r="H20820" t="s">
        <v>41169</v>
      </c>
      <c r="I20820" t="s">
        <v>1415</v>
      </c>
      <c r="J20820" t="s">
        <v>11</v>
      </c>
      <c r="L20820" t="s">
        <v>18370</v>
      </c>
      <c r="M20820" t="s">
        <v>18254</v>
      </c>
      <c r="N20820" t="s">
        <v>85</v>
      </c>
      <c r="O20820" t="s">
        <v>84</v>
      </c>
      <c r="P20820" t="s">
        <v>62</v>
      </c>
      <c r="Q20820" t="s">
        <v>6722</v>
      </c>
      <c r="R20820" t="s">
        <v>4</v>
      </c>
      <c r="S20820" t="s">
        <v>21</v>
      </c>
      <c r="T20820" t="s">
        <v>6721</v>
      </c>
      <c r="U20820" t="s">
        <v>41168</v>
      </c>
      <c r="V20820">
        <v>10</v>
      </c>
      <c r="W20820">
        <v>0</v>
      </c>
      <c r="X20820">
        <v>5.4</v>
      </c>
      <c r="Y20820">
        <v>11.55</v>
      </c>
      <c r="Z20820" t="s">
        <v>18</v>
      </c>
      <c r="AA20820" t="s">
        <v>0</v>
      </c>
    </row>
    <row r="20821" spans="1:27" x14ac:dyDescent="0.35">
      <c r="A20821" t="s">
        <v>3051</v>
      </c>
      <c r="B20821">
        <v>41809</v>
      </c>
      <c r="C20821" t="s">
        <v>58695</v>
      </c>
      <c r="D20821" s="1" t="s">
        <v>4552</v>
      </c>
      <c r="E20821" s="1" t="s">
        <v>55</v>
      </c>
      <c r="G20821" t="s">
        <v>30</v>
      </c>
      <c r="H20821" t="s">
        <v>6426</v>
      </c>
      <c r="I20821" t="s">
        <v>6425</v>
      </c>
      <c r="J20821" t="s">
        <v>67</v>
      </c>
      <c r="L20821" t="s">
        <v>6424</v>
      </c>
      <c r="M20821" t="s">
        <v>6423</v>
      </c>
      <c r="N20821" t="s">
        <v>3047</v>
      </c>
      <c r="O20821" t="s">
        <v>379</v>
      </c>
      <c r="P20821" t="s">
        <v>62</v>
      </c>
      <c r="Q20821" t="s">
        <v>41167</v>
      </c>
      <c r="R20821" t="s">
        <v>244</v>
      </c>
      <c r="S20821" t="s">
        <v>2062</v>
      </c>
      <c r="T20821" t="s">
        <v>41166</v>
      </c>
      <c r="U20821" t="s">
        <v>41165</v>
      </c>
      <c r="V20821">
        <v>1</v>
      </c>
      <c r="W20821">
        <v>0.7</v>
      </c>
      <c r="X20821">
        <v>-183.31500000000003</v>
      </c>
      <c r="Y20821">
        <v>11.55</v>
      </c>
      <c r="Z20821" t="s">
        <v>0</v>
      </c>
      <c r="AA20821" t="s">
        <v>18</v>
      </c>
    </row>
    <row r="20822" spans="1:27" x14ac:dyDescent="0.35">
      <c r="A20822" t="s">
        <v>240</v>
      </c>
      <c r="B20822">
        <v>42238</v>
      </c>
      <c r="C20822" t="s">
        <v>58886</v>
      </c>
      <c r="D20822" s="1" t="s">
        <v>1411</v>
      </c>
      <c r="E20822" s="1" t="s">
        <v>71</v>
      </c>
      <c r="G20822" t="s">
        <v>30</v>
      </c>
      <c r="H20822" t="s">
        <v>16659</v>
      </c>
      <c r="I20822" t="s">
        <v>2961</v>
      </c>
      <c r="J20822" t="s">
        <v>11</v>
      </c>
      <c r="L20822" t="s">
        <v>718</v>
      </c>
      <c r="M20822" t="s">
        <v>718</v>
      </c>
      <c r="N20822" t="s">
        <v>717</v>
      </c>
      <c r="O20822" t="s">
        <v>234</v>
      </c>
      <c r="P20822" t="s">
        <v>62</v>
      </c>
      <c r="Q20822" t="s">
        <v>10193</v>
      </c>
      <c r="R20822" t="s">
        <v>4</v>
      </c>
      <c r="S20822" t="s">
        <v>3</v>
      </c>
      <c r="T20822" t="s">
        <v>10192</v>
      </c>
      <c r="U20822" t="s">
        <v>41164</v>
      </c>
      <c r="V20822">
        <v>11</v>
      </c>
      <c r="W20822">
        <v>0.47</v>
      </c>
      <c r="X20822">
        <v>-78.573000000000022</v>
      </c>
      <c r="Y20822">
        <v>11.55</v>
      </c>
      <c r="Z20822" t="s">
        <v>18</v>
      </c>
      <c r="AA20822" t="s">
        <v>18</v>
      </c>
    </row>
    <row r="20823" spans="1:27" x14ac:dyDescent="0.35">
      <c r="A20823" t="s">
        <v>17</v>
      </c>
      <c r="B20823">
        <v>41152</v>
      </c>
      <c r="C20823" t="s">
        <v>58601</v>
      </c>
      <c r="D20823" s="1" t="s">
        <v>4561</v>
      </c>
      <c r="E20823" s="1" t="s">
        <v>43</v>
      </c>
      <c r="G20823" t="s">
        <v>30</v>
      </c>
      <c r="H20823" t="s">
        <v>13859</v>
      </c>
      <c r="I20823" t="s">
        <v>1575</v>
      </c>
      <c r="J20823" t="s">
        <v>67</v>
      </c>
      <c r="L20823" t="s">
        <v>1315</v>
      </c>
      <c r="M20823" t="s">
        <v>1314</v>
      </c>
      <c r="N20823" t="s">
        <v>163</v>
      </c>
      <c r="O20823" t="s">
        <v>7</v>
      </c>
      <c r="P20823" t="s">
        <v>6</v>
      </c>
      <c r="Q20823" t="s">
        <v>27108</v>
      </c>
      <c r="R20823" t="s">
        <v>4</v>
      </c>
      <c r="S20823" t="s">
        <v>227</v>
      </c>
      <c r="T20823" t="s">
        <v>27107</v>
      </c>
      <c r="U20823" t="s">
        <v>29150</v>
      </c>
      <c r="V20823">
        <v>3</v>
      </c>
      <c r="W20823">
        <v>0</v>
      </c>
      <c r="X20823">
        <v>40.020000000000003</v>
      </c>
      <c r="Y20823">
        <v>11.545999999999999</v>
      </c>
      <c r="Z20823" t="s">
        <v>18</v>
      </c>
      <c r="AA20823" t="s">
        <v>18</v>
      </c>
    </row>
    <row r="20824" spans="1:27" x14ac:dyDescent="0.35">
      <c r="A20824" t="s">
        <v>57</v>
      </c>
      <c r="B20824">
        <v>41436</v>
      </c>
      <c r="C20824" t="s">
        <v>58271</v>
      </c>
      <c r="D20824" s="1" t="s">
        <v>230</v>
      </c>
      <c r="E20824" s="1" t="s">
        <v>15</v>
      </c>
      <c r="G20824" t="s">
        <v>30</v>
      </c>
      <c r="H20824" t="s">
        <v>21139</v>
      </c>
      <c r="I20824" t="s">
        <v>12666</v>
      </c>
      <c r="J20824" t="s">
        <v>11</v>
      </c>
      <c r="L20824" t="s">
        <v>17602</v>
      </c>
      <c r="M20824" t="s">
        <v>875</v>
      </c>
      <c r="N20824" t="s">
        <v>163</v>
      </c>
      <c r="O20824" t="s">
        <v>7</v>
      </c>
      <c r="P20824" t="s">
        <v>6</v>
      </c>
      <c r="Q20824" t="s">
        <v>30128</v>
      </c>
      <c r="R20824" t="s">
        <v>244</v>
      </c>
      <c r="S20824" t="s">
        <v>961</v>
      </c>
      <c r="T20824" t="s">
        <v>30127</v>
      </c>
      <c r="U20824" t="s">
        <v>41163</v>
      </c>
      <c r="V20824">
        <v>2</v>
      </c>
      <c r="W20824">
        <v>2E-3</v>
      </c>
      <c r="X20824">
        <v>26.46472</v>
      </c>
      <c r="Y20824">
        <v>11.541</v>
      </c>
      <c r="Z20824" t="s">
        <v>18</v>
      </c>
      <c r="AA20824" t="s">
        <v>0</v>
      </c>
    </row>
    <row r="20825" spans="1:27" x14ac:dyDescent="0.35">
      <c r="A20825" t="s">
        <v>135</v>
      </c>
      <c r="B20825">
        <v>42356</v>
      </c>
      <c r="C20825" t="s">
        <v>58013</v>
      </c>
      <c r="D20825" s="1" t="s">
        <v>319</v>
      </c>
      <c r="E20825" s="1" t="s">
        <v>71</v>
      </c>
      <c r="G20825" t="s">
        <v>79</v>
      </c>
      <c r="H20825" t="s">
        <v>11747</v>
      </c>
      <c r="I20825" t="s">
        <v>11746</v>
      </c>
      <c r="J20825" t="s">
        <v>11</v>
      </c>
      <c r="L20825" t="s">
        <v>18668</v>
      </c>
      <c r="M20825" t="s">
        <v>1041</v>
      </c>
      <c r="N20825" t="s">
        <v>199</v>
      </c>
      <c r="O20825" t="s">
        <v>129</v>
      </c>
      <c r="P20825" t="s">
        <v>128</v>
      </c>
      <c r="Q20825" t="s">
        <v>8279</v>
      </c>
      <c r="R20825" t="s">
        <v>4</v>
      </c>
      <c r="S20825" t="s">
        <v>171</v>
      </c>
      <c r="T20825" t="s">
        <v>8278</v>
      </c>
      <c r="U20825" t="s">
        <v>41162</v>
      </c>
      <c r="V20825">
        <v>6</v>
      </c>
      <c r="W20825">
        <v>0</v>
      </c>
      <c r="X20825">
        <v>25.56</v>
      </c>
      <c r="Y20825">
        <v>11.54</v>
      </c>
      <c r="Z20825" t="s">
        <v>0</v>
      </c>
      <c r="AA20825" t="s">
        <v>18</v>
      </c>
    </row>
    <row r="20826" spans="1:27" x14ac:dyDescent="0.35">
      <c r="A20826" t="s">
        <v>73</v>
      </c>
      <c r="B20826">
        <v>41237</v>
      </c>
      <c r="C20826" t="s">
        <v>58181</v>
      </c>
      <c r="D20826" s="1" t="s">
        <v>4521</v>
      </c>
      <c r="E20826" s="1" t="s">
        <v>43</v>
      </c>
      <c r="G20826" t="s">
        <v>30</v>
      </c>
      <c r="H20826" t="s">
        <v>5313</v>
      </c>
      <c r="I20826" t="s">
        <v>5312</v>
      </c>
      <c r="J20826" t="s">
        <v>11</v>
      </c>
      <c r="L20826" t="s">
        <v>5311</v>
      </c>
      <c r="M20826" t="s">
        <v>4277</v>
      </c>
      <c r="N20826" t="s">
        <v>235</v>
      </c>
      <c r="O20826" t="s">
        <v>234</v>
      </c>
      <c r="P20826" t="s">
        <v>62</v>
      </c>
      <c r="Q20826" t="s">
        <v>12674</v>
      </c>
      <c r="R20826" t="s">
        <v>49</v>
      </c>
      <c r="S20826" t="s">
        <v>2438</v>
      </c>
      <c r="T20826" t="s">
        <v>12673</v>
      </c>
      <c r="U20826" t="s">
        <v>41161</v>
      </c>
      <c r="V20826">
        <v>2</v>
      </c>
      <c r="W20826">
        <v>0.35</v>
      </c>
      <c r="X20826">
        <v>-82.094999999999985</v>
      </c>
      <c r="Y20826">
        <v>11.54</v>
      </c>
      <c r="Z20826" t="s">
        <v>18</v>
      </c>
      <c r="AA20826" t="s">
        <v>18</v>
      </c>
    </row>
    <row r="20827" spans="1:27" x14ac:dyDescent="0.35">
      <c r="A20827" t="s">
        <v>73</v>
      </c>
      <c r="B20827">
        <v>41252</v>
      </c>
      <c r="C20827" t="s">
        <v>58550</v>
      </c>
      <c r="D20827" s="1" t="s">
        <v>1936</v>
      </c>
      <c r="E20827" s="1" t="s">
        <v>43</v>
      </c>
      <c r="G20827" t="s">
        <v>30</v>
      </c>
      <c r="H20827" t="s">
        <v>30042</v>
      </c>
      <c r="I20827" t="s">
        <v>4963</v>
      </c>
      <c r="J20827" t="s">
        <v>11</v>
      </c>
      <c r="L20827" t="s">
        <v>5776</v>
      </c>
      <c r="M20827" t="s">
        <v>5776</v>
      </c>
      <c r="N20827" t="s">
        <v>4788</v>
      </c>
      <c r="O20827" t="s">
        <v>84</v>
      </c>
      <c r="P20827" t="s">
        <v>62</v>
      </c>
      <c r="Q20827" t="s">
        <v>10909</v>
      </c>
      <c r="R20827" t="s">
        <v>4</v>
      </c>
      <c r="S20827" t="s">
        <v>34</v>
      </c>
      <c r="T20827" t="s">
        <v>10908</v>
      </c>
      <c r="U20827" t="s">
        <v>41160</v>
      </c>
      <c r="V20827">
        <v>7</v>
      </c>
      <c r="W20827">
        <v>0</v>
      </c>
      <c r="X20827">
        <v>66.149999999999991</v>
      </c>
      <c r="Y20827">
        <v>11.54</v>
      </c>
      <c r="Z20827" t="s">
        <v>18</v>
      </c>
      <c r="AA20827" t="s">
        <v>18</v>
      </c>
    </row>
    <row r="20828" spans="1:27" x14ac:dyDescent="0.35">
      <c r="A20828" t="s">
        <v>135</v>
      </c>
      <c r="B20828">
        <v>41586</v>
      </c>
      <c r="C20828" t="s">
        <v>58520</v>
      </c>
      <c r="D20828" s="1" t="s">
        <v>324</v>
      </c>
      <c r="E20828" s="1" t="s">
        <v>15</v>
      </c>
      <c r="G20828" t="s">
        <v>30</v>
      </c>
      <c r="H20828" t="s">
        <v>41159</v>
      </c>
      <c r="I20828" t="s">
        <v>10743</v>
      </c>
      <c r="J20828" t="s">
        <v>11</v>
      </c>
      <c r="L20828" t="s">
        <v>18356</v>
      </c>
      <c r="M20828" t="s">
        <v>8251</v>
      </c>
      <c r="N20828" t="s">
        <v>1347</v>
      </c>
      <c r="O20828" t="s">
        <v>1346</v>
      </c>
      <c r="P20828" t="s">
        <v>128</v>
      </c>
      <c r="Q20828" t="s">
        <v>4530</v>
      </c>
      <c r="R20828" t="s">
        <v>4</v>
      </c>
      <c r="S20828" t="s">
        <v>422</v>
      </c>
      <c r="T20828" t="s">
        <v>4529</v>
      </c>
      <c r="U20828" t="s">
        <v>41158</v>
      </c>
      <c r="V20828">
        <v>5</v>
      </c>
      <c r="W20828">
        <v>0</v>
      </c>
      <c r="X20828">
        <v>0</v>
      </c>
      <c r="Y20828">
        <v>11.54</v>
      </c>
      <c r="Z20828" t="s">
        <v>18</v>
      </c>
      <c r="AA20828" t="s">
        <v>0</v>
      </c>
    </row>
    <row r="20829" spans="1:27" x14ac:dyDescent="0.35">
      <c r="A20829" t="s">
        <v>1037</v>
      </c>
      <c r="B20829">
        <v>41163</v>
      </c>
      <c r="C20829" t="s">
        <v>58864</v>
      </c>
      <c r="D20829" s="1" t="s">
        <v>886</v>
      </c>
      <c r="E20829" s="1" t="s">
        <v>43</v>
      </c>
      <c r="G20829" t="s">
        <v>14</v>
      </c>
      <c r="H20829" t="s">
        <v>41157</v>
      </c>
      <c r="I20829" t="s">
        <v>9121</v>
      </c>
      <c r="J20829" t="s">
        <v>67</v>
      </c>
      <c r="L20829" t="s">
        <v>1455</v>
      </c>
      <c r="M20829" t="s">
        <v>1455</v>
      </c>
      <c r="N20829" t="s">
        <v>1454</v>
      </c>
      <c r="O20829" t="s">
        <v>208</v>
      </c>
      <c r="P20829" t="s">
        <v>128</v>
      </c>
      <c r="Q20829" t="s">
        <v>15932</v>
      </c>
      <c r="R20829" t="s">
        <v>4</v>
      </c>
      <c r="S20829" t="s">
        <v>422</v>
      </c>
      <c r="T20829" t="s">
        <v>15931</v>
      </c>
      <c r="U20829" t="s">
        <v>25057</v>
      </c>
      <c r="V20829">
        <v>4</v>
      </c>
      <c r="W20829">
        <v>0.5</v>
      </c>
      <c r="X20829">
        <v>-37.200000000000003</v>
      </c>
      <c r="Y20829">
        <v>11.54</v>
      </c>
      <c r="Z20829" t="s">
        <v>0</v>
      </c>
      <c r="AA20829" t="s">
        <v>18</v>
      </c>
    </row>
    <row r="20830" spans="1:27" x14ac:dyDescent="0.35">
      <c r="A20830" t="s">
        <v>135</v>
      </c>
      <c r="B20830">
        <v>41460</v>
      </c>
      <c r="C20830" t="s">
        <v>59152</v>
      </c>
      <c r="D20830" s="1" t="s">
        <v>1352</v>
      </c>
      <c r="E20830" s="1" t="s">
        <v>15</v>
      </c>
      <c r="G20830" t="s">
        <v>30</v>
      </c>
      <c r="H20830" t="s">
        <v>9351</v>
      </c>
      <c r="I20830" t="s">
        <v>4370</v>
      </c>
      <c r="J20830" t="s">
        <v>11</v>
      </c>
      <c r="L20830" t="s">
        <v>3747</v>
      </c>
      <c r="M20830" t="s">
        <v>1055</v>
      </c>
      <c r="N20830" t="s">
        <v>130</v>
      </c>
      <c r="O20830" t="s">
        <v>129</v>
      </c>
      <c r="P20830" t="s">
        <v>128</v>
      </c>
      <c r="Q20830" t="s">
        <v>13137</v>
      </c>
      <c r="R20830" t="s">
        <v>4</v>
      </c>
      <c r="S20830" t="s">
        <v>312</v>
      </c>
      <c r="T20830" t="s">
        <v>13136</v>
      </c>
      <c r="U20830" t="s">
        <v>36349</v>
      </c>
      <c r="V20830">
        <v>2</v>
      </c>
      <c r="W20830">
        <v>0.1</v>
      </c>
      <c r="X20830">
        <v>30.372</v>
      </c>
      <c r="Y20830">
        <v>11.54</v>
      </c>
      <c r="Z20830" t="s">
        <v>18</v>
      </c>
      <c r="AA20830" t="s">
        <v>0</v>
      </c>
    </row>
    <row r="20831" spans="1:27" x14ac:dyDescent="0.35">
      <c r="A20831" t="s">
        <v>17</v>
      </c>
      <c r="B20831">
        <v>41160</v>
      </c>
      <c r="C20831" t="s">
        <v>59059</v>
      </c>
      <c r="D20831" s="1" t="s">
        <v>177</v>
      </c>
      <c r="E20831" s="1" t="s">
        <v>43</v>
      </c>
      <c r="G20831" t="s">
        <v>30</v>
      </c>
      <c r="H20831" t="s">
        <v>13875</v>
      </c>
      <c r="I20831" t="s">
        <v>6620</v>
      </c>
      <c r="J20831" t="s">
        <v>11</v>
      </c>
      <c r="L20831" t="s">
        <v>13874</v>
      </c>
      <c r="M20831" t="s">
        <v>13873</v>
      </c>
      <c r="N20831" t="s">
        <v>2109</v>
      </c>
      <c r="O20831" t="s">
        <v>23</v>
      </c>
      <c r="P20831" t="s">
        <v>6</v>
      </c>
      <c r="Q20831" t="s">
        <v>6004</v>
      </c>
      <c r="R20831" t="s">
        <v>4</v>
      </c>
      <c r="S20831" t="s">
        <v>34</v>
      </c>
      <c r="T20831" t="s">
        <v>6003</v>
      </c>
      <c r="U20831" t="s">
        <v>39540</v>
      </c>
      <c r="V20831">
        <v>5</v>
      </c>
      <c r="W20831">
        <v>0</v>
      </c>
      <c r="X20831">
        <v>28.3</v>
      </c>
      <c r="Y20831">
        <v>11.536</v>
      </c>
      <c r="Z20831" t="s">
        <v>0</v>
      </c>
      <c r="AA20831" t="s">
        <v>18</v>
      </c>
    </row>
    <row r="20832" spans="1:27" x14ac:dyDescent="0.35">
      <c r="A20832" t="s">
        <v>17</v>
      </c>
      <c r="B20832">
        <v>41178</v>
      </c>
      <c r="C20832" t="s">
        <v>58478</v>
      </c>
      <c r="D20832" s="1" t="s">
        <v>553</v>
      </c>
      <c r="E20832" s="1" t="s">
        <v>43</v>
      </c>
      <c r="G20832" t="s">
        <v>30</v>
      </c>
      <c r="H20832" t="s">
        <v>10674</v>
      </c>
      <c r="I20832" t="s">
        <v>1000</v>
      </c>
      <c r="J20832" t="s">
        <v>67</v>
      </c>
      <c r="L20832" t="s">
        <v>1692</v>
      </c>
      <c r="M20832" t="s">
        <v>1692</v>
      </c>
      <c r="N20832" t="s">
        <v>163</v>
      </c>
      <c r="O20832" t="s">
        <v>7</v>
      </c>
      <c r="P20832" t="s">
        <v>6</v>
      </c>
      <c r="Q20832" t="s">
        <v>25142</v>
      </c>
      <c r="R20832" t="s">
        <v>4</v>
      </c>
      <c r="S20832" t="s">
        <v>248</v>
      </c>
      <c r="T20832" t="s">
        <v>25141</v>
      </c>
      <c r="U20832" t="s">
        <v>41156</v>
      </c>
      <c r="V20832">
        <v>6</v>
      </c>
      <c r="W20832">
        <v>0</v>
      </c>
      <c r="X20832">
        <v>35.64</v>
      </c>
      <c r="Y20832">
        <v>11.534000000000001</v>
      </c>
      <c r="Z20832" t="s">
        <v>18</v>
      </c>
      <c r="AA20832" t="s">
        <v>18</v>
      </c>
    </row>
    <row r="20833" spans="1:27" x14ac:dyDescent="0.35">
      <c r="A20833" t="s">
        <v>146</v>
      </c>
      <c r="B20833">
        <v>40922</v>
      </c>
      <c r="C20833" t="s">
        <v>59216</v>
      </c>
      <c r="D20833" s="1" t="s">
        <v>721</v>
      </c>
      <c r="E20833" s="1" t="s">
        <v>43</v>
      </c>
      <c r="G20833" t="s">
        <v>30</v>
      </c>
      <c r="H20833" t="s">
        <v>11938</v>
      </c>
      <c r="I20833" t="s">
        <v>6263</v>
      </c>
      <c r="J20833" t="s">
        <v>11</v>
      </c>
      <c r="L20833" t="s">
        <v>1429</v>
      </c>
      <c r="M20833" t="s">
        <v>1429</v>
      </c>
      <c r="N20833" t="s">
        <v>140</v>
      </c>
      <c r="O20833" t="s">
        <v>139</v>
      </c>
      <c r="P20833" t="s">
        <v>62</v>
      </c>
      <c r="Q20833" t="s">
        <v>29456</v>
      </c>
      <c r="R20833" t="s">
        <v>4</v>
      </c>
      <c r="S20833" t="s">
        <v>312</v>
      </c>
      <c r="T20833" t="s">
        <v>29455</v>
      </c>
      <c r="U20833" t="s">
        <v>41155</v>
      </c>
      <c r="V20833">
        <v>2</v>
      </c>
      <c r="W20833">
        <v>0.6</v>
      </c>
      <c r="X20833">
        <v>-54.97199999999998</v>
      </c>
      <c r="Y20833">
        <v>11.53</v>
      </c>
      <c r="Z20833" t="s">
        <v>18</v>
      </c>
      <c r="AA20833" t="s">
        <v>18</v>
      </c>
    </row>
    <row r="20834" spans="1:27" x14ac:dyDescent="0.35">
      <c r="A20834" t="s">
        <v>1617</v>
      </c>
      <c r="B20834">
        <v>42227</v>
      </c>
      <c r="C20834" t="s">
        <v>58022</v>
      </c>
      <c r="D20834" s="1" t="s">
        <v>6957</v>
      </c>
      <c r="E20834" s="1" t="s">
        <v>71</v>
      </c>
      <c r="G20834" t="s">
        <v>14</v>
      </c>
      <c r="H20834" t="s">
        <v>28179</v>
      </c>
      <c r="I20834" t="s">
        <v>945</v>
      </c>
      <c r="J20834" t="s">
        <v>67</v>
      </c>
      <c r="L20834" t="s">
        <v>2099</v>
      </c>
      <c r="M20834" t="s">
        <v>2098</v>
      </c>
      <c r="N20834" t="s">
        <v>1612</v>
      </c>
      <c r="O20834" t="s">
        <v>1611</v>
      </c>
      <c r="P20834" t="s">
        <v>117</v>
      </c>
      <c r="Q20834" t="s">
        <v>17042</v>
      </c>
      <c r="R20834" t="s">
        <v>244</v>
      </c>
      <c r="S20834" t="s">
        <v>961</v>
      </c>
      <c r="T20834" t="s">
        <v>17041</v>
      </c>
      <c r="U20834" t="s">
        <v>17040</v>
      </c>
      <c r="V20834">
        <v>2</v>
      </c>
      <c r="W20834">
        <v>0</v>
      </c>
      <c r="X20834">
        <v>40.020000000000003</v>
      </c>
      <c r="Y20834">
        <v>11.53</v>
      </c>
      <c r="Z20834" t="s">
        <v>18</v>
      </c>
      <c r="AA20834" t="s">
        <v>0</v>
      </c>
    </row>
    <row r="20835" spans="1:27" x14ac:dyDescent="0.35">
      <c r="A20835" t="s">
        <v>362</v>
      </c>
      <c r="B20835">
        <v>42169</v>
      </c>
      <c r="C20835" t="s">
        <v>58439</v>
      </c>
      <c r="D20835" s="1" t="s">
        <v>72</v>
      </c>
      <c r="E20835" s="1" t="s">
        <v>71</v>
      </c>
      <c r="G20835" t="s">
        <v>14</v>
      </c>
      <c r="H20835" t="s">
        <v>12640</v>
      </c>
      <c r="I20835" t="s">
        <v>7952</v>
      </c>
      <c r="J20835" t="s">
        <v>27</v>
      </c>
      <c r="L20835" t="s">
        <v>18103</v>
      </c>
      <c r="M20835" t="s">
        <v>18102</v>
      </c>
      <c r="N20835" t="s">
        <v>356</v>
      </c>
      <c r="O20835" t="s">
        <v>355</v>
      </c>
      <c r="P20835" t="s">
        <v>117</v>
      </c>
      <c r="Q20835" t="s">
        <v>11344</v>
      </c>
      <c r="R20835" t="s">
        <v>4</v>
      </c>
      <c r="S20835" t="s">
        <v>3</v>
      </c>
      <c r="T20835" t="s">
        <v>11343</v>
      </c>
      <c r="U20835" t="s">
        <v>7172</v>
      </c>
      <c r="V20835">
        <v>2</v>
      </c>
      <c r="W20835">
        <v>0</v>
      </c>
      <c r="X20835">
        <v>12.36</v>
      </c>
      <c r="Y20835">
        <v>11.53</v>
      </c>
      <c r="Z20835" t="s">
        <v>0</v>
      </c>
      <c r="AA20835" t="s">
        <v>18</v>
      </c>
    </row>
    <row r="20836" spans="1:27" x14ac:dyDescent="0.35">
      <c r="A20836" t="s">
        <v>45</v>
      </c>
      <c r="B20836">
        <v>42004</v>
      </c>
      <c r="C20836" t="s">
        <v>58237</v>
      </c>
      <c r="D20836" s="1" t="s">
        <v>1748</v>
      </c>
      <c r="E20836" s="1" t="s">
        <v>71</v>
      </c>
      <c r="G20836" t="s">
        <v>30</v>
      </c>
      <c r="H20836" t="s">
        <v>41148</v>
      </c>
      <c r="I20836" t="s">
        <v>8426</v>
      </c>
      <c r="J20836" t="s">
        <v>11</v>
      </c>
      <c r="K20836">
        <v>33407</v>
      </c>
      <c r="L20836" t="s">
        <v>33606</v>
      </c>
      <c r="M20836" t="s">
        <v>111</v>
      </c>
      <c r="N20836" t="s">
        <v>38</v>
      </c>
      <c r="O20836" t="s">
        <v>51</v>
      </c>
      <c r="P20836" t="s">
        <v>36</v>
      </c>
      <c r="Q20836" t="s">
        <v>24378</v>
      </c>
      <c r="R20836" t="s">
        <v>4</v>
      </c>
      <c r="S20836" t="s">
        <v>3</v>
      </c>
      <c r="T20836" t="s">
        <v>24377</v>
      </c>
      <c r="U20836" t="s">
        <v>41154</v>
      </c>
      <c r="V20836">
        <v>4</v>
      </c>
      <c r="W20836">
        <v>0.2</v>
      </c>
      <c r="X20836">
        <v>25.278400000000001</v>
      </c>
      <c r="Y20836">
        <v>2.86</v>
      </c>
      <c r="Z20836" t="s">
        <v>18</v>
      </c>
      <c r="AA20836" t="s">
        <v>0</v>
      </c>
    </row>
    <row r="20837" spans="1:27" x14ac:dyDescent="0.35">
      <c r="A20837" t="s">
        <v>73</v>
      </c>
      <c r="B20837">
        <v>41538</v>
      </c>
      <c r="C20837" t="s">
        <v>58784</v>
      </c>
      <c r="D20837" s="1" t="s">
        <v>1458</v>
      </c>
      <c r="E20837" s="1" t="s">
        <v>15</v>
      </c>
      <c r="G20837" t="s">
        <v>14</v>
      </c>
      <c r="H20837" t="s">
        <v>25866</v>
      </c>
      <c r="I20837" t="s">
        <v>6905</v>
      </c>
      <c r="J20837" t="s">
        <v>11</v>
      </c>
      <c r="L20837" t="s">
        <v>7927</v>
      </c>
      <c r="M20837" t="s">
        <v>1382</v>
      </c>
      <c r="N20837" t="s">
        <v>95</v>
      </c>
      <c r="O20837" t="s">
        <v>94</v>
      </c>
      <c r="P20837" t="s">
        <v>62</v>
      </c>
      <c r="Q20837" t="s">
        <v>6109</v>
      </c>
      <c r="R20837" t="s">
        <v>4</v>
      </c>
      <c r="S20837" t="s">
        <v>422</v>
      </c>
      <c r="T20837" t="s">
        <v>6108</v>
      </c>
      <c r="U20837" t="s">
        <v>41153</v>
      </c>
      <c r="V20837">
        <v>9</v>
      </c>
      <c r="W20837">
        <v>0.1</v>
      </c>
      <c r="X20837">
        <v>-17.199000000000002</v>
      </c>
      <c r="Y20837">
        <v>11.53</v>
      </c>
      <c r="Z20837" t="s">
        <v>0</v>
      </c>
      <c r="AA20837" t="s">
        <v>18</v>
      </c>
    </row>
    <row r="20838" spans="1:27" x14ac:dyDescent="0.35">
      <c r="A20838" t="s">
        <v>45</v>
      </c>
      <c r="B20838">
        <v>41206</v>
      </c>
      <c r="C20838" t="s">
        <v>58014</v>
      </c>
      <c r="D20838" s="1" t="s">
        <v>942</v>
      </c>
      <c r="E20838" s="1" t="s">
        <v>43</v>
      </c>
      <c r="G20838" t="s">
        <v>30</v>
      </c>
      <c r="H20838" t="s">
        <v>41143</v>
      </c>
      <c r="I20838" t="s">
        <v>8426</v>
      </c>
      <c r="J20838" t="s">
        <v>11</v>
      </c>
      <c r="K20838">
        <v>19120</v>
      </c>
      <c r="L20838" t="s">
        <v>1507</v>
      </c>
      <c r="M20838" t="s">
        <v>1506</v>
      </c>
      <c r="N20838" t="s">
        <v>38</v>
      </c>
      <c r="O20838" t="s">
        <v>497</v>
      </c>
      <c r="P20838" t="s">
        <v>36</v>
      </c>
      <c r="Q20838" t="s">
        <v>18438</v>
      </c>
      <c r="R20838" t="s">
        <v>244</v>
      </c>
      <c r="S20838" t="s">
        <v>492</v>
      </c>
      <c r="T20838" t="s">
        <v>18437</v>
      </c>
      <c r="U20838" t="s">
        <v>14730</v>
      </c>
      <c r="V20838">
        <v>3</v>
      </c>
      <c r="W20838">
        <v>0.2</v>
      </c>
      <c r="X20838">
        <v>0.50970000000000049</v>
      </c>
      <c r="Y20838">
        <v>2.63</v>
      </c>
      <c r="Z20838" t="s">
        <v>18</v>
      </c>
      <c r="AA20838" t="s">
        <v>18</v>
      </c>
    </row>
    <row r="20839" spans="1:27" x14ac:dyDescent="0.35">
      <c r="A20839" t="s">
        <v>135</v>
      </c>
      <c r="B20839">
        <v>41066</v>
      </c>
      <c r="C20839" t="s">
        <v>58125</v>
      </c>
      <c r="D20839" s="1" t="s">
        <v>107</v>
      </c>
      <c r="E20839" s="1" t="s">
        <v>43</v>
      </c>
      <c r="G20839" t="s">
        <v>30</v>
      </c>
      <c r="H20839" t="s">
        <v>35982</v>
      </c>
      <c r="I20839" t="s">
        <v>1839</v>
      </c>
      <c r="J20839" t="s">
        <v>27</v>
      </c>
      <c r="L20839" t="s">
        <v>286</v>
      </c>
      <c r="M20839" t="s">
        <v>210</v>
      </c>
      <c r="N20839" t="s">
        <v>209</v>
      </c>
      <c r="O20839" t="s">
        <v>208</v>
      </c>
      <c r="P20839" t="s">
        <v>128</v>
      </c>
      <c r="Q20839" t="s">
        <v>6004</v>
      </c>
      <c r="R20839" t="s">
        <v>4</v>
      </c>
      <c r="S20839" t="s">
        <v>34</v>
      </c>
      <c r="T20839" t="s">
        <v>6003</v>
      </c>
      <c r="U20839" t="s">
        <v>33051</v>
      </c>
      <c r="V20839">
        <v>5</v>
      </c>
      <c r="W20839">
        <v>0</v>
      </c>
      <c r="X20839">
        <v>7.1999999999999993</v>
      </c>
      <c r="Y20839">
        <v>11.53</v>
      </c>
      <c r="Z20839" t="s">
        <v>18</v>
      </c>
      <c r="AA20839" t="s">
        <v>18</v>
      </c>
    </row>
    <row r="20840" spans="1:27" x14ac:dyDescent="0.35">
      <c r="A20840" t="s">
        <v>73</v>
      </c>
      <c r="B20840">
        <v>41767</v>
      </c>
      <c r="C20840" t="s">
        <v>59011</v>
      </c>
      <c r="D20840" s="1" t="s">
        <v>5202</v>
      </c>
      <c r="E20840" s="1" t="s">
        <v>55</v>
      </c>
      <c r="G20840" t="s">
        <v>30</v>
      </c>
      <c r="H20840" t="s">
        <v>21298</v>
      </c>
      <c r="I20840" t="s">
        <v>3666</v>
      </c>
      <c r="J20840" t="s">
        <v>11</v>
      </c>
      <c r="L20840" t="s">
        <v>18561</v>
      </c>
      <c r="M20840" t="s">
        <v>18560</v>
      </c>
      <c r="N20840" t="s">
        <v>4861</v>
      </c>
      <c r="O20840" t="s">
        <v>234</v>
      </c>
      <c r="P20840" t="s">
        <v>62</v>
      </c>
      <c r="Q20840" t="s">
        <v>16948</v>
      </c>
      <c r="R20840" t="s">
        <v>4</v>
      </c>
      <c r="S20840" t="s">
        <v>248</v>
      </c>
      <c r="T20840" t="s">
        <v>16947</v>
      </c>
      <c r="U20840" t="s">
        <v>36216</v>
      </c>
      <c r="V20840">
        <v>6</v>
      </c>
      <c r="W20840">
        <v>0</v>
      </c>
      <c r="X20840">
        <v>130.13999999999999</v>
      </c>
      <c r="Y20840">
        <v>11.53</v>
      </c>
      <c r="Z20840" t="s">
        <v>18</v>
      </c>
      <c r="AA20840" t="s">
        <v>505</v>
      </c>
    </row>
    <row r="20841" spans="1:27" x14ac:dyDescent="0.35">
      <c r="A20841" t="s">
        <v>135</v>
      </c>
      <c r="B20841">
        <v>41046</v>
      </c>
      <c r="C20841" t="s">
        <v>58968</v>
      </c>
      <c r="D20841" s="1" t="s">
        <v>3379</v>
      </c>
      <c r="E20841" s="1" t="s">
        <v>43</v>
      </c>
      <c r="G20841" t="s">
        <v>30</v>
      </c>
      <c r="H20841" t="s">
        <v>41152</v>
      </c>
      <c r="I20841" t="s">
        <v>12172</v>
      </c>
      <c r="J20841" t="s">
        <v>11</v>
      </c>
      <c r="L20841" t="s">
        <v>674</v>
      </c>
      <c r="M20841" t="s">
        <v>674</v>
      </c>
      <c r="N20841" t="s">
        <v>673</v>
      </c>
      <c r="O20841" t="s">
        <v>129</v>
      </c>
      <c r="P20841" t="s">
        <v>128</v>
      </c>
      <c r="Q20841" t="s">
        <v>13085</v>
      </c>
      <c r="R20841" t="s">
        <v>49</v>
      </c>
      <c r="S20841" t="s">
        <v>48</v>
      </c>
      <c r="T20841" t="s">
        <v>13084</v>
      </c>
      <c r="U20841" t="s">
        <v>27692</v>
      </c>
      <c r="V20841">
        <v>2</v>
      </c>
      <c r="W20841">
        <v>0</v>
      </c>
      <c r="X20841">
        <v>27.06</v>
      </c>
      <c r="Y20841">
        <v>11.53</v>
      </c>
      <c r="Z20841" t="s">
        <v>505</v>
      </c>
      <c r="AA20841" t="s">
        <v>18</v>
      </c>
    </row>
    <row r="20842" spans="1:27" x14ac:dyDescent="0.35">
      <c r="A20842" t="s">
        <v>73</v>
      </c>
      <c r="B20842">
        <v>40953</v>
      </c>
      <c r="C20842" t="s">
        <v>58348</v>
      </c>
      <c r="D20842" s="1" t="s">
        <v>5518</v>
      </c>
      <c r="E20842" s="1" t="s">
        <v>43</v>
      </c>
      <c r="G20842" t="s">
        <v>30</v>
      </c>
      <c r="H20842" t="s">
        <v>26575</v>
      </c>
      <c r="I20842" t="s">
        <v>6385</v>
      </c>
      <c r="J20842" t="s">
        <v>11</v>
      </c>
      <c r="L20842" t="s">
        <v>30324</v>
      </c>
      <c r="M20842" t="s">
        <v>8232</v>
      </c>
      <c r="N20842" t="s">
        <v>760</v>
      </c>
      <c r="O20842" t="s">
        <v>63</v>
      </c>
      <c r="P20842" t="s">
        <v>62</v>
      </c>
      <c r="Q20842" t="s">
        <v>20902</v>
      </c>
      <c r="R20842" t="s">
        <v>49</v>
      </c>
      <c r="S20842" t="s">
        <v>48</v>
      </c>
      <c r="T20842" t="s">
        <v>20901</v>
      </c>
      <c r="U20842" t="s">
        <v>37331</v>
      </c>
      <c r="V20842">
        <v>3</v>
      </c>
      <c r="W20842">
        <v>0</v>
      </c>
      <c r="X20842">
        <v>61.56</v>
      </c>
      <c r="Y20842">
        <v>11.53</v>
      </c>
      <c r="Z20842" t="s">
        <v>18</v>
      </c>
      <c r="AA20842" t="s">
        <v>0</v>
      </c>
    </row>
    <row r="20843" spans="1:27" x14ac:dyDescent="0.35">
      <c r="A20843" t="s">
        <v>17</v>
      </c>
      <c r="B20843">
        <v>41943</v>
      </c>
      <c r="C20843" t="s">
        <v>58319</v>
      </c>
      <c r="D20843" s="1" t="s">
        <v>853</v>
      </c>
      <c r="E20843" s="1" t="s">
        <v>55</v>
      </c>
      <c r="G20843" t="s">
        <v>30</v>
      </c>
      <c r="H20843" t="s">
        <v>15010</v>
      </c>
      <c r="I20843" t="s">
        <v>5688</v>
      </c>
      <c r="J20843" t="s">
        <v>11</v>
      </c>
      <c r="L20843" t="s">
        <v>9571</v>
      </c>
      <c r="M20843" t="s">
        <v>4626</v>
      </c>
      <c r="N20843" t="s">
        <v>24</v>
      </c>
      <c r="O20843" t="s">
        <v>23</v>
      </c>
      <c r="P20843" t="s">
        <v>6</v>
      </c>
      <c r="Q20843" t="s">
        <v>7520</v>
      </c>
      <c r="R20843" t="s">
        <v>49</v>
      </c>
      <c r="S20843" t="s">
        <v>603</v>
      </c>
      <c r="T20843" t="s">
        <v>7519</v>
      </c>
      <c r="U20843" t="s">
        <v>22999</v>
      </c>
      <c r="V20843">
        <v>2</v>
      </c>
      <c r="W20843">
        <v>0</v>
      </c>
      <c r="X20843">
        <v>13.16</v>
      </c>
      <c r="Y20843">
        <v>11.526</v>
      </c>
      <c r="Z20843" t="s">
        <v>0</v>
      </c>
      <c r="AA20843" t="s">
        <v>18</v>
      </c>
    </row>
    <row r="20844" spans="1:27" x14ac:dyDescent="0.35">
      <c r="A20844" t="s">
        <v>57</v>
      </c>
      <c r="B20844">
        <v>42210</v>
      </c>
      <c r="C20844" t="s">
        <v>59062</v>
      </c>
      <c r="D20844" s="1" t="s">
        <v>361</v>
      </c>
      <c r="E20844" s="1" t="s">
        <v>71</v>
      </c>
      <c r="G20844" t="s">
        <v>30</v>
      </c>
      <c r="H20844" t="s">
        <v>41151</v>
      </c>
      <c r="I20844" t="s">
        <v>5375</v>
      </c>
      <c r="J20844" t="s">
        <v>67</v>
      </c>
      <c r="L20844" t="s">
        <v>3801</v>
      </c>
      <c r="M20844" t="s">
        <v>465</v>
      </c>
      <c r="N20844" t="s">
        <v>464</v>
      </c>
      <c r="O20844" t="s">
        <v>7</v>
      </c>
      <c r="P20844" t="s">
        <v>6</v>
      </c>
      <c r="Q20844" t="s">
        <v>37163</v>
      </c>
      <c r="R20844" t="s">
        <v>244</v>
      </c>
      <c r="S20844" t="s">
        <v>961</v>
      </c>
      <c r="T20844" t="s">
        <v>37162</v>
      </c>
      <c r="U20844" t="s">
        <v>41150</v>
      </c>
      <c r="V20844">
        <v>3</v>
      </c>
      <c r="W20844">
        <v>0.40200000000000002</v>
      </c>
      <c r="X20844">
        <v>-74.208600000000004</v>
      </c>
      <c r="Y20844">
        <v>11.523999999999999</v>
      </c>
      <c r="Z20844" t="s">
        <v>18</v>
      </c>
      <c r="AA20844" t="s">
        <v>18</v>
      </c>
    </row>
    <row r="20845" spans="1:27" x14ac:dyDescent="0.35">
      <c r="A20845" t="s">
        <v>17</v>
      </c>
      <c r="B20845">
        <v>41314</v>
      </c>
      <c r="C20845" t="s">
        <v>59070</v>
      </c>
      <c r="D20845" s="1" t="s">
        <v>4454</v>
      </c>
      <c r="E20845" s="1" t="s">
        <v>15</v>
      </c>
      <c r="G20845" t="s">
        <v>30</v>
      </c>
      <c r="H20845" t="s">
        <v>41149</v>
      </c>
      <c r="I20845" t="s">
        <v>28</v>
      </c>
      <c r="J20845" t="s">
        <v>27</v>
      </c>
      <c r="L20845" t="s">
        <v>842</v>
      </c>
      <c r="M20845" t="s">
        <v>842</v>
      </c>
      <c r="N20845" t="s">
        <v>182</v>
      </c>
      <c r="O20845" t="s">
        <v>181</v>
      </c>
      <c r="P20845" t="s">
        <v>6</v>
      </c>
      <c r="Q20845" t="s">
        <v>5730</v>
      </c>
      <c r="R20845" t="s">
        <v>49</v>
      </c>
      <c r="S20845" t="s">
        <v>603</v>
      </c>
      <c r="T20845" t="s">
        <v>5729</v>
      </c>
      <c r="U20845" t="s">
        <v>36538</v>
      </c>
      <c r="V20845">
        <v>3</v>
      </c>
      <c r="W20845">
        <v>0</v>
      </c>
      <c r="X20845">
        <v>33.239999999999995</v>
      </c>
      <c r="Y20845">
        <v>11.523999999999999</v>
      </c>
      <c r="Z20845" t="s">
        <v>18</v>
      </c>
      <c r="AA20845" t="s">
        <v>18</v>
      </c>
    </row>
    <row r="20846" spans="1:27" x14ac:dyDescent="0.35">
      <c r="A20846" t="s">
        <v>45</v>
      </c>
      <c r="B20846">
        <v>41050</v>
      </c>
      <c r="C20846" t="s">
        <v>59363</v>
      </c>
      <c r="D20846" s="1" t="s">
        <v>5174</v>
      </c>
      <c r="E20846" s="1" t="s">
        <v>43</v>
      </c>
      <c r="G20846" t="s">
        <v>30</v>
      </c>
      <c r="H20846" t="s">
        <v>41148</v>
      </c>
      <c r="I20846" t="s">
        <v>8426</v>
      </c>
      <c r="J20846" t="s">
        <v>11</v>
      </c>
      <c r="K20846">
        <v>35601</v>
      </c>
      <c r="L20846" t="s">
        <v>8508</v>
      </c>
      <c r="M20846" t="s">
        <v>986</v>
      </c>
      <c r="N20846" t="s">
        <v>38</v>
      </c>
      <c r="O20846" t="s">
        <v>51</v>
      </c>
      <c r="P20846" t="s">
        <v>36</v>
      </c>
      <c r="Q20846" t="s">
        <v>4122</v>
      </c>
      <c r="R20846" t="s">
        <v>244</v>
      </c>
      <c r="S20846" t="s">
        <v>243</v>
      </c>
      <c r="T20846" t="s">
        <v>4121</v>
      </c>
      <c r="U20846" t="s">
        <v>41147</v>
      </c>
      <c r="V20846">
        <v>1</v>
      </c>
      <c r="W20846">
        <v>0</v>
      </c>
      <c r="X20846">
        <v>12.586</v>
      </c>
      <c r="Y20846">
        <v>2.2400000000000002</v>
      </c>
      <c r="Z20846" t="s">
        <v>18</v>
      </c>
      <c r="AA20846" t="s">
        <v>18</v>
      </c>
    </row>
    <row r="20847" spans="1:27" x14ac:dyDescent="0.35">
      <c r="A20847" t="s">
        <v>124</v>
      </c>
      <c r="B20847">
        <v>41999</v>
      </c>
      <c r="C20847" t="s">
        <v>58062</v>
      </c>
      <c r="D20847" s="1" t="s">
        <v>80</v>
      </c>
      <c r="E20847" s="1" t="s">
        <v>55</v>
      </c>
      <c r="G20847" t="s">
        <v>14</v>
      </c>
      <c r="H20847" t="s">
        <v>8187</v>
      </c>
      <c r="I20847" t="s">
        <v>8186</v>
      </c>
      <c r="J20847" t="s">
        <v>11</v>
      </c>
      <c r="L20847" t="s">
        <v>626</v>
      </c>
      <c r="M20847" t="s">
        <v>626</v>
      </c>
      <c r="N20847" t="s">
        <v>119</v>
      </c>
      <c r="O20847" t="s">
        <v>118</v>
      </c>
      <c r="P20847" t="s">
        <v>117</v>
      </c>
      <c r="Q20847" t="s">
        <v>32546</v>
      </c>
      <c r="R20847" t="s">
        <v>4</v>
      </c>
      <c r="S20847" t="s">
        <v>312</v>
      </c>
      <c r="T20847" t="s">
        <v>32545</v>
      </c>
      <c r="U20847" t="s">
        <v>41146</v>
      </c>
      <c r="V20847">
        <v>6</v>
      </c>
      <c r="W20847">
        <v>0.7</v>
      </c>
      <c r="X20847">
        <v>-568.99799999999982</v>
      </c>
      <c r="Y20847">
        <v>11.52</v>
      </c>
      <c r="Z20847" t="s">
        <v>18</v>
      </c>
      <c r="AA20847" t="s">
        <v>0</v>
      </c>
    </row>
    <row r="20848" spans="1:27" x14ac:dyDescent="0.35">
      <c r="A20848" t="s">
        <v>2272</v>
      </c>
      <c r="B20848">
        <v>41444</v>
      </c>
      <c r="C20848" t="s">
        <v>58056</v>
      </c>
      <c r="D20848" s="1" t="s">
        <v>4552</v>
      </c>
      <c r="E20848" s="1" t="s">
        <v>15</v>
      </c>
      <c r="G20848" t="s">
        <v>30</v>
      </c>
      <c r="H20848" t="s">
        <v>24739</v>
      </c>
      <c r="I20848" t="s">
        <v>2730</v>
      </c>
      <c r="J20848" t="s">
        <v>11</v>
      </c>
      <c r="L20848" t="s">
        <v>2269</v>
      </c>
      <c r="M20848" t="s">
        <v>2268</v>
      </c>
      <c r="N20848" t="s">
        <v>2267</v>
      </c>
      <c r="O20848" t="s">
        <v>636</v>
      </c>
      <c r="P20848" t="s">
        <v>117</v>
      </c>
      <c r="Q20848" t="s">
        <v>10335</v>
      </c>
      <c r="R20848" t="s">
        <v>4</v>
      </c>
      <c r="S20848" t="s">
        <v>312</v>
      </c>
      <c r="T20848" t="s">
        <v>10334</v>
      </c>
      <c r="U20848" t="s">
        <v>22368</v>
      </c>
      <c r="V20848">
        <v>4</v>
      </c>
      <c r="W20848">
        <v>0</v>
      </c>
      <c r="X20848">
        <v>6.36</v>
      </c>
      <c r="Y20848">
        <v>11.52</v>
      </c>
      <c r="Z20848" t="s">
        <v>0</v>
      </c>
      <c r="AA20848" t="s">
        <v>0</v>
      </c>
    </row>
    <row r="20849" spans="1:27" x14ac:dyDescent="0.35">
      <c r="A20849" t="s">
        <v>73</v>
      </c>
      <c r="B20849">
        <v>40988</v>
      </c>
      <c r="C20849" t="s">
        <v>58863</v>
      </c>
      <c r="D20849" s="1" t="s">
        <v>7038</v>
      </c>
      <c r="E20849" s="1" t="s">
        <v>43</v>
      </c>
      <c r="G20849" t="s">
        <v>30</v>
      </c>
      <c r="H20849" t="s">
        <v>41145</v>
      </c>
      <c r="I20849" t="s">
        <v>5139</v>
      </c>
      <c r="J20849" t="s">
        <v>11</v>
      </c>
      <c r="L20849" t="s">
        <v>29107</v>
      </c>
      <c r="M20849" t="s">
        <v>7237</v>
      </c>
      <c r="N20849" t="s">
        <v>85</v>
      </c>
      <c r="O20849" t="s">
        <v>84</v>
      </c>
      <c r="P20849" t="s">
        <v>62</v>
      </c>
      <c r="Q20849" t="s">
        <v>17115</v>
      </c>
      <c r="R20849" t="s">
        <v>4</v>
      </c>
      <c r="S20849" t="s">
        <v>248</v>
      </c>
      <c r="T20849" t="s">
        <v>17114</v>
      </c>
      <c r="U20849" t="s">
        <v>17113</v>
      </c>
      <c r="V20849">
        <v>2</v>
      </c>
      <c r="W20849">
        <v>0</v>
      </c>
      <c r="X20849">
        <v>29.82</v>
      </c>
      <c r="Y20849">
        <v>11.52</v>
      </c>
      <c r="Z20849" t="s">
        <v>0</v>
      </c>
      <c r="AA20849" t="s">
        <v>18</v>
      </c>
    </row>
    <row r="20850" spans="1:27" x14ac:dyDescent="0.35">
      <c r="A20850" t="s">
        <v>17</v>
      </c>
      <c r="B20850">
        <v>41604</v>
      </c>
      <c r="C20850" t="s">
        <v>58978</v>
      </c>
      <c r="D20850" s="1" t="s">
        <v>145</v>
      </c>
      <c r="E20850" s="1" t="s">
        <v>15</v>
      </c>
      <c r="G20850" t="s">
        <v>30</v>
      </c>
      <c r="H20850" t="s">
        <v>26614</v>
      </c>
      <c r="I20850" t="s">
        <v>1265</v>
      </c>
      <c r="J20850" t="s">
        <v>67</v>
      </c>
      <c r="L20850" t="s">
        <v>909</v>
      </c>
      <c r="M20850" t="s">
        <v>908</v>
      </c>
      <c r="N20850" t="s">
        <v>415</v>
      </c>
      <c r="O20850" t="s">
        <v>181</v>
      </c>
      <c r="P20850" t="s">
        <v>6</v>
      </c>
      <c r="Q20850" t="s">
        <v>34925</v>
      </c>
      <c r="R20850" t="s">
        <v>49</v>
      </c>
      <c r="S20850" t="s">
        <v>2438</v>
      </c>
      <c r="T20850" t="s">
        <v>34924</v>
      </c>
      <c r="U20850" t="s">
        <v>39009</v>
      </c>
      <c r="V20850">
        <v>2</v>
      </c>
      <c r="W20850">
        <v>0.4</v>
      </c>
      <c r="X20850">
        <v>-40.887999999999998</v>
      </c>
      <c r="Y20850">
        <v>11.513</v>
      </c>
      <c r="Z20850" t="s">
        <v>18</v>
      </c>
      <c r="AA20850" t="s">
        <v>0</v>
      </c>
    </row>
    <row r="20851" spans="1:27" x14ac:dyDescent="0.35">
      <c r="A20851" t="s">
        <v>73</v>
      </c>
      <c r="B20851">
        <v>42259</v>
      </c>
      <c r="C20851" t="s">
        <v>58174</v>
      </c>
      <c r="D20851" s="1" t="s">
        <v>886</v>
      </c>
      <c r="E20851" s="1" t="s">
        <v>71</v>
      </c>
      <c r="G20851" t="s">
        <v>79</v>
      </c>
      <c r="H20851" t="s">
        <v>34275</v>
      </c>
      <c r="I20851" t="s">
        <v>8785</v>
      </c>
      <c r="J20851" t="s">
        <v>11</v>
      </c>
      <c r="L20851" t="s">
        <v>753</v>
      </c>
      <c r="M20851" t="s">
        <v>752</v>
      </c>
      <c r="N20851" t="s">
        <v>95</v>
      </c>
      <c r="O20851" t="s">
        <v>94</v>
      </c>
      <c r="P20851" t="s">
        <v>62</v>
      </c>
      <c r="Q20851" t="s">
        <v>4384</v>
      </c>
      <c r="R20851" t="s">
        <v>244</v>
      </c>
      <c r="S20851" t="s">
        <v>2062</v>
      </c>
      <c r="T20851" t="s">
        <v>4383</v>
      </c>
      <c r="U20851" t="s">
        <v>41144</v>
      </c>
      <c r="V20851">
        <v>2</v>
      </c>
      <c r="W20851">
        <v>0.1</v>
      </c>
      <c r="X20851">
        <v>11.952</v>
      </c>
      <c r="Y20851">
        <v>11.51</v>
      </c>
      <c r="Z20851" t="s">
        <v>0</v>
      </c>
      <c r="AA20851" t="s">
        <v>18</v>
      </c>
    </row>
    <row r="20852" spans="1:27" x14ac:dyDescent="0.35">
      <c r="A20852" t="s">
        <v>45</v>
      </c>
      <c r="B20852">
        <v>41206</v>
      </c>
      <c r="C20852" t="s">
        <v>58014</v>
      </c>
      <c r="D20852" s="1" t="s">
        <v>942</v>
      </c>
      <c r="E20852" s="1" t="s">
        <v>43</v>
      </c>
      <c r="G20852" t="s">
        <v>30</v>
      </c>
      <c r="H20852" t="s">
        <v>41143</v>
      </c>
      <c r="I20852" t="s">
        <v>8426</v>
      </c>
      <c r="J20852" t="s">
        <v>11</v>
      </c>
      <c r="K20852">
        <v>19120</v>
      </c>
      <c r="L20852" t="s">
        <v>1507</v>
      </c>
      <c r="M20852" t="s">
        <v>1506</v>
      </c>
      <c r="N20852" t="s">
        <v>38</v>
      </c>
      <c r="O20852" t="s">
        <v>497</v>
      </c>
      <c r="P20852" t="s">
        <v>36</v>
      </c>
      <c r="Q20852" t="s">
        <v>14936</v>
      </c>
      <c r="R20852" t="s">
        <v>4</v>
      </c>
      <c r="S20852" t="s">
        <v>21</v>
      </c>
      <c r="T20852" t="s">
        <v>14935</v>
      </c>
      <c r="U20852" t="s">
        <v>41142</v>
      </c>
      <c r="V20852">
        <v>3</v>
      </c>
      <c r="W20852">
        <v>0.7</v>
      </c>
      <c r="X20852">
        <v>-9.5885999999999996</v>
      </c>
      <c r="Y20852">
        <v>1.47</v>
      </c>
      <c r="Z20852" t="s">
        <v>18</v>
      </c>
      <c r="AA20852" t="s">
        <v>18</v>
      </c>
    </row>
    <row r="20853" spans="1:27" x14ac:dyDescent="0.35">
      <c r="A20853" t="s">
        <v>135</v>
      </c>
      <c r="B20853">
        <v>41387</v>
      </c>
      <c r="C20853" t="s">
        <v>58998</v>
      </c>
      <c r="D20853" s="1" t="s">
        <v>4329</v>
      </c>
      <c r="E20853" s="1" t="s">
        <v>15</v>
      </c>
      <c r="G20853" t="s">
        <v>30</v>
      </c>
      <c r="H20853" t="s">
        <v>16744</v>
      </c>
      <c r="I20853" t="s">
        <v>945</v>
      </c>
      <c r="J20853" t="s">
        <v>67</v>
      </c>
      <c r="L20853" t="s">
        <v>4162</v>
      </c>
      <c r="M20853" t="s">
        <v>3728</v>
      </c>
      <c r="N20853" t="s">
        <v>199</v>
      </c>
      <c r="O20853" t="s">
        <v>129</v>
      </c>
      <c r="P20853" t="s">
        <v>128</v>
      </c>
      <c r="Q20853" t="s">
        <v>4671</v>
      </c>
      <c r="R20853" t="s">
        <v>4</v>
      </c>
      <c r="S20853" t="s">
        <v>248</v>
      </c>
      <c r="T20853" t="s">
        <v>4670</v>
      </c>
      <c r="U20853" t="s">
        <v>41141</v>
      </c>
      <c r="V20853">
        <v>9</v>
      </c>
      <c r="W20853">
        <v>0</v>
      </c>
      <c r="X20853">
        <v>76.41</v>
      </c>
      <c r="Y20853">
        <v>11.51</v>
      </c>
      <c r="Z20853" t="s">
        <v>18</v>
      </c>
      <c r="AA20853" t="s">
        <v>0</v>
      </c>
    </row>
    <row r="20854" spans="1:27" x14ac:dyDescent="0.35">
      <c r="A20854" t="s">
        <v>73</v>
      </c>
      <c r="B20854">
        <v>42185</v>
      </c>
      <c r="C20854" t="s">
        <v>58737</v>
      </c>
      <c r="D20854" s="1" t="s">
        <v>2162</v>
      </c>
      <c r="E20854" s="1" t="s">
        <v>71</v>
      </c>
      <c r="G20854" t="s">
        <v>30</v>
      </c>
      <c r="H20854" t="s">
        <v>8931</v>
      </c>
      <c r="I20854" t="s">
        <v>1964</v>
      </c>
      <c r="J20854" t="s">
        <v>11</v>
      </c>
      <c r="L20854" t="s">
        <v>4672</v>
      </c>
      <c r="M20854" t="s">
        <v>96</v>
      </c>
      <c r="N20854" t="s">
        <v>95</v>
      </c>
      <c r="O20854" t="s">
        <v>94</v>
      </c>
      <c r="P20854" t="s">
        <v>62</v>
      </c>
      <c r="Q20854" t="s">
        <v>11735</v>
      </c>
      <c r="R20854" t="s">
        <v>4</v>
      </c>
      <c r="S20854" t="s">
        <v>422</v>
      </c>
      <c r="T20854" t="s">
        <v>11734</v>
      </c>
      <c r="U20854" t="s">
        <v>41140</v>
      </c>
      <c r="V20854">
        <v>3</v>
      </c>
      <c r="W20854">
        <v>0.4</v>
      </c>
      <c r="X20854">
        <v>-40.733999999999995</v>
      </c>
      <c r="Y20854">
        <v>11.51</v>
      </c>
      <c r="Z20854" t="s">
        <v>0</v>
      </c>
      <c r="AA20854" t="s">
        <v>18</v>
      </c>
    </row>
    <row r="20855" spans="1:27" x14ac:dyDescent="0.35">
      <c r="A20855" t="s">
        <v>320</v>
      </c>
      <c r="B20855">
        <v>41977</v>
      </c>
      <c r="C20855" t="s">
        <v>58828</v>
      </c>
      <c r="D20855" s="1" t="s">
        <v>1336</v>
      </c>
      <c r="E20855" s="1" t="s">
        <v>55</v>
      </c>
      <c r="G20855" t="s">
        <v>30</v>
      </c>
      <c r="H20855" t="s">
        <v>21702</v>
      </c>
      <c r="I20855" t="s">
        <v>4495</v>
      </c>
      <c r="J20855" t="s">
        <v>11</v>
      </c>
      <c r="L20855" t="s">
        <v>21701</v>
      </c>
      <c r="M20855" t="s">
        <v>5928</v>
      </c>
      <c r="N20855" t="s">
        <v>315</v>
      </c>
      <c r="O20855" t="s">
        <v>314</v>
      </c>
      <c r="P20855" t="s">
        <v>128</v>
      </c>
      <c r="Q20855" t="s">
        <v>24878</v>
      </c>
      <c r="R20855" t="s">
        <v>244</v>
      </c>
      <c r="S20855" t="s">
        <v>2062</v>
      </c>
      <c r="T20855" t="s">
        <v>24877</v>
      </c>
      <c r="U20855" t="s">
        <v>19345</v>
      </c>
      <c r="V20855">
        <v>2</v>
      </c>
      <c r="W20855">
        <v>0</v>
      </c>
      <c r="X20855">
        <v>69.960000000000008</v>
      </c>
      <c r="Y20855">
        <v>11.51</v>
      </c>
      <c r="Z20855" t="s">
        <v>18</v>
      </c>
      <c r="AA20855" t="s">
        <v>1318</v>
      </c>
    </row>
    <row r="20856" spans="1:27" x14ac:dyDescent="0.35">
      <c r="A20856" t="s">
        <v>2781</v>
      </c>
      <c r="B20856">
        <v>41949</v>
      </c>
      <c r="C20856" t="s">
        <v>58706</v>
      </c>
      <c r="D20856" s="1" t="s">
        <v>1247</v>
      </c>
      <c r="E20856" s="1" t="s">
        <v>55</v>
      </c>
      <c r="G20856" t="s">
        <v>14</v>
      </c>
      <c r="H20856" t="s">
        <v>38554</v>
      </c>
      <c r="I20856" t="s">
        <v>7014</v>
      </c>
      <c r="J20856" t="s">
        <v>67</v>
      </c>
      <c r="L20856" t="s">
        <v>9188</v>
      </c>
      <c r="M20856" t="s">
        <v>9188</v>
      </c>
      <c r="N20856" t="s">
        <v>2776</v>
      </c>
      <c r="O20856" t="s">
        <v>314</v>
      </c>
      <c r="P20856" t="s">
        <v>128</v>
      </c>
      <c r="Q20856" t="s">
        <v>3638</v>
      </c>
      <c r="R20856" t="s">
        <v>4</v>
      </c>
      <c r="S20856" t="s">
        <v>34</v>
      </c>
      <c r="T20856" t="s">
        <v>3637</v>
      </c>
      <c r="U20856" t="s">
        <v>3636</v>
      </c>
      <c r="V20856">
        <v>2</v>
      </c>
      <c r="W20856">
        <v>0</v>
      </c>
      <c r="X20856">
        <v>10.44</v>
      </c>
      <c r="Y20856">
        <v>11.51</v>
      </c>
      <c r="Z20856" t="s">
        <v>1318</v>
      </c>
      <c r="AA20856" t="s">
        <v>0</v>
      </c>
    </row>
    <row r="20857" spans="1:27" x14ac:dyDescent="0.35">
      <c r="A20857" t="s">
        <v>17</v>
      </c>
      <c r="B20857">
        <v>41684</v>
      </c>
      <c r="C20857" t="s">
        <v>58325</v>
      </c>
      <c r="D20857" s="1" t="s">
        <v>4293</v>
      </c>
      <c r="E20857" s="1" t="s">
        <v>55</v>
      </c>
      <c r="G20857" t="s">
        <v>14</v>
      </c>
      <c r="H20857" t="s">
        <v>41139</v>
      </c>
      <c r="I20857" t="s">
        <v>5433</v>
      </c>
      <c r="J20857" t="s">
        <v>11</v>
      </c>
      <c r="L20857" t="s">
        <v>14305</v>
      </c>
      <c r="M20857" t="s">
        <v>9866</v>
      </c>
      <c r="N20857" t="s">
        <v>2109</v>
      </c>
      <c r="O20857" t="s">
        <v>23</v>
      </c>
      <c r="P20857" t="s">
        <v>6</v>
      </c>
      <c r="Q20857" t="s">
        <v>16398</v>
      </c>
      <c r="R20857" t="s">
        <v>244</v>
      </c>
      <c r="S20857" t="s">
        <v>243</v>
      </c>
      <c r="T20857" t="s">
        <v>16397</v>
      </c>
      <c r="U20857" t="s">
        <v>41138</v>
      </c>
      <c r="V20857">
        <v>5</v>
      </c>
      <c r="W20857">
        <v>0</v>
      </c>
      <c r="X20857">
        <v>78.3</v>
      </c>
      <c r="Y20857">
        <v>11.504</v>
      </c>
      <c r="Z20857" t="s">
        <v>0</v>
      </c>
      <c r="AA20857" t="s">
        <v>18</v>
      </c>
    </row>
    <row r="20858" spans="1:27" x14ac:dyDescent="0.35">
      <c r="A20858" t="s">
        <v>57</v>
      </c>
      <c r="B20858">
        <v>41633</v>
      </c>
      <c r="C20858" t="s">
        <v>58253</v>
      </c>
      <c r="D20858" s="1" t="s">
        <v>4865</v>
      </c>
      <c r="E20858" s="1" t="s">
        <v>15</v>
      </c>
      <c r="G20858" t="s">
        <v>30</v>
      </c>
      <c r="H20858" t="s">
        <v>14494</v>
      </c>
      <c r="I20858" t="s">
        <v>5987</v>
      </c>
      <c r="J20858" t="s">
        <v>11</v>
      </c>
      <c r="L20858" t="s">
        <v>466</v>
      </c>
      <c r="M20858" t="s">
        <v>465</v>
      </c>
      <c r="N20858" t="s">
        <v>464</v>
      </c>
      <c r="O20858" t="s">
        <v>7</v>
      </c>
      <c r="P20858" t="s">
        <v>6</v>
      </c>
      <c r="Q20858" t="s">
        <v>26918</v>
      </c>
      <c r="R20858" t="s">
        <v>49</v>
      </c>
      <c r="S20858" t="s">
        <v>2438</v>
      </c>
      <c r="T20858" t="s">
        <v>26917</v>
      </c>
      <c r="U20858" t="s">
        <v>41137</v>
      </c>
      <c r="V20858">
        <v>3</v>
      </c>
      <c r="W20858">
        <v>0.4</v>
      </c>
      <c r="X20858">
        <v>-114.264</v>
      </c>
      <c r="Y20858">
        <v>11.503</v>
      </c>
      <c r="Z20858" t="s">
        <v>18</v>
      </c>
      <c r="AA20858" t="s">
        <v>18</v>
      </c>
    </row>
    <row r="20859" spans="1:27" x14ac:dyDescent="0.35">
      <c r="A20859" t="s">
        <v>135</v>
      </c>
      <c r="B20859">
        <v>42228</v>
      </c>
      <c r="C20859" t="s">
        <v>58403</v>
      </c>
      <c r="D20859" s="1" t="s">
        <v>1403</v>
      </c>
      <c r="E20859" s="1" t="s">
        <v>71</v>
      </c>
      <c r="G20859" t="s">
        <v>14</v>
      </c>
      <c r="H20859" t="s">
        <v>28704</v>
      </c>
      <c r="I20859" t="s">
        <v>11921</v>
      </c>
      <c r="J20859" t="s">
        <v>27</v>
      </c>
      <c r="L20859" t="s">
        <v>15488</v>
      </c>
      <c r="M20859" t="s">
        <v>1041</v>
      </c>
      <c r="N20859" t="s">
        <v>199</v>
      </c>
      <c r="O20859" t="s">
        <v>129</v>
      </c>
      <c r="P20859" t="s">
        <v>128</v>
      </c>
      <c r="Q20859" t="s">
        <v>25044</v>
      </c>
      <c r="R20859" t="s">
        <v>4</v>
      </c>
      <c r="S20859" t="s">
        <v>422</v>
      </c>
      <c r="T20859" t="s">
        <v>25043</v>
      </c>
      <c r="U20859" t="s">
        <v>41136</v>
      </c>
      <c r="V20859">
        <v>5</v>
      </c>
      <c r="W20859">
        <v>0</v>
      </c>
      <c r="X20859">
        <v>31.500000000000004</v>
      </c>
      <c r="Y20859">
        <v>11.5</v>
      </c>
      <c r="Z20859" t="s">
        <v>18</v>
      </c>
      <c r="AA20859" t="s">
        <v>18</v>
      </c>
    </row>
    <row r="20860" spans="1:27" x14ac:dyDescent="0.35">
      <c r="A20860" t="s">
        <v>135</v>
      </c>
      <c r="B20860">
        <v>41682</v>
      </c>
      <c r="C20860" t="s">
        <v>59110</v>
      </c>
      <c r="D20860" s="1" t="s">
        <v>628</v>
      </c>
      <c r="E20860" s="1" t="s">
        <v>55</v>
      </c>
      <c r="G20860" t="s">
        <v>30</v>
      </c>
      <c r="H20860" t="s">
        <v>20648</v>
      </c>
      <c r="I20860" t="s">
        <v>4910</v>
      </c>
      <c r="J20860" t="s">
        <v>11</v>
      </c>
      <c r="L20860" t="s">
        <v>5998</v>
      </c>
      <c r="M20860" t="s">
        <v>5998</v>
      </c>
      <c r="N20860" t="s">
        <v>130</v>
      </c>
      <c r="O20860" t="s">
        <v>129</v>
      </c>
      <c r="P20860" t="s">
        <v>128</v>
      </c>
      <c r="Q20860" t="s">
        <v>21931</v>
      </c>
      <c r="R20860" t="s">
        <v>49</v>
      </c>
      <c r="S20860" t="s">
        <v>48</v>
      </c>
      <c r="T20860" t="s">
        <v>21930</v>
      </c>
      <c r="U20860" t="s">
        <v>39836</v>
      </c>
      <c r="V20860">
        <v>3</v>
      </c>
      <c r="W20860">
        <v>0</v>
      </c>
      <c r="X20860">
        <v>17.189999999999998</v>
      </c>
      <c r="Y20860">
        <v>11.5</v>
      </c>
      <c r="Z20860" t="s">
        <v>18</v>
      </c>
      <c r="AA20860" t="s">
        <v>18</v>
      </c>
    </row>
    <row r="20861" spans="1:27" x14ac:dyDescent="0.35">
      <c r="A20861" t="s">
        <v>73</v>
      </c>
      <c r="B20861">
        <v>41971</v>
      </c>
      <c r="C20861" t="s">
        <v>58132</v>
      </c>
      <c r="D20861" s="1" t="s">
        <v>1284</v>
      </c>
      <c r="E20861" s="1" t="s">
        <v>55</v>
      </c>
      <c r="G20861" t="s">
        <v>30</v>
      </c>
      <c r="H20861" t="s">
        <v>19936</v>
      </c>
      <c r="I20861" t="s">
        <v>7373</v>
      </c>
      <c r="J20861" t="s">
        <v>11</v>
      </c>
      <c r="L20861" t="s">
        <v>17926</v>
      </c>
      <c r="M20861" t="s">
        <v>776</v>
      </c>
      <c r="N20861" t="s">
        <v>760</v>
      </c>
      <c r="O20861" t="s">
        <v>63</v>
      </c>
      <c r="P20861" t="s">
        <v>62</v>
      </c>
      <c r="Q20861" t="s">
        <v>29631</v>
      </c>
      <c r="R20861" t="s">
        <v>244</v>
      </c>
      <c r="S20861" t="s">
        <v>961</v>
      </c>
      <c r="T20861" t="s">
        <v>29630</v>
      </c>
      <c r="U20861" t="s">
        <v>41135</v>
      </c>
      <c r="V20861">
        <v>2</v>
      </c>
      <c r="W20861">
        <v>0</v>
      </c>
      <c r="X20861">
        <v>7.14</v>
      </c>
      <c r="Y20861">
        <v>11.5</v>
      </c>
      <c r="Z20861" t="s">
        <v>18</v>
      </c>
      <c r="AA20861" t="s">
        <v>0</v>
      </c>
    </row>
    <row r="20862" spans="1:27" x14ac:dyDescent="0.35">
      <c r="A20862" t="s">
        <v>45</v>
      </c>
      <c r="B20862">
        <v>42211</v>
      </c>
      <c r="C20862" t="s">
        <v>58696</v>
      </c>
      <c r="D20862" s="1" t="s">
        <v>4224</v>
      </c>
      <c r="E20862" s="1" t="s">
        <v>71</v>
      </c>
      <c r="G20862" t="s">
        <v>79</v>
      </c>
      <c r="H20862" t="s">
        <v>41134</v>
      </c>
      <c r="I20862" t="s">
        <v>7792</v>
      </c>
      <c r="J20862" t="s">
        <v>27</v>
      </c>
      <c r="K20862">
        <v>75217</v>
      </c>
      <c r="L20862" t="s">
        <v>710</v>
      </c>
      <c r="M20862" t="s">
        <v>271</v>
      </c>
      <c r="N20862" t="s">
        <v>38</v>
      </c>
      <c r="O20862" t="s">
        <v>191</v>
      </c>
      <c r="P20862" t="s">
        <v>36</v>
      </c>
      <c r="Q20862" t="s">
        <v>21749</v>
      </c>
      <c r="R20862" t="s">
        <v>49</v>
      </c>
      <c r="S20862" t="s">
        <v>687</v>
      </c>
      <c r="T20862" t="s">
        <v>21748</v>
      </c>
      <c r="U20862" t="s">
        <v>41133</v>
      </c>
      <c r="V20862">
        <v>6</v>
      </c>
      <c r="W20862">
        <v>0.3</v>
      </c>
      <c r="X20862">
        <v>-4.2588000000000363</v>
      </c>
      <c r="Y20862">
        <v>56.12</v>
      </c>
      <c r="Z20862" t="s">
        <v>0</v>
      </c>
      <c r="AA20862" t="s">
        <v>0</v>
      </c>
    </row>
    <row r="20863" spans="1:27" x14ac:dyDescent="0.35">
      <c r="A20863" t="s">
        <v>7103</v>
      </c>
      <c r="B20863">
        <v>42369</v>
      </c>
      <c r="C20863" t="s">
        <v>58413</v>
      </c>
      <c r="D20863" s="1" t="s">
        <v>511</v>
      </c>
      <c r="E20863" s="1" t="s">
        <v>2547</v>
      </c>
      <c r="G20863" t="s">
        <v>30</v>
      </c>
      <c r="H20863" t="s">
        <v>41132</v>
      </c>
      <c r="I20863" t="s">
        <v>5550</v>
      </c>
      <c r="J20863" t="s">
        <v>11</v>
      </c>
      <c r="L20863" t="s">
        <v>7101</v>
      </c>
      <c r="M20863" t="s">
        <v>7101</v>
      </c>
      <c r="N20863" t="s">
        <v>7100</v>
      </c>
      <c r="O20863" t="s">
        <v>636</v>
      </c>
      <c r="P20863" t="s">
        <v>117</v>
      </c>
      <c r="Q20863" t="s">
        <v>2488</v>
      </c>
      <c r="R20863" t="s">
        <v>4</v>
      </c>
      <c r="S20863" t="s">
        <v>3</v>
      </c>
      <c r="T20863" t="s">
        <v>2487</v>
      </c>
      <c r="U20863" t="s">
        <v>38258</v>
      </c>
      <c r="V20863">
        <v>6</v>
      </c>
      <c r="W20863">
        <v>0</v>
      </c>
      <c r="X20863">
        <v>20.160000000000004</v>
      </c>
      <c r="Y20863">
        <v>11.5</v>
      </c>
      <c r="Z20863" t="s">
        <v>0</v>
      </c>
      <c r="AA20863" t="s">
        <v>18</v>
      </c>
    </row>
    <row r="20864" spans="1:27" x14ac:dyDescent="0.35">
      <c r="A20864" t="s">
        <v>1193</v>
      </c>
      <c r="B20864">
        <v>41618</v>
      </c>
      <c r="C20864" t="s">
        <v>59211</v>
      </c>
      <c r="D20864" s="1" t="s">
        <v>547</v>
      </c>
      <c r="E20864" s="1" t="s">
        <v>15</v>
      </c>
      <c r="G20864" t="s">
        <v>30</v>
      </c>
      <c r="H20864" t="s">
        <v>5542</v>
      </c>
      <c r="I20864" t="s">
        <v>1068</v>
      </c>
      <c r="J20864" t="s">
        <v>11</v>
      </c>
      <c r="L20864" t="s">
        <v>8860</v>
      </c>
      <c r="M20864" t="s">
        <v>8860</v>
      </c>
      <c r="N20864" t="s">
        <v>1188</v>
      </c>
      <c r="O20864" t="s">
        <v>355</v>
      </c>
      <c r="P20864" t="s">
        <v>117</v>
      </c>
      <c r="Q20864" t="s">
        <v>36687</v>
      </c>
      <c r="R20864" t="s">
        <v>244</v>
      </c>
      <c r="S20864" t="s">
        <v>2062</v>
      </c>
      <c r="T20864" t="s">
        <v>36686</v>
      </c>
      <c r="U20864" t="s">
        <v>41131</v>
      </c>
      <c r="V20864">
        <v>2</v>
      </c>
      <c r="W20864">
        <v>0</v>
      </c>
      <c r="X20864">
        <v>16.38</v>
      </c>
      <c r="Y20864">
        <v>11.5</v>
      </c>
      <c r="Z20864" t="s">
        <v>18</v>
      </c>
      <c r="AA20864" t="s">
        <v>18</v>
      </c>
    </row>
    <row r="20865" spans="1:27" x14ac:dyDescent="0.35">
      <c r="A20865" t="s">
        <v>135</v>
      </c>
      <c r="B20865">
        <v>41228</v>
      </c>
      <c r="C20865" t="s">
        <v>58171</v>
      </c>
      <c r="D20865" s="1" t="s">
        <v>860</v>
      </c>
      <c r="E20865" s="1" t="s">
        <v>43</v>
      </c>
      <c r="G20865" t="s">
        <v>14</v>
      </c>
      <c r="H20865" t="s">
        <v>15426</v>
      </c>
      <c r="I20865" t="s">
        <v>7294</v>
      </c>
      <c r="J20865" t="s">
        <v>67</v>
      </c>
      <c r="L20865" t="s">
        <v>8140</v>
      </c>
      <c r="M20865" t="s">
        <v>442</v>
      </c>
      <c r="N20865" t="s">
        <v>199</v>
      </c>
      <c r="O20865" t="s">
        <v>129</v>
      </c>
      <c r="P20865" t="s">
        <v>128</v>
      </c>
      <c r="Q20865" t="s">
        <v>18174</v>
      </c>
      <c r="R20865" t="s">
        <v>4</v>
      </c>
      <c r="S20865" t="s">
        <v>34</v>
      </c>
      <c r="T20865" t="s">
        <v>18173</v>
      </c>
      <c r="U20865" t="s">
        <v>21911</v>
      </c>
      <c r="V20865">
        <v>2</v>
      </c>
      <c r="W20865">
        <v>0</v>
      </c>
      <c r="X20865">
        <v>41.76</v>
      </c>
      <c r="Y20865">
        <v>11.5</v>
      </c>
      <c r="Z20865" t="s">
        <v>18</v>
      </c>
      <c r="AA20865" t="s">
        <v>18</v>
      </c>
    </row>
    <row r="20866" spans="1:27" x14ac:dyDescent="0.35">
      <c r="A20866" t="s">
        <v>135</v>
      </c>
      <c r="B20866">
        <v>41723</v>
      </c>
      <c r="C20866" t="s">
        <v>58722</v>
      </c>
      <c r="D20866" s="1" t="s">
        <v>1522</v>
      </c>
      <c r="E20866" s="1" t="s">
        <v>55</v>
      </c>
      <c r="G20866" t="s">
        <v>30</v>
      </c>
      <c r="H20866" t="s">
        <v>5517</v>
      </c>
      <c r="I20866" t="s">
        <v>5516</v>
      </c>
      <c r="J20866" t="s">
        <v>67</v>
      </c>
      <c r="L20866" t="s">
        <v>2048</v>
      </c>
      <c r="M20866" t="s">
        <v>2048</v>
      </c>
      <c r="N20866" t="s">
        <v>1875</v>
      </c>
      <c r="O20866" t="s">
        <v>1346</v>
      </c>
      <c r="P20866" t="s">
        <v>128</v>
      </c>
      <c r="Q20866" t="s">
        <v>20002</v>
      </c>
      <c r="R20866" t="s">
        <v>4</v>
      </c>
      <c r="S20866" t="s">
        <v>34</v>
      </c>
      <c r="T20866" t="s">
        <v>20001</v>
      </c>
      <c r="U20866" t="s">
        <v>23752</v>
      </c>
      <c r="V20866">
        <v>3</v>
      </c>
      <c r="W20866">
        <v>0</v>
      </c>
      <c r="X20866">
        <v>63.09</v>
      </c>
      <c r="Y20866">
        <v>11.5</v>
      </c>
      <c r="Z20866" t="s">
        <v>18</v>
      </c>
      <c r="AA20866" t="s">
        <v>18</v>
      </c>
    </row>
    <row r="20867" spans="1:27" x14ac:dyDescent="0.35">
      <c r="A20867" t="s">
        <v>45</v>
      </c>
      <c r="B20867">
        <v>42090</v>
      </c>
      <c r="C20867" t="s">
        <v>58641</v>
      </c>
      <c r="D20867" s="1" t="s">
        <v>539</v>
      </c>
      <c r="E20867" s="1" t="s">
        <v>71</v>
      </c>
      <c r="G20867" t="s">
        <v>30</v>
      </c>
      <c r="H20867" t="s">
        <v>41120</v>
      </c>
      <c r="I20867" t="s">
        <v>7792</v>
      </c>
      <c r="J20867" t="s">
        <v>27</v>
      </c>
      <c r="K20867">
        <v>23464</v>
      </c>
      <c r="L20867" t="s">
        <v>2413</v>
      </c>
      <c r="M20867" t="s">
        <v>2412</v>
      </c>
      <c r="N20867" t="s">
        <v>38</v>
      </c>
      <c r="O20867" t="s">
        <v>51</v>
      </c>
      <c r="P20867" t="s">
        <v>36</v>
      </c>
      <c r="Q20867" t="s">
        <v>14751</v>
      </c>
      <c r="R20867" t="s">
        <v>244</v>
      </c>
      <c r="S20867" t="s">
        <v>492</v>
      </c>
      <c r="T20867" t="s">
        <v>14750</v>
      </c>
      <c r="U20867" t="s">
        <v>17118</v>
      </c>
      <c r="V20867">
        <v>3</v>
      </c>
      <c r="W20867">
        <v>0</v>
      </c>
      <c r="X20867">
        <v>20.767499999999998</v>
      </c>
      <c r="Y20867">
        <v>3.94</v>
      </c>
      <c r="Z20867" t="s">
        <v>18</v>
      </c>
      <c r="AA20867" t="s">
        <v>1318</v>
      </c>
    </row>
    <row r="20868" spans="1:27" x14ac:dyDescent="0.35">
      <c r="A20868" t="s">
        <v>73</v>
      </c>
      <c r="B20868">
        <v>42115</v>
      </c>
      <c r="C20868" t="s">
        <v>58210</v>
      </c>
      <c r="D20868" s="1" t="s">
        <v>7056</v>
      </c>
      <c r="E20868" s="1" t="s">
        <v>71</v>
      </c>
      <c r="G20868" t="s">
        <v>79</v>
      </c>
      <c r="H20868" t="s">
        <v>41130</v>
      </c>
      <c r="I20868" t="s">
        <v>8638</v>
      </c>
      <c r="J20868" t="s">
        <v>27</v>
      </c>
      <c r="L20868" t="s">
        <v>22226</v>
      </c>
      <c r="M20868" t="s">
        <v>752</v>
      </c>
      <c r="N20868" t="s">
        <v>95</v>
      </c>
      <c r="O20868" t="s">
        <v>94</v>
      </c>
      <c r="P20868" t="s">
        <v>62</v>
      </c>
      <c r="Q20868" t="s">
        <v>10877</v>
      </c>
      <c r="R20868" t="s">
        <v>4</v>
      </c>
      <c r="S20868" t="s">
        <v>21</v>
      </c>
      <c r="T20868" t="s">
        <v>10876</v>
      </c>
      <c r="U20868" t="s">
        <v>22173</v>
      </c>
      <c r="V20868">
        <v>2</v>
      </c>
      <c r="W20868">
        <v>0.1</v>
      </c>
      <c r="X20868">
        <v>2.8800000000000008</v>
      </c>
      <c r="Y20868">
        <v>11.5</v>
      </c>
      <c r="Z20868" t="s">
        <v>1318</v>
      </c>
      <c r="AA20868" t="s">
        <v>0</v>
      </c>
    </row>
    <row r="20869" spans="1:27" x14ac:dyDescent="0.35">
      <c r="A20869" t="s">
        <v>4244</v>
      </c>
      <c r="B20869">
        <v>41357</v>
      </c>
      <c r="C20869" t="s">
        <v>59198</v>
      </c>
      <c r="D20869" s="1" t="s">
        <v>1522</v>
      </c>
      <c r="E20869" s="1" t="s">
        <v>15</v>
      </c>
      <c r="G20869" t="s">
        <v>14</v>
      </c>
      <c r="H20869" t="s">
        <v>17320</v>
      </c>
      <c r="I20869" t="s">
        <v>6374</v>
      </c>
      <c r="J20869" t="s">
        <v>27</v>
      </c>
      <c r="L20869" t="s">
        <v>4898</v>
      </c>
      <c r="M20869" t="s">
        <v>4897</v>
      </c>
      <c r="N20869" t="s">
        <v>4239</v>
      </c>
      <c r="O20869" t="s">
        <v>153</v>
      </c>
      <c r="P20869" t="s">
        <v>117</v>
      </c>
      <c r="Q20869" t="s">
        <v>16398</v>
      </c>
      <c r="R20869" t="s">
        <v>244</v>
      </c>
      <c r="S20869" t="s">
        <v>243</v>
      </c>
      <c r="T20869" t="s">
        <v>16397</v>
      </c>
      <c r="U20869" t="s">
        <v>16396</v>
      </c>
      <c r="V20869">
        <v>1</v>
      </c>
      <c r="W20869">
        <v>0</v>
      </c>
      <c r="X20869">
        <v>18.93</v>
      </c>
      <c r="Y20869">
        <v>11.5</v>
      </c>
      <c r="Z20869" t="s">
        <v>0</v>
      </c>
      <c r="AA20869" t="s">
        <v>1318</v>
      </c>
    </row>
    <row r="20870" spans="1:27" x14ac:dyDescent="0.35">
      <c r="A20870" t="s">
        <v>57</v>
      </c>
      <c r="B20870">
        <v>42328</v>
      </c>
      <c r="C20870" t="s">
        <v>58028</v>
      </c>
      <c r="D20870" s="1" t="s">
        <v>2797</v>
      </c>
      <c r="E20870" s="1" t="s">
        <v>71</v>
      </c>
      <c r="G20870" t="s">
        <v>14</v>
      </c>
      <c r="H20870" t="s">
        <v>2539</v>
      </c>
      <c r="I20870" t="s">
        <v>1175</v>
      </c>
      <c r="J20870" t="s">
        <v>11</v>
      </c>
      <c r="L20870" t="s">
        <v>2495</v>
      </c>
      <c r="M20870" t="s">
        <v>2494</v>
      </c>
      <c r="N20870" t="s">
        <v>2493</v>
      </c>
      <c r="O20870" t="s">
        <v>23</v>
      </c>
      <c r="P20870" t="s">
        <v>6</v>
      </c>
      <c r="Q20870" t="s">
        <v>5880</v>
      </c>
      <c r="R20870" t="s">
        <v>4</v>
      </c>
      <c r="S20870" t="s">
        <v>312</v>
      </c>
      <c r="T20870" t="s">
        <v>5879</v>
      </c>
      <c r="U20870" t="s">
        <v>41129</v>
      </c>
      <c r="V20870">
        <v>2</v>
      </c>
      <c r="W20870">
        <v>0.4</v>
      </c>
      <c r="X20870">
        <v>1.9200000000000048</v>
      </c>
      <c r="Y20870">
        <v>11.496</v>
      </c>
      <c r="Z20870" t="s">
        <v>1318</v>
      </c>
      <c r="AA20870" t="s">
        <v>0</v>
      </c>
    </row>
    <row r="20871" spans="1:27" x14ac:dyDescent="0.35">
      <c r="A20871" t="s">
        <v>17</v>
      </c>
      <c r="B20871">
        <v>42032</v>
      </c>
      <c r="C20871" t="s">
        <v>58162</v>
      </c>
      <c r="D20871" s="1" t="s">
        <v>5795</v>
      </c>
      <c r="E20871" s="1" t="s">
        <v>71</v>
      </c>
      <c r="G20871" t="s">
        <v>79</v>
      </c>
      <c r="H20871" t="s">
        <v>23721</v>
      </c>
      <c r="I20871" t="s">
        <v>7751</v>
      </c>
      <c r="J20871" t="s">
        <v>27</v>
      </c>
      <c r="L20871" t="s">
        <v>25</v>
      </c>
      <c r="M20871" t="s">
        <v>25</v>
      </c>
      <c r="N20871" t="s">
        <v>24</v>
      </c>
      <c r="O20871" t="s">
        <v>23</v>
      </c>
      <c r="P20871" t="s">
        <v>6</v>
      </c>
      <c r="Q20871" t="s">
        <v>28913</v>
      </c>
      <c r="R20871" t="s">
        <v>244</v>
      </c>
      <c r="S20871" t="s">
        <v>243</v>
      </c>
      <c r="T20871" t="s">
        <v>28912</v>
      </c>
      <c r="U20871" t="s">
        <v>30019</v>
      </c>
      <c r="V20871">
        <v>1</v>
      </c>
      <c r="W20871">
        <v>0</v>
      </c>
      <c r="X20871">
        <v>17.100000000000001</v>
      </c>
      <c r="Y20871">
        <v>11.494999999999999</v>
      </c>
      <c r="Z20871" t="s">
        <v>0</v>
      </c>
      <c r="AA20871" t="s">
        <v>0</v>
      </c>
    </row>
    <row r="20872" spans="1:27" x14ac:dyDescent="0.35">
      <c r="A20872" t="s">
        <v>73</v>
      </c>
      <c r="B20872">
        <v>42112</v>
      </c>
      <c r="C20872" t="s">
        <v>58928</v>
      </c>
      <c r="D20872" s="1" t="s">
        <v>1087</v>
      </c>
      <c r="E20872" s="1" t="s">
        <v>71</v>
      </c>
      <c r="G20872" t="s">
        <v>70</v>
      </c>
      <c r="H20872" t="s">
        <v>31505</v>
      </c>
      <c r="I20872" t="s">
        <v>7523</v>
      </c>
      <c r="J20872" t="s">
        <v>11</v>
      </c>
      <c r="L20872" t="s">
        <v>5171</v>
      </c>
      <c r="M20872" t="s">
        <v>5170</v>
      </c>
      <c r="N20872" t="s">
        <v>95</v>
      </c>
      <c r="O20872" t="s">
        <v>94</v>
      </c>
      <c r="P20872" t="s">
        <v>62</v>
      </c>
      <c r="Q20872" t="s">
        <v>3459</v>
      </c>
      <c r="R20872" t="s">
        <v>4</v>
      </c>
      <c r="S20872" t="s">
        <v>171</v>
      </c>
      <c r="T20872" t="s">
        <v>3458</v>
      </c>
      <c r="U20872" t="s">
        <v>17767</v>
      </c>
      <c r="V20872">
        <v>6</v>
      </c>
      <c r="W20872">
        <v>0</v>
      </c>
      <c r="X20872">
        <v>2.6999999999999997</v>
      </c>
      <c r="Y20872">
        <v>11.49</v>
      </c>
      <c r="Z20872" t="s">
        <v>0</v>
      </c>
      <c r="AA20872" t="s">
        <v>18</v>
      </c>
    </row>
    <row r="20873" spans="1:27" x14ac:dyDescent="0.35">
      <c r="A20873" t="s">
        <v>73</v>
      </c>
      <c r="B20873">
        <v>42238</v>
      </c>
      <c r="C20873" t="s">
        <v>58886</v>
      </c>
      <c r="D20873" s="1" t="s">
        <v>978</v>
      </c>
      <c r="E20873" s="1" t="s">
        <v>71</v>
      </c>
      <c r="G20873" t="s">
        <v>30</v>
      </c>
      <c r="H20873" t="s">
        <v>32502</v>
      </c>
      <c r="I20873" t="s">
        <v>1500</v>
      </c>
      <c r="J20873" t="s">
        <v>11</v>
      </c>
      <c r="L20873" t="s">
        <v>5572</v>
      </c>
      <c r="M20873" t="s">
        <v>1918</v>
      </c>
      <c r="N20873" t="s">
        <v>85</v>
      </c>
      <c r="O20873" t="s">
        <v>84</v>
      </c>
      <c r="P20873" t="s">
        <v>62</v>
      </c>
      <c r="Q20873" t="s">
        <v>24046</v>
      </c>
      <c r="R20873" t="s">
        <v>49</v>
      </c>
      <c r="S20873" t="s">
        <v>603</v>
      </c>
      <c r="T20873" t="s">
        <v>24045</v>
      </c>
      <c r="U20873" t="s">
        <v>39218</v>
      </c>
      <c r="V20873">
        <v>2</v>
      </c>
      <c r="W20873">
        <v>0</v>
      </c>
      <c r="X20873">
        <v>48.72</v>
      </c>
      <c r="Y20873">
        <v>11.49</v>
      </c>
      <c r="Z20873" t="s">
        <v>18</v>
      </c>
      <c r="AA20873" t="s">
        <v>18</v>
      </c>
    </row>
    <row r="20874" spans="1:27" x14ac:dyDescent="0.35">
      <c r="A20874" t="s">
        <v>45</v>
      </c>
      <c r="B20874">
        <v>41628</v>
      </c>
      <c r="C20874" t="s">
        <v>58191</v>
      </c>
      <c r="D20874" s="1" t="s">
        <v>261</v>
      </c>
      <c r="E20874" s="1" t="s">
        <v>15</v>
      </c>
      <c r="G20874" t="s">
        <v>30</v>
      </c>
      <c r="H20874" t="s">
        <v>41120</v>
      </c>
      <c r="I20874" t="s">
        <v>7792</v>
      </c>
      <c r="J20874" t="s">
        <v>27</v>
      </c>
      <c r="K20874">
        <v>33142</v>
      </c>
      <c r="L20874" t="s">
        <v>481</v>
      </c>
      <c r="M20874" t="s">
        <v>111</v>
      </c>
      <c r="N20874" t="s">
        <v>38</v>
      </c>
      <c r="O20874" t="s">
        <v>51</v>
      </c>
      <c r="P20874" t="s">
        <v>36</v>
      </c>
      <c r="Q20874" t="s">
        <v>13983</v>
      </c>
      <c r="R20874" t="s">
        <v>4</v>
      </c>
      <c r="S20874" t="s">
        <v>171</v>
      </c>
      <c r="T20874" t="s">
        <v>13982</v>
      </c>
      <c r="U20874" t="s">
        <v>26929</v>
      </c>
      <c r="V20874">
        <v>2</v>
      </c>
      <c r="W20874">
        <v>0.2</v>
      </c>
      <c r="X20874">
        <v>3.9474</v>
      </c>
      <c r="Y20874">
        <v>1.93</v>
      </c>
      <c r="Z20874" t="s">
        <v>18</v>
      </c>
      <c r="AA20874" t="s">
        <v>18</v>
      </c>
    </row>
    <row r="20875" spans="1:27" x14ac:dyDescent="0.35">
      <c r="A20875" t="s">
        <v>73</v>
      </c>
      <c r="B20875">
        <v>41881</v>
      </c>
      <c r="C20875" t="s">
        <v>58095</v>
      </c>
      <c r="D20875" s="1" t="s">
        <v>4561</v>
      </c>
      <c r="E20875" s="1" t="s">
        <v>55</v>
      </c>
      <c r="G20875" t="s">
        <v>30</v>
      </c>
      <c r="H20875" t="s">
        <v>7325</v>
      </c>
      <c r="I20875" t="s">
        <v>383</v>
      </c>
      <c r="J20875" t="s">
        <v>11</v>
      </c>
      <c r="L20875" t="s">
        <v>753</v>
      </c>
      <c r="M20875" t="s">
        <v>752</v>
      </c>
      <c r="N20875" t="s">
        <v>95</v>
      </c>
      <c r="O20875" t="s">
        <v>94</v>
      </c>
      <c r="P20875" t="s">
        <v>62</v>
      </c>
      <c r="Q20875" t="s">
        <v>25943</v>
      </c>
      <c r="R20875" t="s">
        <v>49</v>
      </c>
      <c r="S20875" t="s">
        <v>603</v>
      </c>
      <c r="T20875" t="s">
        <v>25942</v>
      </c>
      <c r="U20875" t="s">
        <v>41128</v>
      </c>
      <c r="V20875">
        <v>2</v>
      </c>
      <c r="W20875">
        <v>0.1</v>
      </c>
      <c r="X20875">
        <v>-15.954000000000001</v>
      </c>
      <c r="Y20875">
        <v>11.49</v>
      </c>
      <c r="Z20875" t="s">
        <v>18</v>
      </c>
      <c r="AA20875" t="s">
        <v>18</v>
      </c>
    </row>
    <row r="20876" spans="1:27" x14ac:dyDescent="0.35">
      <c r="A20876" t="s">
        <v>57</v>
      </c>
      <c r="B20876">
        <v>42286</v>
      </c>
      <c r="C20876" t="s">
        <v>58524</v>
      </c>
      <c r="D20876" s="1" t="s">
        <v>845</v>
      </c>
      <c r="E20876" s="1" t="s">
        <v>71</v>
      </c>
      <c r="G20876" t="s">
        <v>70</v>
      </c>
      <c r="H20876" t="s">
        <v>17808</v>
      </c>
      <c r="I20876" t="s">
        <v>4079</v>
      </c>
      <c r="J20876" t="s">
        <v>11</v>
      </c>
      <c r="L20876" t="s">
        <v>474</v>
      </c>
      <c r="M20876" t="s">
        <v>474</v>
      </c>
      <c r="N20876" t="s">
        <v>473</v>
      </c>
      <c r="O20876" t="s">
        <v>23</v>
      </c>
      <c r="P20876" t="s">
        <v>6</v>
      </c>
      <c r="Q20876" t="s">
        <v>13727</v>
      </c>
      <c r="R20876" t="s">
        <v>49</v>
      </c>
      <c r="S20876" t="s">
        <v>603</v>
      </c>
      <c r="T20876" t="s">
        <v>13726</v>
      </c>
      <c r="U20876" t="s">
        <v>41127</v>
      </c>
      <c r="V20876">
        <v>7</v>
      </c>
      <c r="W20876">
        <v>0.4</v>
      </c>
      <c r="X20876">
        <v>21.672000000000015</v>
      </c>
      <c r="Y20876">
        <v>11.49</v>
      </c>
      <c r="Z20876" t="s">
        <v>18</v>
      </c>
      <c r="AA20876" t="s">
        <v>18</v>
      </c>
    </row>
    <row r="20877" spans="1:27" x14ac:dyDescent="0.35">
      <c r="A20877" t="s">
        <v>540</v>
      </c>
      <c r="B20877">
        <v>41935</v>
      </c>
      <c r="C20877" t="s">
        <v>58687</v>
      </c>
      <c r="D20877" s="1" t="s">
        <v>942</v>
      </c>
      <c r="E20877" s="1" t="s">
        <v>55</v>
      </c>
      <c r="G20877" t="s">
        <v>30</v>
      </c>
      <c r="H20877" t="s">
        <v>34649</v>
      </c>
      <c r="I20877" t="s">
        <v>1846</v>
      </c>
      <c r="J20877" t="s">
        <v>11</v>
      </c>
      <c r="L20877" t="s">
        <v>7449</v>
      </c>
      <c r="M20877" t="s">
        <v>7449</v>
      </c>
      <c r="N20877" t="s">
        <v>534</v>
      </c>
      <c r="O20877" t="s">
        <v>84</v>
      </c>
      <c r="P20877" t="s">
        <v>62</v>
      </c>
      <c r="Q20877" t="s">
        <v>4216</v>
      </c>
      <c r="R20877" t="s">
        <v>244</v>
      </c>
      <c r="S20877" t="s">
        <v>492</v>
      </c>
      <c r="T20877" t="s">
        <v>4215</v>
      </c>
      <c r="U20877" t="s">
        <v>41126</v>
      </c>
      <c r="V20877">
        <v>4</v>
      </c>
      <c r="W20877">
        <v>0</v>
      </c>
      <c r="X20877">
        <v>0</v>
      </c>
      <c r="Y20877">
        <v>11.49</v>
      </c>
      <c r="Z20877" t="s">
        <v>18</v>
      </c>
      <c r="AA20877" t="s">
        <v>505</v>
      </c>
    </row>
    <row r="20878" spans="1:27" x14ac:dyDescent="0.35">
      <c r="A20878" t="s">
        <v>135</v>
      </c>
      <c r="B20878">
        <v>41527</v>
      </c>
      <c r="C20878" t="s">
        <v>58448</v>
      </c>
      <c r="D20878" s="1" t="s">
        <v>1070</v>
      </c>
      <c r="E20878" s="1" t="s">
        <v>15</v>
      </c>
      <c r="G20878" t="s">
        <v>30</v>
      </c>
      <c r="H20878" t="s">
        <v>10058</v>
      </c>
      <c r="I20878" t="s">
        <v>10057</v>
      </c>
      <c r="J20878" t="s">
        <v>27</v>
      </c>
      <c r="L20878" t="s">
        <v>5158</v>
      </c>
      <c r="M20878" t="s">
        <v>1478</v>
      </c>
      <c r="N20878" t="s">
        <v>130</v>
      </c>
      <c r="O20878" t="s">
        <v>129</v>
      </c>
      <c r="P20878" t="s">
        <v>128</v>
      </c>
      <c r="Q20878" t="s">
        <v>8386</v>
      </c>
      <c r="R20878" t="s">
        <v>4</v>
      </c>
      <c r="S20878" t="s">
        <v>312</v>
      </c>
      <c r="T20878" t="s">
        <v>8385</v>
      </c>
      <c r="U20878" t="s">
        <v>32670</v>
      </c>
      <c r="V20878">
        <v>7</v>
      </c>
      <c r="W20878">
        <v>0.1</v>
      </c>
      <c r="X20878">
        <v>43.973999999999997</v>
      </c>
      <c r="Y20878">
        <v>11.48</v>
      </c>
      <c r="Z20878" t="s">
        <v>505</v>
      </c>
      <c r="AA20878" t="s">
        <v>18</v>
      </c>
    </row>
    <row r="20879" spans="1:27" x14ac:dyDescent="0.35">
      <c r="A20879" t="s">
        <v>1037</v>
      </c>
      <c r="B20879">
        <v>42223</v>
      </c>
      <c r="C20879" t="s">
        <v>58226</v>
      </c>
      <c r="D20879" s="1" t="s">
        <v>204</v>
      </c>
      <c r="E20879" s="1" t="s">
        <v>71</v>
      </c>
      <c r="G20879" t="s">
        <v>30</v>
      </c>
      <c r="H20879" t="s">
        <v>25723</v>
      </c>
      <c r="I20879" t="s">
        <v>2377</v>
      </c>
      <c r="J20879" t="s">
        <v>27</v>
      </c>
      <c r="L20879" t="s">
        <v>9005</v>
      </c>
      <c r="M20879" t="s">
        <v>1348</v>
      </c>
      <c r="N20879" t="s">
        <v>1347</v>
      </c>
      <c r="O20879" t="s">
        <v>1346</v>
      </c>
      <c r="P20879" t="s">
        <v>128</v>
      </c>
      <c r="Q20879" t="s">
        <v>39666</v>
      </c>
      <c r="R20879" t="s">
        <v>49</v>
      </c>
      <c r="S20879" t="s">
        <v>603</v>
      </c>
      <c r="T20879" t="s">
        <v>39665</v>
      </c>
      <c r="U20879" t="s">
        <v>41125</v>
      </c>
      <c r="V20879">
        <v>2</v>
      </c>
      <c r="W20879">
        <v>0.6</v>
      </c>
      <c r="X20879">
        <v>-33.587999999999994</v>
      </c>
      <c r="Y20879">
        <v>11.48</v>
      </c>
      <c r="Z20879" t="s">
        <v>18</v>
      </c>
      <c r="AA20879" t="s">
        <v>18</v>
      </c>
    </row>
    <row r="20880" spans="1:27" x14ac:dyDescent="0.35">
      <c r="A20880" t="s">
        <v>540</v>
      </c>
      <c r="B20880">
        <v>40988</v>
      </c>
      <c r="C20880" t="s">
        <v>58863</v>
      </c>
      <c r="D20880" s="1" t="s">
        <v>158</v>
      </c>
      <c r="E20880" s="1" t="s">
        <v>43</v>
      </c>
      <c r="G20880" t="s">
        <v>30</v>
      </c>
      <c r="H20880" t="s">
        <v>9456</v>
      </c>
      <c r="I20880" t="s">
        <v>3102</v>
      </c>
      <c r="J20880" t="s">
        <v>11</v>
      </c>
      <c r="L20880" t="s">
        <v>5735</v>
      </c>
      <c r="M20880" t="s">
        <v>5735</v>
      </c>
      <c r="N20880" t="s">
        <v>534</v>
      </c>
      <c r="O20880" t="s">
        <v>84</v>
      </c>
      <c r="P20880" t="s">
        <v>62</v>
      </c>
      <c r="Q20880" t="s">
        <v>24582</v>
      </c>
      <c r="R20880" t="s">
        <v>244</v>
      </c>
      <c r="S20880" t="s">
        <v>2062</v>
      </c>
      <c r="T20880" t="s">
        <v>24581</v>
      </c>
      <c r="U20880" t="s">
        <v>41124</v>
      </c>
      <c r="V20880">
        <v>2</v>
      </c>
      <c r="W20880">
        <v>0</v>
      </c>
      <c r="X20880">
        <v>7.32</v>
      </c>
      <c r="Y20880">
        <v>11.48</v>
      </c>
      <c r="Z20880" t="s">
        <v>18</v>
      </c>
      <c r="AA20880" t="s">
        <v>0</v>
      </c>
    </row>
    <row r="20881" spans="1:27" x14ac:dyDescent="0.35">
      <c r="A20881" t="s">
        <v>135</v>
      </c>
      <c r="B20881">
        <v>42040</v>
      </c>
      <c r="C20881" t="s">
        <v>59104</v>
      </c>
      <c r="D20881" s="1" t="s">
        <v>5781</v>
      </c>
      <c r="E20881" s="1" t="s">
        <v>71</v>
      </c>
      <c r="G20881" t="s">
        <v>14</v>
      </c>
      <c r="H20881" t="s">
        <v>18669</v>
      </c>
      <c r="I20881" t="s">
        <v>4842</v>
      </c>
      <c r="J20881" t="s">
        <v>27</v>
      </c>
      <c r="L20881" t="s">
        <v>4936</v>
      </c>
      <c r="M20881" t="s">
        <v>3728</v>
      </c>
      <c r="N20881" t="s">
        <v>199</v>
      </c>
      <c r="O20881" t="s">
        <v>129</v>
      </c>
      <c r="P20881" t="s">
        <v>128</v>
      </c>
      <c r="Q20881" t="s">
        <v>10693</v>
      </c>
      <c r="R20881" t="s">
        <v>49</v>
      </c>
      <c r="S20881" t="s">
        <v>603</v>
      </c>
      <c r="T20881" t="s">
        <v>10692</v>
      </c>
      <c r="U20881" t="s">
        <v>41123</v>
      </c>
      <c r="V20881">
        <v>2</v>
      </c>
      <c r="W20881">
        <v>0.1</v>
      </c>
      <c r="X20881">
        <v>13.115999999999996</v>
      </c>
      <c r="Y20881">
        <v>11.48</v>
      </c>
      <c r="Z20881" t="s">
        <v>0</v>
      </c>
      <c r="AA20881" t="s">
        <v>1318</v>
      </c>
    </row>
    <row r="20882" spans="1:27" x14ac:dyDescent="0.35">
      <c r="A20882" t="s">
        <v>73</v>
      </c>
      <c r="B20882">
        <v>42124</v>
      </c>
      <c r="C20882" t="s">
        <v>58222</v>
      </c>
      <c r="D20882" s="1" t="s">
        <v>3647</v>
      </c>
      <c r="E20882" s="1" t="s">
        <v>71</v>
      </c>
      <c r="G20882" t="s">
        <v>79</v>
      </c>
      <c r="H20882" t="s">
        <v>41122</v>
      </c>
      <c r="I20882" t="s">
        <v>4474</v>
      </c>
      <c r="J20882" t="s">
        <v>67</v>
      </c>
      <c r="L20882" t="s">
        <v>7021</v>
      </c>
      <c r="M20882" t="s">
        <v>7021</v>
      </c>
      <c r="N20882" t="s">
        <v>7020</v>
      </c>
      <c r="O20882" t="s">
        <v>234</v>
      </c>
      <c r="P20882" t="s">
        <v>62</v>
      </c>
      <c r="Q20882" t="s">
        <v>2086</v>
      </c>
      <c r="R20882" t="s">
        <v>4</v>
      </c>
      <c r="S20882" t="s">
        <v>60</v>
      </c>
      <c r="T20882" t="s">
        <v>2085</v>
      </c>
      <c r="U20882" t="s">
        <v>41121</v>
      </c>
      <c r="V20882">
        <v>5</v>
      </c>
      <c r="W20882">
        <v>0.17</v>
      </c>
      <c r="X20882">
        <v>3.8790000000000018</v>
      </c>
      <c r="Y20882">
        <v>11.48</v>
      </c>
      <c r="Z20882" t="s">
        <v>1318</v>
      </c>
      <c r="AA20882" t="s">
        <v>18</v>
      </c>
    </row>
    <row r="20883" spans="1:27" x14ac:dyDescent="0.35">
      <c r="A20883" t="s">
        <v>45</v>
      </c>
      <c r="B20883">
        <v>42090</v>
      </c>
      <c r="C20883" t="s">
        <v>58641</v>
      </c>
      <c r="D20883" s="1" t="s">
        <v>539</v>
      </c>
      <c r="E20883" s="1" t="s">
        <v>71</v>
      </c>
      <c r="G20883" t="s">
        <v>30</v>
      </c>
      <c r="H20883" t="s">
        <v>41120</v>
      </c>
      <c r="I20883" t="s">
        <v>7792</v>
      </c>
      <c r="J20883" t="s">
        <v>27</v>
      </c>
      <c r="K20883">
        <v>23464</v>
      </c>
      <c r="L20883" t="s">
        <v>2413</v>
      </c>
      <c r="M20883" t="s">
        <v>2412</v>
      </c>
      <c r="N20883" t="s">
        <v>38</v>
      </c>
      <c r="O20883" t="s">
        <v>51</v>
      </c>
      <c r="P20883" t="s">
        <v>36</v>
      </c>
      <c r="Q20883" t="s">
        <v>344</v>
      </c>
      <c r="R20883" t="s">
        <v>4</v>
      </c>
      <c r="S20883" t="s">
        <v>60</v>
      </c>
      <c r="T20883" t="s">
        <v>343</v>
      </c>
      <c r="U20883" t="s">
        <v>21993</v>
      </c>
      <c r="V20883">
        <v>2</v>
      </c>
      <c r="W20883">
        <v>0</v>
      </c>
      <c r="X20883">
        <v>1.3159999999999998</v>
      </c>
      <c r="Y20883">
        <v>1.33</v>
      </c>
      <c r="Z20883" t="s">
        <v>18</v>
      </c>
      <c r="AA20883" t="s">
        <v>505</v>
      </c>
    </row>
    <row r="20884" spans="1:27" x14ac:dyDescent="0.35">
      <c r="A20884" t="s">
        <v>73</v>
      </c>
      <c r="B20884">
        <v>42160</v>
      </c>
      <c r="C20884" t="s">
        <v>59014</v>
      </c>
      <c r="D20884" s="1" t="s">
        <v>2891</v>
      </c>
      <c r="E20884" s="1" t="s">
        <v>71</v>
      </c>
      <c r="G20884" t="s">
        <v>30</v>
      </c>
      <c r="H20884" t="s">
        <v>9997</v>
      </c>
      <c r="I20884" t="s">
        <v>2031</v>
      </c>
      <c r="J20884" t="s">
        <v>27</v>
      </c>
      <c r="L20884" t="s">
        <v>7927</v>
      </c>
      <c r="M20884" t="s">
        <v>1382</v>
      </c>
      <c r="N20884" t="s">
        <v>95</v>
      </c>
      <c r="O20884" t="s">
        <v>94</v>
      </c>
      <c r="P20884" t="s">
        <v>62</v>
      </c>
      <c r="Q20884" t="s">
        <v>26459</v>
      </c>
      <c r="R20884" t="s">
        <v>244</v>
      </c>
      <c r="S20884" t="s">
        <v>492</v>
      </c>
      <c r="T20884" t="s">
        <v>26458</v>
      </c>
      <c r="U20884" t="s">
        <v>41119</v>
      </c>
      <c r="V20884">
        <v>1</v>
      </c>
      <c r="W20884">
        <v>0.1</v>
      </c>
      <c r="X20884">
        <v>29.268000000000001</v>
      </c>
      <c r="Y20884">
        <v>11.47</v>
      </c>
      <c r="Z20884" t="s">
        <v>505</v>
      </c>
      <c r="AA20884" t="s">
        <v>18</v>
      </c>
    </row>
    <row r="20885" spans="1:27" x14ac:dyDescent="0.35">
      <c r="A20885" t="s">
        <v>135</v>
      </c>
      <c r="B20885">
        <v>42160</v>
      </c>
      <c r="C20885" t="s">
        <v>59014</v>
      </c>
      <c r="D20885" s="1" t="s">
        <v>2891</v>
      </c>
      <c r="E20885" s="1" t="s">
        <v>71</v>
      </c>
      <c r="G20885" t="s">
        <v>30</v>
      </c>
      <c r="H20885" t="s">
        <v>16238</v>
      </c>
      <c r="I20885" t="s">
        <v>7915</v>
      </c>
      <c r="J20885" t="s">
        <v>11</v>
      </c>
      <c r="L20885" t="s">
        <v>681</v>
      </c>
      <c r="M20885" t="s">
        <v>210</v>
      </c>
      <c r="N20885" t="s">
        <v>209</v>
      </c>
      <c r="O20885" t="s">
        <v>208</v>
      </c>
      <c r="P20885" t="s">
        <v>128</v>
      </c>
      <c r="Q20885" t="s">
        <v>20934</v>
      </c>
      <c r="R20885" t="s">
        <v>244</v>
      </c>
      <c r="S20885" t="s">
        <v>2062</v>
      </c>
      <c r="T20885" t="s">
        <v>20933</v>
      </c>
      <c r="U20885" t="s">
        <v>41118</v>
      </c>
      <c r="V20885">
        <v>4</v>
      </c>
      <c r="W20885">
        <v>0.1</v>
      </c>
      <c r="X20885">
        <v>8.0399999999999991</v>
      </c>
      <c r="Y20885">
        <v>11.47</v>
      </c>
      <c r="Z20885" t="s">
        <v>18</v>
      </c>
      <c r="AA20885" t="s">
        <v>0</v>
      </c>
    </row>
    <row r="20886" spans="1:27" x14ac:dyDescent="0.35">
      <c r="A20886" t="s">
        <v>57</v>
      </c>
      <c r="B20886">
        <v>42124</v>
      </c>
      <c r="C20886" t="s">
        <v>58222</v>
      </c>
      <c r="D20886" s="1" t="s">
        <v>3450</v>
      </c>
      <c r="E20886" s="1" t="s">
        <v>71</v>
      </c>
      <c r="G20886" t="s">
        <v>14</v>
      </c>
      <c r="H20886" t="s">
        <v>41079</v>
      </c>
      <c r="I20886" t="s">
        <v>2770</v>
      </c>
      <c r="J20886" t="s">
        <v>67</v>
      </c>
      <c r="K20886">
        <v>43017</v>
      </c>
      <c r="L20886" t="s">
        <v>1455</v>
      </c>
      <c r="M20886" t="s">
        <v>2604</v>
      </c>
      <c r="N20886" t="s">
        <v>38</v>
      </c>
      <c r="O20886" t="s">
        <v>497</v>
      </c>
      <c r="P20886" t="s">
        <v>36</v>
      </c>
      <c r="Q20886" t="s">
        <v>7992</v>
      </c>
      <c r="R20886" t="s">
        <v>49</v>
      </c>
      <c r="S20886" t="s">
        <v>687</v>
      </c>
      <c r="T20886" t="s">
        <v>7991</v>
      </c>
      <c r="U20886" t="s">
        <v>41117</v>
      </c>
      <c r="V20886">
        <v>5</v>
      </c>
      <c r="W20886">
        <v>0.4</v>
      </c>
      <c r="X20886">
        <v>-69.889999999999986</v>
      </c>
      <c r="Y20886">
        <v>103.37</v>
      </c>
      <c r="Z20886" t="s">
        <v>0</v>
      </c>
      <c r="AA20886" t="s">
        <v>0</v>
      </c>
    </row>
    <row r="20887" spans="1:27" x14ac:dyDescent="0.35">
      <c r="A20887" t="s">
        <v>45</v>
      </c>
      <c r="B20887">
        <v>40978</v>
      </c>
      <c r="C20887" t="s">
        <v>58349</v>
      </c>
      <c r="D20887" s="1" t="s">
        <v>3022</v>
      </c>
      <c r="E20887" s="1" t="s">
        <v>43</v>
      </c>
      <c r="G20887" t="s">
        <v>14</v>
      </c>
      <c r="H20887" t="s">
        <v>41019</v>
      </c>
      <c r="I20887" t="s">
        <v>2770</v>
      </c>
      <c r="J20887" t="s">
        <v>67</v>
      </c>
      <c r="K20887">
        <v>40475</v>
      </c>
      <c r="L20887" t="s">
        <v>193</v>
      </c>
      <c r="M20887" t="s">
        <v>2987</v>
      </c>
      <c r="N20887" t="s">
        <v>38</v>
      </c>
      <c r="O20887" t="s">
        <v>51</v>
      </c>
      <c r="P20887" t="s">
        <v>36</v>
      </c>
      <c r="Q20887" t="s">
        <v>11027</v>
      </c>
      <c r="R20887" t="s">
        <v>244</v>
      </c>
      <c r="S20887" t="s">
        <v>243</v>
      </c>
      <c r="T20887" t="s">
        <v>11026</v>
      </c>
      <c r="U20887" t="s">
        <v>31073</v>
      </c>
      <c r="V20887">
        <v>3</v>
      </c>
      <c r="W20887">
        <v>0</v>
      </c>
      <c r="X20887">
        <v>164.63160000000005</v>
      </c>
      <c r="Y20887">
        <v>95</v>
      </c>
      <c r="Z20887" t="s">
        <v>0</v>
      </c>
      <c r="AA20887" t="s">
        <v>505</v>
      </c>
    </row>
    <row r="20888" spans="1:27" x14ac:dyDescent="0.35">
      <c r="A20888" t="s">
        <v>224</v>
      </c>
      <c r="B20888">
        <v>41908</v>
      </c>
      <c r="C20888" t="s">
        <v>58041</v>
      </c>
      <c r="D20888" s="1" t="s">
        <v>168</v>
      </c>
      <c r="E20888" s="1" t="s">
        <v>55</v>
      </c>
      <c r="G20888" t="s">
        <v>30</v>
      </c>
      <c r="H20888" t="s">
        <v>18818</v>
      </c>
      <c r="I20888" t="s">
        <v>578</v>
      </c>
      <c r="J20888" t="s">
        <v>67</v>
      </c>
      <c r="L20888" t="s">
        <v>220</v>
      </c>
      <c r="M20888" t="s">
        <v>219</v>
      </c>
      <c r="N20888" t="s">
        <v>218</v>
      </c>
      <c r="O20888" t="s">
        <v>139</v>
      </c>
      <c r="P20888" t="s">
        <v>62</v>
      </c>
      <c r="Q20888" t="s">
        <v>17089</v>
      </c>
      <c r="R20888" t="s">
        <v>244</v>
      </c>
      <c r="S20888" t="s">
        <v>492</v>
      </c>
      <c r="T20888" t="s">
        <v>17088</v>
      </c>
      <c r="U20888" t="s">
        <v>41116</v>
      </c>
      <c r="V20888">
        <v>2</v>
      </c>
      <c r="W20888">
        <v>0</v>
      </c>
      <c r="X20888">
        <v>32.519999999999996</v>
      </c>
      <c r="Y20888">
        <v>11.47</v>
      </c>
      <c r="Z20888" t="s">
        <v>505</v>
      </c>
      <c r="AA20888" t="s">
        <v>18</v>
      </c>
    </row>
    <row r="20889" spans="1:27" x14ac:dyDescent="0.35">
      <c r="A20889" t="s">
        <v>135</v>
      </c>
      <c r="B20889">
        <v>41457</v>
      </c>
      <c r="C20889" t="s">
        <v>59139</v>
      </c>
      <c r="D20889" s="1" t="s">
        <v>3111</v>
      </c>
      <c r="E20889" s="1" t="s">
        <v>15</v>
      </c>
      <c r="G20889" t="s">
        <v>30</v>
      </c>
      <c r="H20889" t="s">
        <v>29447</v>
      </c>
      <c r="I20889" t="s">
        <v>6398</v>
      </c>
      <c r="J20889" t="s">
        <v>27</v>
      </c>
      <c r="L20889" t="s">
        <v>286</v>
      </c>
      <c r="M20889" t="s">
        <v>210</v>
      </c>
      <c r="N20889" t="s">
        <v>209</v>
      </c>
      <c r="O20889" t="s">
        <v>208</v>
      </c>
      <c r="P20889" t="s">
        <v>128</v>
      </c>
      <c r="Q20889" t="s">
        <v>22484</v>
      </c>
      <c r="R20889" t="s">
        <v>4</v>
      </c>
      <c r="S20889" t="s">
        <v>422</v>
      </c>
      <c r="T20889" t="s">
        <v>22483</v>
      </c>
      <c r="U20889" t="s">
        <v>31523</v>
      </c>
      <c r="V20889">
        <v>4</v>
      </c>
      <c r="W20889">
        <v>0</v>
      </c>
      <c r="X20889">
        <v>81.36</v>
      </c>
      <c r="Y20889">
        <v>11.47</v>
      </c>
      <c r="Z20889" t="s">
        <v>18</v>
      </c>
      <c r="AA20889" t="s">
        <v>1318</v>
      </c>
    </row>
    <row r="20890" spans="1:27" x14ac:dyDescent="0.35">
      <c r="A20890" t="s">
        <v>135</v>
      </c>
      <c r="B20890">
        <v>42081</v>
      </c>
      <c r="C20890" t="s">
        <v>58075</v>
      </c>
      <c r="D20890" s="1" t="s">
        <v>1081</v>
      </c>
      <c r="E20890" s="1" t="s">
        <v>71</v>
      </c>
      <c r="G20890" t="s">
        <v>70</v>
      </c>
      <c r="H20890" t="s">
        <v>37819</v>
      </c>
      <c r="I20890" t="s">
        <v>5407</v>
      </c>
      <c r="J20890" t="s">
        <v>11</v>
      </c>
      <c r="L20890" t="s">
        <v>5158</v>
      </c>
      <c r="M20890" t="s">
        <v>1478</v>
      </c>
      <c r="N20890" t="s">
        <v>130</v>
      </c>
      <c r="O20890" t="s">
        <v>129</v>
      </c>
      <c r="P20890" t="s">
        <v>128</v>
      </c>
      <c r="Q20890" t="s">
        <v>285</v>
      </c>
      <c r="R20890" t="s">
        <v>4</v>
      </c>
      <c r="S20890" t="s">
        <v>21</v>
      </c>
      <c r="T20890" t="s">
        <v>284</v>
      </c>
      <c r="U20890" t="s">
        <v>26693</v>
      </c>
      <c r="V20890">
        <v>4</v>
      </c>
      <c r="W20890">
        <v>0</v>
      </c>
      <c r="X20890">
        <v>7.56</v>
      </c>
      <c r="Y20890">
        <v>11.47</v>
      </c>
      <c r="Z20890" t="s">
        <v>1318</v>
      </c>
      <c r="AA20890" t="s">
        <v>18</v>
      </c>
    </row>
    <row r="20891" spans="1:27" x14ac:dyDescent="0.35">
      <c r="A20891" t="s">
        <v>17</v>
      </c>
      <c r="B20891">
        <v>41599</v>
      </c>
      <c r="C20891" t="s">
        <v>58176</v>
      </c>
      <c r="D20891" s="1" t="s">
        <v>438</v>
      </c>
      <c r="E20891" s="1" t="s">
        <v>15</v>
      </c>
      <c r="G20891" t="s">
        <v>79</v>
      </c>
      <c r="H20891" t="s">
        <v>2118</v>
      </c>
      <c r="I20891" t="s">
        <v>2117</v>
      </c>
      <c r="J20891" t="s">
        <v>11</v>
      </c>
      <c r="L20891" t="s">
        <v>25</v>
      </c>
      <c r="M20891" t="s">
        <v>25</v>
      </c>
      <c r="N20891" t="s">
        <v>24</v>
      </c>
      <c r="O20891" t="s">
        <v>23</v>
      </c>
      <c r="P20891" t="s">
        <v>6</v>
      </c>
      <c r="Q20891" t="s">
        <v>6663</v>
      </c>
      <c r="R20891" t="s">
        <v>49</v>
      </c>
      <c r="S20891" t="s">
        <v>48</v>
      </c>
      <c r="T20891" t="s">
        <v>6662</v>
      </c>
      <c r="U20891" t="s">
        <v>41115</v>
      </c>
      <c r="V20891">
        <v>4</v>
      </c>
      <c r="W20891">
        <v>0</v>
      </c>
      <c r="X20891">
        <v>39.68</v>
      </c>
      <c r="Y20891">
        <v>11.465</v>
      </c>
      <c r="Z20891" t="s">
        <v>18</v>
      </c>
      <c r="AA20891" t="s">
        <v>0</v>
      </c>
    </row>
    <row r="20892" spans="1:27" x14ac:dyDescent="0.35">
      <c r="A20892" t="s">
        <v>3916</v>
      </c>
      <c r="B20892">
        <v>42003</v>
      </c>
      <c r="C20892" t="s">
        <v>58184</v>
      </c>
      <c r="D20892" s="1" t="s">
        <v>2209</v>
      </c>
      <c r="E20892" s="1" t="s">
        <v>71</v>
      </c>
      <c r="G20892" t="s">
        <v>30</v>
      </c>
      <c r="H20892" t="s">
        <v>41114</v>
      </c>
      <c r="I20892" t="s">
        <v>7995</v>
      </c>
      <c r="J20892" t="s">
        <v>67</v>
      </c>
      <c r="L20892" t="s">
        <v>41113</v>
      </c>
      <c r="M20892" t="s">
        <v>41112</v>
      </c>
      <c r="N20892" t="s">
        <v>3910</v>
      </c>
      <c r="O20892" t="s">
        <v>118</v>
      </c>
      <c r="P20892" t="s">
        <v>117</v>
      </c>
      <c r="Q20892" t="s">
        <v>30070</v>
      </c>
      <c r="R20892" t="s">
        <v>4</v>
      </c>
      <c r="S20892" t="s">
        <v>312</v>
      </c>
      <c r="T20892" t="s">
        <v>30069</v>
      </c>
      <c r="U20892" t="s">
        <v>39544</v>
      </c>
      <c r="V20892">
        <v>2</v>
      </c>
      <c r="W20892">
        <v>0</v>
      </c>
      <c r="X20892">
        <v>5.04</v>
      </c>
      <c r="Y20892">
        <v>11.46</v>
      </c>
      <c r="Z20892" t="s">
        <v>0</v>
      </c>
      <c r="AA20892" t="s">
        <v>0</v>
      </c>
    </row>
    <row r="20893" spans="1:27" x14ac:dyDescent="0.35">
      <c r="A20893" t="s">
        <v>240</v>
      </c>
      <c r="B20893">
        <v>41576</v>
      </c>
      <c r="C20893" t="s">
        <v>58902</v>
      </c>
      <c r="D20893" s="1" t="s">
        <v>3104</v>
      </c>
      <c r="E20893" s="1" t="s">
        <v>15</v>
      </c>
      <c r="G20893" t="s">
        <v>30</v>
      </c>
      <c r="H20893" t="s">
        <v>41111</v>
      </c>
      <c r="I20893" t="s">
        <v>1175</v>
      </c>
      <c r="J20893" t="s">
        <v>11</v>
      </c>
      <c r="L20893" t="s">
        <v>9607</v>
      </c>
      <c r="M20893" t="s">
        <v>11864</v>
      </c>
      <c r="N20893" t="s">
        <v>296</v>
      </c>
      <c r="O20893" t="s">
        <v>84</v>
      </c>
      <c r="P20893" t="s">
        <v>62</v>
      </c>
      <c r="Q20893" t="s">
        <v>7958</v>
      </c>
      <c r="R20893" t="s">
        <v>4</v>
      </c>
      <c r="S20893" t="s">
        <v>34</v>
      </c>
      <c r="T20893" t="s">
        <v>7957</v>
      </c>
      <c r="U20893" t="s">
        <v>25161</v>
      </c>
      <c r="V20893">
        <v>3</v>
      </c>
      <c r="W20893">
        <v>0.5</v>
      </c>
      <c r="X20893">
        <v>-27.450000000000003</v>
      </c>
      <c r="Y20893">
        <v>11.46</v>
      </c>
      <c r="Z20893" t="s">
        <v>0</v>
      </c>
      <c r="AA20893" t="s">
        <v>18</v>
      </c>
    </row>
    <row r="20894" spans="1:27" x14ac:dyDescent="0.35">
      <c r="A20894" t="s">
        <v>240</v>
      </c>
      <c r="B20894">
        <v>41978</v>
      </c>
      <c r="C20894" t="s">
        <v>59178</v>
      </c>
      <c r="D20894" s="1" t="s">
        <v>1336</v>
      </c>
      <c r="E20894" s="1" t="s">
        <v>55</v>
      </c>
      <c r="G20894" t="s">
        <v>30</v>
      </c>
      <c r="H20894" t="s">
        <v>12435</v>
      </c>
      <c r="I20894" t="s">
        <v>4510</v>
      </c>
      <c r="J20894" t="s">
        <v>11</v>
      </c>
      <c r="L20894" t="s">
        <v>6603</v>
      </c>
      <c r="M20894" t="s">
        <v>96</v>
      </c>
      <c r="N20894" t="s">
        <v>95</v>
      </c>
      <c r="O20894" t="s">
        <v>94</v>
      </c>
      <c r="P20894" t="s">
        <v>62</v>
      </c>
      <c r="Q20894" t="s">
        <v>8311</v>
      </c>
      <c r="R20894" t="s">
        <v>244</v>
      </c>
      <c r="S20894" t="s">
        <v>243</v>
      </c>
      <c r="T20894" t="s">
        <v>8310</v>
      </c>
      <c r="U20894" t="s">
        <v>41110</v>
      </c>
      <c r="V20894">
        <v>2</v>
      </c>
      <c r="W20894">
        <v>0.4</v>
      </c>
      <c r="X20894">
        <v>-26.688000000000009</v>
      </c>
      <c r="Y20894">
        <v>11.46</v>
      </c>
      <c r="Z20894" t="s">
        <v>18</v>
      </c>
      <c r="AA20894" t="s">
        <v>1318</v>
      </c>
    </row>
    <row r="20895" spans="1:27" x14ac:dyDescent="0.35">
      <c r="A20895" t="s">
        <v>146</v>
      </c>
      <c r="B20895">
        <v>41023</v>
      </c>
      <c r="C20895" t="s">
        <v>59102</v>
      </c>
      <c r="D20895" s="1" t="s">
        <v>1394</v>
      </c>
      <c r="E20895" s="1" t="s">
        <v>43</v>
      </c>
      <c r="G20895" t="s">
        <v>79</v>
      </c>
      <c r="H20895" t="s">
        <v>12415</v>
      </c>
      <c r="I20895" t="s">
        <v>6493</v>
      </c>
      <c r="J20895" t="s">
        <v>27</v>
      </c>
      <c r="L20895" t="s">
        <v>6556</v>
      </c>
      <c r="M20895" t="s">
        <v>647</v>
      </c>
      <c r="N20895" t="s">
        <v>140</v>
      </c>
      <c r="O20895" t="s">
        <v>139</v>
      </c>
      <c r="P20895" t="s">
        <v>62</v>
      </c>
      <c r="Q20895" t="s">
        <v>18696</v>
      </c>
      <c r="R20895" t="s">
        <v>4</v>
      </c>
      <c r="S20895" t="s">
        <v>21</v>
      </c>
      <c r="T20895" t="s">
        <v>18695</v>
      </c>
      <c r="U20895" t="s">
        <v>27159</v>
      </c>
      <c r="V20895">
        <v>2</v>
      </c>
      <c r="W20895">
        <v>0.6</v>
      </c>
      <c r="X20895">
        <v>-14.843999999999999</v>
      </c>
      <c r="Y20895">
        <v>11.46</v>
      </c>
      <c r="Z20895" t="s">
        <v>1318</v>
      </c>
      <c r="AA20895" t="s">
        <v>18</v>
      </c>
    </row>
    <row r="20896" spans="1:27" x14ac:dyDescent="0.35">
      <c r="A20896" t="s">
        <v>135</v>
      </c>
      <c r="B20896">
        <v>42058</v>
      </c>
      <c r="C20896" t="s">
        <v>58890</v>
      </c>
      <c r="D20896" s="1" t="s">
        <v>3265</v>
      </c>
      <c r="E20896" s="1" t="s">
        <v>71</v>
      </c>
      <c r="G20896" t="s">
        <v>30</v>
      </c>
      <c r="H20896" t="s">
        <v>20465</v>
      </c>
      <c r="I20896" t="s">
        <v>1071</v>
      </c>
      <c r="J20896" t="s">
        <v>27</v>
      </c>
      <c r="L20896" t="s">
        <v>5883</v>
      </c>
      <c r="M20896" t="s">
        <v>4535</v>
      </c>
      <c r="N20896" t="s">
        <v>1347</v>
      </c>
      <c r="O20896" t="s">
        <v>1346</v>
      </c>
      <c r="P20896" t="s">
        <v>128</v>
      </c>
      <c r="Q20896" t="s">
        <v>881</v>
      </c>
      <c r="R20896" t="s">
        <v>4</v>
      </c>
      <c r="S20896" t="s">
        <v>312</v>
      </c>
      <c r="T20896" t="s">
        <v>880</v>
      </c>
      <c r="U20896" t="s">
        <v>41109</v>
      </c>
      <c r="V20896">
        <v>10</v>
      </c>
      <c r="W20896">
        <v>0.4</v>
      </c>
      <c r="X20896">
        <v>11.099999999999994</v>
      </c>
      <c r="Y20896">
        <v>11.46</v>
      </c>
      <c r="Z20896" t="s">
        <v>18</v>
      </c>
      <c r="AA20896" t="s">
        <v>0</v>
      </c>
    </row>
    <row r="20897" spans="1:27" x14ac:dyDescent="0.35">
      <c r="A20897" t="s">
        <v>45</v>
      </c>
      <c r="B20897">
        <v>41824</v>
      </c>
      <c r="C20897" t="s">
        <v>58596</v>
      </c>
      <c r="D20897" s="1" t="s">
        <v>2162</v>
      </c>
      <c r="E20897" s="1" t="s">
        <v>55</v>
      </c>
      <c r="G20897" t="s">
        <v>70</v>
      </c>
      <c r="H20897" t="s">
        <v>41079</v>
      </c>
      <c r="I20897" t="s">
        <v>2770</v>
      </c>
      <c r="J20897" t="s">
        <v>67</v>
      </c>
      <c r="K20897">
        <v>19143</v>
      </c>
      <c r="L20897" t="s">
        <v>1507</v>
      </c>
      <c r="M20897" t="s">
        <v>1506</v>
      </c>
      <c r="N20897" t="s">
        <v>38</v>
      </c>
      <c r="O20897" t="s">
        <v>497</v>
      </c>
      <c r="P20897" t="s">
        <v>36</v>
      </c>
      <c r="Q20897" t="s">
        <v>20897</v>
      </c>
      <c r="R20897" t="s">
        <v>4</v>
      </c>
      <c r="S20897" t="s">
        <v>3</v>
      </c>
      <c r="T20897" t="s">
        <v>20896</v>
      </c>
      <c r="U20897" t="s">
        <v>32360</v>
      </c>
      <c r="V20897">
        <v>5</v>
      </c>
      <c r="W20897">
        <v>0.2</v>
      </c>
      <c r="X20897">
        <v>38.724999999999994</v>
      </c>
      <c r="Y20897">
        <v>24.22</v>
      </c>
      <c r="Z20897" t="s">
        <v>0</v>
      </c>
      <c r="AA20897" t="s">
        <v>0</v>
      </c>
    </row>
    <row r="20898" spans="1:27" x14ac:dyDescent="0.35">
      <c r="A20898" t="s">
        <v>73</v>
      </c>
      <c r="B20898">
        <v>41966</v>
      </c>
      <c r="C20898" t="s">
        <v>58044</v>
      </c>
      <c r="D20898" s="1" t="s">
        <v>6218</v>
      </c>
      <c r="E20898" s="1" t="s">
        <v>55</v>
      </c>
      <c r="G20898" t="s">
        <v>14</v>
      </c>
      <c r="H20898" t="s">
        <v>30842</v>
      </c>
      <c r="I20898" t="s">
        <v>5139</v>
      </c>
      <c r="J20898" t="s">
        <v>11</v>
      </c>
      <c r="L20898" t="s">
        <v>97</v>
      </c>
      <c r="M20898" t="s">
        <v>96</v>
      </c>
      <c r="N20898" t="s">
        <v>95</v>
      </c>
      <c r="O20898" t="s">
        <v>94</v>
      </c>
      <c r="P20898" t="s">
        <v>62</v>
      </c>
      <c r="Q20898" t="s">
        <v>3510</v>
      </c>
      <c r="R20898" t="s">
        <v>4</v>
      </c>
      <c r="S20898" t="s">
        <v>3</v>
      </c>
      <c r="T20898" t="s">
        <v>3509</v>
      </c>
      <c r="U20898" t="s">
        <v>31311</v>
      </c>
      <c r="V20898">
        <v>2</v>
      </c>
      <c r="W20898">
        <v>0.1</v>
      </c>
      <c r="X20898">
        <v>-2.6280000000000001</v>
      </c>
      <c r="Y20898">
        <v>11.46</v>
      </c>
      <c r="Z20898" t="s">
        <v>0</v>
      </c>
      <c r="AA20898" t="s">
        <v>18</v>
      </c>
    </row>
    <row r="20899" spans="1:27" x14ac:dyDescent="0.35">
      <c r="A20899" t="s">
        <v>146</v>
      </c>
      <c r="B20899">
        <v>42185</v>
      </c>
      <c r="C20899" t="s">
        <v>58737</v>
      </c>
      <c r="D20899" s="1" t="s">
        <v>2162</v>
      </c>
      <c r="E20899" s="1" t="s">
        <v>71</v>
      </c>
      <c r="G20899" t="s">
        <v>30</v>
      </c>
      <c r="H20899" t="s">
        <v>2161</v>
      </c>
      <c r="I20899" t="s">
        <v>1794</v>
      </c>
      <c r="J20899" t="s">
        <v>67</v>
      </c>
      <c r="L20899" t="s">
        <v>1891</v>
      </c>
      <c r="M20899" t="s">
        <v>1890</v>
      </c>
      <c r="N20899" t="s">
        <v>140</v>
      </c>
      <c r="O20899" t="s">
        <v>139</v>
      </c>
      <c r="P20899" t="s">
        <v>62</v>
      </c>
      <c r="Q20899" t="s">
        <v>37676</v>
      </c>
      <c r="R20899" t="s">
        <v>244</v>
      </c>
      <c r="S20899" t="s">
        <v>961</v>
      </c>
      <c r="T20899" t="s">
        <v>37675</v>
      </c>
      <c r="U20899" t="s">
        <v>37674</v>
      </c>
      <c r="V20899">
        <v>1</v>
      </c>
      <c r="W20899">
        <v>0.6</v>
      </c>
      <c r="X20899">
        <v>-152.65799999999996</v>
      </c>
      <c r="Y20899">
        <v>11.46</v>
      </c>
      <c r="Z20899" t="s">
        <v>18</v>
      </c>
      <c r="AA20899" t="s">
        <v>18</v>
      </c>
    </row>
    <row r="20900" spans="1:27" x14ac:dyDescent="0.35">
      <c r="A20900" t="s">
        <v>45</v>
      </c>
      <c r="B20900">
        <v>42362</v>
      </c>
      <c r="C20900" t="s">
        <v>58207</v>
      </c>
      <c r="D20900" s="1" t="s">
        <v>2702</v>
      </c>
      <c r="E20900" s="1" t="s">
        <v>71</v>
      </c>
      <c r="G20900" t="s">
        <v>30</v>
      </c>
      <c r="H20900" t="s">
        <v>41079</v>
      </c>
      <c r="I20900" t="s">
        <v>2770</v>
      </c>
      <c r="J20900" t="s">
        <v>67</v>
      </c>
      <c r="K20900">
        <v>6457</v>
      </c>
      <c r="L20900" t="s">
        <v>15898</v>
      </c>
      <c r="M20900" t="s">
        <v>4041</v>
      </c>
      <c r="N20900" t="s">
        <v>38</v>
      </c>
      <c r="O20900" t="s">
        <v>497</v>
      </c>
      <c r="P20900" t="s">
        <v>36</v>
      </c>
      <c r="Q20900" t="s">
        <v>34457</v>
      </c>
      <c r="R20900" t="s">
        <v>49</v>
      </c>
      <c r="S20900" t="s">
        <v>48</v>
      </c>
      <c r="T20900" t="s">
        <v>34456</v>
      </c>
      <c r="U20900" t="s">
        <v>41108</v>
      </c>
      <c r="V20900">
        <v>3</v>
      </c>
      <c r="W20900">
        <v>0</v>
      </c>
      <c r="X20900">
        <v>38.209499999999998</v>
      </c>
      <c r="Y20900">
        <v>10.199999999999999</v>
      </c>
      <c r="Z20900" t="s">
        <v>18</v>
      </c>
      <c r="AA20900" t="s">
        <v>0</v>
      </c>
    </row>
    <row r="20901" spans="1:27" x14ac:dyDescent="0.35">
      <c r="A20901" t="s">
        <v>57</v>
      </c>
      <c r="B20901">
        <v>41200</v>
      </c>
      <c r="C20901" t="s">
        <v>58424</v>
      </c>
      <c r="D20901" s="1" t="s">
        <v>2815</v>
      </c>
      <c r="E20901" s="1" t="s">
        <v>43</v>
      </c>
      <c r="G20901" t="s">
        <v>14</v>
      </c>
      <c r="H20901" t="s">
        <v>22249</v>
      </c>
      <c r="I20901" t="s">
        <v>77</v>
      </c>
      <c r="J20901" t="s">
        <v>27</v>
      </c>
      <c r="L20901" t="s">
        <v>8262</v>
      </c>
      <c r="M20901" t="s">
        <v>8261</v>
      </c>
      <c r="N20901" t="s">
        <v>163</v>
      </c>
      <c r="O20901" t="s">
        <v>7</v>
      </c>
      <c r="P20901" t="s">
        <v>6</v>
      </c>
      <c r="Q20901" t="s">
        <v>19442</v>
      </c>
      <c r="R20901" t="s">
        <v>49</v>
      </c>
      <c r="S20901" t="s">
        <v>603</v>
      </c>
      <c r="T20901" t="s">
        <v>19441</v>
      </c>
      <c r="U20901" t="s">
        <v>41107</v>
      </c>
      <c r="V20901">
        <v>3</v>
      </c>
      <c r="W20901">
        <v>0.2</v>
      </c>
      <c r="X20901">
        <v>-4.7999999999996136E-2</v>
      </c>
      <c r="Y20901">
        <v>11.454000000000001</v>
      </c>
      <c r="Z20901" t="s">
        <v>0</v>
      </c>
      <c r="AA20901" t="s">
        <v>18</v>
      </c>
    </row>
    <row r="20902" spans="1:27" x14ac:dyDescent="0.35">
      <c r="A20902" t="s">
        <v>14137</v>
      </c>
      <c r="B20902">
        <v>41811</v>
      </c>
      <c r="C20902" t="s">
        <v>58715</v>
      </c>
      <c r="D20902" s="1" t="s">
        <v>2119</v>
      </c>
      <c r="E20902" s="1" t="s">
        <v>55</v>
      </c>
      <c r="G20902" t="s">
        <v>30</v>
      </c>
      <c r="H20902" t="s">
        <v>41106</v>
      </c>
      <c r="I20902" t="s">
        <v>1991</v>
      </c>
      <c r="J20902" t="s">
        <v>11</v>
      </c>
      <c r="L20902" t="s">
        <v>14135</v>
      </c>
      <c r="M20902" t="s">
        <v>14134</v>
      </c>
      <c r="N20902" t="s">
        <v>14133</v>
      </c>
      <c r="O20902" t="s">
        <v>1346</v>
      </c>
      <c r="P20902" t="s">
        <v>128</v>
      </c>
      <c r="Q20902" t="s">
        <v>17756</v>
      </c>
      <c r="R20902" t="s">
        <v>244</v>
      </c>
      <c r="S20902" t="s">
        <v>243</v>
      </c>
      <c r="T20902" t="s">
        <v>17755</v>
      </c>
      <c r="U20902" t="s">
        <v>17754</v>
      </c>
      <c r="V20902">
        <v>2</v>
      </c>
      <c r="W20902">
        <v>0</v>
      </c>
      <c r="X20902">
        <v>70.739999999999995</v>
      </c>
      <c r="Y20902">
        <v>11.45</v>
      </c>
      <c r="Z20902" t="s">
        <v>18</v>
      </c>
      <c r="AA20902" t="s">
        <v>18</v>
      </c>
    </row>
    <row r="20903" spans="1:27" x14ac:dyDescent="0.35">
      <c r="A20903" t="s">
        <v>135</v>
      </c>
      <c r="B20903">
        <v>42182</v>
      </c>
      <c r="C20903" t="s">
        <v>58243</v>
      </c>
      <c r="D20903" s="1" t="s">
        <v>1624</v>
      </c>
      <c r="E20903" s="1" t="s">
        <v>71</v>
      </c>
      <c r="G20903" t="s">
        <v>30</v>
      </c>
      <c r="H20903" t="s">
        <v>21561</v>
      </c>
      <c r="I20903" t="s">
        <v>5676</v>
      </c>
      <c r="J20903" t="s">
        <v>27</v>
      </c>
      <c r="L20903" t="s">
        <v>19492</v>
      </c>
      <c r="M20903" t="s">
        <v>19491</v>
      </c>
      <c r="N20903" t="s">
        <v>12054</v>
      </c>
      <c r="O20903" t="s">
        <v>129</v>
      </c>
      <c r="P20903" t="s">
        <v>128</v>
      </c>
      <c r="Q20903" t="s">
        <v>8636</v>
      </c>
      <c r="R20903" t="s">
        <v>4</v>
      </c>
      <c r="S20903" t="s">
        <v>312</v>
      </c>
      <c r="T20903" t="s">
        <v>8635</v>
      </c>
      <c r="U20903" t="s">
        <v>23276</v>
      </c>
      <c r="V20903">
        <v>5</v>
      </c>
      <c r="W20903">
        <v>0</v>
      </c>
      <c r="X20903">
        <v>13.8</v>
      </c>
      <c r="Y20903">
        <v>11.45</v>
      </c>
      <c r="Z20903" t="s">
        <v>18</v>
      </c>
      <c r="AA20903" t="s">
        <v>18</v>
      </c>
    </row>
    <row r="20904" spans="1:27" x14ac:dyDescent="0.35">
      <c r="A20904" t="s">
        <v>9556</v>
      </c>
      <c r="B20904">
        <v>42357</v>
      </c>
      <c r="C20904" t="s">
        <v>58021</v>
      </c>
      <c r="D20904" s="1" t="s">
        <v>261</v>
      </c>
      <c r="E20904" s="1" t="s">
        <v>71</v>
      </c>
      <c r="G20904" t="s">
        <v>30</v>
      </c>
      <c r="H20904" t="s">
        <v>21596</v>
      </c>
      <c r="I20904" t="s">
        <v>12423</v>
      </c>
      <c r="J20904" t="s">
        <v>27</v>
      </c>
      <c r="L20904" t="s">
        <v>9553</v>
      </c>
      <c r="M20904" t="s">
        <v>9552</v>
      </c>
      <c r="N20904" t="s">
        <v>9551</v>
      </c>
      <c r="O20904" t="s">
        <v>118</v>
      </c>
      <c r="P20904" t="s">
        <v>117</v>
      </c>
      <c r="Q20904" t="s">
        <v>23283</v>
      </c>
      <c r="R20904" t="s">
        <v>4</v>
      </c>
      <c r="S20904" t="s">
        <v>227</v>
      </c>
      <c r="T20904" t="s">
        <v>23282</v>
      </c>
      <c r="U20904" t="s">
        <v>41105</v>
      </c>
      <c r="V20904">
        <v>4</v>
      </c>
      <c r="W20904">
        <v>0</v>
      </c>
      <c r="X20904">
        <v>36.36</v>
      </c>
      <c r="Y20904">
        <v>11.45</v>
      </c>
      <c r="Z20904" t="s">
        <v>18</v>
      </c>
      <c r="AA20904" t="s">
        <v>1318</v>
      </c>
    </row>
    <row r="20905" spans="1:27" x14ac:dyDescent="0.35">
      <c r="A20905" t="s">
        <v>17</v>
      </c>
      <c r="B20905">
        <v>41845</v>
      </c>
      <c r="C20905" t="s">
        <v>58146</v>
      </c>
      <c r="D20905" s="1" t="s">
        <v>4224</v>
      </c>
      <c r="E20905" s="1" t="s">
        <v>55</v>
      </c>
      <c r="G20905" t="s">
        <v>79</v>
      </c>
      <c r="H20905" t="s">
        <v>41104</v>
      </c>
      <c r="I20905" t="s">
        <v>1906</v>
      </c>
      <c r="J20905" t="s">
        <v>67</v>
      </c>
      <c r="L20905" t="s">
        <v>15657</v>
      </c>
      <c r="M20905" t="s">
        <v>15656</v>
      </c>
      <c r="N20905" t="s">
        <v>15655</v>
      </c>
      <c r="O20905" t="s">
        <v>181</v>
      </c>
      <c r="P20905" t="s">
        <v>6</v>
      </c>
      <c r="Q20905" t="s">
        <v>15296</v>
      </c>
      <c r="R20905" t="s">
        <v>4</v>
      </c>
      <c r="S20905" t="s">
        <v>227</v>
      </c>
      <c r="T20905" t="s">
        <v>15295</v>
      </c>
      <c r="U20905" t="s">
        <v>41103</v>
      </c>
      <c r="V20905">
        <v>2</v>
      </c>
      <c r="W20905">
        <v>0</v>
      </c>
      <c r="X20905">
        <v>3.76</v>
      </c>
      <c r="Y20905">
        <v>11.45</v>
      </c>
      <c r="Z20905" t="s">
        <v>1318</v>
      </c>
      <c r="AA20905" t="s">
        <v>0</v>
      </c>
    </row>
    <row r="20906" spans="1:27" x14ac:dyDescent="0.35">
      <c r="A20906" t="s">
        <v>159</v>
      </c>
      <c r="B20906">
        <v>41370</v>
      </c>
      <c r="C20906" t="s">
        <v>58887</v>
      </c>
      <c r="D20906" s="1" t="s">
        <v>3223</v>
      </c>
      <c r="E20906" s="1" t="s">
        <v>15</v>
      </c>
      <c r="G20906" t="s">
        <v>79</v>
      </c>
      <c r="H20906" t="s">
        <v>41102</v>
      </c>
      <c r="I20906" t="s">
        <v>551</v>
      </c>
      <c r="J20906" t="s">
        <v>67</v>
      </c>
      <c r="L20906" t="s">
        <v>155</v>
      </c>
      <c r="M20906" t="s">
        <v>155</v>
      </c>
      <c r="N20906" t="s">
        <v>154</v>
      </c>
      <c r="O20906" t="s">
        <v>153</v>
      </c>
      <c r="P20906" t="s">
        <v>117</v>
      </c>
      <c r="Q20906" t="s">
        <v>13609</v>
      </c>
      <c r="R20906" t="s">
        <v>4</v>
      </c>
      <c r="S20906" t="s">
        <v>34</v>
      </c>
      <c r="T20906" t="s">
        <v>13608</v>
      </c>
      <c r="U20906" t="s">
        <v>15469</v>
      </c>
      <c r="V20906">
        <v>4</v>
      </c>
      <c r="W20906">
        <v>0.7</v>
      </c>
      <c r="X20906">
        <v>-123.744</v>
      </c>
      <c r="Y20906">
        <v>11.45</v>
      </c>
      <c r="Z20906" t="s">
        <v>0</v>
      </c>
      <c r="AA20906" t="s">
        <v>18</v>
      </c>
    </row>
    <row r="20907" spans="1:27" x14ac:dyDescent="0.35">
      <c r="A20907" t="s">
        <v>240</v>
      </c>
      <c r="B20907">
        <v>41565</v>
      </c>
      <c r="C20907" t="s">
        <v>58911</v>
      </c>
      <c r="D20907" s="1" t="s">
        <v>5699</v>
      </c>
      <c r="E20907" s="1" t="s">
        <v>15</v>
      </c>
      <c r="G20907" t="s">
        <v>30</v>
      </c>
      <c r="H20907" t="s">
        <v>14691</v>
      </c>
      <c r="I20907" t="s">
        <v>9801</v>
      </c>
      <c r="J20907" t="s">
        <v>67</v>
      </c>
      <c r="L20907" t="s">
        <v>2667</v>
      </c>
      <c r="M20907" t="s">
        <v>297</v>
      </c>
      <c r="N20907" t="s">
        <v>296</v>
      </c>
      <c r="O20907" t="s">
        <v>84</v>
      </c>
      <c r="P20907" t="s">
        <v>62</v>
      </c>
      <c r="Q20907" t="s">
        <v>9830</v>
      </c>
      <c r="R20907" t="s">
        <v>4</v>
      </c>
      <c r="S20907" t="s">
        <v>422</v>
      </c>
      <c r="T20907" t="s">
        <v>9829</v>
      </c>
      <c r="U20907" t="s">
        <v>41101</v>
      </c>
      <c r="V20907">
        <v>14</v>
      </c>
      <c r="W20907">
        <v>0.5</v>
      </c>
      <c r="X20907">
        <v>-106.26</v>
      </c>
      <c r="Y20907">
        <v>11.45</v>
      </c>
      <c r="Z20907" t="s">
        <v>18</v>
      </c>
      <c r="AA20907" t="s">
        <v>0</v>
      </c>
    </row>
    <row r="20908" spans="1:27" x14ac:dyDescent="0.35">
      <c r="A20908" t="s">
        <v>17</v>
      </c>
      <c r="B20908">
        <v>42123</v>
      </c>
      <c r="C20908" t="s">
        <v>58999</v>
      </c>
      <c r="D20908" s="1" t="s">
        <v>3647</v>
      </c>
      <c r="E20908" s="1" t="s">
        <v>71</v>
      </c>
      <c r="G20908" t="s">
        <v>79</v>
      </c>
      <c r="H20908" t="s">
        <v>41100</v>
      </c>
      <c r="I20908" t="s">
        <v>3511</v>
      </c>
      <c r="J20908" t="s">
        <v>27</v>
      </c>
      <c r="L20908" t="s">
        <v>897</v>
      </c>
      <c r="M20908" t="s">
        <v>897</v>
      </c>
      <c r="N20908" t="s">
        <v>415</v>
      </c>
      <c r="O20908" t="s">
        <v>181</v>
      </c>
      <c r="P20908" t="s">
        <v>6</v>
      </c>
      <c r="Q20908" t="s">
        <v>32301</v>
      </c>
      <c r="R20908" t="s">
        <v>49</v>
      </c>
      <c r="S20908" t="s">
        <v>603</v>
      </c>
      <c r="T20908" t="s">
        <v>32300</v>
      </c>
      <c r="U20908" t="s">
        <v>37705</v>
      </c>
      <c r="V20908">
        <v>2</v>
      </c>
      <c r="W20908">
        <v>0.2</v>
      </c>
      <c r="X20908">
        <v>6.6879999999999997</v>
      </c>
      <c r="Y20908">
        <v>11.443</v>
      </c>
      <c r="Z20908" t="s">
        <v>0</v>
      </c>
      <c r="AA20908" t="s">
        <v>18</v>
      </c>
    </row>
    <row r="20909" spans="1:27" x14ac:dyDescent="0.35">
      <c r="A20909" t="s">
        <v>135</v>
      </c>
      <c r="B20909">
        <v>42357</v>
      </c>
      <c r="C20909" t="s">
        <v>58021</v>
      </c>
      <c r="D20909" s="1" t="s">
        <v>405</v>
      </c>
      <c r="E20909" s="1" t="s">
        <v>71</v>
      </c>
      <c r="G20909" t="s">
        <v>30</v>
      </c>
      <c r="H20909" t="s">
        <v>23920</v>
      </c>
      <c r="I20909" t="s">
        <v>458</v>
      </c>
      <c r="J20909" t="s">
        <v>67</v>
      </c>
      <c r="L20909" t="s">
        <v>23919</v>
      </c>
      <c r="M20909" t="s">
        <v>1962</v>
      </c>
      <c r="N20909" t="s">
        <v>199</v>
      </c>
      <c r="O20909" t="s">
        <v>129</v>
      </c>
      <c r="P20909" t="s">
        <v>128</v>
      </c>
      <c r="Q20909" t="s">
        <v>26737</v>
      </c>
      <c r="R20909" t="s">
        <v>244</v>
      </c>
      <c r="S20909" t="s">
        <v>961</v>
      </c>
      <c r="T20909" t="s">
        <v>26736</v>
      </c>
      <c r="U20909" t="s">
        <v>41099</v>
      </c>
      <c r="V20909">
        <v>1</v>
      </c>
      <c r="W20909">
        <v>0.15</v>
      </c>
      <c r="X20909">
        <v>12.076500000000005</v>
      </c>
      <c r="Y20909">
        <v>11.44</v>
      </c>
      <c r="Z20909" t="s">
        <v>18</v>
      </c>
      <c r="AA20909" t="s">
        <v>18</v>
      </c>
    </row>
    <row r="20910" spans="1:27" x14ac:dyDescent="0.35">
      <c r="A20910" t="s">
        <v>135</v>
      </c>
      <c r="B20910">
        <v>41971</v>
      </c>
      <c r="C20910" t="s">
        <v>58132</v>
      </c>
      <c r="D20910" s="1" t="s">
        <v>134</v>
      </c>
      <c r="E20910" s="1" t="s">
        <v>55</v>
      </c>
      <c r="G20910" t="s">
        <v>30</v>
      </c>
      <c r="H20910" t="s">
        <v>41098</v>
      </c>
      <c r="I20910" t="s">
        <v>4265</v>
      </c>
      <c r="J20910" t="s">
        <v>11</v>
      </c>
      <c r="L20910" t="s">
        <v>3172</v>
      </c>
      <c r="M20910" t="s">
        <v>2230</v>
      </c>
      <c r="N20910" t="s">
        <v>130</v>
      </c>
      <c r="O20910" t="s">
        <v>129</v>
      </c>
      <c r="P20910" t="s">
        <v>128</v>
      </c>
      <c r="Q20910" t="s">
        <v>19016</v>
      </c>
      <c r="R20910" t="s">
        <v>4</v>
      </c>
      <c r="S20910" t="s">
        <v>3</v>
      </c>
      <c r="T20910" t="s">
        <v>19015</v>
      </c>
      <c r="U20910" t="s">
        <v>29251</v>
      </c>
      <c r="V20910">
        <v>4</v>
      </c>
      <c r="W20910">
        <v>0</v>
      </c>
      <c r="X20910">
        <v>10.68</v>
      </c>
      <c r="Y20910">
        <v>11.44</v>
      </c>
      <c r="Z20910" t="s">
        <v>18</v>
      </c>
      <c r="AA20910" t="s">
        <v>18</v>
      </c>
    </row>
    <row r="20911" spans="1:27" x14ac:dyDescent="0.35">
      <c r="A20911" t="s">
        <v>135</v>
      </c>
      <c r="B20911">
        <v>42060</v>
      </c>
      <c r="C20911" t="s">
        <v>58716</v>
      </c>
      <c r="D20911" s="1" t="s">
        <v>592</v>
      </c>
      <c r="E20911" s="1" t="s">
        <v>71</v>
      </c>
      <c r="G20911" t="s">
        <v>79</v>
      </c>
      <c r="H20911" t="s">
        <v>32896</v>
      </c>
      <c r="I20911" t="s">
        <v>3987</v>
      </c>
      <c r="J20911" t="s">
        <v>67</v>
      </c>
      <c r="L20911" t="s">
        <v>23814</v>
      </c>
      <c r="M20911" t="s">
        <v>4067</v>
      </c>
      <c r="N20911" t="s">
        <v>130</v>
      </c>
      <c r="O20911" t="s">
        <v>129</v>
      </c>
      <c r="P20911" t="s">
        <v>128</v>
      </c>
      <c r="Q20911" t="s">
        <v>19784</v>
      </c>
      <c r="R20911" t="s">
        <v>4</v>
      </c>
      <c r="S20911" t="s">
        <v>34</v>
      </c>
      <c r="T20911" t="s">
        <v>19783</v>
      </c>
      <c r="U20911" t="s">
        <v>41097</v>
      </c>
      <c r="V20911">
        <v>5</v>
      </c>
      <c r="W20911">
        <v>0</v>
      </c>
      <c r="X20911">
        <v>109.8</v>
      </c>
      <c r="Y20911">
        <v>11.44</v>
      </c>
      <c r="Z20911" t="s">
        <v>18</v>
      </c>
      <c r="AA20911" t="s">
        <v>0</v>
      </c>
    </row>
    <row r="20912" spans="1:27" x14ac:dyDescent="0.35">
      <c r="A20912" t="s">
        <v>36305</v>
      </c>
      <c r="B20912">
        <v>41025</v>
      </c>
      <c r="C20912" t="s">
        <v>58166</v>
      </c>
      <c r="D20912" s="1" t="s">
        <v>619</v>
      </c>
      <c r="E20912" s="1" t="s">
        <v>43</v>
      </c>
      <c r="G20912" t="s">
        <v>79</v>
      </c>
      <c r="H20912" t="s">
        <v>41096</v>
      </c>
      <c r="I20912" t="s">
        <v>13813</v>
      </c>
      <c r="J20912" t="s">
        <v>67</v>
      </c>
      <c r="L20912" t="s">
        <v>36303</v>
      </c>
      <c r="M20912" t="s">
        <v>36303</v>
      </c>
      <c r="N20912" t="s">
        <v>36302</v>
      </c>
      <c r="O20912" t="s">
        <v>1611</v>
      </c>
      <c r="P20912" t="s">
        <v>117</v>
      </c>
      <c r="Q20912" t="s">
        <v>5986</v>
      </c>
      <c r="R20912" t="s">
        <v>4</v>
      </c>
      <c r="S20912" t="s">
        <v>248</v>
      </c>
      <c r="T20912" t="s">
        <v>5985</v>
      </c>
      <c r="U20912" t="s">
        <v>30110</v>
      </c>
      <c r="V20912">
        <v>4</v>
      </c>
      <c r="W20912">
        <v>0</v>
      </c>
      <c r="X20912">
        <v>24.36</v>
      </c>
      <c r="Y20912">
        <v>11.44</v>
      </c>
      <c r="Z20912" t="s">
        <v>0</v>
      </c>
      <c r="AA20912" t="s">
        <v>18</v>
      </c>
    </row>
    <row r="20913" spans="1:27" x14ac:dyDescent="0.35">
      <c r="A20913" t="s">
        <v>1082</v>
      </c>
      <c r="B20913">
        <v>41732</v>
      </c>
      <c r="C20913" t="s">
        <v>59099</v>
      </c>
      <c r="D20913" s="1" t="s">
        <v>1515</v>
      </c>
      <c r="E20913" s="1" t="s">
        <v>55</v>
      </c>
      <c r="G20913" t="s">
        <v>30</v>
      </c>
      <c r="H20913" t="s">
        <v>20802</v>
      </c>
      <c r="I20913" t="s">
        <v>2367</v>
      </c>
      <c r="J20913" t="s">
        <v>27</v>
      </c>
      <c r="L20913" t="s">
        <v>11016</v>
      </c>
      <c r="M20913" t="s">
        <v>1078</v>
      </c>
      <c r="N20913" t="s">
        <v>1077</v>
      </c>
      <c r="O20913" t="s">
        <v>139</v>
      </c>
      <c r="P20913" t="s">
        <v>62</v>
      </c>
      <c r="Q20913" t="s">
        <v>22624</v>
      </c>
      <c r="R20913" t="s">
        <v>4</v>
      </c>
      <c r="S20913" t="s">
        <v>227</v>
      </c>
      <c r="T20913" t="s">
        <v>22623</v>
      </c>
      <c r="U20913" t="s">
        <v>41095</v>
      </c>
      <c r="V20913">
        <v>4</v>
      </c>
      <c r="W20913">
        <v>0</v>
      </c>
      <c r="X20913">
        <v>102.48</v>
      </c>
      <c r="Y20913">
        <v>11.44</v>
      </c>
      <c r="Z20913" t="s">
        <v>18</v>
      </c>
      <c r="AA20913" t="s">
        <v>0</v>
      </c>
    </row>
    <row r="20914" spans="1:27" x14ac:dyDescent="0.35">
      <c r="A20914" t="s">
        <v>824</v>
      </c>
      <c r="B20914">
        <v>42286</v>
      </c>
      <c r="C20914" t="s">
        <v>58524</v>
      </c>
      <c r="D20914" s="1" t="s">
        <v>1679</v>
      </c>
      <c r="E20914" s="1" t="s">
        <v>71</v>
      </c>
      <c r="G20914" t="s">
        <v>30</v>
      </c>
      <c r="H20914" t="s">
        <v>41094</v>
      </c>
      <c r="I20914" t="s">
        <v>9306</v>
      </c>
      <c r="J20914" t="s">
        <v>27</v>
      </c>
      <c r="L20914" t="s">
        <v>10788</v>
      </c>
      <c r="M20914" t="s">
        <v>10788</v>
      </c>
      <c r="N20914" t="s">
        <v>818</v>
      </c>
      <c r="O20914" t="s">
        <v>314</v>
      </c>
      <c r="P20914" t="s">
        <v>128</v>
      </c>
      <c r="Q20914" t="s">
        <v>3030</v>
      </c>
      <c r="R20914" t="s">
        <v>4</v>
      </c>
      <c r="S20914" t="s">
        <v>248</v>
      </c>
      <c r="T20914" t="s">
        <v>3029</v>
      </c>
      <c r="U20914" t="s">
        <v>18404</v>
      </c>
      <c r="V20914">
        <v>6</v>
      </c>
      <c r="W20914">
        <v>0</v>
      </c>
      <c r="X20914">
        <v>14.04</v>
      </c>
      <c r="Y20914">
        <v>11.44</v>
      </c>
      <c r="Z20914" t="s">
        <v>0</v>
      </c>
      <c r="AA20914" t="s">
        <v>18</v>
      </c>
    </row>
    <row r="20915" spans="1:27" x14ac:dyDescent="0.35">
      <c r="A20915" t="s">
        <v>45</v>
      </c>
      <c r="B20915">
        <v>41886</v>
      </c>
      <c r="C20915" t="s">
        <v>58919</v>
      </c>
      <c r="D20915" s="1" t="s">
        <v>1999</v>
      </c>
      <c r="E20915" s="1" t="s">
        <v>55</v>
      </c>
      <c r="G20915" t="s">
        <v>79</v>
      </c>
      <c r="H20915" t="s">
        <v>41079</v>
      </c>
      <c r="I20915" t="s">
        <v>2770</v>
      </c>
      <c r="J20915" t="s">
        <v>67</v>
      </c>
      <c r="K20915">
        <v>6457</v>
      </c>
      <c r="L20915" t="s">
        <v>15898</v>
      </c>
      <c r="M20915" t="s">
        <v>4041</v>
      </c>
      <c r="N20915" t="s">
        <v>38</v>
      </c>
      <c r="O20915" t="s">
        <v>497</v>
      </c>
      <c r="P20915" t="s">
        <v>36</v>
      </c>
      <c r="Q20915" t="s">
        <v>12265</v>
      </c>
      <c r="R20915" t="s">
        <v>4</v>
      </c>
      <c r="S20915" t="s">
        <v>3</v>
      </c>
      <c r="T20915" t="s">
        <v>12264</v>
      </c>
      <c r="U20915" t="s">
        <v>28327</v>
      </c>
      <c r="V20915">
        <v>7</v>
      </c>
      <c r="W20915">
        <v>0</v>
      </c>
      <c r="X20915">
        <v>22.153599999999997</v>
      </c>
      <c r="Y20915">
        <v>7.63</v>
      </c>
      <c r="Z20915" t="s">
        <v>18</v>
      </c>
      <c r="AA20915" t="s">
        <v>18</v>
      </c>
    </row>
    <row r="20916" spans="1:27" x14ac:dyDescent="0.35">
      <c r="A20916" t="s">
        <v>73</v>
      </c>
      <c r="B20916">
        <v>41314</v>
      </c>
      <c r="C20916" t="s">
        <v>59070</v>
      </c>
      <c r="D20916" s="1" t="s">
        <v>2144</v>
      </c>
      <c r="E20916" s="1" t="s">
        <v>15</v>
      </c>
      <c r="G20916" t="s">
        <v>79</v>
      </c>
      <c r="H20916" t="s">
        <v>30167</v>
      </c>
      <c r="I20916" t="s">
        <v>7317</v>
      </c>
      <c r="J20916" t="s">
        <v>27</v>
      </c>
      <c r="L20916" t="s">
        <v>1421</v>
      </c>
      <c r="M20916" t="s">
        <v>1420</v>
      </c>
      <c r="N20916" t="s">
        <v>515</v>
      </c>
      <c r="O20916" t="s">
        <v>234</v>
      </c>
      <c r="P20916" t="s">
        <v>62</v>
      </c>
      <c r="Q20916" t="s">
        <v>16550</v>
      </c>
      <c r="R20916" t="s">
        <v>4</v>
      </c>
      <c r="S20916" t="s">
        <v>312</v>
      </c>
      <c r="T20916" t="s">
        <v>16549</v>
      </c>
      <c r="U20916" t="s">
        <v>41093</v>
      </c>
      <c r="V20916">
        <v>2</v>
      </c>
      <c r="W20916">
        <v>0.17</v>
      </c>
      <c r="X20916">
        <v>30.947399999999998</v>
      </c>
      <c r="Y20916">
        <v>11.44</v>
      </c>
      <c r="Z20916" t="s">
        <v>18</v>
      </c>
      <c r="AA20916" t="s">
        <v>18</v>
      </c>
    </row>
    <row r="20917" spans="1:27" x14ac:dyDescent="0.35">
      <c r="A20917" t="s">
        <v>9131</v>
      </c>
      <c r="B20917">
        <v>40949</v>
      </c>
      <c r="C20917" t="s">
        <v>58139</v>
      </c>
      <c r="D20917" s="1" t="s">
        <v>1432</v>
      </c>
      <c r="E20917" s="1" t="s">
        <v>43</v>
      </c>
      <c r="G20917" t="s">
        <v>30</v>
      </c>
      <c r="H20917" t="s">
        <v>9130</v>
      </c>
      <c r="I20917" t="s">
        <v>5356</v>
      </c>
      <c r="J20917" t="s">
        <v>27</v>
      </c>
      <c r="L20917" t="s">
        <v>9129</v>
      </c>
      <c r="M20917" t="s">
        <v>9129</v>
      </c>
      <c r="N20917" t="s">
        <v>9128</v>
      </c>
      <c r="O20917" t="s">
        <v>314</v>
      </c>
      <c r="P20917" t="s">
        <v>128</v>
      </c>
      <c r="Q20917" t="s">
        <v>23334</v>
      </c>
      <c r="R20917" t="s">
        <v>4</v>
      </c>
      <c r="S20917" t="s">
        <v>312</v>
      </c>
      <c r="T20917" t="s">
        <v>23333</v>
      </c>
      <c r="U20917" t="s">
        <v>38284</v>
      </c>
      <c r="V20917">
        <v>1</v>
      </c>
      <c r="W20917">
        <v>0</v>
      </c>
      <c r="X20917">
        <v>17.759999999999998</v>
      </c>
      <c r="Y20917">
        <v>11.44</v>
      </c>
      <c r="Z20917" t="s">
        <v>18</v>
      </c>
      <c r="AA20917" t="s">
        <v>0</v>
      </c>
    </row>
    <row r="20918" spans="1:27" x14ac:dyDescent="0.35">
      <c r="A20918" t="s">
        <v>17</v>
      </c>
      <c r="B20918">
        <v>42221</v>
      </c>
      <c r="C20918" t="s">
        <v>58019</v>
      </c>
      <c r="D20918" s="1" t="s">
        <v>3558</v>
      </c>
      <c r="E20918" s="1" t="s">
        <v>71</v>
      </c>
      <c r="G20918" t="s">
        <v>79</v>
      </c>
      <c r="H20918" t="s">
        <v>28444</v>
      </c>
      <c r="I20918" t="s">
        <v>4427</v>
      </c>
      <c r="J20918" t="s">
        <v>11</v>
      </c>
      <c r="L20918" t="s">
        <v>897</v>
      </c>
      <c r="M20918" t="s">
        <v>897</v>
      </c>
      <c r="N20918" t="s">
        <v>415</v>
      </c>
      <c r="O20918" t="s">
        <v>181</v>
      </c>
      <c r="P20918" t="s">
        <v>6</v>
      </c>
      <c r="Q20918" t="s">
        <v>21259</v>
      </c>
      <c r="R20918" t="s">
        <v>244</v>
      </c>
      <c r="S20918" t="s">
        <v>243</v>
      </c>
      <c r="T20918" t="s">
        <v>21258</v>
      </c>
      <c r="U20918" t="s">
        <v>41092</v>
      </c>
      <c r="V20918">
        <v>2</v>
      </c>
      <c r="W20918">
        <v>0.2</v>
      </c>
      <c r="X20918">
        <v>2.919999999999999</v>
      </c>
      <c r="Y20918">
        <v>11.433</v>
      </c>
      <c r="Z20918" t="s">
        <v>0</v>
      </c>
      <c r="AA20918" t="s">
        <v>0</v>
      </c>
    </row>
    <row r="20919" spans="1:27" x14ac:dyDescent="0.35">
      <c r="A20919" t="s">
        <v>17</v>
      </c>
      <c r="B20919">
        <v>41961</v>
      </c>
      <c r="C20919" t="s">
        <v>58562</v>
      </c>
      <c r="D20919" s="1" t="s">
        <v>438</v>
      </c>
      <c r="E20919" s="1" t="s">
        <v>55</v>
      </c>
      <c r="G20919" t="s">
        <v>30</v>
      </c>
      <c r="H20919" t="s">
        <v>19848</v>
      </c>
      <c r="I20919" t="s">
        <v>6934</v>
      </c>
      <c r="J20919" t="s">
        <v>67</v>
      </c>
      <c r="L20919" t="s">
        <v>11782</v>
      </c>
      <c r="M20919" t="s">
        <v>2903</v>
      </c>
      <c r="N20919" t="s">
        <v>2902</v>
      </c>
      <c r="O20919" t="s">
        <v>7</v>
      </c>
      <c r="P20919" t="s">
        <v>6</v>
      </c>
      <c r="Q20919" t="s">
        <v>2943</v>
      </c>
      <c r="R20919" t="s">
        <v>4</v>
      </c>
      <c r="S20919" t="s">
        <v>3</v>
      </c>
      <c r="T20919" t="s">
        <v>2942</v>
      </c>
      <c r="U20919" t="s">
        <v>41091</v>
      </c>
      <c r="V20919">
        <v>6</v>
      </c>
      <c r="W20919">
        <v>0</v>
      </c>
      <c r="X20919">
        <v>1.0799999999999998</v>
      </c>
      <c r="Y20919">
        <v>11.432</v>
      </c>
      <c r="Z20919" t="s">
        <v>0</v>
      </c>
      <c r="AA20919" t="s">
        <v>18</v>
      </c>
    </row>
    <row r="20920" spans="1:27" x14ac:dyDescent="0.35">
      <c r="A20920" t="s">
        <v>135</v>
      </c>
      <c r="B20920">
        <v>41843</v>
      </c>
      <c r="C20920" t="s">
        <v>58732</v>
      </c>
      <c r="D20920" s="1" t="s">
        <v>4224</v>
      </c>
      <c r="E20920" s="1" t="s">
        <v>55</v>
      </c>
      <c r="G20920" t="s">
        <v>30</v>
      </c>
      <c r="H20920" t="s">
        <v>33636</v>
      </c>
      <c r="I20920" t="s">
        <v>5291</v>
      </c>
      <c r="J20920" t="s">
        <v>27</v>
      </c>
      <c r="L20920" t="s">
        <v>11708</v>
      </c>
      <c r="M20920" t="s">
        <v>11707</v>
      </c>
      <c r="N20920" t="s">
        <v>3490</v>
      </c>
      <c r="O20920" t="s">
        <v>129</v>
      </c>
      <c r="P20920" t="s">
        <v>128</v>
      </c>
      <c r="Q20920" t="s">
        <v>19784</v>
      </c>
      <c r="R20920" t="s">
        <v>4</v>
      </c>
      <c r="S20920" t="s">
        <v>34</v>
      </c>
      <c r="T20920" t="s">
        <v>19783</v>
      </c>
      <c r="U20920" t="s">
        <v>36730</v>
      </c>
      <c r="V20920">
        <v>6</v>
      </c>
      <c r="W20920">
        <v>0</v>
      </c>
      <c r="X20920">
        <v>131.76</v>
      </c>
      <c r="Y20920">
        <v>11.43</v>
      </c>
      <c r="Z20920" t="s">
        <v>18</v>
      </c>
      <c r="AA20920" t="s">
        <v>0</v>
      </c>
    </row>
    <row r="20921" spans="1:27" x14ac:dyDescent="0.35">
      <c r="A20921" t="s">
        <v>135</v>
      </c>
      <c r="B20921">
        <v>41625</v>
      </c>
      <c r="C20921" t="s">
        <v>58511</v>
      </c>
      <c r="D20921" s="1" t="s">
        <v>2466</v>
      </c>
      <c r="E20921" s="1" t="s">
        <v>15</v>
      </c>
      <c r="G20921" t="s">
        <v>70</v>
      </c>
      <c r="H20921" t="s">
        <v>41090</v>
      </c>
      <c r="I20921" t="s">
        <v>3443</v>
      </c>
      <c r="J20921" t="s">
        <v>67</v>
      </c>
      <c r="L20921" t="s">
        <v>41089</v>
      </c>
      <c r="M20921" t="s">
        <v>7436</v>
      </c>
      <c r="N20921" t="s">
        <v>1875</v>
      </c>
      <c r="O20921" t="s">
        <v>1346</v>
      </c>
      <c r="P20921" t="s">
        <v>128</v>
      </c>
      <c r="Q20921" t="s">
        <v>1332</v>
      </c>
      <c r="R20921" t="s">
        <v>4</v>
      </c>
      <c r="S20921" t="s">
        <v>34</v>
      </c>
      <c r="T20921" t="s">
        <v>1331</v>
      </c>
      <c r="U20921" t="s">
        <v>23158</v>
      </c>
      <c r="V20921">
        <v>2</v>
      </c>
      <c r="W20921">
        <v>0</v>
      </c>
      <c r="X20921">
        <v>0</v>
      </c>
      <c r="Y20921">
        <v>11.43</v>
      </c>
      <c r="Z20921" t="s">
        <v>0</v>
      </c>
      <c r="AA20921" t="s">
        <v>0</v>
      </c>
    </row>
    <row r="20922" spans="1:27" x14ac:dyDescent="0.35">
      <c r="A20922" t="s">
        <v>45</v>
      </c>
      <c r="B20922">
        <v>40978</v>
      </c>
      <c r="C20922" t="s">
        <v>58349</v>
      </c>
      <c r="D20922" s="1" t="s">
        <v>3022</v>
      </c>
      <c r="E20922" s="1" t="s">
        <v>43</v>
      </c>
      <c r="G20922" t="s">
        <v>14</v>
      </c>
      <c r="H20922" t="s">
        <v>41019</v>
      </c>
      <c r="I20922" t="s">
        <v>2770</v>
      </c>
      <c r="J20922" t="s">
        <v>67</v>
      </c>
      <c r="K20922">
        <v>40475</v>
      </c>
      <c r="L20922" t="s">
        <v>193</v>
      </c>
      <c r="M20922" t="s">
        <v>2987</v>
      </c>
      <c r="N20922" t="s">
        <v>38</v>
      </c>
      <c r="O20922" t="s">
        <v>51</v>
      </c>
      <c r="P20922" t="s">
        <v>36</v>
      </c>
      <c r="Q20922" t="s">
        <v>8066</v>
      </c>
      <c r="R20922" t="s">
        <v>4</v>
      </c>
      <c r="S20922" t="s">
        <v>227</v>
      </c>
      <c r="T20922" t="s">
        <v>8065</v>
      </c>
      <c r="U20922" t="s">
        <v>38628</v>
      </c>
      <c r="V20922">
        <v>3</v>
      </c>
      <c r="W20922">
        <v>0</v>
      </c>
      <c r="X20922">
        <v>38.157600000000002</v>
      </c>
      <c r="Y20922">
        <v>7</v>
      </c>
      <c r="Z20922" t="s">
        <v>0</v>
      </c>
      <c r="AA20922" t="s">
        <v>18</v>
      </c>
    </row>
    <row r="20923" spans="1:27" x14ac:dyDescent="0.35">
      <c r="A20923" t="s">
        <v>73</v>
      </c>
      <c r="B20923">
        <v>41641</v>
      </c>
      <c r="C20923" t="s">
        <v>58105</v>
      </c>
      <c r="D20923" s="1" t="s">
        <v>1958</v>
      </c>
      <c r="E20923" s="1" t="s">
        <v>55</v>
      </c>
      <c r="G20923" t="s">
        <v>30</v>
      </c>
      <c r="H20923" t="s">
        <v>19788</v>
      </c>
      <c r="I20923" t="s">
        <v>12666</v>
      </c>
      <c r="J20923" t="s">
        <v>11</v>
      </c>
      <c r="L20923" t="s">
        <v>15390</v>
      </c>
      <c r="M20923" t="s">
        <v>15389</v>
      </c>
      <c r="N20923" t="s">
        <v>990</v>
      </c>
      <c r="O20923" t="s">
        <v>94</v>
      </c>
      <c r="P20923" t="s">
        <v>62</v>
      </c>
      <c r="Q20923" t="s">
        <v>16698</v>
      </c>
      <c r="R20923" t="s">
        <v>49</v>
      </c>
      <c r="S20923" t="s">
        <v>48</v>
      </c>
      <c r="T20923" t="s">
        <v>16697</v>
      </c>
      <c r="U20923" t="s">
        <v>33415</v>
      </c>
      <c r="V20923">
        <v>2</v>
      </c>
      <c r="W20923">
        <v>0</v>
      </c>
      <c r="X20923">
        <v>36.900000000000006</v>
      </c>
      <c r="Y20923">
        <v>11.43</v>
      </c>
      <c r="Z20923" t="s">
        <v>18</v>
      </c>
      <c r="AA20923" t="s">
        <v>0</v>
      </c>
    </row>
    <row r="20924" spans="1:27" x14ac:dyDescent="0.35">
      <c r="A20924" t="s">
        <v>135</v>
      </c>
      <c r="B20924">
        <v>40968</v>
      </c>
      <c r="C20924" t="s">
        <v>58797</v>
      </c>
      <c r="D20924" s="1" t="s">
        <v>1970</v>
      </c>
      <c r="E20924" s="1" t="s">
        <v>43</v>
      </c>
      <c r="G20924" t="s">
        <v>30</v>
      </c>
      <c r="H20924" t="s">
        <v>37868</v>
      </c>
      <c r="I20924" t="s">
        <v>5751</v>
      </c>
      <c r="J20924" t="s">
        <v>11</v>
      </c>
      <c r="L20924" t="s">
        <v>1940</v>
      </c>
      <c r="M20924" t="s">
        <v>1940</v>
      </c>
      <c r="N20924" t="s">
        <v>130</v>
      </c>
      <c r="O20924" t="s">
        <v>129</v>
      </c>
      <c r="P20924" t="s">
        <v>128</v>
      </c>
      <c r="Q20924" t="s">
        <v>6871</v>
      </c>
      <c r="R20924" t="s">
        <v>4</v>
      </c>
      <c r="S20924" t="s">
        <v>312</v>
      </c>
      <c r="T20924" t="s">
        <v>6870</v>
      </c>
      <c r="U20924" t="s">
        <v>41088</v>
      </c>
      <c r="V20924">
        <v>3</v>
      </c>
      <c r="W20924">
        <v>0.2</v>
      </c>
      <c r="X20924">
        <v>36.683999999999997</v>
      </c>
      <c r="Y20924">
        <v>11.43</v>
      </c>
      <c r="Z20924" t="s">
        <v>0</v>
      </c>
      <c r="AA20924" t="s">
        <v>0</v>
      </c>
    </row>
    <row r="20925" spans="1:27" x14ac:dyDescent="0.35">
      <c r="A20925" t="s">
        <v>17</v>
      </c>
      <c r="B20925">
        <v>41525</v>
      </c>
      <c r="C20925" t="s">
        <v>59183</v>
      </c>
      <c r="D20925" s="1" t="s">
        <v>177</v>
      </c>
      <c r="E20925" s="1" t="s">
        <v>15</v>
      </c>
      <c r="G20925" t="s">
        <v>30</v>
      </c>
      <c r="H20925" t="s">
        <v>23379</v>
      </c>
      <c r="I20925" t="s">
        <v>5419</v>
      </c>
      <c r="J20925" t="s">
        <v>11</v>
      </c>
      <c r="L20925" t="s">
        <v>25</v>
      </c>
      <c r="M20925" t="s">
        <v>25</v>
      </c>
      <c r="N20925" t="s">
        <v>24</v>
      </c>
      <c r="O20925" t="s">
        <v>23</v>
      </c>
      <c r="P20925" t="s">
        <v>6</v>
      </c>
      <c r="Q20925" t="s">
        <v>9424</v>
      </c>
      <c r="R20925" t="s">
        <v>4</v>
      </c>
      <c r="S20925" t="s">
        <v>248</v>
      </c>
      <c r="T20925" t="s">
        <v>9423</v>
      </c>
      <c r="U20925" t="s">
        <v>38776</v>
      </c>
      <c r="V20925">
        <v>6</v>
      </c>
      <c r="W20925">
        <v>0</v>
      </c>
      <c r="X20925">
        <v>18.48</v>
      </c>
      <c r="Y20925">
        <v>11.429</v>
      </c>
      <c r="Z20925" t="s">
        <v>0</v>
      </c>
      <c r="AA20925" t="s">
        <v>505</v>
      </c>
    </row>
    <row r="20926" spans="1:27" x14ac:dyDescent="0.35">
      <c r="A20926" t="s">
        <v>17</v>
      </c>
      <c r="B20926">
        <v>41971</v>
      </c>
      <c r="C20926" t="s">
        <v>58132</v>
      </c>
      <c r="D20926" s="1" t="s">
        <v>1769</v>
      </c>
      <c r="E20926" s="1" t="s">
        <v>55</v>
      </c>
      <c r="G20926" t="s">
        <v>30</v>
      </c>
      <c r="H20926" t="s">
        <v>17431</v>
      </c>
      <c r="I20926" t="s">
        <v>7654</v>
      </c>
      <c r="J20926" t="s">
        <v>67</v>
      </c>
      <c r="L20926" t="s">
        <v>17430</v>
      </c>
      <c r="M20926" t="s">
        <v>9335</v>
      </c>
      <c r="N20926" t="s">
        <v>163</v>
      </c>
      <c r="O20926" t="s">
        <v>7</v>
      </c>
      <c r="P20926" t="s">
        <v>6</v>
      </c>
      <c r="Q20926" t="s">
        <v>172</v>
      </c>
      <c r="R20926" t="s">
        <v>4</v>
      </c>
      <c r="S20926" t="s">
        <v>171</v>
      </c>
      <c r="T20926" t="s">
        <v>170</v>
      </c>
      <c r="U20926" t="s">
        <v>24312</v>
      </c>
      <c r="V20926">
        <v>12</v>
      </c>
      <c r="W20926">
        <v>0</v>
      </c>
      <c r="X20926">
        <v>0.48000000000000009</v>
      </c>
      <c r="Y20926">
        <v>11.423999999999999</v>
      </c>
      <c r="Z20926" t="s">
        <v>505</v>
      </c>
      <c r="AA20926" t="s">
        <v>18</v>
      </c>
    </row>
    <row r="20927" spans="1:27" x14ac:dyDescent="0.35">
      <c r="A20927" t="s">
        <v>17</v>
      </c>
      <c r="B20927">
        <v>41633</v>
      </c>
      <c r="C20927" t="s">
        <v>58253</v>
      </c>
      <c r="D20927" s="1" t="s">
        <v>4865</v>
      </c>
      <c r="E20927" s="1" t="s">
        <v>15</v>
      </c>
      <c r="G20927" t="s">
        <v>30</v>
      </c>
      <c r="H20927" t="s">
        <v>26074</v>
      </c>
      <c r="I20927" t="s">
        <v>8848</v>
      </c>
      <c r="J20927" t="s">
        <v>11</v>
      </c>
      <c r="L20927" t="s">
        <v>26073</v>
      </c>
      <c r="M20927" t="s">
        <v>26072</v>
      </c>
      <c r="N20927" t="s">
        <v>26072</v>
      </c>
      <c r="O20927" t="s">
        <v>181</v>
      </c>
      <c r="P20927" t="s">
        <v>6</v>
      </c>
      <c r="Q20927" t="s">
        <v>29810</v>
      </c>
      <c r="R20927" t="s">
        <v>244</v>
      </c>
      <c r="S20927" t="s">
        <v>243</v>
      </c>
      <c r="T20927" t="s">
        <v>29809</v>
      </c>
      <c r="U20927" t="s">
        <v>41087</v>
      </c>
      <c r="V20927">
        <v>5</v>
      </c>
      <c r="W20927">
        <v>0</v>
      </c>
      <c r="X20927">
        <v>75.400000000000006</v>
      </c>
      <c r="Y20927">
        <v>11.423999999999999</v>
      </c>
      <c r="Z20927" t="s">
        <v>18</v>
      </c>
      <c r="AA20927" t="s">
        <v>18</v>
      </c>
    </row>
    <row r="20928" spans="1:27" x14ac:dyDescent="0.35">
      <c r="A20928" t="s">
        <v>17</v>
      </c>
      <c r="B20928">
        <v>41612</v>
      </c>
      <c r="C20928" t="s">
        <v>58379</v>
      </c>
      <c r="D20928" s="1" t="s">
        <v>3808</v>
      </c>
      <c r="E20928" s="1" t="s">
        <v>15</v>
      </c>
      <c r="G20928" t="s">
        <v>14</v>
      </c>
      <c r="H20928" t="s">
        <v>13701</v>
      </c>
      <c r="I20928" t="s">
        <v>10739</v>
      </c>
      <c r="J20928" t="s">
        <v>67</v>
      </c>
      <c r="L20928" t="s">
        <v>258</v>
      </c>
      <c r="M20928" t="s">
        <v>257</v>
      </c>
      <c r="N20928" t="s">
        <v>163</v>
      </c>
      <c r="O20928" t="s">
        <v>7</v>
      </c>
      <c r="P20928" t="s">
        <v>6</v>
      </c>
      <c r="Q20928" t="s">
        <v>20249</v>
      </c>
      <c r="R20928" t="s">
        <v>4</v>
      </c>
      <c r="S20928" t="s">
        <v>312</v>
      </c>
      <c r="T20928" t="s">
        <v>20248</v>
      </c>
      <c r="U20928" t="s">
        <v>40961</v>
      </c>
      <c r="V20928">
        <v>4</v>
      </c>
      <c r="W20928">
        <v>0</v>
      </c>
      <c r="X20928">
        <v>7.0400000000000009</v>
      </c>
      <c r="Y20928">
        <v>11.422000000000001</v>
      </c>
      <c r="Z20928" t="s">
        <v>18</v>
      </c>
      <c r="AA20928" t="s">
        <v>1318</v>
      </c>
    </row>
    <row r="20929" spans="1:27" x14ac:dyDescent="0.35">
      <c r="A20929" t="s">
        <v>17</v>
      </c>
      <c r="B20929">
        <v>42074</v>
      </c>
      <c r="C20929" t="s">
        <v>58020</v>
      </c>
      <c r="D20929" s="1" t="s">
        <v>482</v>
      </c>
      <c r="E20929" s="1" t="s">
        <v>71</v>
      </c>
      <c r="G20929" t="s">
        <v>79</v>
      </c>
      <c r="H20929" t="s">
        <v>20383</v>
      </c>
      <c r="I20929" t="s">
        <v>11350</v>
      </c>
      <c r="J20929" t="s">
        <v>11</v>
      </c>
      <c r="L20929" t="s">
        <v>20382</v>
      </c>
      <c r="M20929" t="s">
        <v>2489</v>
      </c>
      <c r="N20929" t="s">
        <v>182</v>
      </c>
      <c r="O20929" t="s">
        <v>181</v>
      </c>
      <c r="P20929" t="s">
        <v>6</v>
      </c>
      <c r="Q20929" t="s">
        <v>1137</v>
      </c>
      <c r="R20929" t="s">
        <v>4</v>
      </c>
      <c r="S20929" t="s">
        <v>34</v>
      </c>
      <c r="T20929" t="s">
        <v>1136</v>
      </c>
      <c r="U20929" t="s">
        <v>29784</v>
      </c>
      <c r="V20929">
        <v>2</v>
      </c>
      <c r="W20929">
        <v>0</v>
      </c>
      <c r="X20929">
        <v>5.3200000000000012</v>
      </c>
      <c r="Y20929">
        <v>11.422000000000001</v>
      </c>
      <c r="Z20929" t="s">
        <v>1318</v>
      </c>
      <c r="AA20929" t="s">
        <v>505</v>
      </c>
    </row>
    <row r="20930" spans="1:27" x14ac:dyDescent="0.35">
      <c r="A20930" t="s">
        <v>17</v>
      </c>
      <c r="B20930">
        <v>41636</v>
      </c>
      <c r="C20930" t="s">
        <v>58809</v>
      </c>
      <c r="D20930" s="1" t="s">
        <v>2209</v>
      </c>
      <c r="E20930" s="1" t="s">
        <v>55</v>
      </c>
      <c r="G20930" t="s">
        <v>30</v>
      </c>
      <c r="H20930" t="s">
        <v>15507</v>
      </c>
      <c r="I20930" t="s">
        <v>6633</v>
      </c>
      <c r="J20930" t="s">
        <v>67</v>
      </c>
      <c r="L20930" t="s">
        <v>9</v>
      </c>
      <c r="M20930" t="s">
        <v>9</v>
      </c>
      <c r="N20930" t="s">
        <v>8</v>
      </c>
      <c r="O20930" t="s">
        <v>7</v>
      </c>
      <c r="P20930" t="s">
        <v>6</v>
      </c>
      <c r="Q20930" t="s">
        <v>1883</v>
      </c>
      <c r="R20930" t="s">
        <v>4</v>
      </c>
      <c r="S20930" t="s">
        <v>3</v>
      </c>
      <c r="T20930" t="s">
        <v>1882</v>
      </c>
      <c r="U20930" t="s">
        <v>29892</v>
      </c>
      <c r="V20930">
        <v>3</v>
      </c>
      <c r="W20930">
        <v>0</v>
      </c>
      <c r="X20930">
        <v>9.84</v>
      </c>
      <c r="Y20930">
        <v>11.420999999999999</v>
      </c>
      <c r="Z20930" t="s">
        <v>505</v>
      </c>
      <c r="AA20930" t="s">
        <v>0</v>
      </c>
    </row>
    <row r="20931" spans="1:27" x14ac:dyDescent="0.35">
      <c r="A20931" t="s">
        <v>135</v>
      </c>
      <c r="B20931">
        <v>41213</v>
      </c>
      <c r="C20931" t="s">
        <v>58757</v>
      </c>
      <c r="D20931" s="1" t="s">
        <v>853</v>
      </c>
      <c r="E20931" s="1" t="s">
        <v>43</v>
      </c>
      <c r="G20931" t="s">
        <v>30</v>
      </c>
      <c r="H20931" t="s">
        <v>23834</v>
      </c>
      <c r="I20931" t="s">
        <v>185</v>
      </c>
      <c r="J20931" t="s">
        <v>11</v>
      </c>
      <c r="L20931" t="s">
        <v>9404</v>
      </c>
      <c r="M20931" t="s">
        <v>1552</v>
      </c>
      <c r="N20931" t="s">
        <v>199</v>
      </c>
      <c r="O20931" t="s">
        <v>129</v>
      </c>
      <c r="P20931" t="s">
        <v>128</v>
      </c>
      <c r="Q20931" t="s">
        <v>1407</v>
      </c>
      <c r="R20931" t="s">
        <v>4</v>
      </c>
      <c r="S20931" t="s">
        <v>312</v>
      </c>
      <c r="T20931" t="s">
        <v>1406</v>
      </c>
      <c r="U20931" t="s">
        <v>41086</v>
      </c>
      <c r="V20931">
        <v>4</v>
      </c>
      <c r="W20931">
        <v>0.1</v>
      </c>
      <c r="X20931">
        <v>4.9320000000000004</v>
      </c>
      <c r="Y20931">
        <v>11.42</v>
      </c>
      <c r="Z20931" t="s">
        <v>0</v>
      </c>
      <c r="AA20931" t="s">
        <v>18</v>
      </c>
    </row>
    <row r="20932" spans="1:27" x14ac:dyDescent="0.35">
      <c r="A20932" t="s">
        <v>45</v>
      </c>
      <c r="B20932">
        <v>41903</v>
      </c>
      <c r="C20932" t="s">
        <v>58169</v>
      </c>
      <c r="D20932" s="1" t="s">
        <v>728</v>
      </c>
      <c r="E20932" s="1" t="s">
        <v>55</v>
      </c>
      <c r="G20932" t="s">
        <v>30</v>
      </c>
      <c r="H20932" t="s">
        <v>41019</v>
      </c>
      <c r="I20932" t="s">
        <v>2770</v>
      </c>
      <c r="J20932" t="s">
        <v>67</v>
      </c>
      <c r="K20932">
        <v>27405</v>
      </c>
      <c r="L20932" t="s">
        <v>30425</v>
      </c>
      <c r="M20932" t="s">
        <v>328</v>
      </c>
      <c r="N20932" t="s">
        <v>38</v>
      </c>
      <c r="O20932" t="s">
        <v>51</v>
      </c>
      <c r="P20932" t="s">
        <v>36</v>
      </c>
      <c r="Q20932" t="s">
        <v>2385</v>
      </c>
      <c r="R20932" t="s">
        <v>49</v>
      </c>
      <c r="S20932" t="s">
        <v>603</v>
      </c>
      <c r="T20932" t="s">
        <v>2384</v>
      </c>
      <c r="U20932" t="s">
        <v>41085</v>
      </c>
      <c r="V20932">
        <v>1</v>
      </c>
      <c r="W20932">
        <v>0.2</v>
      </c>
      <c r="X20932">
        <v>-11.069100000000006</v>
      </c>
      <c r="Y20932">
        <v>5.5</v>
      </c>
      <c r="Z20932" t="s">
        <v>18</v>
      </c>
      <c r="AA20932" t="s">
        <v>1318</v>
      </c>
    </row>
    <row r="20933" spans="1:27" x14ac:dyDescent="0.35">
      <c r="A20933" t="s">
        <v>824</v>
      </c>
      <c r="B20933">
        <v>41881</v>
      </c>
      <c r="C20933" t="s">
        <v>58095</v>
      </c>
      <c r="D20933" s="1" t="s">
        <v>2199</v>
      </c>
      <c r="E20933" s="1" t="s">
        <v>55</v>
      </c>
      <c r="G20933" t="s">
        <v>79</v>
      </c>
      <c r="H20933" t="s">
        <v>32095</v>
      </c>
      <c r="I20933" t="s">
        <v>6046</v>
      </c>
      <c r="J20933" t="s">
        <v>11</v>
      </c>
      <c r="L20933" t="s">
        <v>32568</v>
      </c>
      <c r="M20933" t="s">
        <v>5383</v>
      </c>
      <c r="N20933" t="s">
        <v>818</v>
      </c>
      <c r="O20933" t="s">
        <v>314</v>
      </c>
      <c r="P20933" t="s">
        <v>128</v>
      </c>
      <c r="Q20933" t="s">
        <v>22600</v>
      </c>
      <c r="R20933" t="s">
        <v>4</v>
      </c>
      <c r="S20933" t="s">
        <v>3</v>
      </c>
      <c r="T20933" t="s">
        <v>22599</v>
      </c>
      <c r="U20933" t="s">
        <v>22298</v>
      </c>
      <c r="V20933">
        <v>1</v>
      </c>
      <c r="W20933">
        <v>0</v>
      </c>
      <c r="X20933">
        <v>3.4799999999999995</v>
      </c>
      <c r="Y20933">
        <v>11.42</v>
      </c>
      <c r="Z20933" t="s">
        <v>1318</v>
      </c>
      <c r="AA20933" t="s">
        <v>18</v>
      </c>
    </row>
    <row r="20934" spans="1:27" x14ac:dyDescent="0.35">
      <c r="A20934" t="s">
        <v>2183</v>
      </c>
      <c r="B20934">
        <v>41894</v>
      </c>
      <c r="C20934" t="s">
        <v>58235</v>
      </c>
      <c r="D20934" s="1" t="s">
        <v>1070</v>
      </c>
      <c r="E20934" s="1" t="s">
        <v>55</v>
      </c>
      <c r="G20934" t="s">
        <v>30</v>
      </c>
      <c r="H20934" t="s">
        <v>17085</v>
      </c>
      <c r="I20934" t="s">
        <v>5668</v>
      </c>
      <c r="J20934" t="s">
        <v>11</v>
      </c>
      <c r="L20934" t="s">
        <v>6792</v>
      </c>
      <c r="M20934" t="s">
        <v>6791</v>
      </c>
      <c r="N20934" t="s">
        <v>2179</v>
      </c>
      <c r="O20934" t="s">
        <v>118</v>
      </c>
      <c r="P20934" t="s">
        <v>117</v>
      </c>
      <c r="Q20934" t="s">
        <v>37547</v>
      </c>
      <c r="R20934" t="s">
        <v>49</v>
      </c>
      <c r="S20934" t="s">
        <v>603</v>
      </c>
      <c r="T20934" t="s">
        <v>37546</v>
      </c>
      <c r="U20934" t="s">
        <v>41084</v>
      </c>
      <c r="V20934">
        <v>1</v>
      </c>
      <c r="W20934">
        <v>0</v>
      </c>
      <c r="X20934">
        <v>7.35</v>
      </c>
      <c r="Y20934">
        <v>11.42</v>
      </c>
      <c r="Z20934" t="s">
        <v>18</v>
      </c>
      <c r="AA20934" t="s">
        <v>18</v>
      </c>
    </row>
    <row r="20935" spans="1:27" x14ac:dyDescent="0.35">
      <c r="A20935" t="s">
        <v>530</v>
      </c>
      <c r="B20935">
        <v>41516</v>
      </c>
      <c r="C20935" t="s">
        <v>58432</v>
      </c>
      <c r="D20935" s="1" t="s">
        <v>1192</v>
      </c>
      <c r="E20935" s="1" t="s">
        <v>15</v>
      </c>
      <c r="G20935" t="s">
        <v>30</v>
      </c>
      <c r="H20935" t="s">
        <v>31230</v>
      </c>
      <c r="I20935" t="s">
        <v>287</v>
      </c>
      <c r="J20935" t="s">
        <v>11</v>
      </c>
      <c r="L20935" t="s">
        <v>526</v>
      </c>
      <c r="M20935" t="s">
        <v>525</v>
      </c>
      <c r="N20935" t="s">
        <v>524</v>
      </c>
      <c r="O20935" t="s">
        <v>118</v>
      </c>
      <c r="P20935" t="s">
        <v>117</v>
      </c>
      <c r="Q20935" t="s">
        <v>26765</v>
      </c>
      <c r="R20935" t="s">
        <v>4</v>
      </c>
      <c r="S20935" t="s">
        <v>312</v>
      </c>
      <c r="T20935" t="s">
        <v>26764</v>
      </c>
      <c r="U20935" t="s">
        <v>36446</v>
      </c>
      <c r="V20935">
        <v>1</v>
      </c>
      <c r="W20935">
        <v>0</v>
      </c>
      <c r="X20935">
        <v>1.26</v>
      </c>
      <c r="Y20935">
        <v>11.42</v>
      </c>
      <c r="Z20935" t="s">
        <v>18</v>
      </c>
      <c r="AA20935" t="s">
        <v>18</v>
      </c>
    </row>
    <row r="20936" spans="1:27" x14ac:dyDescent="0.35">
      <c r="A20936" t="s">
        <v>1360</v>
      </c>
      <c r="B20936">
        <v>42146</v>
      </c>
      <c r="C20936" t="s">
        <v>58138</v>
      </c>
      <c r="D20936" s="1" t="s">
        <v>2191</v>
      </c>
      <c r="E20936" s="1" t="s">
        <v>71</v>
      </c>
      <c r="G20936" t="s">
        <v>14</v>
      </c>
      <c r="H20936" t="s">
        <v>41083</v>
      </c>
      <c r="I20936" t="s">
        <v>2270</v>
      </c>
      <c r="J20936" t="s">
        <v>67</v>
      </c>
      <c r="L20936" t="s">
        <v>8858</v>
      </c>
      <c r="M20936" t="s">
        <v>8858</v>
      </c>
      <c r="N20936" t="s">
        <v>1356</v>
      </c>
      <c r="O20936" t="s">
        <v>208</v>
      </c>
      <c r="P20936" t="s">
        <v>128</v>
      </c>
      <c r="Q20936" t="s">
        <v>19347</v>
      </c>
      <c r="R20936" t="s">
        <v>49</v>
      </c>
      <c r="S20936" t="s">
        <v>2438</v>
      </c>
      <c r="T20936" t="s">
        <v>19346</v>
      </c>
      <c r="U20936" t="s">
        <v>41082</v>
      </c>
      <c r="V20936">
        <v>2</v>
      </c>
      <c r="W20936">
        <v>0.7</v>
      </c>
      <c r="X20936">
        <v>-163.392</v>
      </c>
      <c r="Y20936">
        <v>11.42</v>
      </c>
      <c r="Z20936" t="s">
        <v>18</v>
      </c>
      <c r="AA20936" t="s">
        <v>18</v>
      </c>
    </row>
    <row r="20937" spans="1:27" x14ac:dyDescent="0.35">
      <c r="A20937" t="s">
        <v>73</v>
      </c>
      <c r="B20937">
        <v>42320</v>
      </c>
      <c r="C20937" t="s">
        <v>58372</v>
      </c>
      <c r="D20937" s="1" t="s">
        <v>3034</v>
      </c>
      <c r="E20937" s="1" t="s">
        <v>71</v>
      </c>
      <c r="G20937" t="s">
        <v>79</v>
      </c>
      <c r="H20937" t="s">
        <v>40158</v>
      </c>
      <c r="I20937" t="s">
        <v>2496</v>
      </c>
      <c r="J20937" t="s">
        <v>27</v>
      </c>
      <c r="L20937" t="s">
        <v>5466</v>
      </c>
      <c r="M20937" t="s">
        <v>5465</v>
      </c>
      <c r="N20937" t="s">
        <v>760</v>
      </c>
      <c r="O20937" t="s">
        <v>63</v>
      </c>
      <c r="P20937" t="s">
        <v>62</v>
      </c>
      <c r="Q20937" t="s">
        <v>23954</v>
      </c>
      <c r="R20937" t="s">
        <v>49</v>
      </c>
      <c r="S20937" t="s">
        <v>2438</v>
      </c>
      <c r="T20937" t="s">
        <v>23953</v>
      </c>
      <c r="U20937" t="s">
        <v>37470</v>
      </c>
      <c r="V20937">
        <v>2</v>
      </c>
      <c r="W20937">
        <v>0.5</v>
      </c>
      <c r="X20937">
        <v>-5.9700000000000273</v>
      </c>
      <c r="Y20937">
        <v>11.42</v>
      </c>
      <c r="Z20937" t="s">
        <v>18</v>
      </c>
      <c r="AA20937" t="s">
        <v>18</v>
      </c>
    </row>
    <row r="20938" spans="1:27" x14ac:dyDescent="0.35">
      <c r="A20938" t="s">
        <v>73</v>
      </c>
      <c r="B20938">
        <v>41168</v>
      </c>
      <c r="C20938" t="s">
        <v>59063</v>
      </c>
      <c r="D20938" s="1" t="s">
        <v>3256</v>
      </c>
      <c r="E20938" s="1" t="s">
        <v>43</v>
      </c>
      <c r="G20938" t="s">
        <v>30</v>
      </c>
      <c r="H20938" t="s">
        <v>25059</v>
      </c>
      <c r="I20938" t="s">
        <v>527</v>
      </c>
      <c r="J20938" t="s">
        <v>11</v>
      </c>
      <c r="L20938" t="s">
        <v>33889</v>
      </c>
      <c r="M20938" t="s">
        <v>761</v>
      </c>
      <c r="N20938" t="s">
        <v>760</v>
      </c>
      <c r="O20938" t="s">
        <v>63</v>
      </c>
      <c r="P20938" t="s">
        <v>62</v>
      </c>
      <c r="Q20938" t="s">
        <v>3218</v>
      </c>
      <c r="R20938" t="s">
        <v>4</v>
      </c>
      <c r="S20938" t="s">
        <v>248</v>
      </c>
      <c r="T20938" t="s">
        <v>3217</v>
      </c>
      <c r="U20938" t="s">
        <v>41081</v>
      </c>
      <c r="V20938">
        <v>6</v>
      </c>
      <c r="W20938">
        <v>0</v>
      </c>
      <c r="X20938">
        <v>23.94</v>
      </c>
      <c r="Y20938">
        <v>11.42</v>
      </c>
      <c r="Z20938" t="s">
        <v>18</v>
      </c>
      <c r="AA20938" t="s">
        <v>18</v>
      </c>
    </row>
    <row r="20939" spans="1:27" x14ac:dyDescent="0.35">
      <c r="A20939" t="s">
        <v>1037</v>
      </c>
      <c r="B20939">
        <v>42334</v>
      </c>
      <c r="C20939" t="s">
        <v>58154</v>
      </c>
      <c r="D20939" s="1" t="s">
        <v>3995</v>
      </c>
      <c r="E20939" s="1" t="s">
        <v>71</v>
      </c>
      <c r="G20939" t="s">
        <v>30</v>
      </c>
      <c r="H20939" t="s">
        <v>5420</v>
      </c>
      <c r="I20939" t="s">
        <v>5419</v>
      </c>
      <c r="J20939" t="s">
        <v>11</v>
      </c>
      <c r="L20939" t="s">
        <v>5418</v>
      </c>
      <c r="M20939" t="s">
        <v>1041</v>
      </c>
      <c r="N20939" t="s">
        <v>199</v>
      </c>
      <c r="O20939" t="s">
        <v>129</v>
      </c>
      <c r="P20939" t="s">
        <v>128</v>
      </c>
      <c r="Q20939" t="s">
        <v>7051</v>
      </c>
      <c r="R20939" t="s">
        <v>4</v>
      </c>
      <c r="S20939" t="s">
        <v>34</v>
      </c>
      <c r="T20939" t="s">
        <v>7050</v>
      </c>
      <c r="U20939" t="s">
        <v>40437</v>
      </c>
      <c r="V20939">
        <v>3</v>
      </c>
      <c r="W20939">
        <v>0</v>
      </c>
      <c r="X20939">
        <v>29.610000000000003</v>
      </c>
      <c r="Y20939">
        <v>11.42</v>
      </c>
      <c r="Z20939" t="s">
        <v>18</v>
      </c>
      <c r="AA20939" t="s">
        <v>1318</v>
      </c>
    </row>
    <row r="20940" spans="1:27" x14ac:dyDescent="0.35">
      <c r="A20940" t="s">
        <v>17</v>
      </c>
      <c r="B20940">
        <v>41409</v>
      </c>
      <c r="C20940" t="s">
        <v>58636</v>
      </c>
      <c r="D20940" s="1" t="s">
        <v>501</v>
      </c>
      <c r="E20940" s="1" t="s">
        <v>15</v>
      </c>
      <c r="G20940" t="s">
        <v>79</v>
      </c>
      <c r="H20940" t="s">
        <v>23105</v>
      </c>
      <c r="I20940" t="s">
        <v>14078</v>
      </c>
      <c r="J20940" t="s">
        <v>67</v>
      </c>
      <c r="L20940" t="s">
        <v>6904</v>
      </c>
      <c r="M20940" t="s">
        <v>257</v>
      </c>
      <c r="N20940" t="s">
        <v>163</v>
      </c>
      <c r="O20940" t="s">
        <v>7</v>
      </c>
      <c r="P20940" t="s">
        <v>6</v>
      </c>
      <c r="Q20940" t="s">
        <v>463</v>
      </c>
      <c r="R20940" t="s">
        <v>4</v>
      </c>
      <c r="S20940" t="s">
        <v>171</v>
      </c>
      <c r="T20940" t="s">
        <v>462</v>
      </c>
      <c r="U20940" t="s">
        <v>10620</v>
      </c>
      <c r="V20940">
        <v>4</v>
      </c>
      <c r="W20940">
        <v>0</v>
      </c>
      <c r="X20940">
        <v>0</v>
      </c>
      <c r="Y20940">
        <v>11.417</v>
      </c>
      <c r="Z20940" t="s">
        <v>1318</v>
      </c>
      <c r="AA20940" t="s">
        <v>18</v>
      </c>
    </row>
    <row r="20941" spans="1:27" x14ac:dyDescent="0.35">
      <c r="A20941" t="s">
        <v>17</v>
      </c>
      <c r="B20941">
        <v>42318</v>
      </c>
      <c r="C20941" t="s">
        <v>58940</v>
      </c>
      <c r="D20941" s="1" t="s">
        <v>748</v>
      </c>
      <c r="E20941" s="1" t="s">
        <v>71</v>
      </c>
      <c r="G20941" t="s">
        <v>30</v>
      </c>
      <c r="H20941" t="s">
        <v>39010</v>
      </c>
      <c r="I20941" t="s">
        <v>3120</v>
      </c>
      <c r="J20941" t="s">
        <v>27</v>
      </c>
      <c r="L20941" t="s">
        <v>17988</v>
      </c>
      <c r="M20941" t="s">
        <v>17988</v>
      </c>
      <c r="N20941" t="s">
        <v>473</v>
      </c>
      <c r="O20941" t="s">
        <v>23</v>
      </c>
      <c r="P20941" t="s">
        <v>6</v>
      </c>
      <c r="Q20941" t="s">
        <v>16228</v>
      </c>
      <c r="R20941" t="s">
        <v>244</v>
      </c>
      <c r="S20941" t="s">
        <v>243</v>
      </c>
      <c r="T20941" t="s">
        <v>16227</v>
      </c>
      <c r="U20941" t="s">
        <v>41080</v>
      </c>
      <c r="V20941">
        <v>3</v>
      </c>
      <c r="W20941">
        <v>0.4</v>
      </c>
      <c r="X20941">
        <v>16.955999999999996</v>
      </c>
      <c r="Y20941">
        <v>11.413</v>
      </c>
      <c r="Z20941" t="s">
        <v>18</v>
      </c>
      <c r="AA20941" t="s">
        <v>0</v>
      </c>
    </row>
    <row r="20942" spans="1:27" x14ac:dyDescent="0.35">
      <c r="A20942" t="s">
        <v>17</v>
      </c>
      <c r="B20942">
        <v>41685</v>
      </c>
      <c r="C20942" t="s">
        <v>59223</v>
      </c>
      <c r="D20942" s="1" t="s">
        <v>4293</v>
      </c>
      <c r="E20942" s="1" t="s">
        <v>55</v>
      </c>
      <c r="G20942" t="s">
        <v>30</v>
      </c>
      <c r="H20942" t="s">
        <v>31935</v>
      </c>
      <c r="I20942" t="s">
        <v>2529</v>
      </c>
      <c r="J20942" t="s">
        <v>11</v>
      </c>
      <c r="L20942" t="s">
        <v>897</v>
      </c>
      <c r="M20942" t="s">
        <v>897</v>
      </c>
      <c r="N20942" t="s">
        <v>415</v>
      </c>
      <c r="O20942" t="s">
        <v>181</v>
      </c>
      <c r="P20942" t="s">
        <v>6</v>
      </c>
      <c r="Q20942" t="s">
        <v>36351</v>
      </c>
      <c r="R20942" t="s">
        <v>49</v>
      </c>
      <c r="S20942" t="s">
        <v>2438</v>
      </c>
      <c r="T20942" t="s">
        <v>36350</v>
      </c>
      <c r="U20942" t="s">
        <v>36349</v>
      </c>
      <c r="V20942">
        <v>2</v>
      </c>
      <c r="W20942">
        <v>0.4</v>
      </c>
      <c r="X20942">
        <v>-56.968000000000004</v>
      </c>
      <c r="Y20942">
        <v>11.412000000000001</v>
      </c>
      <c r="Z20942" t="s">
        <v>0</v>
      </c>
      <c r="AA20942" t="s">
        <v>0</v>
      </c>
    </row>
    <row r="20943" spans="1:27" x14ac:dyDescent="0.35">
      <c r="A20943" t="s">
        <v>45</v>
      </c>
      <c r="B20943">
        <v>40978</v>
      </c>
      <c r="C20943" t="s">
        <v>58349</v>
      </c>
      <c r="D20943" s="1" t="s">
        <v>3022</v>
      </c>
      <c r="E20943" s="1" t="s">
        <v>43</v>
      </c>
      <c r="G20943" t="s">
        <v>14</v>
      </c>
      <c r="H20943" t="s">
        <v>41019</v>
      </c>
      <c r="I20943" t="s">
        <v>2770</v>
      </c>
      <c r="J20943" t="s">
        <v>67</v>
      </c>
      <c r="K20943">
        <v>40475</v>
      </c>
      <c r="L20943" t="s">
        <v>193</v>
      </c>
      <c r="M20943" t="s">
        <v>2987</v>
      </c>
      <c r="N20943" t="s">
        <v>38</v>
      </c>
      <c r="O20943" t="s">
        <v>51</v>
      </c>
      <c r="P20943" t="s">
        <v>36</v>
      </c>
      <c r="Q20943" t="s">
        <v>36333</v>
      </c>
      <c r="R20943" t="s">
        <v>244</v>
      </c>
      <c r="S20943" t="s">
        <v>492</v>
      </c>
      <c r="T20943" t="s">
        <v>36332</v>
      </c>
      <c r="U20943" t="s">
        <v>18101</v>
      </c>
      <c r="V20943">
        <v>2</v>
      </c>
      <c r="W20943">
        <v>0</v>
      </c>
      <c r="X20943">
        <v>14.172800000000002</v>
      </c>
      <c r="Y20943">
        <v>4.88</v>
      </c>
      <c r="Z20943" t="s">
        <v>0</v>
      </c>
      <c r="AA20943" t="s">
        <v>18</v>
      </c>
    </row>
    <row r="20944" spans="1:27" x14ac:dyDescent="0.35">
      <c r="A20944" t="s">
        <v>57</v>
      </c>
      <c r="B20944">
        <v>41772</v>
      </c>
      <c r="C20944" t="s">
        <v>59201</v>
      </c>
      <c r="D20944" s="1" t="s">
        <v>5119</v>
      </c>
      <c r="E20944" s="1" t="s">
        <v>55</v>
      </c>
      <c r="G20944" t="s">
        <v>30</v>
      </c>
      <c r="H20944" t="s">
        <v>41079</v>
      </c>
      <c r="I20944" t="s">
        <v>2770</v>
      </c>
      <c r="J20944" t="s">
        <v>67</v>
      </c>
      <c r="K20944">
        <v>19140</v>
      </c>
      <c r="L20944" t="s">
        <v>1507</v>
      </c>
      <c r="M20944" t="s">
        <v>1506</v>
      </c>
      <c r="N20944" t="s">
        <v>38</v>
      </c>
      <c r="O20944" t="s">
        <v>497</v>
      </c>
      <c r="P20944" t="s">
        <v>36</v>
      </c>
      <c r="Q20944" t="s">
        <v>5832</v>
      </c>
      <c r="R20944" t="s">
        <v>4</v>
      </c>
      <c r="S20944" t="s">
        <v>312</v>
      </c>
      <c r="T20944" t="s">
        <v>5831</v>
      </c>
      <c r="U20944" t="s">
        <v>18403</v>
      </c>
      <c r="V20944">
        <v>2</v>
      </c>
      <c r="W20944">
        <v>0.2</v>
      </c>
      <c r="X20944">
        <v>-19.562399999999997</v>
      </c>
      <c r="Y20944">
        <v>2.72</v>
      </c>
      <c r="Z20944" t="s">
        <v>18</v>
      </c>
      <c r="AA20944" t="s">
        <v>18</v>
      </c>
    </row>
    <row r="20945" spans="1:27" x14ac:dyDescent="0.35">
      <c r="A20945" t="s">
        <v>73</v>
      </c>
      <c r="B20945">
        <v>41178</v>
      </c>
      <c r="C20945" t="s">
        <v>58478</v>
      </c>
      <c r="D20945" s="1" t="s">
        <v>553</v>
      </c>
      <c r="E20945" s="1" t="s">
        <v>43</v>
      </c>
      <c r="G20945" t="s">
        <v>30</v>
      </c>
      <c r="H20945" t="s">
        <v>41078</v>
      </c>
      <c r="I20945" t="s">
        <v>4687</v>
      </c>
      <c r="J20945" t="s">
        <v>67</v>
      </c>
      <c r="L20945" t="s">
        <v>20157</v>
      </c>
      <c r="M20945" t="s">
        <v>761</v>
      </c>
      <c r="N20945" t="s">
        <v>760</v>
      </c>
      <c r="O20945" t="s">
        <v>63</v>
      </c>
      <c r="P20945" t="s">
        <v>62</v>
      </c>
      <c r="Q20945" t="s">
        <v>6492</v>
      </c>
      <c r="R20945" t="s">
        <v>4</v>
      </c>
      <c r="S20945" t="s">
        <v>312</v>
      </c>
      <c r="T20945" t="s">
        <v>6491</v>
      </c>
      <c r="U20945" t="s">
        <v>41077</v>
      </c>
      <c r="V20945">
        <v>9</v>
      </c>
      <c r="W20945">
        <v>0</v>
      </c>
      <c r="X20945">
        <v>36.180000000000007</v>
      </c>
      <c r="Y20945">
        <v>11.41</v>
      </c>
      <c r="Z20945" t="s">
        <v>18</v>
      </c>
      <c r="AA20945" t="s">
        <v>0</v>
      </c>
    </row>
    <row r="20946" spans="1:27" x14ac:dyDescent="0.35">
      <c r="A20946" t="s">
        <v>57</v>
      </c>
      <c r="B20946">
        <v>41466</v>
      </c>
      <c r="C20946" t="s">
        <v>58793</v>
      </c>
      <c r="D20946" s="1" t="s">
        <v>1352</v>
      </c>
      <c r="E20946" s="1" t="s">
        <v>15</v>
      </c>
      <c r="G20946" t="s">
        <v>70</v>
      </c>
      <c r="H20946" t="s">
        <v>41076</v>
      </c>
      <c r="I20946" t="s">
        <v>3269</v>
      </c>
      <c r="J20946" t="s">
        <v>27</v>
      </c>
      <c r="L20946" t="s">
        <v>857</v>
      </c>
      <c r="M20946" t="s">
        <v>856</v>
      </c>
      <c r="N20946" t="s">
        <v>24</v>
      </c>
      <c r="O20946" t="s">
        <v>23</v>
      </c>
      <c r="P20946" t="s">
        <v>6</v>
      </c>
      <c r="Q20946" t="s">
        <v>8181</v>
      </c>
      <c r="R20946" t="s">
        <v>4</v>
      </c>
      <c r="S20946" t="s">
        <v>34</v>
      </c>
      <c r="T20946" t="s">
        <v>8180</v>
      </c>
      <c r="U20946" t="s">
        <v>41075</v>
      </c>
      <c r="V20946">
        <v>6</v>
      </c>
      <c r="W20946">
        <v>0.6</v>
      </c>
      <c r="X20946">
        <v>-50.567999999999969</v>
      </c>
      <c r="Y20946">
        <v>11.409000000000001</v>
      </c>
      <c r="Z20946" t="s">
        <v>0</v>
      </c>
      <c r="AA20946" t="s">
        <v>18</v>
      </c>
    </row>
    <row r="20947" spans="1:27" x14ac:dyDescent="0.35">
      <c r="A20947" t="s">
        <v>135</v>
      </c>
      <c r="B20947">
        <v>41552</v>
      </c>
      <c r="C20947" t="s">
        <v>58495</v>
      </c>
      <c r="D20947" s="1" t="s">
        <v>845</v>
      </c>
      <c r="E20947" s="1" t="s">
        <v>15</v>
      </c>
      <c r="G20947" t="s">
        <v>30</v>
      </c>
      <c r="H20947" t="s">
        <v>29486</v>
      </c>
      <c r="I20947" t="s">
        <v>843</v>
      </c>
      <c r="J20947" t="s">
        <v>11</v>
      </c>
      <c r="L20947" t="s">
        <v>5158</v>
      </c>
      <c r="M20947" t="s">
        <v>1478</v>
      </c>
      <c r="N20947" t="s">
        <v>130</v>
      </c>
      <c r="O20947" t="s">
        <v>129</v>
      </c>
      <c r="P20947" t="s">
        <v>128</v>
      </c>
      <c r="Q20947" t="s">
        <v>37994</v>
      </c>
      <c r="R20947" t="s">
        <v>244</v>
      </c>
      <c r="S20947" t="s">
        <v>2062</v>
      </c>
      <c r="T20947" t="s">
        <v>37993</v>
      </c>
      <c r="U20947" t="s">
        <v>41074</v>
      </c>
      <c r="V20947">
        <v>2</v>
      </c>
      <c r="W20947">
        <v>0</v>
      </c>
      <c r="X20947">
        <v>34.44</v>
      </c>
      <c r="Y20947">
        <v>11.4</v>
      </c>
      <c r="Z20947" t="s">
        <v>18</v>
      </c>
      <c r="AA20947" t="s">
        <v>0</v>
      </c>
    </row>
    <row r="20948" spans="1:27" x14ac:dyDescent="0.35">
      <c r="A20948" t="s">
        <v>4244</v>
      </c>
      <c r="B20948">
        <v>42345</v>
      </c>
      <c r="C20948" t="s">
        <v>58026</v>
      </c>
      <c r="D20948" s="1" t="s">
        <v>780</v>
      </c>
      <c r="E20948" s="1" t="s">
        <v>71</v>
      </c>
      <c r="G20948" t="s">
        <v>30</v>
      </c>
      <c r="H20948" t="s">
        <v>41073</v>
      </c>
      <c r="I20948" t="s">
        <v>10592</v>
      </c>
      <c r="J20948" t="s">
        <v>67</v>
      </c>
      <c r="L20948" t="s">
        <v>4898</v>
      </c>
      <c r="M20948" t="s">
        <v>4897</v>
      </c>
      <c r="N20948" t="s">
        <v>4239</v>
      </c>
      <c r="O20948" t="s">
        <v>153</v>
      </c>
      <c r="P20948" t="s">
        <v>117</v>
      </c>
      <c r="Q20948" t="s">
        <v>9738</v>
      </c>
      <c r="R20948" t="s">
        <v>4</v>
      </c>
      <c r="S20948" t="s">
        <v>312</v>
      </c>
      <c r="T20948" t="s">
        <v>9737</v>
      </c>
      <c r="U20948" t="s">
        <v>9736</v>
      </c>
      <c r="V20948">
        <v>1</v>
      </c>
      <c r="W20948">
        <v>0</v>
      </c>
      <c r="X20948">
        <v>25.47</v>
      </c>
      <c r="Y20948">
        <v>11.4</v>
      </c>
      <c r="Z20948" t="s">
        <v>0</v>
      </c>
      <c r="AA20948" t="s">
        <v>18</v>
      </c>
    </row>
    <row r="20949" spans="1:27" x14ac:dyDescent="0.35">
      <c r="A20949" t="s">
        <v>73</v>
      </c>
      <c r="B20949">
        <v>41893</v>
      </c>
      <c r="C20949" t="s">
        <v>58602</v>
      </c>
      <c r="D20949" s="1" t="s">
        <v>1296</v>
      </c>
      <c r="E20949" s="1" t="s">
        <v>55</v>
      </c>
      <c r="G20949" t="s">
        <v>30</v>
      </c>
      <c r="H20949" t="s">
        <v>41072</v>
      </c>
      <c r="I20949" t="s">
        <v>4191</v>
      </c>
      <c r="J20949" t="s">
        <v>11</v>
      </c>
      <c r="L20949" t="s">
        <v>26297</v>
      </c>
      <c r="M20949" t="s">
        <v>5183</v>
      </c>
      <c r="N20949" t="s">
        <v>85</v>
      </c>
      <c r="O20949" t="s">
        <v>84</v>
      </c>
      <c r="P20949" t="s">
        <v>62</v>
      </c>
      <c r="Q20949" t="s">
        <v>805</v>
      </c>
      <c r="R20949" t="s">
        <v>4</v>
      </c>
      <c r="S20949" t="s">
        <v>21</v>
      </c>
      <c r="T20949" t="s">
        <v>804</v>
      </c>
      <c r="U20949" t="s">
        <v>36604</v>
      </c>
      <c r="V20949">
        <v>4</v>
      </c>
      <c r="W20949">
        <v>0</v>
      </c>
      <c r="X20949">
        <v>12</v>
      </c>
      <c r="Y20949">
        <v>11.4</v>
      </c>
      <c r="Z20949" t="s">
        <v>18</v>
      </c>
      <c r="AA20949" t="s">
        <v>1318</v>
      </c>
    </row>
    <row r="20950" spans="1:27" x14ac:dyDescent="0.35">
      <c r="A20950" t="s">
        <v>135</v>
      </c>
      <c r="B20950">
        <v>42126</v>
      </c>
      <c r="C20950" t="s">
        <v>58820</v>
      </c>
      <c r="D20950" s="1" t="s">
        <v>4827</v>
      </c>
      <c r="E20950" s="1" t="s">
        <v>71</v>
      </c>
      <c r="G20950" t="s">
        <v>79</v>
      </c>
      <c r="H20950" t="s">
        <v>23643</v>
      </c>
      <c r="I20950" t="s">
        <v>5703</v>
      </c>
      <c r="J20950" t="s">
        <v>11</v>
      </c>
      <c r="L20950" t="s">
        <v>41071</v>
      </c>
      <c r="M20950" t="s">
        <v>1041</v>
      </c>
      <c r="N20950" t="s">
        <v>199</v>
      </c>
      <c r="O20950" t="s">
        <v>129</v>
      </c>
      <c r="P20950" t="s">
        <v>128</v>
      </c>
      <c r="Q20950" t="s">
        <v>3638</v>
      </c>
      <c r="R20950" t="s">
        <v>4</v>
      </c>
      <c r="S20950" t="s">
        <v>34</v>
      </c>
      <c r="T20950" t="s">
        <v>3637</v>
      </c>
      <c r="U20950" t="s">
        <v>3636</v>
      </c>
      <c r="V20950">
        <v>2</v>
      </c>
      <c r="W20950">
        <v>0</v>
      </c>
      <c r="X20950">
        <v>10.44</v>
      </c>
      <c r="Y20950">
        <v>11.4</v>
      </c>
      <c r="Z20950" t="s">
        <v>1318</v>
      </c>
      <c r="AA20950" t="s">
        <v>18</v>
      </c>
    </row>
    <row r="20951" spans="1:27" x14ac:dyDescent="0.35">
      <c r="A20951" t="s">
        <v>57</v>
      </c>
      <c r="B20951">
        <v>41979</v>
      </c>
      <c r="C20951" t="s">
        <v>58720</v>
      </c>
      <c r="D20951" s="1" t="s">
        <v>5759</v>
      </c>
      <c r="E20951" s="1" t="s">
        <v>55</v>
      </c>
      <c r="G20951" t="s">
        <v>30</v>
      </c>
      <c r="H20951" t="s">
        <v>5758</v>
      </c>
      <c r="I20951" t="s">
        <v>4401</v>
      </c>
      <c r="J20951" t="s">
        <v>67</v>
      </c>
      <c r="L20951" t="s">
        <v>2909</v>
      </c>
      <c r="M20951" t="s">
        <v>2908</v>
      </c>
      <c r="N20951" t="s">
        <v>2543</v>
      </c>
      <c r="O20951" t="s">
        <v>181</v>
      </c>
      <c r="P20951" t="s">
        <v>6</v>
      </c>
      <c r="Q20951" t="s">
        <v>31269</v>
      </c>
      <c r="R20951" t="s">
        <v>244</v>
      </c>
      <c r="S20951" t="s">
        <v>243</v>
      </c>
      <c r="T20951" t="s">
        <v>31268</v>
      </c>
      <c r="U20951" t="s">
        <v>41070</v>
      </c>
      <c r="V20951">
        <v>4</v>
      </c>
      <c r="W20951">
        <v>0.4</v>
      </c>
      <c r="X20951">
        <v>-149.08799999999999</v>
      </c>
      <c r="Y20951">
        <v>11.398</v>
      </c>
      <c r="Z20951" t="s">
        <v>18</v>
      </c>
      <c r="AA20951" t="s">
        <v>0</v>
      </c>
    </row>
    <row r="20952" spans="1:27" x14ac:dyDescent="0.35">
      <c r="A20952" t="s">
        <v>17</v>
      </c>
      <c r="B20952">
        <v>41220</v>
      </c>
      <c r="C20952" t="s">
        <v>58941</v>
      </c>
      <c r="D20952" s="1" t="s">
        <v>2989</v>
      </c>
      <c r="E20952" s="1" t="s">
        <v>43</v>
      </c>
      <c r="G20952" t="s">
        <v>30</v>
      </c>
      <c r="H20952" t="s">
        <v>41069</v>
      </c>
      <c r="I20952" t="s">
        <v>11687</v>
      </c>
      <c r="J20952" t="s">
        <v>27</v>
      </c>
      <c r="L20952" t="s">
        <v>13706</v>
      </c>
      <c r="M20952" t="s">
        <v>13706</v>
      </c>
      <c r="N20952" t="s">
        <v>13705</v>
      </c>
      <c r="O20952" t="s">
        <v>23</v>
      </c>
      <c r="P20952" t="s">
        <v>6</v>
      </c>
      <c r="Q20952" t="s">
        <v>24717</v>
      </c>
      <c r="R20952" t="s">
        <v>49</v>
      </c>
      <c r="S20952" t="s">
        <v>603</v>
      </c>
      <c r="T20952" t="s">
        <v>24716</v>
      </c>
      <c r="U20952" t="s">
        <v>23775</v>
      </c>
      <c r="V20952">
        <v>2</v>
      </c>
      <c r="W20952">
        <v>0</v>
      </c>
      <c r="X20952">
        <v>6.12</v>
      </c>
      <c r="Y20952">
        <v>11.397</v>
      </c>
      <c r="Z20952" t="s">
        <v>0</v>
      </c>
      <c r="AA20952" t="s">
        <v>0</v>
      </c>
    </row>
    <row r="20953" spans="1:27" x14ac:dyDescent="0.35">
      <c r="A20953" t="s">
        <v>17</v>
      </c>
      <c r="B20953">
        <v>41495</v>
      </c>
      <c r="C20953" t="s">
        <v>58232</v>
      </c>
      <c r="D20953" s="1" t="s">
        <v>469</v>
      </c>
      <c r="E20953" s="1" t="s">
        <v>15</v>
      </c>
      <c r="G20953" t="s">
        <v>70</v>
      </c>
      <c r="H20953" t="s">
        <v>41068</v>
      </c>
      <c r="I20953" t="s">
        <v>3353</v>
      </c>
      <c r="J20953" t="s">
        <v>11</v>
      </c>
      <c r="L20953" t="s">
        <v>6921</v>
      </c>
      <c r="M20953" t="s">
        <v>6921</v>
      </c>
      <c r="N20953" t="s">
        <v>2902</v>
      </c>
      <c r="O20953" t="s">
        <v>7</v>
      </c>
      <c r="P20953" t="s">
        <v>6</v>
      </c>
      <c r="Q20953" t="s">
        <v>17534</v>
      </c>
      <c r="R20953" t="s">
        <v>4</v>
      </c>
      <c r="S20953" t="s">
        <v>21</v>
      </c>
      <c r="T20953" t="s">
        <v>17533</v>
      </c>
      <c r="U20953" t="s">
        <v>37560</v>
      </c>
      <c r="V20953">
        <v>3</v>
      </c>
      <c r="W20953">
        <v>0</v>
      </c>
      <c r="X20953">
        <v>13.320000000000002</v>
      </c>
      <c r="Y20953">
        <v>11.396000000000001</v>
      </c>
      <c r="Z20953" t="s">
        <v>0</v>
      </c>
      <c r="AA20953" t="s">
        <v>18</v>
      </c>
    </row>
    <row r="20954" spans="1:27" x14ac:dyDescent="0.35">
      <c r="A20954" t="s">
        <v>17</v>
      </c>
      <c r="B20954">
        <v>41240</v>
      </c>
      <c r="C20954" t="s">
        <v>58510</v>
      </c>
      <c r="D20954" s="1" t="s">
        <v>3995</v>
      </c>
      <c r="E20954" s="1" t="s">
        <v>43</v>
      </c>
      <c r="G20954" t="s">
        <v>30</v>
      </c>
      <c r="H20954" t="s">
        <v>41067</v>
      </c>
      <c r="I20954" t="s">
        <v>5053</v>
      </c>
      <c r="J20954" t="s">
        <v>11</v>
      </c>
      <c r="L20954" t="s">
        <v>1258</v>
      </c>
      <c r="M20954" t="s">
        <v>1257</v>
      </c>
      <c r="N20954" t="s">
        <v>1257</v>
      </c>
      <c r="O20954" t="s">
        <v>7</v>
      </c>
      <c r="P20954" t="s">
        <v>6</v>
      </c>
      <c r="Q20954" t="s">
        <v>21020</v>
      </c>
      <c r="R20954" t="s">
        <v>244</v>
      </c>
      <c r="S20954" t="s">
        <v>961</v>
      </c>
      <c r="T20954" t="s">
        <v>21019</v>
      </c>
      <c r="U20954" t="s">
        <v>41066</v>
      </c>
      <c r="V20954">
        <v>2</v>
      </c>
      <c r="W20954">
        <v>2E-3</v>
      </c>
      <c r="X20954">
        <v>96.250720000000001</v>
      </c>
      <c r="Y20954">
        <v>11.394</v>
      </c>
      <c r="Z20954" t="s">
        <v>18</v>
      </c>
      <c r="AA20954" t="s">
        <v>0</v>
      </c>
    </row>
    <row r="20955" spans="1:27" x14ac:dyDescent="0.35">
      <c r="A20955" t="s">
        <v>135</v>
      </c>
      <c r="B20955">
        <v>41762</v>
      </c>
      <c r="C20955" t="s">
        <v>58231</v>
      </c>
      <c r="D20955" s="1" t="s">
        <v>1651</v>
      </c>
      <c r="E20955" s="1" t="s">
        <v>55</v>
      </c>
      <c r="G20955" t="s">
        <v>30</v>
      </c>
      <c r="H20955" t="s">
        <v>41065</v>
      </c>
      <c r="I20955" t="s">
        <v>1681</v>
      </c>
      <c r="J20955" t="s">
        <v>27</v>
      </c>
      <c r="L20955" t="s">
        <v>26331</v>
      </c>
      <c r="M20955" t="s">
        <v>210</v>
      </c>
      <c r="N20955" t="s">
        <v>209</v>
      </c>
      <c r="O20955" t="s">
        <v>208</v>
      </c>
      <c r="P20955" t="s">
        <v>128</v>
      </c>
      <c r="Q20955" t="s">
        <v>1889</v>
      </c>
      <c r="R20955" t="s">
        <v>4</v>
      </c>
      <c r="S20955" t="s">
        <v>3</v>
      </c>
      <c r="T20955" t="s">
        <v>1888</v>
      </c>
      <c r="U20955" t="s">
        <v>41064</v>
      </c>
      <c r="V20955">
        <v>6</v>
      </c>
      <c r="W20955">
        <v>0</v>
      </c>
      <c r="X20955">
        <v>19.620000000000005</v>
      </c>
      <c r="Y20955">
        <v>11.39</v>
      </c>
      <c r="Z20955" t="s">
        <v>0</v>
      </c>
      <c r="AA20955" t="s">
        <v>18</v>
      </c>
    </row>
    <row r="20956" spans="1:27" x14ac:dyDescent="0.35">
      <c r="A20956" t="s">
        <v>1037</v>
      </c>
      <c r="B20956">
        <v>41887</v>
      </c>
      <c r="C20956" t="s">
        <v>58085</v>
      </c>
      <c r="D20956" s="1" t="s">
        <v>2736</v>
      </c>
      <c r="E20956" s="1" t="s">
        <v>55</v>
      </c>
      <c r="G20956" t="s">
        <v>30</v>
      </c>
      <c r="H20956" t="s">
        <v>14059</v>
      </c>
      <c r="I20956" t="s">
        <v>2519</v>
      </c>
      <c r="J20956" t="s">
        <v>11</v>
      </c>
      <c r="L20956" t="s">
        <v>21577</v>
      </c>
      <c r="M20956" t="s">
        <v>17244</v>
      </c>
      <c r="N20956" t="s">
        <v>130</v>
      </c>
      <c r="O20956" t="s">
        <v>129</v>
      </c>
      <c r="P20956" t="s">
        <v>128</v>
      </c>
      <c r="Q20956" t="s">
        <v>4216</v>
      </c>
      <c r="R20956" t="s">
        <v>244</v>
      </c>
      <c r="S20956" t="s">
        <v>492</v>
      </c>
      <c r="T20956" t="s">
        <v>4215</v>
      </c>
      <c r="U20956" t="s">
        <v>41063</v>
      </c>
      <c r="V20956">
        <v>3</v>
      </c>
      <c r="W20956">
        <v>0</v>
      </c>
      <c r="X20956">
        <v>26.550000000000004</v>
      </c>
      <c r="Y20956">
        <v>11.39</v>
      </c>
      <c r="Z20956" t="s">
        <v>18</v>
      </c>
      <c r="AA20956" t="s">
        <v>18</v>
      </c>
    </row>
    <row r="20957" spans="1:27" x14ac:dyDescent="0.35">
      <c r="A20957" t="s">
        <v>73</v>
      </c>
      <c r="B20957">
        <v>42168</v>
      </c>
      <c r="C20957" t="s">
        <v>58781</v>
      </c>
      <c r="D20957" s="1" t="s">
        <v>1502</v>
      </c>
      <c r="E20957" s="1" t="s">
        <v>71</v>
      </c>
      <c r="G20957" t="s">
        <v>14</v>
      </c>
      <c r="H20957" t="s">
        <v>41062</v>
      </c>
      <c r="I20957" t="s">
        <v>19091</v>
      </c>
      <c r="J20957" t="s">
        <v>67</v>
      </c>
      <c r="L20957" t="s">
        <v>718</v>
      </c>
      <c r="M20957" t="s">
        <v>718</v>
      </c>
      <c r="N20957" t="s">
        <v>717</v>
      </c>
      <c r="O20957" t="s">
        <v>234</v>
      </c>
      <c r="P20957" t="s">
        <v>62</v>
      </c>
      <c r="Q20957" t="s">
        <v>25145</v>
      </c>
      <c r="R20957" t="s">
        <v>49</v>
      </c>
      <c r="S20957" t="s">
        <v>603</v>
      </c>
      <c r="T20957" t="s">
        <v>25144</v>
      </c>
      <c r="U20957" t="s">
        <v>41061</v>
      </c>
      <c r="V20957">
        <v>4</v>
      </c>
      <c r="W20957">
        <v>0.27</v>
      </c>
      <c r="X20957">
        <v>27.164400000000001</v>
      </c>
      <c r="Y20957">
        <v>11.39</v>
      </c>
      <c r="Z20957" t="s">
        <v>18</v>
      </c>
      <c r="AA20957" t="s">
        <v>18</v>
      </c>
    </row>
    <row r="20958" spans="1:27" x14ac:dyDescent="0.35">
      <c r="A20958" t="s">
        <v>135</v>
      </c>
      <c r="B20958">
        <v>42192</v>
      </c>
      <c r="C20958" t="s">
        <v>58930</v>
      </c>
      <c r="D20958" s="1" t="s">
        <v>677</v>
      </c>
      <c r="E20958" s="1" t="s">
        <v>71</v>
      </c>
      <c r="G20958" t="s">
        <v>14</v>
      </c>
      <c r="H20958" t="s">
        <v>676</v>
      </c>
      <c r="I20958" t="s">
        <v>675</v>
      </c>
      <c r="J20958" t="s">
        <v>11</v>
      </c>
      <c r="L20958" t="s">
        <v>674</v>
      </c>
      <c r="M20958" t="s">
        <v>674</v>
      </c>
      <c r="N20958" t="s">
        <v>673</v>
      </c>
      <c r="O20958" t="s">
        <v>129</v>
      </c>
      <c r="P20958" t="s">
        <v>128</v>
      </c>
      <c r="Q20958" t="s">
        <v>5050</v>
      </c>
      <c r="R20958" t="s">
        <v>4</v>
      </c>
      <c r="S20958" t="s">
        <v>3</v>
      </c>
      <c r="T20958" t="s">
        <v>5049</v>
      </c>
      <c r="U20958" t="s">
        <v>41060</v>
      </c>
      <c r="V20958">
        <v>6</v>
      </c>
      <c r="W20958">
        <v>0</v>
      </c>
      <c r="X20958">
        <v>37.619999999999997</v>
      </c>
      <c r="Y20958">
        <v>11.39</v>
      </c>
      <c r="Z20958" t="s">
        <v>18</v>
      </c>
      <c r="AA20958" t="s">
        <v>18</v>
      </c>
    </row>
    <row r="20959" spans="1:27" x14ac:dyDescent="0.35">
      <c r="A20959" t="s">
        <v>240</v>
      </c>
      <c r="B20959">
        <v>42067</v>
      </c>
      <c r="C20959" t="s">
        <v>58705</v>
      </c>
      <c r="D20959" s="1" t="s">
        <v>6522</v>
      </c>
      <c r="E20959" s="1" t="s">
        <v>71</v>
      </c>
      <c r="G20959" t="s">
        <v>14</v>
      </c>
      <c r="H20959" t="s">
        <v>19679</v>
      </c>
      <c r="I20959" t="s">
        <v>5356</v>
      </c>
      <c r="J20959" t="s">
        <v>27</v>
      </c>
      <c r="L20959" t="s">
        <v>14704</v>
      </c>
      <c r="M20959" t="s">
        <v>14703</v>
      </c>
      <c r="N20959" t="s">
        <v>235</v>
      </c>
      <c r="O20959" t="s">
        <v>234</v>
      </c>
      <c r="P20959" t="s">
        <v>62</v>
      </c>
      <c r="Q20959" t="s">
        <v>33408</v>
      </c>
      <c r="R20959" t="s">
        <v>244</v>
      </c>
      <c r="S20959" t="s">
        <v>961</v>
      </c>
      <c r="T20959" t="s">
        <v>33407</v>
      </c>
      <c r="U20959" t="s">
        <v>41059</v>
      </c>
      <c r="V20959">
        <v>5</v>
      </c>
      <c r="W20959">
        <v>0.35</v>
      </c>
      <c r="X20959">
        <v>-35.677500000000038</v>
      </c>
      <c r="Y20959">
        <v>11.39</v>
      </c>
      <c r="Z20959" t="s">
        <v>18</v>
      </c>
      <c r="AA20959" t="s">
        <v>0</v>
      </c>
    </row>
    <row r="20960" spans="1:27" x14ac:dyDescent="0.35">
      <c r="A20960" t="s">
        <v>1360</v>
      </c>
      <c r="B20960">
        <v>40983</v>
      </c>
      <c r="C20960" t="s">
        <v>59294</v>
      </c>
      <c r="D20960" s="1" t="s">
        <v>1451</v>
      </c>
      <c r="E20960" s="1" t="s">
        <v>43</v>
      </c>
      <c r="G20960" t="s">
        <v>79</v>
      </c>
      <c r="H20960" t="s">
        <v>16517</v>
      </c>
      <c r="I20960" t="s">
        <v>2880</v>
      </c>
      <c r="J20960" t="s">
        <v>27</v>
      </c>
      <c r="L20960" t="s">
        <v>1357</v>
      </c>
      <c r="M20960" t="s">
        <v>1357</v>
      </c>
      <c r="N20960" t="s">
        <v>1356</v>
      </c>
      <c r="O20960" t="s">
        <v>208</v>
      </c>
      <c r="P20960" t="s">
        <v>128</v>
      </c>
      <c r="Q20960" t="s">
        <v>11937</v>
      </c>
      <c r="R20960" t="s">
        <v>4</v>
      </c>
      <c r="S20960" t="s">
        <v>34</v>
      </c>
      <c r="T20960" t="s">
        <v>11936</v>
      </c>
      <c r="U20960" t="s">
        <v>41058</v>
      </c>
      <c r="V20960">
        <v>6</v>
      </c>
      <c r="W20960">
        <v>0.7</v>
      </c>
      <c r="X20960">
        <v>-160.434</v>
      </c>
      <c r="Y20960">
        <v>11.39</v>
      </c>
      <c r="Z20960" t="s">
        <v>0</v>
      </c>
      <c r="AA20960" t="s">
        <v>0</v>
      </c>
    </row>
    <row r="20961" spans="1:27" x14ac:dyDescent="0.35">
      <c r="A20961" t="s">
        <v>57</v>
      </c>
      <c r="B20961">
        <v>42182</v>
      </c>
      <c r="C20961" t="s">
        <v>58243</v>
      </c>
      <c r="D20961" s="1" t="s">
        <v>1841</v>
      </c>
      <c r="E20961" s="1" t="s">
        <v>71</v>
      </c>
      <c r="G20961" t="s">
        <v>79</v>
      </c>
      <c r="H20961" t="s">
        <v>41057</v>
      </c>
      <c r="I20961" t="s">
        <v>1016</v>
      </c>
      <c r="J20961" t="s">
        <v>11</v>
      </c>
      <c r="L20961" t="s">
        <v>41056</v>
      </c>
      <c r="M20961" t="s">
        <v>41056</v>
      </c>
      <c r="N20961" t="s">
        <v>2493</v>
      </c>
      <c r="O20961" t="s">
        <v>23</v>
      </c>
      <c r="P20961" t="s">
        <v>6</v>
      </c>
      <c r="Q20961" t="s">
        <v>21243</v>
      </c>
      <c r="R20961" t="s">
        <v>4</v>
      </c>
      <c r="S20961" t="s">
        <v>422</v>
      </c>
      <c r="T20961" t="s">
        <v>21242</v>
      </c>
      <c r="U20961" t="s">
        <v>41055</v>
      </c>
      <c r="V20961">
        <v>5</v>
      </c>
      <c r="W20961">
        <v>0.4</v>
      </c>
      <c r="X20961">
        <v>-34.56</v>
      </c>
      <c r="Y20961">
        <v>11.385</v>
      </c>
      <c r="Z20961" t="s">
        <v>0</v>
      </c>
      <c r="AA20961" t="s">
        <v>0</v>
      </c>
    </row>
    <row r="20962" spans="1:27" x14ac:dyDescent="0.35">
      <c r="A20962" t="s">
        <v>17</v>
      </c>
      <c r="B20962">
        <v>42004</v>
      </c>
      <c r="C20962" t="s">
        <v>58237</v>
      </c>
      <c r="D20962" s="1" t="s">
        <v>1323</v>
      </c>
      <c r="E20962" s="1" t="s">
        <v>71</v>
      </c>
      <c r="G20962" t="s">
        <v>79</v>
      </c>
      <c r="H20962" t="s">
        <v>32142</v>
      </c>
      <c r="I20962" t="s">
        <v>6051</v>
      </c>
      <c r="J20962" t="s">
        <v>11</v>
      </c>
      <c r="L20962" t="s">
        <v>1301</v>
      </c>
      <c r="M20962" t="s">
        <v>1301</v>
      </c>
      <c r="N20962" t="s">
        <v>8</v>
      </c>
      <c r="O20962" t="s">
        <v>7</v>
      </c>
      <c r="P20962" t="s">
        <v>6</v>
      </c>
      <c r="Q20962" t="s">
        <v>1531</v>
      </c>
      <c r="R20962" t="s">
        <v>4</v>
      </c>
      <c r="S20962" t="s">
        <v>3</v>
      </c>
      <c r="T20962" t="s">
        <v>1530</v>
      </c>
      <c r="U20962" t="s">
        <v>32238</v>
      </c>
      <c r="V20962">
        <v>5</v>
      </c>
      <c r="W20962">
        <v>0</v>
      </c>
      <c r="X20962">
        <v>5</v>
      </c>
      <c r="Y20962">
        <v>11.382</v>
      </c>
      <c r="Z20962" t="s">
        <v>0</v>
      </c>
      <c r="AA20962" t="s">
        <v>0</v>
      </c>
    </row>
    <row r="20963" spans="1:27" x14ac:dyDescent="0.35">
      <c r="A20963" t="s">
        <v>240</v>
      </c>
      <c r="B20963">
        <v>41803</v>
      </c>
      <c r="C20963" t="s">
        <v>58218</v>
      </c>
      <c r="D20963" s="1" t="s">
        <v>230</v>
      </c>
      <c r="E20963" s="1" t="s">
        <v>55</v>
      </c>
      <c r="G20963" t="s">
        <v>79</v>
      </c>
      <c r="H20963" t="s">
        <v>41054</v>
      </c>
      <c r="I20963" t="s">
        <v>2396</v>
      </c>
      <c r="J20963" t="s">
        <v>27</v>
      </c>
      <c r="L20963" t="s">
        <v>2803</v>
      </c>
      <c r="M20963" t="s">
        <v>2802</v>
      </c>
      <c r="N20963" t="s">
        <v>2801</v>
      </c>
      <c r="O20963" t="s">
        <v>234</v>
      </c>
      <c r="P20963" t="s">
        <v>62</v>
      </c>
      <c r="Q20963" t="s">
        <v>20934</v>
      </c>
      <c r="R20963" t="s">
        <v>244</v>
      </c>
      <c r="S20963" t="s">
        <v>2062</v>
      </c>
      <c r="T20963" t="s">
        <v>20933</v>
      </c>
      <c r="U20963" t="s">
        <v>41053</v>
      </c>
      <c r="V20963">
        <v>2</v>
      </c>
      <c r="W20963">
        <v>0.17</v>
      </c>
      <c r="X20963">
        <v>-16.176000000000002</v>
      </c>
      <c r="Y20963">
        <v>11.38</v>
      </c>
      <c r="Z20963" t="s">
        <v>0</v>
      </c>
      <c r="AA20963" t="s">
        <v>18</v>
      </c>
    </row>
    <row r="20964" spans="1:27" x14ac:dyDescent="0.35">
      <c r="A20964" t="s">
        <v>73</v>
      </c>
      <c r="B20964">
        <v>41380</v>
      </c>
      <c r="C20964" t="s">
        <v>58814</v>
      </c>
      <c r="D20964" s="1" t="s">
        <v>187</v>
      </c>
      <c r="E20964" s="1" t="s">
        <v>15</v>
      </c>
      <c r="G20964" t="s">
        <v>30</v>
      </c>
      <c r="H20964" t="s">
        <v>32824</v>
      </c>
      <c r="I20964" t="s">
        <v>4191</v>
      </c>
      <c r="J20964" t="s">
        <v>11</v>
      </c>
      <c r="L20964" t="s">
        <v>298</v>
      </c>
      <c r="M20964" t="s">
        <v>297</v>
      </c>
      <c r="N20964" t="s">
        <v>296</v>
      </c>
      <c r="O20964" t="s">
        <v>84</v>
      </c>
      <c r="P20964" t="s">
        <v>62</v>
      </c>
      <c r="Q20964" t="s">
        <v>22754</v>
      </c>
      <c r="R20964" t="s">
        <v>49</v>
      </c>
      <c r="S20964" t="s">
        <v>603</v>
      </c>
      <c r="T20964" t="s">
        <v>22753</v>
      </c>
      <c r="U20964" t="s">
        <v>41052</v>
      </c>
      <c r="V20964">
        <v>3</v>
      </c>
      <c r="W20964">
        <v>0.2</v>
      </c>
      <c r="X20964">
        <v>57.258000000000003</v>
      </c>
      <c r="Y20964">
        <v>11.38</v>
      </c>
      <c r="Z20964" t="s">
        <v>18</v>
      </c>
      <c r="AA20964" t="s">
        <v>18</v>
      </c>
    </row>
    <row r="20965" spans="1:27" x14ac:dyDescent="0.35">
      <c r="A20965" t="s">
        <v>135</v>
      </c>
      <c r="B20965">
        <v>41912</v>
      </c>
      <c r="C20965" t="s">
        <v>58142</v>
      </c>
      <c r="D20965" s="1" t="s">
        <v>553</v>
      </c>
      <c r="E20965" s="1" t="s">
        <v>55</v>
      </c>
      <c r="G20965" t="s">
        <v>70</v>
      </c>
      <c r="H20965" t="s">
        <v>31082</v>
      </c>
      <c r="I20965" t="s">
        <v>105</v>
      </c>
      <c r="J20965" t="s">
        <v>11</v>
      </c>
      <c r="L20965" t="s">
        <v>31081</v>
      </c>
      <c r="M20965" t="s">
        <v>1478</v>
      </c>
      <c r="N20965" t="s">
        <v>130</v>
      </c>
      <c r="O20965" t="s">
        <v>129</v>
      </c>
      <c r="P20965" t="s">
        <v>128</v>
      </c>
      <c r="Q20965" t="s">
        <v>3942</v>
      </c>
      <c r="R20965" t="s">
        <v>49</v>
      </c>
      <c r="S20965" t="s">
        <v>48</v>
      </c>
      <c r="T20965" t="s">
        <v>3941</v>
      </c>
      <c r="U20965" t="s">
        <v>23468</v>
      </c>
      <c r="V20965">
        <v>3</v>
      </c>
      <c r="W20965">
        <v>0</v>
      </c>
      <c r="X20965">
        <v>5.67</v>
      </c>
      <c r="Y20965">
        <v>11.38</v>
      </c>
      <c r="Z20965" t="s">
        <v>18</v>
      </c>
      <c r="AA20965" t="s">
        <v>0</v>
      </c>
    </row>
    <row r="20966" spans="1:27" x14ac:dyDescent="0.35">
      <c r="A20966" t="s">
        <v>240</v>
      </c>
      <c r="B20966">
        <v>41433</v>
      </c>
      <c r="C20966" t="s">
        <v>58749</v>
      </c>
      <c r="D20966" s="1" t="s">
        <v>2891</v>
      </c>
      <c r="E20966" s="1" t="s">
        <v>15</v>
      </c>
      <c r="G20966" t="s">
        <v>30</v>
      </c>
      <c r="H20966" t="s">
        <v>36269</v>
      </c>
      <c r="I20966" t="s">
        <v>9306</v>
      </c>
      <c r="J20966" t="s">
        <v>27</v>
      </c>
      <c r="L20966" t="s">
        <v>792</v>
      </c>
      <c r="M20966" t="s">
        <v>792</v>
      </c>
      <c r="N20966" t="s">
        <v>515</v>
      </c>
      <c r="O20966" t="s">
        <v>234</v>
      </c>
      <c r="P20966" t="s">
        <v>62</v>
      </c>
      <c r="Q20966" t="s">
        <v>7728</v>
      </c>
      <c r="R20966" t="s">
        <v>244</v>
      </c>
      <c r="S20966" t="s">
        <v>492</v>
      </c>
      <c r="T20966" t="s">
        <v>7727</v>
      </c>
      <c r="U20966" t="s">
        <v>41051</v>
      </c>
      <c r="V20966">
        <v>3</v>
      </c>
      <c r="W20966">
        <v>0.47</v>
      </c>
      <c r="X20966">
        <v>-21.679199999999991</v>
      </c>
      <c r="Y20966">
        <v>11.38</v>
      </c>
      <c r="Z20966" t="s">
        <v>0</v>
      </c>
      <c r="AA20966" t="s">
        <v>18</v>
      </c>
    </row>
    <row r="20967" spans="1:27" x14ac:dyDescent="0.35">
      <c r="A20967" t="s">
        <v>135</v>
      </c>
      <c r="B20967">
        <v>41990</v>
      </c>
      <c r="C20967" t="s">
        <v>58500</v>
      </c>
      <c r="D20967" s="1" t="s">
        <v>489</v>
      </c>
      <c r="E20967" s="1" t="s">
        <v>55</v>
      </c>
      <c r="G20967" t="s">
        <v>14</v>
      </c>
      <c r="H20967" t="s">
        <v>24906</v>
      </c>
      <c r="I20967" t="s">
        <v>3353</v>
      </c>
      <c r="J20967" t="s">
        <v>11</v>
      </c>
      <c r="L20967" t="s">
        <v>1940</v>
      </c>
      <c r="M20967" t="s">
        <v>1940</v>
      </c>
      <c r="N20967" t="s">
        <v>130</v>
      </c>
      <c r="O20967" t="s">
        <v>129</v>
      </c>
      <c r="P20967" t="s">
        <v>128</v>
      </c>
      <c r="Q20967" t="s">
        <v>4332</v>
      </c>
      <c r="R20967" t="s">
        <v>49</v>
      </c>
      <c r="S20967" t="s">
        <v>48</v>
      </c>
      <c r="T20967" t="s">
        <v>4331</v>
      </c>
      <c r="U20967" t="s">
        <v>41050</v>
      </c>
      <c r="V20967">
        <v>9</v>
      </c>
      <c r="W20967">
        <v>0.1</v>
      </c>
      <c r="X20967">
        <v>47.52</v>
      </c>
      <c r="Y20967">
        <v>11.38</v>
      </c>
      <c r="Z20967" t="s">
        <v>18</v>
      </c>
      <c r="AA20967" t="s">
        <v>0</v>
      </c>
    </row>
    <row r="20968" spans="1:27" x14ac:dyDescent="0.35">
      <c r="A20968" t="s">
        <v>1037</v>
      </c>
      <c r="B20968">
        <v>42175</v>
      </c>
      <c r="C20968" t="s">
        <v>58214</v>
      </c>
      <c r="D20968" s="1" t="s">
        <v>275</v>
      </c>
      <c r="E20968" s="1" t="s">
        <v>71</v>
      </c>
      <c r="G20968" t="s">
        <v>14</v>
      </c>
      <c r="H20968" t="s">
        <v>27476</v>
      </c>
      <c r="I20968" t="s">
        <v>3329</v>
      </c>
      <c r="J20968" t="s">
        <v>67</v>
      </c>
      <c r="L20968" t="s">
        <v>4081</v>
      </c>
      <c r="M20968" t="s">
        <v>4081</v>
      </c>
      <c r="N20968" t="s">
        <v>1498</v>
      </c>
      <c r="O20968" t="s">
        <v>208</v>
      </c>
      <c r="P20968" t="s">
        <v>128</v>
      </c>
      <c r="Q20968" t="s">
        <v>36791</v>
      </c>
      <c r="R20968" t="s">
        <v>49</v>
      </c>
      <c r="S20968" t="s">
        <v>48</v>
      </c>
      <c r="T20968" t="s">
        <v>36790</v>
      </c>
      <c r="U20968" t="s">
        <v>41049</v>
      </c>
      <c r="V20968">
        <v>2</v>
      </c>
      <c r="W20968">
        <v>0.6</v>
      </c>
      <c r="X20968">
        <v>-88.943999999999988</v>
      </c>
      <c r="Y20968">
        <v>11.38</v>
      </c>
      <c r="Z20968" t="s">
        <v>0</v>
      </c>
      <c r="AA20968" t="s">
        <v>505</v>
      </c>
    </row>
    <row r="20969" spans="1:27" x14ac:dyDescent="0.35">
      <c r="A20969" t="s">
        <v>1037</v>
      </c>
      <c r="B20969">
        <v>41228</v>
      </c>
      <c r="C20969" t="s">
        <v>58171</v>
      </c>
      <c r="D20969" s="1" t="s">
        <v>2797</v>
      </c>
      <c r="E20969" s="1" t="s">
        <v>43</v>
      </c>
      <c r="G20969" t="s">
        <v>30</v>
      </c>
      <c r="H20969" t="s">
        <v>15743</v>
      </c>
      <c r="I20969" t="s">
        <v>9126</v>
      </c>
      <c r="J20969" t="s">
        <v>67</v>
      </c>
      <c r="L20969" t="s">
        <v>4081</v>
      </c>
      <c r="M20969" t="s">
        <v>4081</v>
      </c>
      <c r="N20969" t="s">
        <v>1498</v>
      </c>
      <c r="O20969" t="s">
        <v>208</v>
      </c>
      <c r="P20969" t="s">
        <v>128</v>
      </c>
      <c r="Q20969" t="s">
        <v>1791</v>
      </c>
      <c r="R20969" t="s">
        <v>4</v>
      </c>
      <c r="S20969" t="s">
        <v>34</v>
      </c>
      <c r="T20969" t="s">
        <v>1790</v>
      </c>
      <c r="U20969" t="s">
        <v>41048</v>
      </c>
      <c r="V20969">
        <v>6</v>
      </c>
      <c r="W20969">
        <v>0.5</v>
      </c>
      <c r="X20969">
        <v>-9.0000000000003411E-2</v>
      </c>
      <c r="Y20969">
        <v>11.38</v>
      </c>
      <c r="Z20969" t="s">
        <v>505</v>
      </c>
      <c r="AA20969" t="s">
        <v>18</v>
      </c>
    </row>
    <row r="20970" spans="1:27" x14ac:dyDescent="0.35">
      <c r="A20970" t="s">
        <v>135</v>
      </c>
      <c r="B20970">
        <v>41452</v>
      </c>
      <c r="C20970" t="s">
        <v>58917</v>
      </c>
      <c r="D20970" s="1" t="s">
        <v>838</v>
      </c>
      <c r="E20970" s="1" t="s">
        <v>15</v>
      </c>
      <c r="G20970" t="s">
        <v>30</v>
      </c>
      <c r="H20970" t="s">
        <v>17844</v>
      </c>
      <c r="I20970" t="s">
        <v>858</v>
      </c>
      <c r="J20970" t="s">
        <v>27</v>
      </c>
      <c r="L20970" t="s">
        <v>13211</v>
      </c>
      <c r="M20970" t="s">
        <v>1041</v>
      </c>
      <c r="N20970" t="s">
        <v>199</v>
      </c>
      <c r="O20970" t="s">
        <v>129</v>
      </c>
      <c r="P20970" t="s">
        <v>128</v>
      </c>
      <c r="Q20970" t="s">
        <v>29456</v>
      </c>
      <c r="R20970" t="s">
        <v>4</v>
      </c>
      <c r="S20970" t="s">
        <v>312</v>
      </c>
      <c r="T20970" t="s">
        <v>29455</v>
      </c>
      <c r="U20970" t="s">
        <v>29454</v>
      </c>
      <c r="V20970">
        <v>2</v>
      </c>
      <c r="W20970">
        <v>0.1</v>
      </c>
      <c r="X20970">
        <v>82.337999999999994</v>
      </c>
      <c r="Y20970">
        <v>11.38</v>
      </c>
      <c r="Z20970" t="s">
        <v>18</v>
      </c>
      <c r="AA20970" t="s">
        <v>18</v>
      </c>
    </row>
    <row r="20971" spans="1:27" x14ac:dyDescent="0.35">
      <c r="A20971" t="s">
        <v>1037</v>
      </c>
      <c r="B20971">
        <v>41744</v>
      </c>
      <c r="C20971" t="s">
        <v>59146</v>
      </c>
      <c r="D20971" s="1" t="s">
        <v>187</v>
      </c>
      <c r="E20971" s="1" t="s">
        <v>55</v>
      </c>
      <c r="G20971" t="s">
        <v>30</v>
      </c>
      <c r="H20971" t="s">
        <v>41047</v>
      </c>
      <c r="I20971" t="s">
        <v>6374</v>
      </c>
      <c r="J20971" t="s">
        <v>27</v>
      </c>
      <c r="L20971" t="s">
        <v>11652</v>
      </c>
      <c r="M20971" t="s">
        <v>11651</v>
      </c>
      <c r="N20971" t="s">
        <v>692</v>
      </c>
      <c r="O20971" t="s">
        <v>129</v>
      </c>
      <c r="P20971" t="s">
        <v>128</v>
      </c>
      <c r="Q20971" t="s">
        <v>4216</v>
      </c>
      <c r="R20971" t="s">
        <v>244</v>
      </c>
      <c r="S20971" t="s">
        <v>492</v>
      </c>
      <c r="T20971" t="s">
        <v>4215</v>
      </c>
      <c r="U20971" t="s">
        <v>41046</v>
      </c>
      <c r="V20971">
        <v>5</v>
      </c>
      <c r="W20971">
        <v>0.5</v>
      </c>
      <c r="X20971">
        <v>-138.90000000000003</v>
      </c>
      <c r="Y20971">
        <v>11.38</v>
      </c>
      <c r="Z20971" t="s">
        <v>18</v>
      </c>
      <c r="AA20971" t="s">
        <v>0</v>
      </c>
    </row>
    <row r="20972" spans="1:27" x14ac:dyDescent="0.35">
      <c r="A20972" t="s">
        <v>73</v>
      </c>
      <c r="B20972">
        <v>41839</v>
      </c>
      <c r="C20972" t="s">
        <v>58991</v>
      </c>
      <c r="D20972" s="1" t="s">
        <v>684</v>
      </c>
      <c r="E20972" s="1" t="s">
        <v>55</v>
      </c>
      <c r="G20972" t="s">
        <v>70</v>
      </c>
      <c r="H20972" t="s">
        <v>8579</v>
      </c>
      <c r="I20972" t="s">
        <v>3634</v>
      </c>
      <c r="J20972" t="s">
        <v>67</v>
      </c>
      <c r="L20972" t="s">
        <v>22226</v>
      </c>
      <c r="M20972" t="s">
        <v>752</v>
      </c>
      <c r="N20972" t="s">
        <v>95</v>
      </c>
      <c r="O20972" t="s">
        <v>94</v>
      </c>
      <c r="P20972" t="s">
        <v>62</v>
      </c>
      <c r="Q20972" t="s">
        <v>2729</v>
      </c>
      <c r="R20972" t="s">
        <v>49</v>
      </c>
      <c r="S20972" t="s">
        <v>48</v>
      </c>
      <c r="T20972" t="s">
        <v>2728</v>
      </c>
      <c r="U20972" t="s">
        <v>31616</v>
      </c>
      <c r="V20972">
        <v>2</v>
      </c>
      <c r="W20972">
        <v>0.1</v>
      </c>
      <c r="X20972">
        <v>-1.0019999999999998</v>
      </c>
      <c r="Y20972">
        <v>11.38</v>
      </c>
      <c r="Z20972" t="s">
        <v>0</v>
      </c>
      <c r="AA20972" t="s">
        <v>0</v>
      </c>
    </row>
    <row r="20973" spans="1:27" x14ac:dyDescent="0.35">
      <c r="A20973" t="s">
        <v>17</v>
      </c>
      <c r="B20973">
        <v>42048</v>
      </c>
      <c r="C20973" t="s">
        <v>58487</v>
      </c>
      <c r="D20973" s="1" t="s">
        <v>1432</v>
      </c>
      <c r="E20973" s="1" t="s">
        <v>71</v>
      </c>
      <c r="G20973" t="s">
        <v>79</v>
      </c>
      <c r="H20973" t="s">
        <v>41045</v>
      </c>
      <c r="I20973" t="s">
        <v>5964</v>
      </c>
      <c r="J20973" t="s">
        <v>11</v>
      </c>
      <c r="L20973" t="s">
        <v>5696</v>
      </c>
      <c r="M20973" t="s">
        <v>1314</v>
      </c>
      <c r="N20973" t="s">
        <v>163</v>
      </c>
      <c r="O20973" t="s">
        <v>7</v>
      </c>
      <c r="P20973" t="s">
        <v>6</v>
      </c>
      <c r="Q20973" t="s">
        <v>127</v>
      </c>
      <c r="R20973" t="s">
        <v>4</v>
      </c>
      <c r="S20973" t="s">
        <v>21</v>
      </c>
      <c r="T20973" t="s">
        <v>126</v>
      </c>
      <c r="U20973" t="s">
        <v>36610</v>
      </c>
      <c r="V20973">
        <v>3</v>
      </c>
      <c r="W20973">
        <v>0</v>
      </c>
      <c r="X20973">
        <v>49.379999999999995</v>
      </c>
      <c r="Y20973">
        <v>11.372</v>
      </c>
      <c r="Z20973" t="s">
        <v>0</v>
      </c>
      <c r="AA20973" t="s">
        <v>18</v>
      </c>
    </row>
    <row r="20974" spans="1:27" x14ac:dyDescent="0.35">
      <c r="A20974" t="s">
        <v>73</v>
      </c>
      <c r="B20974">
        <v>41571</v>
      </c>
      <c r="C20974" t="s">
        <v>58872</v>
      </c>
      <c r="D20974" s="1" t="s">
        <v>2509</v>
      </c>
      <c r="E20974" s="1" t="s">
        <v>15</v>
      </c>
      <c r="G20974" t="s">
        <v>30</v>
      </c>
      <c r="H20974" t="s">
        <v>29094</v>
      </c>
      <c r="I20974" t="s">
        <v>11746</v>
      </c>
      <c r="J20974" t="s">
        <v>11</v>
      </c>
      <c r="L20974" t="s">
        <v>5642</v>
      </c>
      <c r="M20974" t="s">
        <v>5642</v>
      </c>
      <c r="N20974" t="s">
        <v>5642</v>
      </c>
      <c r="O20974" t="s">
        <v>234</v>
      </c>
      <c r="P20974" t="s">
        <v>62</v>
      </c>
      <c r="Q20974" t="s">
        <v>6215</v>
      </c>
      <c r="R20974" t="s">
        <v>4</v>
      </c>
      <c r="S20974" t="s">
        <v>34</v>
      </c>
      <c r="T20974" t="s">
        <v>6214</v>
      </c>
      <c r="U20974" t="s">
        <v>41044</v>
      </c>
      <c r="V20974">
        <v>8</v>
      </c>
      <c r="W20974">
        <v>0</v>
      </c>
      <c r="X20974">
        <v>37.68</v>
      </c>
      <c r="Y20974">
        <v>11.37</v>
      </c>
      <c r="Z20974" t="s">
        <v>18</v>
      </c>
      <c r="AA20974" t="s">
        <v>505</v>
      </c>
    </row>
    <row r="20975" spans="1:27" x14ac:dyDescent="0.35">
      <c r="A20975" t="s">
        <v>2078</v>
      </c>
      <c r="B20975">
        <v>41985</v>
      </c>
      <c r="C20975" t="s">
        <v>58047</v>
      </c>
      <c r="D20975" s="1" t="s">
        <v>419</v>
      </c>
      <c r="E20975" s="1" t="s">
        <v>55</v>
      </c>
      <c r="G20975" t="s">
        <v>30</v>
      </c>
      <c r="H20975" t="s">
        <v>41043</v>
      </c>
      <c r="I20975" t="s">
        <v>6275</v>
      </c>
      <c r="J20975" t="s">
        <v>11</v>
      </c>
      <c r="L20975" t="s">
        <v>2376</v>
      </c>
      <c r="M20975" t="s">
        <v>2375</v>
      </c>
      <c r="N20975" t="s">
        <v>2073</v>
      </c>
      <c r="O20975" t="s">
        <v>314</v>
      </c>
      <c r="P20975" t="s">
        <v>128</v>
      </c>
      <c r="Q20975" t="s">
        <v>9360</v>
      </c>
      <c r="R20975" t="s">
        <v>4</v>
      </c>
      <c r="S20975" t="s">
        <v>34</v>
      </c>
      <c r="T20975" t="s">
        <v>9359</v>
      </c>
      <c r="U20975" t="s">
        <v>36097</v>
      </c>
      <c r="V20975">
        <v>4</v>
      </c>
      <c r="W20975">
        <v>0</v>
      </c>
      <c r="X20975">
        <v>18.48</v>
      </c>
      <c r="Y20975">
        <v>11.37</v>
      </c>
      <c r="Z20975" t="s">
        <v>505</v>
      </c>
      <c r="AA20975" t="s">
        <v>18</v>
      </c>
    </row>
    <row r="20976" spans="1:27" x14ac:dyDescent="0.35">
      <c r="A20976" t="s">
        <v>593</v>
      </c>
      <c r="B20976">
        <v>41548</v>
      </c>
      <c r="C20976" t="s">
        <v>58560</v>
      </c>
      <c r="D20976" s="1" t="s">
        <v>2050</v>
      </c>
      <c r="E20976" s="1" t="s">
        <v>15</v>
      </c>
      <c r="G20976" t="s">
        <v>30</v>
      </c>
      <c r="H20976" t="s">
        <v>41042</v>
      </c>
      <c r="I20976" t="s">
        <v>4242</v>
      </c>
      <c r="J20976" t="s">
        <v>11</v>
      </c>
      <c r="L20976" t="s">
        <v>1414</v>
      </c>
      <c r="M20976" t="s">
        <v>1413</v>
      </c>
      <c r="N20976" t="s">
        <v>587</v>
      </c>
      <c r="O20976" t="s">
        <v>355</v>
      </c>
      <c r="P20976" t="s">
        <v>117</v>
      </c>
      <c r="Q20976" t="s">
        <v>41041</v>
      </c>
      <c r="R20976" t="s">
        <v>4</v>
      </c>
      <c r="S20976" t="s">
        <v>227</v>
      </c>
      <c r="T20976" t="s">
        <v>41040</v>
      </c>
      <c r="U20976" t="s">
        <v>41039</v>
      </c>
      <c r="V20976">
        <v>1</v>
      </c>
      <c r="W20976">
        <v>0</v>
      </c>
      <c r="X20976">
        <v>101.07</v>
      </c>
      <c r="Y20976">
        <v>11.37</v>
      </c>
      <c r="Z20976" t="s">
        <v>18</v>
      </c>
      <c r="AA20976" t="s">
        <v>1318</v>
      </c>
    </row>
    <row r="20977" spans="1:27" x14ac:dyDescent="0.35">
      <c r="A20977" t="s">
        <v>135</v>
      </c>
      <c r="B20977">
        <v>41298</v>
      </c>
      <c r="C20977" t="s">
        <v>58668</v>
      </c>
      <c r="D20977" s="1" t="s">
        <v>1120</v>
      </c>
      <c r="E20977" s="1" t="s">
        <v>15</v>
      </c>
      <c r="G20977" t="s">
        <v>79</v>
      </c>
      <c r="H20977" t="s">
        <v>41038</v>
      </c>
      <c r="I20977" t="s">
        <v>1540</v>
      </c>
      <c r="J20977" t="s">
        <v>67</v>
      </c>
      <c r="L20977" t="s">
        <v>15938</v>
      </c>
      <c r="M20977" t="s">
        <v>1348</v>
      </c>
      <c r="N20977" t="s">
        <v>1347</v>
      </c>
      <c r="O20977" t="s">
        <v>1346</v>
      </c>
      <c r="P20977" t="s">
        <v>128</v>
      </c>
      <c r="Q20977" t="s">
        <v>2297</v>
      </c>
      <c r="R20977" t="s">
        <v>4</v>
      </c>
      <c r="S20977" t="s">
        <v>21</v>
      </c>
      <c r="T20977" t="s">
        <v>2296</v>
      </c>
      <c r="U20977" t="s">
        <v>19605</v>
      </c>
      <c r="V20977">
        <v>3</v>
      </c>
      <c r="W20977">
        <v>0</v>
      </c>
      <c r="X20977">
        <v>7.92</v>
      </c>
      <c r="Y20977">
        <v>11.37</v>
      </c>
      <c r="Z20977" t="s">
        <v>1318</v>
      </c>
      <c r="AA20977" t="s">
        <v>18</v>
      </c>
    </row>
    <row r="20978" spans="1:27" x14ac:dyDescent="0.35">
      <c r="A20978" t="s">
        <v>73</v>
      </c>
      <c r="B20978">
        <v>41783</v>
      </c>
      <c r="C20978" t="s">
        <v>58544</v>
      </c>
      <c r="D20978" s="1" t="s">
        <v>1036</v>
      </c>
      <c r="E20978" s="1" t="s">
        <v>55</v>
      </c>
      <c r="G20978" t="s">
        <v>30</v>
      </c>
      <c r="H20978" t="s">
        <v>33169</v>
      </c>
      <c r="I20978" t="s">
        <v>1852</v>
      </c>
      <c r="J20978" t="s">
        <v>67</v>
      </c>
      <c r="L20978" t="s">
        <v>19133</v>
      </c>
      <c r="M20978" t="s">
        <v>19132</v>
      </c>
      <c r="N20978" t="s">
        <v>85</v>
      </c>
      <c r="O20978" t="s">
        <v>84</v>
      </c>
      <c r="P20978" t="s">
        <v>62</v>
      </c>
      <c r="Q20978" t="s">
        <v>3664</v>
      </c>
      <c r="R20978" t="s">
        <v>4</v>
      </c>
      <c r="S20978" t="s">
        <v>34</v>
      </c>
      <c r="T20978" t="s">
        <v>3663</v>
      </c>
      <c r="U20978" t="s">
        <v>41037</v>
      </c>
      <c r="V20978">
        <v>6</v>
      </c>
      <c r="W20978">
        <v>0</v>
      </c>
      <c r="X20978">
        <v>3.4200000000000004</v>
      </c>
      <c r="Y20978">
        <v>11.37</v>
      </c>
      <c r="Z20978" t="s">
        <v>18</v>
      </c>
      <c r="AA20978" t="s">
        <v>18</v>
      </c>
    </row>
    <row r="20979" spans="1:27" x14ac:dyDescent="0.35">
      <c r="A20979" t="s">
        <v>362</v>
      </c>
      <c r="B20979">
        <v>42119</v>
      </c>
      <c r="C20979" t="s">
        <v>58831</v>
      </c>
      <c r="D20979" s="1" t="s">
        <v>619</v>
      </c>
      <c r="E20979" s="1" t="s">
        <v>71</v>
      </c>
      <c r="G20979" t="s">
        <v>30</v>
      </c>
      <c r="H20979" t="s">
        <v>19191</v>
      </c>
      <c r="I20979" t="s">
        <v>9389</v>
      </c>
      <c r="J20979" t="s">
        <v>11</v>
      </c>
      <c r="L20979" t="s">
        <v>2444</v>
      </c>
      <c r="M20979" t="s">
        <v>2443</v>
      </c>
      <c r="N20979" t="s">
        <v>356</v>
      </c>
      <c r="O20979" t="s">
        <v>355</v>
      </c>
      <c r="P20979" t="s">
        <v>117</v>
      </c>
      <c r="Q20979" t="s">
        <v>1332</v>
      </c>
      <c r="R20979" t="s">
        <v>4</v>
      </c>
      <c r="S20979" t="s">
        <v>34</v>
      </c>
      <c r="T20979" t="s">
        <v>1331</v>
      </c>
      <c r="U20979" t="s">
        <v>28146</v>
      </c>
      <c r="V20979">
        <v>6</v>
      </c>
      <c r="W20979">
        <v>0</v>
      </c>
      <c r="X20979">
        <v>0</v>
      </c>
      <c r="Y20979">
        <v>11.37</v>
      </c>
      <c r="Z20979" t="s">
        <v>18</v>
      </c>
      <c r="AA20979" t="s">
        <v>18</v>
      </c>
    </row>
    <row r="20980" spans="1:27" x14ac:dyDescent="0.35">
      <c r="A20980" t="s">
        <v>146</v>
      </c>
      <c r="B20980">
        <v>42265</v>
      </c>
      <c r="C20980" t="s">
        <v>58015</v>
      </c>
      <c r="D20980" s="1" t="s">
        <v>1458</v>
      </c>
      <c r="E20980" s="1" t="s">
        <v>71</v>
      </c>
      <c r="G20980" t="s">
        <v>30</v>
      </c>
      <c r="H20980" t="s">
        <v>20276</v>
      </c>
      <c r="I20980" t="s">
        <v>8580</v>
      </c>
      <c r="J20980" t="s">
        <v>67</v>
      </c>
      <c r="L20980" t="s">
        <v>6392</v>
      </c>
      <c r="M20980" t="s">
        <v>647</v>
      </c>
      <c r="N20980" t="s">
        <v>140</v>
      </c>
      <c r="O20980" t="s">
        <v>139</v>
      </c>
      <c r="P20980" t="s">
        <v>62</v>
      </c>
      <c r="Q20980" t="s">
        <v>1345</v>
      </c>
      <c r="R20980" t="s">
        <v>49</v>
      </c>
      <c r="S20980" t="s">
        <v>48</v>
      </c>
      <c r="T20980" t="s">
        <v>1344</v>
      </c>
      <c r="U20980" t="s">
        <v>41036</v>
      </c>
      <c r="V20980">
        <v>6</v>
      </c>
      <c r="W20980">
        <v>0.6</v>
      </c>
      <c r="X20980">
        <v>-110.48399999999999</v>
      </c>
      <c r="Y20980">
        <v>11.37</v>
      </c>
      <c r="Z20980" t="s">
        <v>18</v>
      </c>
      <c r="AA20980" t="s">
        <v>0</v>
      </c>
    </row>
    <row r="20981" spans="1:27" x14ac:dyDescent="0.35">
      <c r="A20981" t="s">
        <v>17</v>
      </c>
      <c r="B20981">
        <v>40956</v>
      </c>
      <c r="C20981" t="s">
        <v>59308</v>
      </c>
      <c r="D20981" s="1" t="s">
        <v>2652</v>
      </c>
      <c r="E20981" s="1" t="s">
        <v>43</v>
      </c>
      <c r="G20981" t="s">
        <v>30</v>
      </c>
      <c r="H20981" t="s">
        <v>24372</v>
      </c>
      <c r="I20981" t="s">
        <v>10558</v>
      </c>
      <c r="J20981" t="s">
        <v>27</v>
      </c>
      <c r="L20981" t="s">
        <v>1258</v>
      </c>
      <c r="M20981" t="s">
        <v>1257</v>
      </c>
      <c r="N20981" t="s">
        <v>1257</v>
      </c>
      <c r="O20981" t="s">
        <v>7</v>
      </c>
      <c r="P20981" t="s">
        <v>6</v>
      </c>
      <c r="Q20981" t="s">
        <v>4177</v>
      </c>
      <c r="R20981" t="s">
        <v>49</v>
      </c>
      <c r="S20981" t="s">
        <v>48</v>
      </c>
      <c r="T20981" t="s">
        <v>4176</v>
      </c>
      <c r="U20981" t="s">
        <v>40279</v>
      </c>
      <c r="V20981">
        <v>5</v>
      </c>
      <c r="W20981">
        <v>0</v>
      </c>
      <c r="X20981">
        <v>2.6</v>
      </c>
      <c r="Y20981">
        <v>11.367000000000001</v>
      </c>
      <c r="Z20981" t="s">
        <v>0</v>
      </c>
      <c r="AA20981" t="s">
        <v>18</v>
      </c>
    </row>
    <row r="20982" spans="1:27" x14ac:dyDescent="0.35">
      <c r="A20982" t="s">
        <v>57</v>
      </c>
      <c r="B20982">
        <v>41570</v>
      </c>
      <c r="C20982" t="s">
        <v>58634</v>
      </c>
      <c r="D20982" s="1" t="s">
        <v>2509</v>
      </c>
      <c r="E20982" s="1" t="s">
        <v>15</v>
      </c>
      <c r="G20982" t="s">
        <v>30</v>
      </c>
      <c r="H20982" t="s">
        <v>41035</v>
      </c>
      <c r="I20982" t="s">
        <v>2464</v>
      </c>
      <c r="J20982" t="s">
        <v>11</v>
      </c>
      <c r="L20982" t="s">
        <v>7206</v>
      </c>
      <c r="M20982" t="s">
        <v>7206</v>
      </c>
      <c r="N20982" t="s">
        <v>473</v>
      </c>
      <c r="O20982" t="s">
        <v>23</v>
      </c>
      <c r="P20982" t="s">
        <v>6</v>
      </c>
      <c r="Q20982" t="s">
        <v>6660</v>
      </c>
      <c r="R20982" t="s">
        <v>4</v>
      </c>
      <c r="S20982" t="s">
        <v>312</v>
      </c>
      <c r="T20982" t="s">
        <v>6659</v>
      </c>
      <c r="U20982" t="s">
        <v>41034</v>
      </c>
      <c r="V20982">
        <v>3</v>
      </c>
      <c r="W20982">
        <v>0.4</v>
      </c>
      <c r="X20982">
        <v>-29.628000000000021</v>
      </c>
      <c r="Y20982">
        <v>11.365</v>
      </c>
      <c r="Z20982" t="s">
        <v>18</v>
      </c>
      <c r="AA20982" t="s">
        <v>18</v>
      </c>
    </row>
    <row r="20983" spans="1:27" x14ac:dyDescent="0.35">
      <c r="A20983" t="s">
        <v>135</v>
      </c>
      <c r="B20983">
        <v>42265</v>
      </c>
      <c r="C20983" t="s">
        <v>58015</v>
      </c>
      <c r="D20983" s="1" t="s">
        <v>2330</v>
      </c>
      <c r="E20983" s="1" t="s">
        <v>71</v>
      </c>
      <c r="G20983" t="s">
        <v>79</v>
      </c>
      <c r="H20983" t="s">
        <v>41033</v>
      </c>
      <c r="I20983" t="s">
        <v>812</v>
      </c>
      <c r="J20983" t="s">
        <v>11</v>
      </c>
      <c r="L20983" t="s">
        <v>9087</v>
      </c>
      <c r="M20983" t="s">
        <v>7576</v>
      </c>
      <c r="N20983" t="s">
        <v>7575</v>
      </c>
      <c r="O20983" t="s">
        <v>208</v>
      </c>
      <c r="P20983" t="s">
        <v>128</v>
      </c>
      <c r="Q20983" t="s">
        <v>19784</v>
      </c>
      <c r="R20983" t="s">
        <v>4</v>
      </c>
      <c r="S20983" t="s">
        <v>34</v>
      </c>
      <c r="T20983" t="s">
        <v>19783</v>
      </c>
      <c r="U20983" t="s">
        <v>34530</v>
      </c>
      <c r="V20983">
        <v>2</v>
      </c>
      <c r="W20983">
        <v>0</v>
      </c>
      <c r="X20983">
        <v>43.92</v>
      </c>
      <c r="Y20983">
        <v>11.36</v>
      </c>
      <c r="Z20983" t="s">
        <v>18</v>
      </c>
      <c r="AA20983" t="s">
        <v>0</v>
      </c>
    </row>
    <row r="20984" spans="1:27" x14ac:dyDescent="0.35">
      <c r="A20984" t="s">
        <v>135</v>
      </c>
      <c r="B20984">
        <v>41338</v>
      </c>
      <c r="C20984" t="s">
        <v>58518</v>
      </c>
      <c r="D20984" s="1" t="s">
        <v>6522</v>
      </c>
      <c r="E20984" s="1" t="s">
        <v>15</v>
      </c>
      <c r="G20984" t="s">
        <v>30</v>
      </c>
      <c r="H20984" t="s">
        <v>34047</v>
      </c>
      <c r="I20984" t="s">
        <v>5291</v>
      </c>
      <c r="J20984" t="s">
        <v>27</v>
      </c>
      <c r="L20984" t="s">
        <v>28403</v>
      </c>
      <c r="M20984" t="s">
        <v>210</v>
      </c>
      <c r="N20984" t="s">
        <v>209</v>
      </c>
      <c r="O20984" t="s">
        <v>208</v>
      </c>
      <c r="P20984" t="s">
        <v>128</v>
      </c>
      <c r="Q20984" t="s">
        <v>7398</v>
      </c>
      <c r="R20984" t="s">
        <v>4</v>
      </c>
      <c r="S20984" t="s">
        <v>21</v>
      </c>
      <c r="T20984" t="s">
        <v>7397</v>
      </c>
      <c r="U20984" t="s">
        <v>3403</v>
      </c>
      <c r="V20984">
        <v>2</v>
      </c>
      <c r="W20984">
        <v>0</v>
      </c>
      <c r="X20984">
        <v>16.86</v>
      </c>
      <c r="Y20984">
        <v>11.36</v>
      </c>
      <c r="Z20984" t="s">
        <v>0</v>
      </c>
      <c r="AA20984" t="s">
        <v>0</v>
      </c>
    </row>
    <row r="20985" spans="1:27" x14ac:dyDescent="0.35">
      <c r="A20985" t="s">
        <v>45</v>
      </c>
      <c r="B20985">
        <v>41072</v>
      </c>
      <c r="C20985" t="s">
        <v>58949</v>
      </c>
      <c r="D20985" s="1" t="s">
        <v>1502</v>
      </c>
      <c r="E20985" s="1" t="s">
        <v>43</v>
      </c>
      <c r="G20985" t="s">
        <v>30</v>
      </c>
      <c r="H20985" t="s">
        <v>41021</v>
      </c>
      <c r="I20985" t="s">
        <v>2770</v>
      </c>
      <c r="J20985" t="s">
        <v>67</v>
      </c>
      <c r="K20985">
        <v>90032</v>
      </c>
      <c r="L20985" t="s">
        <v>229</v>
      </c>
      <c r="M20985" t="s">
        <v>39</v>
      </c>
      <c r="N20985" t="s">
        <v>38</v>
      </c>
      <c r="O20985" t="s">
        <v>37</v>
      </c>
      <c r="P20985" t="s">
        <v>36</v>
      </c>
      <c r="Q20985" t="s">
        <v>344</v>
      </c>
      <c r="R20985" t="s">
        <v>4</v>
      </c>
      <c r="S20985" t="s">
        <v>60</v>
      </c>
      <c r="T20985" t="s">
        <v>343</v>
      </c>
      <c r="U20985" t="s">
        <v>2172</v>
      </c>
      <c r="V20985">
        <v>3</v>
      </c>
      <c r="W20985">
        <v>0</v>
      </c>
      <c r="X20985">
        <v>4.7915999999999999</v>
      </c>
      <c r="Y20985">
        <v>2.33</v>
      </c>
      <c r="Z20985" t="s">
        <v>0</v>
      </c>
      <c r="AA20985" t="s">
        <v>18</v>
      </c>
    </row>
    <row r="20986" spans="1:27" x14ac:dyDescent="0.35">
      <c r="A20986" t="s">
        <v>7103</v>
      </c>
      <c r="B20986">
        <v>42223</v>
      </c>
      <c r="C20986" t="s">
        <v>58226</v>
      </c>
      <c r="D20986" s="1" t="s">
        <v>100</v>
      </c>
      <c r="E20986" s="1" t="s">
        <v>71</v>
      </c>
      <c r="G20986" t="s">
        <v>14</v>
      </c>
      <c r="H20986" t="s">
        <v>20525</v>
      </c>
      <c r="I20986" t="s">
        <v>910</v>
      </c>
      <c r="J20986" t="s">
        <v>27</v>
      </c>
      <c r="L20986" t="s">
        <v>19037</v>
      </c>
      <c r="M20986" t="s">
        <v>19037</v>
      </c>
      <c r="N20986" t="s">
        <v>7100</v>
      </c>
      <c r="O20986" t="s">
        <v>636</v>
      </c>
      <c r="P20986" t="s">
        <v>117</v>
      </c>
      <c r="Q20986" t="s">
        <v>15268</v>
      </c>
      <c r="R20986" t="s">
        <v>244</v>
      </c>
      <c r="S20986" t="s">
        <v>492</v>
      </c>
      <c r="T20986" t="s">
        <v>15267</v>
      </c>
      <c r="U20986" t="s">
        <v>24393</v>
      </c>
      <c r="V20986">
        <v>1</v>
      </c>
      <c r="W20986">
        <v>0</v>
      </c>
      <c r="X20986">
        <v>24.57</v>
      </c>
      <c r="Y20986">
        <v>11.36</v>
      </c>
      <c r="Z20986" t="s">
        <v>18</v>
      </c>
      <c r="AA20986" t="s">
        <v>0</v>
      </c>
    </row>
    <row r="20987" spans="1:27" x14ac:dyDescent="0.35">
      <c r="A20987" t="s">
        <v>73</v>
      </c>
      <c r="B20987">
        <v>41145</v>
      </c>
      <c r="C20987" t="s">
        <v>58897</v>
      </c>
      <c r="D20987" s="1" t="s">
        <v>978</v>
      </c>
      <c r="E20987" s="1" t="s">
        <v>43</v>
      </c>
      <c r="G20987" t="s">
        <v>14</v>
      </c>
      <c r="H20987" t="s">
        <v>27724</v>
      </c>
      <c r="I20987" t="s">
        <v>9602</v>
      </c>
      <c r="J20987" t="s">
        <v>27</v>
      </c>
      <c r="L20987" t="s">
        <v>14798</v>
      </c>
      <c r="M20987" t="s">
        <v>7237</v>
      </c>
      <c r="N20987" t="s">
        <v>85</v>
      </c>
      <c r="O20987" t="s">
        <v>84</v>
      </c>
      <c r="P20987" t="s">
        <v>62</v>
      </c>
      <c r="Q20987" t="s">
        <v>18595</v>
      </c>
      <c r="R20987" t="s">
        <v>244</v>
      </c>
      <c r="S20987" t="s">
        <v>492</v>
      </c>
      <c r="T20987" t="s">
        <v>18594</v>
      </c>
      <c r="U20987" t="s">
        <v>1959</v>
      </c>
      <c r="V20987">
        <v>3</v>
      </c>
      <c r="W20987">
        <v>0</v>
      </c>
      <c r="X20987">
        <v>17.009999999999998</v>
      </c>
      <c r="Y20987">
        <v>11.36</v>
      </c>
      <c r="Z20987" t="s">
        <v>0</v>
      </c>
      <c r="AA20987" t="s">
        <v>18</v>
      </c>
    </row>
    <row r="20988" spans="1:27" x14ac:dyDescent="0.35">
      <c r="A20988" t="s">
        <v>45</v>
      </c>
      <c r="B20988">
        <v>42089</v>
      </c>
      <c r="C20988" t="s">
        <v>58188</v>
      </c>
      <c r="D20988" s="1" t="s">
        <v>5753</v>
      </c>
      <c r="E20988" s="1" t="s">
        <v>71</v>
      </c>
      <c r="G20988" t="s">
        <v>30</v>
      </c>
      <c r="H20988" t="s">
        <v>41021</v>
      </c>
      <c r="I20988" t="s">
        <v>2770</v>
      </c>
      <c r="J20988" t="s">
        <v>67</v>
      </c>
      <c r="K20988">
        <v>98103</v>
      </c>
      <c r="L20988" t="s">
        <v>976</v>
      </c>
      <c r="M20988" t="s">
        <v>409</v>
      </c>
      <c r="N20988" t="s">
        <v>38</v>
      </c>
      <c r="O20988" t="s">
        <v>37</v>
      </c>
      <c r="P20988" t="s">
        <v>36</v>
      </c>
      <c r="Q20988" t="s">
        <v>39051</v>
      </c>
      <c r="R20988" t="s">
        <v>4</v>
      </c>
      <c r="S20988" t="s">
        <v>34</v>
      </c>
      <c r="T20988" t="s">
        <v>39050</v>
      </c>
      <c r="U20988" t="s">
        <v>22621</v>
      </c>
      <c r="V20988">
        <v>2</v>
      </c>
      <c r="W20988">
        <v>0</v>
      </c>
      <c r="X20988">
        <v>6.93</v>
      </c>
      <c r="Y20988">
        <v>2</v>
      </c>
      <c r="Z20988" t="s">
        <v>18</v>
      </c>
      <c r="AA20988" t="s">
        <v>18</v>
      </c>
    </row>
    <row r="20989" spans="1:27" x14ac:dyDescent="0.35">
      <c r="A20989" t="s">
        <v>73</v>
      </c>
      <c r="B20989">
        <v>41851</v>
      </c>
      <c r="C20989" t="s">
        <v>59060</v>
      </c>
      <c r="D20989" s="1" t="s">
        <v>1633</v>
      </c>
      <c r="E20989" s="1" t="s">
        <v>55</v>
      </c>
      <c r="G20989" t="s">
        <v>30</v>
      </c>
      <c r="H20989" t="s">
        <v>33535</v>
      </c>
      <c r="I20989" t="s">
        <v>4149</v>
      </c>
      <c r="J20989" t="s">
        <v>67</v>
      </c>
      <c r="L20989" t="s">
        <v>7404</v>
      </c>
      <c r="M20989" t="s">
        <v>761</v>
      </c>
      <c r="N20989" t="s">
        <v>760</v>
      </c>
      <c r="O20989" t="s">
        <v>63</v>
      </c>
      <c r="P20989" t="s">
        <v>62</v>
      </c>
      <c r="Q20989" t="s">
        <v>14174</v>
      </c>
      <c r="R20989" t="s">
        <v>4</v>
      </c>
      <c r="S20989" t="s">
        <v>422</v>
      </c>
      <c r="T20989" t="s">
        <v>14173</v>
      </c>
      <c r="U20989" t="s">
        <v>41032</v>
      </c>
      <c r="V20989">
        <v>5</v>
      </c>
      <c r="W20989">
        <v>0</v>
      </c>
      <c r="X20989">
        <v>53.249999999999993</v>
      </c>
      <c r="Y20989">
        <v>11.36</v>
      </c>
      <c r="Z20989" t="s">
        <v>18</v>
      </c>
      <c r="AA20989" t="s">
        <v>18</v>
      </c>
    </row>
    <row r="20990" spans="1:27" x14ac:dyDescent="0.35">
      <c r="A20990" t="s">
        <v>1037</v>
      </c>
      <c r="B20990">
        <v>41894</v>
      </c>
      <c r="C20990" t="s">
        <v>58235</v>
      </c>
      <c r="D20990" s="1" t="s">
        <v>177</v>
      </c>
      <c r="E20990" s="1" t="s">
        <v>55</v>
      </c>
      <c r="G20990" t="s">
        <v>70</v>
      </c>
      <c r="H20990" t="s">
        <v>34763</v>
      </c>
      <c r="I20990" t="s">
        <v>3730</v>
      </c>
      <c r="J20990" t="s">
        <v>11</v>
      </c>
      <c r="L20990" t="s">
        <v>681</v>
      </c>
      <c r="M20990" t="s">
        <v>210</v>
      </c>
      <c r="N20990" t="s">
        <v>209</v>
      </c>
      <c r="O20990" t="s">
        <v>208</v>
      </c>
      <c r="P20990" t="s">
        <v>128</v>
      </c>
      <c r="Q20990" t="s">
        <v>9494</v>
      </c>
      <c r="R20990" t="s">
        <v>49</v>
      </c>
      <c r="S20990" t="s">
        <v>48</v>
      </c>
      <c r="T20990" t="s">
        <v>9493</v>
      </c>
      <c r="U20990" t="s">
        <v>41031</v>
      </c>
      <c r="V20990">
        <v>3</v>
      </c>
      <c r="W20990">
        <v>0.4</v>
      </c>
      <c r="X20990">
        <v>-33.156000000000006</v>
      </c>
      <c r="Y20990">
        <v>11.36</v>
      </c>
      <c r="Z20990" t="s">
        <v>18</v>
      </c>
      <c r="AA20990" t="s">
        <v>18</v>
      </c>
    </row>
    <row r="20991" spans="1:27" x14ac:dyDescent="0.35">
      <c r="A20991" t="s">
        <v>45</v>
      </c>
      <c r="B20991">
        <v>41740</v>
      </c>
      <c r="C20991" t="s">
        <v>58945</v>
      </c>
      <c r="D20991" s="1" t="s">
        <v>3561</v>
      </c>
      <c r="E20991" s="1" t="s">
        <v>55</v>
      </c>
      <c r="G20991" t="s">
        <v>30</v>
      </c>
      <c r="H20991" t="s">
        <v>41021</v>
      </c>
      <c r="I20991" t="s">
        <v>2770</v>
      </c>
      <c r="J20991" t="s">
        <v>67</v>
      </c>
      <c r="K20991">
        <v>93309</v>
      </c>
      <c r="L20991" t="s">
        <v>19620</v>
      </c>
      <c r="M20991" t="s">
        <v>39</v>
      </c>
      <c r="N20991" t="s">
        <v>38</v>
      </c>
      <c r="O20991" t="s">
        <v>37</v>
      </c>
      <c r="P20991" t="s">
        <v>36</v>
      </c>
      <c r="Q20991" t="s">
        <v>9392</v>
      </c>
      <c r="R20991" t="s">
        <v>4</v>
      </c>
      <c r="S20991" t="s">
        <v>3</v>
      </c>
      <c r="T20991" t="s">
        <v>9391</v>
      </c>
      <c r="U20991" t="s">
        <v>5606</v>
      </c>
      <c r="V20991">
        <v>2</v>
      </c>
      <c r="W20991">
        <v>0</v>
      </c>
      <c r="X20991">
        <v>6.2208000000000006</v>
      </c>
      <c r="Y20991">
        <v>1.97</v>
      </c>
      <c r="Z20991" t="s">
        <v>18</v>
      </c>
      <c r="AA20991" t="s">
        <v>18</v>
      </c>
    </row>
    <row r="20992" spans="1:27" x14ac:dyDescent="0.35">
      <c r="A20992" t="s">
        <v>73</v>
      </c>
      <c r="B20992">
        <v>41877</v>
      </c>
      <c r="C20992" t="s">
        <v>58559</v>
      </c>
      <c r="D20992" s="1" t="s">
        <v>3915</v>
      </c>
      <c r="E20992" s="1" t="s">
        <v>55</v>
      </c>
      <c r="G20992" t="s">
        <v>30</v>
      </c>
      <c r="H20992" t="s">
        <v>41030</v>
      </c>
      <c r="I20992" t="s">
        <v>2131</v>
      </c>
      <c r="J20992" t="s">
        <v>27</v>
      </c>
      <c r="L20992" t="s">
        <v>5151</v>
      </c>
      <c r="M20992" t="s">
        <v>13541</v>
      </c>
      <c r="N20992" t="s">
        <v>760</v>
      </c>
      <c r="O20992" t="s">
        <v>63</v>
      </c>
      <c r="P20992" t="s">
        <v>62</v>
      </c>
      <c r="Q20992" t="s">
        <v>1883</v>
      </c>
      <c r="R20992" t="s">
        <v>4</v>
      </c>
      <c r="S20992" t="s">
        <v>3</v>
      </c>
      <c r="T20992" t="s">
        <v>1882</v>
      </c>
      <c r="U20992" t="s">
        <v>38587</v>
      </c>
      <c r="V20992">
        <v>4</v>
      </c>
      <c r="W20992">
        <v>0</v>
      </c>
      <c r="X20992">
        <v>35.400000000000006</v>
      </c>
      <c r="Y20992">
        <v>11.36</v>
      </c>
      <c r="Z20992" t="s">
        <v>18</v>
      </c>
      <c r="AA20992" t="s">
        <v>0</v>
      </c>
    </row>
    <row r="20993" spans="1:27" x14ac:dyDescent="0.35">
      <c r="A20993" t="s">
        <v>17</v>
      </c>
      <c r="B20993">
        <v>41999</v>
      </c>
      <c r="C20993" t="s">
        <v>58062</v>
      </c>
      <c r="D20993" s="1" t="s">
        <v>2702</v>
      </c>
      <c r="E20993" s="1" t="s">
        <v>55</v>
      </c>
      <c r="G20993" t="s">
        <v>14</v>
      </c>
      <c r="H20993" t="s">
        <v>27172</v>
      </c>
      <c r="I20993" t="s">
        <v>6142</v>
      </c>
      <c r="J20993" t="s">
        <v>11</v>
      </c>
      <c r="L20993" t="s">
        <v>2925</v>
      </c>
      <c r="M20993" t="s">
        <v>2924</v>
      </c>
      <c r="N20993" t="s">
        <v>24</v>
      </c>
      <c r="O20993" t="s">
        <v>23</v>
      </c>
      <c r="P20993" t="s">
        <v>6</v>
      </c>
      <c r="Q20993" t="s">
        <v>31525</v>
      </c>
      <c r="R20993" t="s">
        <v>244</v>
      </c>
      <c r="S20993" t="s">
        <v>243</v>
      </c>
      <c r="T20993" t="s">
        <v>31524</v>
      </c>
      <c r="U20993" t="s">
        <v>41029</v>
      </c>
      <c r="V20993">
        <v>3</v>
      </c>
      <c r="W20993">
        <v>0</v>
      </c>
      <c r="X20993">
        <v>20.76</v>
      </c>
      <c r="Y20993">
        <v>11.355</v>
      </c>
      <c r="Z20993" t="s">
        <v>0</v>
      </c>
      <c r="AA20993" t="s">
        <v>18</v>
      </c>
    </row>
    <row r="20994" spans="1:27" x14ac:dyDescent="0.35">
      <c r="A20994" t="s">
        <v>135</v>
      </c>
      <c r="B20994">
        <v>42231</v>
      </c>
      <c r="C20994" t="s">
        <v>58585</v>
      </c>
      <c r="D20994" s="1" t="s">
        <v>3621</v>
      </c>
      <c r="E20994" s="1" t="s">
        <v>71</v>
      </c>
      <c r="G20994" t="s">
        <v>30</v>
      </c>
      <c r="H20994" t="s">
        <v>8766</v>
      </c>
      <c r="I20994" t="s">
        <v>4557</v>
      </c>
      <c r="J20994" t="s">
        <v>11</v>
      </c>
      <c r="L20994" t="s">
        <v>7743</v>
      </c>
      <c r="M20994" t="s">
        <v>7743</v>
      </c>
      <c r="N20994" t="s">
        <v>1875</v>
      </c>
      <c r="O20994" t="s">
        <v>1346</v>
      </c>
      <c r="P20994" t="s">
        <v>128</v>
      </c>
      <c r="Q20994" t="s">
        <v>12965</v>
      </c>
      <c r="R20994" t="s">
        <v>49</v>
      </c>
      <c r="S20994" t="s">
        <v>603</v>
      </c>
      <c r="T20994" t="s">
        <v>12964</v>
      </c>
      <c r="U20994" t="s">
        <v>41028</v>
      </c>
      <c r="V20994">
        <v>3</v>
      </c>
      <c r="W20994">
        <v>0.2</v>
      </c>
      <c r="X20994">
        <v>56.681999999999974</v>
      </c>
      <c r="Y20994">
        <v>11.35</v>
      </c>
      <c r="Z20994" t="s">
        <v>18</v>
      </c>
      <c r="AA20994" t="s">
        <v>0</v>
      </c>
    </row>
    <row r="20995" spans="1:27" x14ac:dyDescent="0.35">
      <c r="A20995" t="s">
        <v>320</v>
      </c>
      <c r="B20995">
        <v>42178</v>
      </c>
      <c r="C20995" t="s">
        <v>58502</v>
      </c>
      <c r="D20995" s="1" t="s">
        <v>566</v>
      </c>
      <c r="E20995" s="1" t="s">
        <v>71</v>
      </c>
      <c r="G20995" t="s">
        <v>30</v>
      </c>
      <c r="H20995" t="s">
        <v>32108</v>
      </c>
      <c r="I20995" t="s">
        <v>10578</v>
      </c>
      <c r="J20995" t="s">
        <v>11</v>
      </c>
      <c r="L20995" t="s">
        <v>10230</v>
      </c>
      <c r="M20995" t="s">
        <v>10230</v>
      </c>
      <c r="N20995" t="s">
        <v>315</v>
      </c>
      <c r="O20995" t="s">
        <v>314</v>
      </c>
      <c r="P20995" t="s">
        <v>128</v>
      </c>
      <c r="Q20995" t="s">
        <v>3505</v>
      </c>
      <c r="R20995" t="s">
        <v>4</v>
      </c>
      <c r="S20995" t="s">
        <v>34</v>
      </c>
      <c r="T20995" t="s">
        <v>3504</v>
      </c>
      <c r="U20995" t="s">
        <v>32792</v>
      </c>
      <c r="V20995">
        <v>12</v>
      </c>
      <c r="W20995">
        <v>0</v>
      </c>
      <c r="X20995">
        <v>41.4</v>
      </c>
      <c r="Y20995">
        <v>11.35</v>
      </c>
      <c r="Z20995" t="s">
        <v>0</v>
      </c>
      <c r="AA20995" t="s">
        <v>18</v>
      </c>
    </row>
    <row r="20996" spans="1:27" x14ac:dyDescent="0.35">
      <c r="A20996" t="s">
        <v>73</v>
      </c>
      <c r="B20996">
        <v>42322</v>
      </c>
      <c r="C20996" t="s">
        <v>58505</v>
      </c>
      <c r="D20996" s="1" t="s">
        <v>736</v>
      </c>
      <c r="E20996" s="1" t="s">
        <v>71</v>
      </c>
      <c r="G20996" t="s">
        <v>30</v>
      </c>
      <c r="H20996" t="s">
        <v>25782</v>
      </c>
      <c r="I20996" t="s">
        <v>12066</v>
      </c>
      <c r="J20996" t="s">
        <v>11</v>
      </c>
      <c r="L20996" t="s">
        <v>11113</v>
      </c>
      <c r="M20996" t="s">
        <v>11112</v>
      </c>
      <c r="N20996" t="s">
        <v>760</v>
      </c>
      <c r="O20996" t="s">
        <v>63</v>
      </c>
      <c r="P20996" t="s">
        <v>62</v>
      </c>
      <c r="Q20996" t="s">
        <v>34380</v>
      </c>
      <c r="R20996" t="s">
        <v>49</v>
      </c>
      <c r="S20996" t="s">
        <v>2438</v>
      </c>
      <c r="T20996" t="s">
        <v>34379</v>
      </c>
      <c r="U20996" t="s">
        <v>34378</v>
      </c>
      <c r="V20996">
        <v>1</v>
      </c>
      <c r="W20996">
        <v>0</v>
      </c>
      <c r="X20996">
        <v>20.16</v>
      </c>
      <c r="Y20996">
        <v>11.35</v>
      </c>
      <c r="Z20996" t="s">
        <v>18</v>
      </c>
      <c r="AA20996" t="s">
        <v>18</v>
      </c>
    </row>
    <row r="20997" spans="1:27" x14ac:dyDescent="0.35">
      <c r="A20997" t="s">
        <v>540</v>
      </c>
      <c r="B20997">
        <v>41657</v>
      </c>
      <c r="C20997" t="s">
        <v>58733</v>
      </c>
      <c r="D20997" s="1" t="s">
        <v>2171</v>
      </c>
      <c r="E20997" s="1" t="s">
        <v>55</v>
      </c>
      <c r="G20997" t="s">
        <v>30</v>
      </c>
      <c r="H20997" t="s">
        <v>41027</v>
      </c>
      <c r="I20997" t="s">
        <v>5697</v>
      </c>
      <c r="J20997" t="s">
        <v>67</v>
      </c>
      <c r="L20997" t="s">
        <v>13521</v>
      </c>
      <c r="M20997" t="s">
        <v>13520</v>
      </c>
      <c r="N20997" t="s">
        <v>534</v>
      </c>
      <c r="O20997" t="s">
        <v>84</v>
      </c>
      <c r="P20997" t="s">
        <v>62</v>
      </c>
      <c r="Q20997" t="s">
        <v>6660</v>
      </c>
      <c r="R20997" t="s">
        <v>4</v>
      </c>
      <c r="S20997" t="s">
        <v>312</v>
      </c>
      <c r="T20997" t="s">
        <v>6659</v>
      </c>
      <c r="U20997" t="s">
        <v>41026</v>
      </c>
      <c r="V20997">
        <v>2</v>
      </c>
      <c r="W20997">
        <v>0</v>
      </c>
      <c r="X20997">
        <v>126.48</v>
      </c>
      <c r="Y20997">
        <v>11.35</v>
      </c>
      <c r="Z20997" t="s">
        <v>18</v>
      </c>
      <c r="AA20997" t="s">
        <v>18</v>
      </c>
    </row>
    <row r="20998" spans="1:27" x14ac:dyDescent="0.35">
      <c r="A20998" t="s">
        <v>73</v>
      </c>
      <c r="B20998">
        <v>41999</v>
      </c>
      <c r="C20998" t="s">
        <v>58062</v>
      </c>
      <c r="D20998" s="1" t="s">
        <v>2480</v>
      </c>
      <c r="E20998" s="1" t="s">
        <v>55</v>
      </c>
      <c r="G20998" t="s">
        <v>30</v>
      </c>
      <c r="H20998" t="s">
        <v>20619</v>
      </c>
      <c r="I20998" t="s">
        <v>5172</v>
      </c>
      <c r="J20998" t="s">
        <v>11</v>
      </c>
      <c r="L20998" t="s">
        <v>9757</v>
      </c>
      <c r="M20998" t="s">
        <v>776</v>
      </c>
      <c r="N20998" t="s">
        <v>760</v>
      </c>
      <c r="O20998" t="s">
        <v>63</v>
      </c>
      <c r="P20998" t="s">
        <v>62</v>
      </c>
      <c r="Q20998" t="s">
        <v>9183</v>
      </c>
      <c r="R20998" t="s">
        <v>49</v>
      </c>
      <c r="S20998" t="s">
        <v>48</v>
      </c>
      <c r="T20998" t="s">
        <v>9182</v>
      </c>
      <c r="U20998" t="s">
        <v>41025</v>
      </c>
      <c r="V20998">
        <v>5</v>
      </c>
      <c r="W20998">
        <v>0</v>
      </c>
      <c r="X20998">
        <v>58.2</v>
      </c>
      <c r="Y20998">
        <v>11.35</v>
      </c>
      <c r="Z20998" t="s">
        <v>18</v>
      </c>
      <c r="AA20998" t="s">
        <v>18</v>
      </c>
    </row>
    <row r="20999" spans="1:27" x14ac:dyDescent="0.35">
      <c r="A20999" t="s">
        <v>2781</v>
      </c>
      <c r="B20999">
        <v>41433</v>
      </c>
      <c r="C20999" t="s">
        <v>58749</v>
      </c>
      <c r="D20999" s="1" t="s">
        <v>2891</v>
      </c>
      <c r="E20999" s="1" t="s">
        <v>15</v>
      </c>
      <c r="G20999" t="s">
        <v>30</v>
      </c>
      <c r="H20999" t="s">
        <v>25975</v>
      </c>
      <c r="I20999" t="s">
        <v>1023</v>
      </c>
      <c r="J20999" t="s">
        <v>11</v>
      </c>
      <c r="L20999" t="s">
        <v>3336</v>
      </c>
      <c r="M20999" t="s">
        <v>3336</v>
      </c>
      <c r="N20999" t="s">
        <v>2776</v>
      </c>
      <c r="O20999" t="s">
        <v>314</v>
      </c>
      <c r="P20999" t="s">
        <v>128</v>
      </c>
      <c r="Q20999" t="s">
        <v>20454</v>
      </c>
      <c r="R20999" t="s">
        <v>4</v>
      </c>
      <c r="S20999" t="s">
        <v>312</v>
      </c>
      <c r="T20999" t="s">
        <v>20453</v>
      </c>
      <c r="U20999" t="s">
        <v>41024</v>
      </c>
      <c r="V20999">
        <v>1</v>
      </c>
      <c r="W20999">
        <v>0</v>
      </c>
      <c r="X20999">
        <v>93.12</v>
      </c>
      <c r="Y20999">
        <v>11.35</v>
      </c>
      <c r="Z20999" t="s">
        <v>18</v>
      </c>
      <c r="AA20999" t="s">
        <v>0</v>
      </c>
    </row>
    <row r="21000" spans="1:27" x14ac:dyDescent="0.35">
      <c r="A21000" t="s">
        <v>45</v>
      </c>
      <c r="B21000">
        <v>40978</v>
      </c>
      <c r="C21000" t="s">
        <v>58349</v>
      </c>
      <c r="D21000" s="1" t="s">
        <v>3022</v>
      </c>
      <c r="E21000" s="1" t="s">
        <v>43</v>
      </c>
      <c r="G21000" t="s">
        <v>14</v>
      </c>
      <c r="H21000" t="s">
        <v>41019</v>
      </c>
      <c r="I21000" t="s">
        <v>2770</v>
      </c>
      <c r="J21000" t="s">
        <v>67</v>
      </c>
      <c r="K21000">
        <v>40475</v>
      </c>
      <c r="L21000" t="s">
        <v>193</v>
      </c>
      <c r="M21000" t="s">
        <v>2987</v>
      </c>
      <c r="N21000" t="s">
        <v>38</v>
      </c>
      <c r="O21000" t="s">
        <v>51</v>
      </c>
      <c r="P21000" t="s">
        <v>36</v>
      </c>
      <c r="Q21000" t="s">
        <v>41023</v>
      </c>
      <c r="R21000" t="s">
        <v>4</v>
      </c>
      <c r="S21000" t="s">
        <v>3</v>
      </c>
      <c r="T21000" t="s">
        <v>41022</v>
      </c>
      <c r="U21000" t="s">
        <v>15313</v>
      </c>
      <c r="V21000">
        <v>3</v>
      </c>
      <c r="W21000">
        <v>0</v>
      </c>
      <c r="X21000">
        <v>7.0218000000000007</v>
      </c>
      <c r="Y21000">
        <v>1.95</v>
      </c>
      <c r="Z21000" t="s">
        <v>0</v>
      </c>
      <c r="AA21000" t="s">
        <v>0</v>
      </c>
    </row>
    <row r="21001" spans="1:27" x14ac:dyDescent="0.35">
      <c r="A21001" t="s">
        <v>57</v>
      </c>
      <c r="B21001">
        <v>42270</v>
      </c>
      <c r="C21001" t="s">
        <v>58446</v>
      </c>
      <c r="D21001" s="1" t="s">
        <v>4187</v>
      </c>
      <c r="E21001" s="1" t="s">
        <v>71</v>
      </c>
      <c r="G21001" t="s">
        <v>30</v>
      </c>
      <c r="H21001" t="s">
        <v>21643</v>
      </c>
      <c r="I21001" t="s">
        <v>1984</v>
      </c>
      <c r="J21001" t="s">
        <v>27</v>
      </c>
      <c r="L21001" t="s">
        <v>2470</v>
      </c>
      <c r="M21001" t="s">
        <v>1320</v>
      </c>
      <c r="N21001" t="s">
        <v>1320</v>
      </c>
      <c r="O21001" t="s">
        <v>7</v>
      </c>
      <c r="P21001" t="s">
        <v>6</v>
      </c>
      <c r="Q21001" t="s">
        <v>4418</v>
      </c>
      <c r="R21001" t="s">
        <v>4</v>
      </c>
      <c r="S21001" t="s">
        <v>312</v>
      </c>
      <c r="T21001" t="s">
        <v>4417</v>
      </c>
      <c r="U21001" t="s">
        <v>7192</v>
      </c>
      <c r="V21001">
        <v>5</v>
      </c>
      <c r="W21001">
        <v>0.4</v>
      </c>
      <c r="X21001">
        <v>2.4</v>
      </c>
      <c r="Y21001">
        <v>11.346</v>
      </c>
      <c r="Z21001" t="s">
        <v>0</v>
      </c>
      <c r="AA21001" t="s">
        <v>18</v>
      </c>
    </row>
    <row r="21002" spans="1:27" x14ac:dyDescent="0.35">
      <c r="A21002" t="s">
        <v>45</v>
      </c>
      <c r="B21002">
        <v>41740</v>
      </c>
      <c r="C21002" t="s">
        <v>58945</v>
      </c>
      <c r="D21002" s="1" t="s">
        <v>3561</v>
      </c>
      <c r="E21002" s="1" t="s">
        <v>55</v>
      </c>
      <c r="G21002" t="s">
        <v>30</v>
      </c>
      <c r="H21002" t="s">
        <v>41021</v>
      </c>
      <c r="I21002" t="s">
        <v>2770</v>
      </c>
      <c r="J21002" t="s">
        <v>67</v>
      </c>
      <c r="K21002">
        <v>93309</v>
      </c>
      <c r="L21002" t="s">
        <v>19620</v>
      </c>
      <c r="M21002" t="s">
        <v>39</v>
      </c>
      <c r="N21002" t="s">
        <v>38</v>
      </c>
      <c r="O21002" t="s">
        <v>37</v>
      </c>
      <c r="P21002" t="s">
        <v>36</v>
      </c>
      <c r="Q21002" t="s">
        <v>7924</v>
      </c>
      <c r="R21002" t="s">
        <v>4</v>
      </c>
      <c r="S21002" t="s">
        <v>21</v>
      </c>
      <c r="T21002" t="s">
        <v>7923</v>
      </c>
      <c r="U21002" t="s">
        <v>11074</v>
      </c>
      <c r="V21002">
        <v>5</v>
      </c>
      <c r="W21002">
        <v>0.2</v>
      </c>
      <c r="X21002">
        <v>8.1199999999999974</v>
      </c>
      <c r="Y21002">
        <v>1.93</v>
      </c>
      <c r="Z21002" t="s">
        <v>18</v>
      </c>
      <c r="AA21002" t="s">
        <v>0</v>
      </c>
    </row>
    <row r="21003" spans="1:27" x14ac:dyDescent="0.35">
      <c r="A21003" t="s">
        <v>824</v>
      </c>
      <c r="B21003">
        <v>42119</v>
      </c>
      <c r="C21003" t="s">
        <v>58831</v>
      </c>
      <c r="D21003" s="1" t="s">
        <v>1240</v>
      </c>
      <c r="E21003" s="1" t="s">
        <v>71</v>
      </c>
      <c r="G21003" t="s">
        <v>79</v>
      </c>
      <c r="H21003" t="s">
        <v>41020</v>
      </c>
      <c r="I21003" t="s">
        <v>9008</v>
      </c>
      <c r="J21003" t="s">
        <v>11</v>
      </c>
      <c r="L21003" t="s">
        <v>6713</v>
      </c>
      <c r="M21003" t="s">
        <v>6713</v>
      </c>
      <c r="N21003" t="s">
        <v>818</v>
      </c>
      <c r="O21003" t="s">
        <v>314</v>
      </c>
      <c r="P21003" t="s">
        <v>128</v>
      </c>
      <c r="Q21003" t="s">
        <v>23288</v>
      </c>
      <c r="R21003" t="s">
        <v>4</v>
      </c>
      <c r="S21003" t="s">
        <v>34</v>
      </c>
      <c r="T21003" t="s">
        <v>23287</v>
      </c>
      <c r="U21003" t="s">
        <v>32253</v>
      </c>
      <c r="V21003">
        <v>1</v>
      </c>
      <c r="W21003">
        <v>0</v>
      </c>
      <c r="X21003">
        <v>16.23</v>
      </c>
      <c r="Y21003">
        <v>11.34</v>
      </c>
      <c r="Z21003" t="s">
        <v>0</v>
      </c>
      <c r="AA21003" t="s">
        <v>18</v>
      </c>
    </row>
    <row r="21004" spans="1:27" x14ac:dyDescent="0.35">
      <c r="A21004" t="s">
        <v>45</v>
      </c>
      <c r="B21004">
        <v>41903</v>
      </c>
      <c r="C21004" t="s">
        <v>58169</v>
      </c>
      <c r="D21004" s="1" t="s">
        <v>728</v>
      </c>
      <c r="E21004" s="1" t="s">
        <v>55</v>
      </c>
      <c r="G21004" t="s">
        <v>30</v>
      </c>
      <c r="H21004" t="s">
        <v>41019</v>
      </c>
      <c r="I21004" t="s">
        <v>2770</v>
      </c>
      <c r="J21004" t="s">
        <v>67</v>
      </c>
      <c r="K21004">
        <v>27405</v>
      </c>
      <c r="L21004" t="s">
        <v>30425</v>
      </c>
      <c r="M21004" t="s">
        <v>328</v>
      </c>
      <c r="N21004" t="s">
        <v>38</v>
      </c>
      <c r="O21004" t="s">
        <v>51</v>
      </c>
      <c r="P21004" t="s">
        <v>36</v>
      </c>
      <c r="Q21004" t="s">
        <v>9367</v>
      </c>
      <c r="R21004" t="s">
        <v>49</v>
      </c>
      <c r="S21004" t="s">
        <v>48</v>
      </c>
      <c r="T21004" t="s">
        <v>9366</v>
      </c>
      <c r="U21004" t="s">
        <v>26872</v>
      </c>
      <c r="V21004">
        <v>2</v>
      </c>
      <c r="W21004">
        <v>0.2</v>
      </c>
      <c r="X21004">
        <v>1.0679999999999996</v>
      </c>
      <c r="Y21004">
        <v>1.69</v>
      </c>
      <c r="Z21004" t="s">
        <v>18</v>
      </c>
      <c r="AA21004" t="s">
        <v>18</v>
      </c>
    </row>
    <row r="21005" spans="1:27" x14ac:dyDescent="0.35">
      <c r="A21005" t="s">
        <v>135</v>
      </c>
      <c r="B21005">
        <v>42250</v>
      </c>
      <c r="C21005" t="s">
        <v>58530</v>
      </c>
      <c r="D21005" s="1" t="s">
        <v>611</v>
      </c>
      <c r="E21005" s="1" t="s">
        <v>71</v>
      </c>
      <c r="G21005" t="s">
        <v>30</v>
      </c>
      <c r="H21005" t="s">
        <v>29113</v>
      </c>
      <c r="I21005" t="s">
        <v>5579</v>
      </c>
      <c r="J21005" t="s">
        <v>11</v>
      </c>
      <c r="L21005" t="s">
        <v>4172</v>
      </c>
      <c r="M21005" t="s">
        <v>210</v>
      </c>
      <c r="N21005" t="s">
        <v>209</v>
      </c>
      <c r="O21005" t="s">
        <v>208</v>
      </c>
      <c r="P21005" t="s">
        <v>128</v>
      </c>
      <c r="Q21005" t="s">
        <v>23288</v>
      </c>
      <c r="R21005" t="s">
        <v>4</v>
      </c>
      <c r="S21005" t="s">
        <v>34</v>
      </c>
      <c r="T21005" t="s">
        <v>23287</v>
      </c>
      <c r="U21005" t="s">
        <v>41018</v>
      </c>
      <c r="V21005">
        <v>5</v>
      </c>
      <c r="W21005">
        <v>0</v>
      </c>
      <c r="X21005">
        <v>81.150000000000006</v>
      </c>
      <c r="Y21005">
        <v>11.34</v>
      </c>
      <c r="Z21005" t="s">
        <v>18</v>
      </c>
      <c r="AA21005" t="s">
        <v>1318</v>
      </c>
    </row>
    <row r="21006" spans="1:27" x14ac:dyDescent="0.35">
      <c r="A21006" t="s">
        <v>240</v>
      </c>
      <c r="B21006">
        <v>41500</v>
      </c>
      <c r="C21006" t="s">
        <v>58915</v>
      </c>
      <c r="D21006" s="1" t="s">
        <v>1463</v>
      </c>
      <c r="E21006" s="1" t="s">
        <v>15</v>
      </c>
      <c r="G21006" t="s">
        <v>79</v>
      </c>
      <c r="H21006" t="s">
        <v>36340</v>
      </c>
      <c r="I21006" t="s">
        <v>12423</v>
      </c>
      <c r="J21006" t="s">
        <v>27</v>
      </c>
      <c r="L21006" t="s">
        <v>298</v>
      </c>
      <c r="M21006" t="s">
        <v>297</v>
      </c>
      <c r="N21006" t="s">
        <v>296</v>
      </c>
      <c r="O21006" t="s">
        <v>84</v>
      </c>
      <c r="P21006" t="s">
        <v>62</v>
      </c>
      <c r="Q21006" t="s">
        <v>10013</v>
      </c>
      <c r="R21006" t="s">
        <v>244</v>
      </c>
      <c r="S21006" t="s">
        <v>492</v>
      </c>
      <c r="T21006" t="s">
        <v>10012</v>
      </c>
      <c r="U21006" t="s">
        <v>13233</v>
      </c>
      <c r="V21006">
        <v>2</v>
      </c>
      <c r="W21006">
        <v>0.5</v>
      </c>
      <c r="X21006">
        <v>-23.849999999999991</v>
      </c>
      <c r="Y21006">
        <v>11.34</v>
      </c>
      <c r="Z21006" t="s">
        <v>1318</v>
      </c>
      <c r="AA21006" t="s">
        <v>18</v>
      </c>
    </row>
    <row r="21007" spans="1:27" x14ac:dyDescent="0.35">
      <c r="A21007" t="s">
        <v>1037</v>
      </c>
      <c r="B21007">
        <v>42171</v>
      </c>
      <c r="C21007" t="s">
        <v>58341</v>
      </c>
      <c r="D21007" s="1" t="s">
        <v>72</v>
      </c>
      <c r="E21007" s="1" t="s">
        <v>71</v>
      </c>
      <c r="G21007" t="s">
        <v>79</v>
      </c>
      <c r="H21007" t="s">
        <v>38576</v>
      </c>
      <c r="I21007" t="s">
        <v>6483</v>
      </c>
      <c r="J21007" t="s">
        <v>11</v>
      </c>
      <c r="L21007" t="s">
        <v>1974</v>
      </c>
      <c r="M21007" t="s">
        <v>210</v>
      </c>
      <c r="N21007" t="s">
        <v>209</v>
      </c>
      <c r="O21007" t="s">
        <v>208</v>
      </c>
      <c r="P21007" t="s">
        <v>128</v>
      </c>
      <c r="Q21007" t="s">
        <v>11199</v>
      </c>
      <c r="R21007" t="s">
        <v>4</v>
      </c>
      <c r="S21007" t="s">
        <v>3</v>
      </c>
      <c r="T21007" t="s">
        <v>11198</v>
      </c>
      <c r="U21007" t="s">
        <v>20471</v>
      </c>
      <c r="V21007">
        <v>2</v>
      </c>
      <c r="W21007">
        <v>0.5</v>
      </c>
      <c r="X21007">
        <v>-3.0000000000001137E-2</v>
      </c>
      <c r="Y21007">
        <v>11.34</v>
      </c>
      <c r="Z21007" t="s">
        <v>18</v>
      </c>
      <c r="AA21007" t="s">
        <v>18</v>
      </c>
    </row>
    <row r="21008" spans="1:27" x14ac:dyDescent="0.35">
      <c r="A21008" t="s">
        <v>45</v>
      </c>
      <c r="B21008">
        <v>42272</v>
      </c>
      <c r="C21008" t="s">
        <v>58860</v>
      </c>
      <c r="D21008" s="1" t="s">
        <v>553</v>
      </c>
      <c r="E21008" s="1" t="s">
        <v>71</v>
      </c>
      <c r="G21008" t="s">
        <v>30</v>
      </c>
      <c r="H21008" t="s">
        <v>40924</v>
      </c>
      <c r="I21008" t="s">
        <v>5224</v>
      </c>
      <c r="J21008" t="s">
        <v>67</v>
      </c>
      <c r="K21008">
        <v>90008</v>
      </c>
      <c r="L21008" t="s">
        <v>229</v>
      </c>
      <c r="M21008" t="s">
        <v>39</v>
      </c>
      <c r="N21008" t="s">
        <v>38</v>
      </c>
      <c r="O21008" t="s">
        <v>37</v>
      </c>
      <c r="P21008" t="s">
        <v>36</v>
      </c>
      <c r="Q21008" t="s">
        <v>5489</v>
      </c>
      <c r="R21008" t="s">
        <v>244</v>
      </c>
      <c r="S21008" t="s">
        <v>243</v>
      </c>
      <c r="T21008" t="s">
        <v>5488</v>
      </c>
      <c r="U21008" t="s">
        <v>41017</v>
      </c>
      <c r="V21008">
        <v>3</v>
      </c>
      <c r="W21008">
        <v>0.2</v>
      </c>
      <c r="X21008">
        <v>75.180000000000064</v>
      </c>
      <c r="Y21008">
        <v>73.69</v>
      </c>
      <c r="Z21008" t="s">
        <v>18</v>
      </c>
      <c r="AA21008" t="s">
        <v>0</v>
      </c>
    </row>
    <row r="21009" spans="1:27" x14ac:dyDescent="0.35">
      <c r="A21009" t="s">
        <v>240</v>
      </c>
      <c r="B21009">
        <v>42074</v>
      </c>
      <c r="C21009" t="s">
        <v>58020</v>
      </c>
      <c r="D21009" s="1" t="s">
        <v>3022</v>
      </c>
      <c r="E21009" s="1" t="s">
        <v>71</v>
      </c>
      <c r="G21009" t="s">
        <v>79</v>
      </c>
      <c r="H21009" t="s">
        <v>21839</v>
      </c>
      <c r="I21009" t="s">
        <v>4003</v>
      </c>
      <c r="J21009" t="s">
        <v>27</v>
      </c>
      <c r="L21009" t="s">
        <v>21461</v>
      </c>
      <c r="M21009" t="s">
        <v>5170</v>
      </c>
      <c r="N21009" t="s">
        <v>95</v>
      </c>
      <c r="O21009" t="s">
        <v>94</v>
      </c>
      <c r="P21009" t="s">
        <v>62</v>
      </c>
      <c r="Q21009" t="s">
        <v>8311</v>
      </c>
      <c r="R21009" t="s">
        <v>244</v>
      </c>
      <c r="S21009" t="s">
        <v>243</v>
      </c>
      <c r="T21009" t="s">
        <v>8310</v>
      </c>
      <c r="U21009" t="s">
        <v>41016</v>
      </c>
      <c r="V21009">
        <v>6</v>
      </c>
      <c r="W21009">
        <v>0.1</v>
      </c>
      <c r="X21009">
        <v>69.893999999999991</v>
      </c>
      <c r="Y21009">
        <v>11.34</v>
      </c>
      <c r="Z21009" t="s">
        <v>0</v>
      </c>
      <c r="AA21009" t="s">
        <v>18</v>
      </c>
    </row>
    <row r="21010" spans="1:27" x14ac:dyDescent="0.35">
      <c r="A21010" t="s">
        <v>146</v>
      </c>
      <c r="B21010">
        <v>41061</v>
      </c>
      <c r="C21010" t="s">
        <v>58676</v>
      </c>
      <c r="D21010" s="1" t="s">
        <v>1010</v>
      </c>
      <c r="E21010" s="1" t="s">
        <v>43</v>
      </c>
      <c r="G21010" t="s">
        <v>14</v>
      </c>
      <c r="H21010" t="s">
        <v>7602</v>
      </c>
      <c r="I21010" t="s">
        <v>3041</v>
      </c>
      <c r="J21010" t="s">
        <v>11</v>
      </c>
      <c r="L21010" t="s">
        <v>434</v>
      </c>
      <c r="M21010" t="s">
        <v>434</v>
      </c>
      <c r="N21010" t="s">
        <v>140</v>
      </c>
      <c r="O21010" t="s">
        <v>139</v>
      </c>
      <c r="P21010" t="s">
        <v>62</v>
      </c>
      <c r="Q21010" t="s">
        <v>37320</v>
      </c>
      <c r="R21010" t="s">
        <v>49</v>
      </c>
      <c r="S21010" t="s">
        <v>687</v>
      </c>
      <c r="T21010" t="s">
        <v>37319</v>
      </c>
      <c r="U21010" t="s">
        <v>37318</v>
      </c>
      <c r="V21010">
        <v>1</v>
      </c>
      <c r="W21010">
        <v>0.6</v>
      </c>
      <c r="X21010">
        <v>-161.11199999999999</v>
      </c>
      <c r="Y21010">
        <v>11.34</v>
      </c>
      <c r="Z21010" t="s">
        <v>18</v>
      </c>
      <c r="AA21010" t="s">
        <v>18</v>
      </c>
    </row>
    <row r="21011" spans="1:27" x14ac:dyDescent="0.35">
      <c r="A21011" t="s">
        <v>57</v>
      </c>
      <c r="B21011">
        <v>41577</v>
      </c>
      <c r="C21011" t="s">
        <v>58313</v>
      </c>
      <c r="D21011" s="1" t="s">
        <v>3104</v>
      </c>
      <c r="E21011" s="1" t="s">
        <v>15</v>
      </c>
      <c r="G21011" t="s">
        <v>14</v>
      </c>
      <c r="H21011" t="s">
        <v>40924</v>
      </c>
      <c r="I21011" t="s">
        <v>5224</v>
      </c>
      <c r="J21011" t="s">
        <v>67</v>
      </c>
      <c r="K21011">
        <v>80219</v>
      </c>
      <c r="L21011" t="s">
        <v>14063</v>
      </c>
      <c r="M21011" t="s">
        <v>279</v>
      </c>
      <c r="N21011" t="s">
        <v>38</v>
      </c>
      <c r="O21011" t="s">
        <v>37</v>
      </c>
      <c r="P21011" t="s">
        <v>36</v>
      </c>
      <c r="Q21011" t="s">
        <v>18210</v>
      </c>
      <c r="R21011" t="s">
        <v>244</v>
      </c>
      <c r="S21011" t="s">
        <v>961</v>
      </c>
      <c r="T21011" t="s">
        <v>18209</v>
      </c>
      <c r="U21011" t="s">
        <v>41015</v>
      </c>
      <c r="V21011">
        <v>1</v>
      </c>
      <c r="W21011">
        <v>0.2</v>
      </c>
      <c r="X21011">
        <v>164.99700000000001</v>
      </c>
      <c r="Y21011">
        <v>39.61</v>
      </c>
      <c r="Z21011" t="s">
        <v>18</v>
      </c>
      <c r="AA21011" t="s">
        <v>18</v>
      </c>
    </row>
    <row r="21012" spans="1:27" x14ac:dyDescent="0.35">
      <c r="A21012" t="s">
        <v>45</v>
      </c>
      <c r="B21012">
        <v>42272</v>
      </c>
      <c r="C21012" t="s">
        <v>58860</v>
      </c>
      <c r="D21012" s="1" t="s">
        <v>553</v>
      </c>
      <c r="E21012" s="1" t="s">
        <v>71</v>
      </c>
      <c r="G21012" t="s">
        <v>30</v>
      </c>
      <c r="H21012" t="s">
        <v>40924</v>
      </c>
      <c r="I21012" t="s">
        <v>5224</v>
      </c>
      <c r="J21012" t="s">
        <v>67</v>
      </c>
      <c r="K21012">
        <v>90008</v>
      </c>
      <c r="L21012" t="s">
        <v>229</v>
      </c>
      <c r="M21012" t="s">
        <v>39</v>
      </c>
      <c r="N21012" t="s">
        <v>38</v>
      </c>
      <c r="O21012" t="s">
        <v>37</v>
      </c>
      <c r="P21012" t="s">
        <v>36</v>
      </c>
      <c r="Q21012" t="s">
        <v>41014</v>
      </c>
      <c r="R21012" t="s">
        <v>244</v>
      </c>
      <c r="S21012" t="s">
        <v>2062</v>
      </c>
      <c r="T21012" t="s">
        <v>41013</v>
      </c>
      <c r="U21012" t="s">
        <v>41012</v>
      </c>
      <c r="V21012">
        <v>3</v>
      </c>
      <c r="W21012">
        <v>0.2</v>
      </c>
      <c r="X21012">
        <v>177.19799999999998</v>
      </c>
      <c r="Y21012">
        <v>29.1</v>
      </c>
      <c r="Z21012" t="s">
        <v>18</v>
      </c>
      <c r="AA21012" t="s">
        <v>18</v>
      </c>
    </row>
    <row r="21013" spans="1:27" x14ac:dyDescent="0.35">
      <c r="A21013" t="s">
        <v>45</v>
      </c>
      <c r="B21013">
        <v>41964</v>
      </c>
      <c r="C21013" t="s">
        <v>58684</v>
      </c>
      <c r="D21013" s="1" t="s">
        <v>6218</v>
      </c>
      <c r="E21013" s="1" t="s">
        <v>55</v>
      </c>
      <c r="G21013" t="s">
        <v>30</v>
      </c>
      <c r="H21013" t="s">
        <v>40935</v>
      </c>
      <c r="I21013" t="s">
        <v>5224</v>
      </c>
      <c r="J21013" t="s">
        <v>67</v>
      </c>
      <c r="K21013">
        <v>32839</v>
      </c>
      <c r="L21013" t="s">
        <v>16830</v>
      </c>
      <c r="M21013" t="s">
        <v>111</v>
      </c>
      <c r="N21013" t="s">
        <v>38</v>
      </c>
      <c r="O21013" t="s">
        <v>51</v>
      </c>
      <c r="P21013" t="s">
        <v>36</v>
      </c>
      <c r="Q21013" t="s">
        <v>4809</v>
      </c>
      <c r="R21013" t="s">
        <v>244</v>
      </c>
      <c r="S21013" t="s">
        <v>243</v>
      </c>
      <c r="T21013" t="s">
        <v>4808</v>
      </c>
      <c r="U21013" t="s">
        <v>23389</v>
      </c>
      <c r="V21013">
        <v>4</v>
      </c>
      <c r="W21013">
        <v>0.2</v>
      </c>
      <c r="X21013">
        <v>24.476800000000004</v>
      </c>
      <c r="Y21013">
        <v>22.35</v>
      </c>
      <c r="Z21013" t="s">
        <v>18</v>
      </c>
      <c r="AA21013" t="s">
        <v>18</v>
      </c>
    </row>
    <row r="21014" spans="1:27" x14ac:dyDescent="0.35">
      <c r="A21014" t="s">
        <v>17</v>
      </c>
      <c r="B21014">
        <v>41454</v>
      </c>
      <c r="C21014" t="s">
        <v>58835</v>
      </c>
      <c r="D21014" s="1" t="s">
        <v>2764</v>
      </c>
      <c r="E21014" s="1" t="s">
        <v>15</v>
      </c>
      <c r="G21014" t="s">
        <v>79</v>
      </c>
      <c r="H21014" t="s">
        <v>19316</v>
      </c>
      <c r="I21014" t="s">
        <v>3500</v>
      </c>
      <c r="J21014" t="s">
        <v>67</v>
      </c>
      <c r="L21014" t="s">
        <v>25543</v>
      </c>
      <c r="M21014" t="s">
        <v>25</v>
      </c>
      <c r="N21014" t="s">
        <v>24</v>
      </c>
      <c r="O21014" t="s">
        <v>23</v>
      </c>
      <c r="P21014" t="s">
        <v>6</v>
      </c>
      <c r="Q21014" t="s">
        <v>5986</v>
      </c>
      <c r="R21014" t="s">
        <v>4</v>
      </c>
      <c r="S21014" t="s">
        <v>248</v>
      </c>
      <c r="T21014" t="s">
        <v>5985</v>
      </c>
      <c r="U21014" t="s">
        <v>20910</v>
      </c>
      <c r="V21014">
        <v>4</v>
      </c>
      <c r="W21014">
        <v>0</v>
      </c>
      <c r="X21014">
        <v>14.88</v>
      </c>
      <c r="Y21014">
        <v>11.334</v>
      </c>
      <c r="Z21014" t="s">
        <v>18</v>
      </c>
      <c r="AA21014" t="s">
        <v>505</v>
      </c>
    </row>
    <row r="21015" spans="1:27" x14ac:dyDescent="0.35">
      <c r="A21015" t="s">
        <v>73</v>
      </c>
      <c r="B21015">
        <v>42234</v>
      </c>
      <c r="C21015" t="s">
        <v>58368</v>
      </c>
      <c r="D21015" s="1" t="s">
        <v>3043</v>
      </c>
      <c r="E21015" s="1" t="s">
        <v>71</v>
      </c>
      <c r="G21015" t="s">
        <v>30</v>
      </c>
      <c r="H21015" t="s">
        <v>18474</v>
      </c>
      <c r="I21015" t="s">
        <v>9019</v>
      </c>
      <c r="J21015" t="s">
        <v>11</v>
      </c>
      <c r="L21015" t="s">
        <v>753</v>
      </c>
      <c r="M21015" t="s">
        <v>752</v>
      </c>
      <c r="N21015" t="s">
        <v>95</v>
      </c>
      <c r="O21015" t="s">
        <v>94</v>
      </c>
      <c r="P21015" t="s">
        <v>62</v>
      </c>
      <c r="Q21015" t="s">
        <v>23459</v>
      </c>
      <c r="R21015" t="s">
        <v>244</v>
      </c>
      <c r="S21015" t="s">
        <v>243</v>
      </c>
      <c r="T21015" t="s">
        <v>23458</v>
      </c>
      <c r="U21015" t="s">
        <v>41011</v>
      </c>
      <c r="V21015">
        <v>3</v>
      </c>
      <c r="W21015">
        <v>0.1</v>
      </c>
      <c r="X21015">
        <v>64.844999999999999</v>
      </c>
      <c r="Y21015">
        <v>11.33</v>
      </c>
      <c r="Z21015" t="s">
        <v>505</v>
      </c>
      <c r="AA21015" t="s">
        <v>1318</v>
      </c>
    </row>
    <row r="21016" spans="1:27" x14ac:dyDescent="0.35">
      <c r="A21016" t="s">
        <v>2634</v>
      </c>
      <c r="B21016">
        <v>41188</v>
      </c>
      <c r="C21016" t="s">
        <v>58664</v>
      </c>
      <c r="D21016" s="1" t="s">
        <v>845</v>
      </c>
      <c r="E21016" s="1" t="s">
        <v>43</v>
      </c>
      <c r="G21016" t="s">
        <v>79</v>
      </c>
      <c r="H21016" t="s">
        <v>37196</v>
      </c>
      <c r="I21016" t="s">
        <v>4197</v>
      </c>
      <c r="J21016" t="s">
        <v>27</v>
      </c>
      <c r="L21016" t="s">
        <v>17735</v>
      </c>
      <c r="M21016" t="s">
        <v>17735</v>
      </c>
      <c r="N21016" t="s">
        <v>2630</v>
      </c>
      <c r="O21016" t="s">
        <v>379</v>
      </c>
      <c r="P21016" t="s">
        <v>62</v>
      </c>
      <c r="Q21016" t="s">
        <v>5429</v>
      </c>
      <c r="R21016" t="s">
        <v>4</v>
      </c>
      <c r="S21016" t="s">
        <v>312</v>
      </c>
      <c r="T21016" t="s">
        <v>5428</v>
      </c>
      <c r="U21016" t="s">
        <v>25038</v>
      </c>
      <c r="V21016">
        <v>1</v>
      </c>
      <c r="W21016">
        <v>0</v>
      </c>
      <c r="X21016">
        <v>24.839999999999996</v>
      </c>
      <c r="Y21016">
        <v>11.33</v>
      </c>
      <c r="Z21016" t="s">
        <v>1318</v>
      </c>
      <c r="AA21016" t="s">
        <v>0</v>
      </c>
    </row>
    <row r="21017" spans="1:27" x14ac:dyDescent="0.35">
      <c r="A21017" t="s">
        <v>45</v>
      </c>
      <c r="B21017">
        <v>41457</v>
      </c>
      <c r="C21017" t="s">
        <v>59139</v>
      </c>
      <c r="D21017" s="1" t="s">
        <v>2162</v>
      </c>
      <c r="E21017" s="1" t="s">
        <v>15</v>
      </c>
      <c r="G21017" t="s">
        <v>79</v>
      </c>
      <c r="H21017" t="s">
        <v>40935</v>
      </c>
      <c r="I21017" t="s">
        <v>5224</v>
      </c>
      <c r="J21017" t="s">
        <v>67</v>
      </c>
      <c r="K21017">
        <v>27604</v>
      </c>
      <c r="L21017" t="s">
        <v>2323</v>
      </c>
      <c r="M21017" t="s">
        <v>328</v>
      </c>
      <c r="N21017" t="s">
        <v>38</v>
      </c>
      <c r="O21017" t="s">
        <v>51</v>
      </c>
      <c r="P21017" t="s">
        <v>36</v>
      </c>
      <c r="Q21017" t="s">
        <v>17554</v>
      </c>
      <c r="R21017" t="s">
        <v>49</v>
      </c>
      <c r="S21017" t="s">
        <v>48</v>
      </c>
      <c r="T21017" t="s">
        <v>17553</v>
      </c>
      <c r="U21017" t="s">
        <v>41010</v>
      </c>
      <c r="V21017">
        <v>10</v>
      </c>
      <c r="W21017">
        <v>0.2</v>
      </c>
      <c r="X21017">
        <v>45.954000000000008</v>
      </c>
      <c r="Y21017">
        <v>18.23</v>
      </c>
      <c r="Z21017" t="s">
        <v>0</v>
      </c>
      <c r="AA21017" t="s">
        <v>18</v>
      </c>
    </row>
    <row r="21018" spans="1:27" x14ac:dyDescent="0.35">
      <c r="A21018" t="s">
        <v>17</v>
      </c>
      <c r="B21018">
        <v>41607</v>
      </c>
      <c r="C21018" t="s">
        <v>58583</v>
      </c>
      <c r="D21018" s="1" t="s">
        <v>1769</v>
      </c>
      <c r="E21018" s="1" t="s">
        <v>15</v>
      </c>
      <c r="G21018" t="s">
        <v>30</v>
      </c>
      <c r="H21018" t="s">
        <v>41009</v>
      </c>
      <c r="I21018" t="s">
        <v>4410</v>
      </c>
      <c r="J21018" t="s">
        <v>11</v>
      </c>
      <c r="L21018" t="s">
        <v>23327</v>
      </c>
      <c r="M21018" t="s">
        <v>23326</v>
      </c>
      <c r="N21018" t="s">
        <v>24</v>
      </c>
      <c r="O21018" t="s">
        <v>23</v>
      </c>
      <c r="P21018" t="s">
        <v>6</v>
      </c>
      <c r="Q21018" t="s">
        <v>22843</v>
      </c>
      <c r="R21018" t="s">
        <v>244</v>
      </c>
      <c r="S21018" t="s">
        <v>243</v>
      </c>
      <c r="T21018" t="s">
        <v>22842</v>
      </c>
      <c r="U21018" t="s">
        <v>41008</v>
      </c>
      <c r="V21018">
        <v>3</v>
      </c>
      <c r="W21018">
        <v>0</v>
      </c>
      <c r="X21018">
        <v>54.240000000000009</v>
      </c>
      <c r="Y21018">
        <v>11.327999999999999</v>
      </c>
      <c r="Z21018" t="s">
        <v>18</v>
      </c>
      <c r="AA21018" t="s">
        <v>0</v>
      </c>
    </row>
    <row r="21019" spans="1:27" x14ac:dyDescent="0.35">
      <c r="A21019" t="s">
        <v>17</v>
      </c>
      <c r="B21019">
        <v>41585</v>
      </c>
      <c r="C21019" t="s">
        <v>58295</v>
      </c>
      <c r="D21019" s="1" t="s">
        <v>324</v>
      </c>
      <c r="E21019" s="1" t="s">
        <v>15</v>
      </c>
      <c r="G21019" t="s">
        <v>14</v>
      </c>
      <c r="H21019" t="s">
        <v>15182</v>
      </c>
      <c r="I21019" t="s">
        <v>11156</v>
      </c>
      <c r="J21019" t="s">
        <v>11</v>
      </c>
      <c r="L21019" t="s">
        <v>15181</v>
      </c>
      <c r="M21019" t="s">
        <v>15180</v>
      </c>
      <c r="N21019" t="s">
        <v>24</v>
      </c>
      <c r="O21019" t="s">
        <v>23</v>
      </c>
      <c r="P21019" t="s">
        <v>6</v>
      </c>
      <c r="Q21019" t="s">
        <v>16362</v>
      </c>
      <c r="R21019" t="s">
        <v>49</v>
      </c>
      <c r="S21019" t="s">
        <v>48</v>
      </c>
      <c r="T21019" t="s">
        <v>16361</v>
      </c>
      <c r="U21019" t="s">
        <v>24211</v>
      </c>
      <c r="V21019">
        <v>2</v>
      </c>
      <c r="W21019">
        <v>0</v>
      </c>
      <c r="X21019">
        <v>18.880000000000003</v>
      </c>
      <c r="Y21019">
        <v>11.321999999999999</v>
      </c>
      <c r="Z21019" t="s">
        <v>0</v>
      </c>
      <c r="AA21019" t="s">
        <v>18</v>
      </c>
    </row>
    <row r="21020" spans="1:27" x14ac:dyDescent="0.35">
      <c r="A21020" t="s">
        <v>17</v>
      </c>
      <c r="B21020">
        <v>41621</v>
      </c>
      <c r="C21020" t="s">
        <v>58007</v>
      </c>
      <c r="D21020" s="1" t="s">
        <v>5759</v>
      </c>
      <c r="E21020" s="1" t="s">
        <v>15</v>
      </c>
      <c r="G21020" t="s">
        <v>70</v>
      </c>
      <c r="H21020" t="s">
        <v>41007</v>
      </c>
      <c r="I21020" t="s">
        <v>1869</v>
      </c>
      <c r="J21020" t="s">
        <v>67</v>
      </c>
      <c r="L21020" t="s">
        <v>9319</v>
      </c>
      <c r="M21020" t="s">
        <v>8291</v>
      </c>
      <c r="N21020" t="s">
        <v>2109</v>
      </c>
      <c r="O21020" t="s">
        <v>23</v>
      </c>
      <c r="P21020" t="s">
        <v>6</v>
      </c>
      <c r="Q21020" t="s">
        <v>9916</v>
      </c>
      <c r="R21020" t="s">
        <v>4</v>
      </c>
      <c r="S21020" t="s">
        <v>312</v>
      </c>
      <c r="T21020" t="s">
        <v>9915</v>
      </c>
      <c r="U21020" t="s">
        <v>41006</v>
      </c>
      <c r="V21020">
        <v>4</v>
      </c>
      <c r="W21020">
        <v>0</v>
      </c>
      <c r="X21020">
        <v>17.440000000000001</v>
      </c>
      <c r="Y21020">
        <v>11.321</v>
      </c>
      <c r="Z21020" t="s">
        <v>18</v>
      </c>
      <c r="AA21020" t="s">
        <v>0</v>
      </c>
    </row>
    <row r="21021" spans="1:27" x14ac:dyDescent="0.35">
      <c r="A21021" t="s">
        <v>135</v>
      </c>
      <c r="B21021">
        <v>42315</v>
      </c>
      <c r="C21021" t="s">
        <v>58072</v>
      </c>
      <c r="D21021" s="1" t="s">
        <v>935</v>
      </c>
      <c r="E21021" s="1" t="s">
        <v>71</v>
      </c>
      <c r="G21021" t="s">
        <v>79</v>
      </c>
      <c r="H21021" t="s">
        <v>31746</v>
      </c>
      <c r="I21021" t="s">
        <v>3477</v>
      </c>
      <c r="J21021" t="s">
        <v>27</v>
      </c>
      <c r="L21021" t="s">
        <v>3032</v>
      </c>
      <c r="M21021" t="s">
        <v>3031</v>
      </c>
      <c r="N21021" t="s">
        <v>130</v>
      </c>
      <c r="O21021" t="s">
        <v>129</v>
      </c>
      <c r="P21021" t="s">
        <v>128</v>
      </c>
      <c r="Q21021" t="s">
        <v>3253</v>
      </c>
      <c r="R21021" t="s">
        <v>4</v>
      </c>
      <c r="S21021" t="s">
        <v>3</v>
      </c>
      <c r="T21021" t="s">
        <v>3252</v>
      </c>
      <c r="U21021" t="s">
        <v>27266</v>
      </c>
      <c r="V21021">
        <v>5</v>
      </c>
      <c r="W21021">
        <v>0</v>
      </c>
      <c r="X21021">
        <v>32.25</v>
      </c>
      <c r="Y21021">
        <v>11.32</v>
      </c>
      <c r="Z21021" t="s">
        <v>0</v>
      </c>
      <c r="AA21021" t="s">
        <v>18</v>
      </c>
    </row>
    <row r="21022" spans="1:27" x14ac:dyDescent="0.35">
      <c r="A21022" t="s">
        <v>135</v>
      </c>
      <c r="B21022">
        <v>41635</v>
      </c>
      <c r="C21022" t="s">
        <v>57997</v>
      </c>
      <c r="D21022" s="1" t="s">
        <v>1323</v>
      </c>
      <c r="E21022" s="1" t="s">
        <v>55</v>
      </c>
      <c r="G21022" t="s">
        <v>30</v>
      </c>
      <c r="H21022" t="s">
        <v>36399</v>
      </c>
      <c r="I21022" t="s">
        <v>11007</v>
      </c>
      <c r="J21022" t="s">
        <v>67</v>
      </c>
      <c r="L21022" t="s">
        <v>9880</v>
      </c>
      <c r="M21022" t="s">
        <v>1055</v>
      </c>
      <c r="N21022" t="s">
        <v>130</v>
      </c>
      <c r="O21022" t="s">
        <v>129</v>
      </c>
      <c r="P21022" t="s">
        <v>128</v>
      </c>
      <c r="Q21022" t="s">
        <v>9073</v>
      </c>
      <c r="R21022" t="s">
        <v>4</v>
      </c>
      <c r="S21022" t="s">
        <v>312</v>
      </c>
      <c r="T21022" t="s">
        <v>9072</v>
      </c>
      <c r="U21022" t="s">
        <v>31069</v>
      </c>
      <c r="V21022">
        <v>3</v>
      </c>
      <c r="W21022">
        <v>0.1</v>
      </c>
      <c r="X21022">
        <v>51.84</v>
      </c>
      <c r="Y21022">
        <v>11.32</v>
      </c>
      <c r="Z21022" t="s">
        <v>18</v>
      </c>
      <c r="AA21022" t="s">
        <v>18</v>
      </c>
    </row>
    <row r="21023" spans="1:27" x14ac:dyDescent="0.35">
      <c r="A21023" t="s">
        <v>362</v>
      </c>
      <c r="B21023">
        <v>41784</v>
      </c>
      <c r="C21023" t="s">
        <v>58614</v>
      </c>
      <c r="D21023" s="1" t="s">
        <v>2105</v>
      </c>
      <c r="E21023" s="1" t="s">
        <v>55</v>
      </c>
      <c r="G21023" t="s">
        <v>30</v>
      </c>
      <c r="H21023" t="s">
        <v>26220</v>
      </c>
      <c r="I21023" t="s">
        <v>3419</v>
      </c>
      <c r="J21023" t="s">
        <v>11</v>
      </c>
      <c r="L21023" t="s">
        <v>5470</v>
      </c>
      <c r="M21023" t="s">
        <v>5469</v>
      </c>
      <c r="N21023" t="s">
        <v>356</v>
      </c>
      <c r="O21023" t="s">
        <v>355</v>
      </c>
      <c r="P21023" t="s">
        <v>117</v>
      </c>
      <c r="Q21023" t="s">
        <v>12009</v>
      </c>
      <c r="R21023" t="s">
        <v>4</v>
      </c>
      <c r="S21023" t="s">
        <v>312</v>
      </c>
      <c r="T21023" t="s">
        <v>12008</v>
      </c>
      <c r="U21023" t="s">
        <v>35634</v>
      </c>
      <c r="V21023">
        <v>1</v>
      </c>
      <c r="W21023">
        <v>0</v>
      </c>
      <c r="X21023">
        <v>36.81</v>
      </c>
      <c r="Y21023">
        <v>11.32</v>
      </c>
      <c r="Z21023" t="s">
        <v>18</v>
      </c>
      <c r="AA21023" t="s">
        <v>18</v>
      </c>
    </row>
    <row r="21024" spans="1:27" x14ac:dyDescent="0.35">
      <c r="A21024" t="s">
        <v>135</v>
      </c>
      <c r="B21024">
        <v>41587</v>
      </c>
      <c r="C21024" t="s">
        <v>58194</v>
      </c>
      <c r="D21024" s="1" t="s">
        <v>748</v>
      </c>
      <c r="E21024" s="1" t="s">
        <v>15</v>
      </c>
      <c r="G21024" t="s">
        <v>30</v>
      </c>
      <c r="H21024" t="s">
        <v>41005</v>
      </c>
      <c r="I21024" t="s">
        <v>13601</v>
      </c>
      <c r="J21024" t="s">
        <v>67</v>
      </c>
      <c r="L21024" t="s">
        <v>20752</v>
      </c>
      <c r="M21024" t="s">
        <v>1055</v>
      </c>
      <c r="N21024" t="s">
        <v>130</v>
      </c>
      <c r="O21024" t="s">
        <v>129</v>
      </c>
      <c r="P21024" t="s">
        <v>128</v>
      </c>
      <c r="Q21024" t="s">
        <v>4973</v>
      </c>
      <c r="R21024" t="s">
        <v>244</v>
      </c>
      <c r="S21024" t="s">
        <v>492</v>
      </c>
      <c r="T21024" t="s">
        <v>4972</v>
      </c>
      <c r="U21024" t="s">
        <v>36587</v>
      </c>
      <c r="V21024">
        <v>2</v>
      </c>
      <c r="W21024">
        <v>0</v>
      </c>
      <c r="X21024">
        <v>5.6999999999999993</v>
      </c>
      <c r="Y21024">
        <v>11.32</v>
      </c>
      <c r="Z21024" t="s">
        <v>18</v>
      </c>
      <c r="AA21024" t="s">
        <v>18</v>
      </c>
    </row>
    <row r="21025" spans="1:27" x14ac:dyDescent="0.35">
      <c r="A21025" t="s">
        <v>240</v>
      </c>
      <c r="B21025">
        <v>41937</v>
      </c>
      <c r="C21025" t="s">
        <v>58572</v>
      </c>
      <c r="D21025" s="1" t="s">
        <v>2509</v>
      </c>
      <c r="E21025" s="1" t="s">
        <v>55</v>
      </c>
      <c r="G21025" t="s">
        <v>30</v>
      </c>
      <c r="H21025" t="s">
        <v>38511</v>
      </c>
      <c r="I21025" t="s">
        <v>5710</v>
      </c>
      <c r="J21025" t="s">
        <v>67</v>
      </c>
      <c r="L21025" t="s">
        <v>753</v>
      </c>
      <c r="M21025" t="s">
        <v>752</v>
      </c>
      <c r="N21025" t="s">
        <v>95</v>
      </c>
      <c r="O21025" t="s">
        <v>94</v>
      </c>
      <c r="P21025" t="s">
        <v>62</v>
      </c>
      <c r="Q21025" t="s">
        <v>23135</v>
      </c>
      <c r="R21025" t="s">
        <v>244</v>
      </c>
      <c r="S21025" t="s">
        <v>243</v>
      </c>
      <c r="T21025" t="s">
        <v>23134</v>
      </c>
      <c r="U21025" t="s">
        <v>41004</v>
      </c>
      <c r="V21025">
        <v>4</v>
      </c>
      <c r="W21025">
        <v>0.1</v>
      </c>
      <c r="X21025">
        <v>-13.128</v>
      </c>
      <c r="Y21025">
        <v>11.32</v>
      </c>
      <c r="Z21025" t="s">
        <v>18</v>
      </c>
      <c r="AA21025" t="s">
        <v>1318</v>
      </c>
    </row>
    <row r="21026" spans="1:27" x14ac:dyDescent="0.35">
      <c r="A21026" t="s">
        <v>73</v>
      </c>
      <c r="B21026">
        <v>42144</v>
      </c>
      <c r="C21026" t="s">
        <v>58153</v>
      </c>
      <c r="D21026" s="1" t="s">
        <v>6892</v>
      </c>
      <c r="E21026" s="1" t="s">
        <v>71</v>
      </c>
      <c r="G21026" t="s">
        <v>14</v>
      </c>
      <c r="H21026" t="s">
        <v>38445</v>
      </c>
      <c r="I21026" t="s">
        <v>1430</v>
      </c>
      <c r="J21026" t="s">
        <v>11</v>
      </c>
      <c r="L21026" t="s">
        <v>7280</v>
      </c>
      <c r="M21026" t="s">
        <v>7114</v>
      </c>
      <c r="N21026" t="s">
        <v>85</v>
      </c>
      <c r="O21026" t="s">
        <v>84</v>
      </c>
      <c r="P21026" t="s">
        <v>62</v>
      </c>
      <c r="Q21026" t="s">
        <v>5986</v>
      </c>
      <c r="R21026" t="s">
        <v>4</v>
      </c>
      <c r="S21026" t="s">
        <v>248</v>
      </c>
      <c r="T21026" t="s">
        <v>5985</v>
      </c>
      <c r="U21026" t="s">
        <v>41003</v>
      </c>
      <c r="V21026">
        <v>5</v>
      </c>
      <c r="W21026">
        <v>0</v>
      </c>
      <c r="X21026">
        <v>6.75</v>
      </c>
      <c r="Y21026">
        <v>11.32</v>
      </c>
      <c r="Z21026" t="s">
        <v>1318</v>
      </c>
      <c r="AA21026" t="s">
        <v>18</v>
      </c>
    </row>
    <row r="21027" spans="1:27" x14ac:dyDescent="0.35">
      <c r="A21027" t="s">
        <v>45</v>
      </c>
      <c r="B21027">
        <v>41964</v>
      </c>
      <c r="C21027" t="s">
        <v>58684</v>
      </c>
      <c r="D21027" s="1" t="s">
        <v>6218</v>
      </c>
      <c r="E21027" s="1" t="s">
        <v>55</v>
      </c>
      <c r="G21027" t="s">
        <v>30</v>
      </c>
      <c r="H21027" t="s">
        <v>40935</v>
      </c>
      <c r="I21027" t="s">
        <v>5224</v>
      </c>
      <c r="J21027" t="s">
        <v>67</v>
      </c>
      <c r="K21027">
        <v>32839</v>
      </c>
      <c r="L21027" t="s">
        <v>16830</v>
      </c>
      <c r="M21027" t="s">
        <v>111</v>
      </c>
      <c r="N21027" t="s">
        <v>38</v>
      </c>
      <c r="O21027" t="s">
        <v>51</v>
      </c>
      <c r="P21027" t="s">
        <v>36</v>
      </c>
      <c r="Q21027" t="s">
        <v>2687</v>
      </c>
      <c r="R21027" t="s">
        <v>49</v>
      </c>
      <c r="S21027" t="s">
        <v>2438</v>
      </c>
      <c r="T21027" t="s">
        <v>2686</v>
      </c>
      <c r="U21027" t="s">
        <v>41002</v>
      </c>
      <c r="V21027">
        <v>2</v>
      </c>
      <c r="W21027">
        <v>0.2</v>
      </c>
      <c r="X21027">
        <v>10.858799999999974</v>
      </c>
      <c r="Y21027">
        <v>16.350000000000001</v>
      </c>
      <c r="Z21027" t="s">
        <v>18</v>
      </c>
      <c r="AA21027" t="s">
        <v>0</v>
      </c>
    </row>
    <row r="21028" spans="1:27" x14ac:dyDescent="0.35">
      <c r="A21028" t="s">
        <v>73</v>
      </c>
      <c r="B21028">
        <v>41397</v>
      </c>
      <c r="C21028" t="s">
        <v>58931</v>
      </c>
      <c r="D21028" s="1" t="s">
        <v>7259</v>
      </c>
      <c r="E21028" s="1" t="s">
        <v>15</v>
      </c>
      <c r="G21028" t="s">
        <v>30</v>
      </c>
      <c r="H21028" t="s">
        <v>29337</v>
      </c>
      <c r="I21028" t="s">
        <v>4729</v>
      </c>
      <c r="J21028" t="s">
        <v>11</v>
      </c>
      <c r="L21028" t="s">
        <v>7927</v>
      </c>
      <c r="M21028" t="s">
        <v>1382</v>
      </c>
      <c r="N21028" t="s">
        <v>95</v>
      </c>
      <c r="O21028" t="s">
        <v>94</v>
      </c>
      <c r="P21028" t="s">
        <v>62</v>
      </c>
      <c r="Q21028" t="s">
        <v>9830</v>
      </c>
      <c r="R21028" t="s">
        <v>4</v>
      </c>
      <c r="S21028" t="s">
        <v>422</v>
      </c>
      <c r="T21028" t="s">
        <v>9829</v>
      </c>
      <c r="U21028" t="s">
        <v>41001</v>
      </c>
      <c r="V21028">
        <v>2</v>
      </c>
      <c r="W21028">
        <v>0.1</v>
      </c>
      <c r="X21028">
        <v>12.42</v>
      </c>
      <c r="Y21028">
        <v>11.32</v>
      </c>
      <c r="Z21028" t="s">
        <v>0</v>
      </c>
      <c r="AA21028" t="s">
        <v>0</v>
      </c>
    </row>
    <row r="21029" spans="1:27" x14ac:dyDescent="0.35">
      <c r="A21029" t="s">
        <v>135</v>
      </c>
      <c r="B21029">
        <v>41132</v>
      </c>
      <c r="C21029" t="s">
        <v>58557</v>
      </c>
      <c r="D21029" s="1" t="s">
        <v>2398</v>
      </c>
      <c r="E21029" s="1" t="s">
        <v>43</v>
      </c>
      <c r="G21029" t="s">
        <v>30</v>
      </c>
      <c r="H21029" t="s">
        <v>41000</v>
      </c>
      <c r="I21029" t="s">
        <v>8813</v>
      </c>
      <c r="J21029" t="s">
        <v>11</v>
      </c>
      <c r="L21029" t="s">
        <v>15477</v>
      </c>
      <c r="M21029" t="s">
        <v>5514</v>
      </c>
      <c r="N21029" t="s">
        <v>1875</v>
      </c>
      <c r="O21029" t="s">
        <v>1346</v>
      </c>
      <c r="P21029" t="s">
        <v>128</v>
      </c>
      <c r="Q21029" t="s">
        <v>457</v>
      </c>
      <c r="R21029" t="s">
        <v>4</v>
      </c>
      <c r="S21029" t="s">
        <v>21</v>
      </c>
      <c r="T21029" t="s">
        <v>456</v>
      </c>
      <c r="U21029" t="s">
        <v>26105</v>
      </c>
      <c r="V21029">
        <v>7</v>
      </c>
      <c r="W21029">
        <v>0</v>
      </c>
      <c r="X21029">
        <v>21.63</v>
      </c>
      <c r="Y21029">
        <v>11.32</v>
      </c>
      <c r="Z21029" t="s">
        <v>0</v>
      </c>
      <c r="AA21029" t="s">
        <v>0</v>
      </c>
    </row>
    <row r="21030" spans="1:27" x14ac:dyDescent="0.35">
      <c r="A21030" t="s">
        <v>45</v>
      </c>
      <c r="B21030">
        <v>41457</v>
      </c>
      <c r="C21030" t="s">
        <v>59139</v>
      </c>
      <c r="D21030" s="1" t="s">
        <v>2162</v>
      </c>
      <c r="E21030" s="1" t="s">
        <v>15</v>
      </c>
      <c r="G21030" t="s">
        <v>79</v>
      </c>
      <c r="H21030" t="s">
        <v>40935</v>
      </c>
      <c r="I21030" t="s">
        <v>5224</v>
      </c>
      <c r="J21030" t="s">
        <v>67</v>
      </c>
      <c r="K21030">
        <v>27604</v>
      </c>
      <c r="L21030" t="s">
        <v>2323</v>
      </c>
      <c r="M21030" t="s">
        <v>328</v>
      </c>
      <c r="N21030" t="s">
        <v>38</v>
      </c>
      <c r="O21030" t="s">
        <v>51</v>
      </c>
      <c r="P21030" t="s">
        <v>36</v>
      </c>
      <c r="Q21030" t="s">
        <v>6378</v>
      </c>
      <c r="R21030" t="s">
        <v>244</v>
      </c>
      <c r="S21030" t="s">
        <v>243</v>
      </c>
      <c r="T21030" t="s">
        <v>6377</v>
      </c>
      <c r="U21030" t="s">
        <v>40999</v>
      </c>
      <c r="V21030">
        <v>1</v>
      </c>
      <c r="W21030">
        <v>0.2</v>
      </c>
      <c r="X21030">
        <v>8.3519999999999932</v>
      </c>
      <c r="Y21030">
        <v>14.91</v>
      </c>
      <c r="Z21030" t="s">
        <v>0</v>
      </c>
      <c r="AA21030" t="s">
        <v>18</v>
      </c>
    </row>
    <row r="21031" spans="1:27" x14ac:dyDescent="0.35">
      <c r="A21031" t="s">
        <v>17</v>
      </c>
      <c r="B21031">
        <v>41674</v>
      </c>
      <c r="C21031" t="s">
        <v>59244</v>
      </c>
      <c r="D21031" s="1" t="s">
        <v>4440</v>
      </c>
      <c r="E21031" s="1" t="s">
        <v>55</v>
      </c>
      <c r="G21031" t="s">
        <v>30</v>
      </c>
      <c r="H21031" t="s">
        <v>9050</v>
      </c>
      <c r="I21031" t="s">
        <v>6786</v>
      </c>
      <c r="J21031" t="s">
        <v>11</v>
      </c>
      <c r="L21031" t="s">
        <v>3193</v>
      </c>
      <c r="M21031" t="s">
        <v>3192</v>
      </c>
      <c r="N21031" t="s">
        <v>163</v>
      </c>
      <c r="O21031" t="s">
        <v>7</v>
      </c>
      <c r="P21031" t="s">
        <v>6</v>
      </c>
      <c r="Q21031" t="s">
        <v>40003</v>
      </c>
      <c r="R21031" t="s">
        <v>49</v>
      </c>
      <c r="S21031" t="s">
        <v>2438</v>
      </c>
      <c r="T21031" t="s">
        <v>40002</v>
      </c>
      <c r="U21031" t="s">
        <v>8468</v>
      </c>
      <c r="V21031">
        <v>2</v>
      </c>
      <c r="W21031">
        <v>0.2</v>
      </c>
      <c r="X21031">
        <v>-7.7119999999999997</v>
      </c>
      <c r="Y21031">
        <v>11.317</v>
      </c>
      <c r="Z21031" t="s">
        <v>18</v>
      </c>
      <c r="AA21031" t="s">
        <v>18</v>
      </c>
    </row>
    <row r="21032" spans="1:27" x14ac:dyDescent="0.35">
      <c r="A21032" t="s">
        <v>17</v>
      </c>
      <c r="B21032">
        <v>41943</v>
      </c>
      <c r="C21032" t="s">
        <v>58319</v>
      </c>
      <c r="D21032" s="1" t="s">
        <v>3903</v>
      </c>
      <c r="E21032" s="1" t="s">
        <v>55</v>
      </c>
      <c r="G21032" t="s">
        <v>70</v>
      </c>
      <c r="H21032" t="s">
        <v>40998</v>
      </c>
      <c r="I21032" t="s">
        <v>7795</v>
      </c>
      <c r="J21032" t="s">
        <v>67</v>
      </c>
      <c r="L21032" t="s">
        <v>2489</v>
      </c>
      <c r="M21032" t="s">
        <v>2489</v>
      </c>
      <c r="N21032" t="s">
        <v>182</v>
      </c>
      <c r="O21032" t="s">
        <v>181</v>
      </c>
      <c r="P21032" t="s">
        <v>6</v>
      </c>
      <c r="Q21032" t="s">
        <v>16184</v>
      </c>
      <c r="R21032" t="s">
        <v>4</v>
      </c>
      <c r="S21032" t="s">
        <v>422</v>
      </c>
      <c r="T21032" t="s">
        <v>16183</v>
      </c>
      <c r="U21032" t="s">
        <v>40997</v>
      </c>
      <c r="V21032">
        <v>2</v>
      </c>
      <c r="W21032">
        <v>0</v>
      </c>
      <c r="X21032">
        <v>3.28</v>
      </c>
      <c r="Y21032">
        <v>11.313000000000001</v>
      </c>
      <c r="Z21032" t="s">
        <v>18</v>
      </c>
      <c r="AA21032" t="s">
        <v>0</v>
      </c>
    </row>
    <row r="21033" spans="1:27" x14ac:dyDescent="0.35">
      <c r="A21033" t="s">
        <v>17</v>
      </c>
      <c r="B21033">
        <v>41758</v>
      </c>
      <c r="C21033" t="s">
        <v>58301</v>
      </c>
      <c r="D21033" s="1" t="s">
        <v>4827</v>
      </c>
      <c r="E21033" s="1" t="s">
        <v>55</v>
      </c>
      <c r="G21033" t="s">
        <v>30</v>
      </c>
      <c r="H21033" t="s">
        <v>40996</v>
      </c>
      <c r="I21033" t="s">
        <v>2185</v>
      </c>
      <c r="J21033" t="s">
        <v>11</v>
      </c>
      <c r="L21033" t="s">
        <v>7473</v>
      </c>
      <c r="M21033" t="s">
        <v>1300</v>
      </c>
      <c r="N21033" t="s">
        <v>163</v>
      </c>
      <c r="O21033" t="s">
        <v>7</v>
      </c>
      <c r="P21033" t="s">
        <v>6</v>
      </c>
      <c r="Q21033" t="s">
        <v>13458</v>
      </c>
      <c r="R21033" t="s">
        <v>4</v>
      </c>
      <c r="S21033" t="s">
        <v>3</v>
      </c>
      <c r="T21033" t="s">
        <v>13457</v>
      </c>
      <c r="U21033" t="s">
        <v>30106</v>
      </c>
      <c r="V21033">
        <v>5</v>
      </c>
      <c r="W21033">
        <v>0</v>
      </c>
      <c r="X21033">
        <v>15.3</v>
      </c>
      <c r="Y21033">
        <v>11.311</v>
      </c>
      <c r="Z21033" t="s">
        <v>0</v>
      </c>
      <c r="AA21033" t="s">
        <v>18</v>
      </c>
    </row>
    <row r="21034" spans="1:27" x14ac:dyDescent="0.35">
      <c r="A21034" t="s">
        <v>135</v>
      </c>
      <c r="B21034">
        <v>41569</v>
      </c>
      <c r="C21034" t="s">
        <v>58800</v>
      </c>
      <c r="D21034" s="1" t="s">
        <v>1378</v>
      </c>
      <c r="E21034" s="1" t="s">
        <v>15</v>
      </c>
      <c r="G21034" t="s">
        <v>14</v>
      </c>
      <c r="H21034" t="s">
        <v>40995</v>
      </c>
      <c r="I21034" t="s">
        <v>1210</v>
      </c>
      <c r="J21034" t="s">
        <v>27</v>
      </c>
      <c r="L21034" t="s">
        <v>13329</v>
      </c>
      <c r="M21034" t="s">
        <v>210</v>
      </c>
      <c r="N21034" t="s">
        <v>209</v>
      </c>
      <c r="O21034" t="s">
        <v>208</v>
      </c>
      <c r="P21034" t="s">
        <v>128</v>
      </c>
      <c r="Q21034" t="s">
        <v>40003</v>
      </c>
      <c r="R21034" t="s">
        <v>49</v>
      </c>
      <c r="S21034" t="s">
        <v>2438</v>
      </c>
      <c r="T21034" t="s">
        <v>40002</v>
      </c>
      <c r="U21034" t="s">
        <v>40994</v>
      </c>
      <c r="V21034">
        <v>5</v>
      </c>
      <c r="W21034">
        <v>0</v>
      </c>
      <c r="X21034">
        <v>50.25</v>
      </c>
      <c r="Y21034">
        <v>11.31</v>
      </c>
      <c r="Z21034" t="s">
        <v>18</v>
      </c>
      <c r="AA21034" t="s">
        <v>18</v>
      </c>
    </row>
    <row r="21035" spans="1:27" x14ac:dyDescent="0.35">
      <c r="A21035" t="s">
        <v>159</v>
      </c>
      <c r="B21035">
        <v>41352</v>
      </c>
      <c r="C21035" t="s">
        <v>58543</v>
      </c>
      <c r="D21035" s="1" t="s">
        <v>7038</v>
      </c>
      <c r="E21035" s="1" t="s">
        <v>15</v>
      </c>
      <c r="G21035" t="s">
        <v>30</v>
      </c>
      <c r="H21035" t="s">
        <v>23153</v>
      </c>
      <c r="I21035" t="s">
        <v>1210</v>
      </c>
      <c r="J21035" t="s">
        <v>27</v>
      </c>
      <c r="L21035" t="s">
        <v>1884</v>
      </c>
      <c r="M21035" t="s">
        <v>1884</v>
      </c>
      <c r="N21035" t="s">
        <v>1172</v>
      </c>
      <c r="O21035" t="s">
        <v>153</v>
      </c>
      <c r="P21035" t="s">
        <v>117</v>
      </c>
      <c r="Q21035" t="s">
        <v>1939</v>
      </c>
      <c r="R21035" t="s">
        <v>4</v>
      </c>
      <c r="S21035" t="s">
        <v>312</v>
      </c>
      <c r="T21035" t="s">
        <v>1938</v>
      </c>
      <c r="U21035" t="s">
        <v>40993</v>
      </c>
      <c r="V21035">
        <v>6</v>
      </c>
      <c r="W21035">
        <v>0</v>
      </c>
      <c r="X21035">
        <v>12.419999999999998</v>
      </c>
      <c r="Y21035">
        <v>11.31</v>
      </c>
      <c r="Z21035" t="s">
        <v>18</v>
      </c>
      <c r="AA21035" t="s">
        <v>18</v>
      </c>
    </row>
    <row r="21036" spans="1:27" x14ac:dyDescent="0.35">
      <c r="A21036" t="s">
        <v>135</v>
      </c>
      <c r="B21036">
        <v>41862</v>
      </c>
      <c r="C21036" t="s">
        <v>59337</v>
      </c>
      <c r="D21036" s="1" t="s">
        <v>1463</v>
      </c>
      <c r="E21036" s="1" t="s">
        <v>55</v>
      </c>
      <c r="G21036" t="s">
        <v>30</v>
      </c>
      <c r="H21036" t="s">
        <v>40992</v>
      </c>
      <c r="I21036" t="s">
        <v>11843</v>
      </c>
      <c r="J21036" t="s">
        <v>27</v>
      </c>
      <c r="L21036" t="s">
        <v>5998</v>
      </c>
      <c r="M21036" t="s">
        <v>5998</v>
      </c>
      <c r="N21036" t="s">
        <v>130</v>
      </c>
      <c r="O21036" t="s">
        <v>129</v>
      </c>
      <c r="P21036" t="s">
        <v>128</v>
      </c>
      <c r="Q21036" t="s">
        <v>11937</v>
      </c>
      <c r="R21036" t="s">
        <v>4</v>
      </c>
      <c r="S21036" t="s">
        <v>34</v>
      </c>
      <c r="T21036" t="s">
        <v>11936</v>
      </c>
      <c r="U21036" t="s">
        <v>40991</v>
      </c>
      <c r="V21036">
        <v>4</v>
      </c>
      <c r="W21036">
        <v>0</v>
      </c>
      <c r="X21036">
        <v>31.56</v>
      </c>
      <c r="Y21036">
        <v>11.31</v>
      </c>
      <c r="Z21036" t="s">
        <v>18</v>
      </c>
      <c r="AA21036" t="s">
        <v>505</v>
      </c>
    </row>
    <row r="21037" spans="1:27" x14ac:dyDescent="0.35">
      <c r="A21037" t="s">
        <v>135</v>
      </c>
      <c r="B21037">
        <v>42018</v>
      </c>
      <c r="C21037" t="s">
        <v>58002</v>
      </c>
      <c r="D21037" s="1" t="s">
        <v>1591</v>
      </c>
      <c r="E21037" s="1" t="s">
        <v>71</v>
      </c>
      <c r="G21037" t="s">
        <v>30</v>
      </c>
      <c r="H21037" t="s">
        <v>12351</v>
      </c>
      <c r="I21037" t="s">
        <v>6385</v>
      </c>
      <c r="J21037" t="s">
        <v>11</v>
      </c>
      <c r="L21037" t="s">
        <v>1940</v>
      </c>
      <c r="M21037" t="s">
        <v>1940</v>
      </c>
      <c r="N21037" t="s">
        <v>130</v>
      </c>
      <c r="O21037" t="s">
        <v>129</v>
      </c>
      <c r="P21037" t="s">
        <v>128</v>
      </c>
      <c r="Q21037" t="s">
        <v>18174</v>
      </c>
      <c r="R21037" t="s">
        <v>4</v>
      </c>
      <c r="S21037" t="s">
        <v>34</v>
      </c>
      <c r="T21037" t="s">
        <v>18173</v>
      </c>
      <c r="U21037" t="s">
        <v>40990</v>
      </c>
      <c r="V21037">
        <v>2</v>
      </c>
      <c r="W21037">
        <v>0.1</v>
      </c>
      <c r="X21037">
        <v>32.04</v>
      </c>
      <c r="Y21037">
        <v>11.31</v>
      </c>
      <c r="Z21037" t="s">
        <v>505</v>
      </c>
      <c r="AA21037" t="s">
        <v>18</v>
      </c>
    </row>
    <row r="21038" spans="1:27" x14ac:dyDescent="0.35">
      <c r="A21038" t="s">
        <v>57</v>
      </c>
      <c r="B21038">
        <v>41646</v>
      </c>
      <c r="C21038" t="s">
        <v>58242</v>
      </c>
      <c r="D21038" s="1" t="s">
        <v>2315</v>
      </c>
      <c r="E21038" s="1" t="s">
        <v>55</v>
      </c>
      <c r="G21038" t="s">
        <v>30</v>
      </c>
      <c r="H21038" t="s">
        <v>4326</v>
      </c>
      <c r="I21038" t="s">
        <v>4325</v>
      </c>
      <c r="J21038" t="s">
        <v>11</v>
      </c>
      <c r="L21038" t="s">
        <v>2495</v>
      </c>
      <c r="M21038" t="s">
        <v>2494</v>
      </c>
      <c r="N21038" t="s">
        <v>2493</v>
      </c>
      <c r="O21038" t="s">
        <v>23</v>
      </c>
      <c r="P21038" t="s">
        <v>6</v>
      </c>
      <c r="Q21038" t="s">
        <v>16734</v>
      </c>
      <c r="R21038" t="s">
        <v>49</v>
      </c>
      <c r="S21038" t="s">
        <v>2438</v>
      </c>
      <c r="T21038" t="s">
        <v>16733</v>
      </c>
      <c r="U21038" t="s">
        <v>40989</v>
      </c>
      <c r="V21038">
        <v>2</v>
      </c>
      <c r="W21038">
        <v>0.4</v>
      </c>
      <c r="X21038">
        <v>-100.36799999999999</v>
      </c>
      <c r="Y21038">
        <v>11.31</v>
      </c>
      <c r="Z21038" t="s">
        <v>18</v>
      </c>
      <c r="AA21038" t="s">
        <v>0</v>
      </c>
    </row>
    <row r="21039" spans="1:27" x14ac:dyDescent="0.35">
      <c r="A21039" t="s">
        <v>10069</v>
      </c>
      <c r="B21039">
        <v>42358</v>
      </c>
      <c r="C21039" t="s">
        <v>58266</v>
      </c>
      <c r="D21039" s="1" t="s">
        <v>3319</v>
      </c>
      <c r="E21039" s="1" t="s">
        <v>71</v>
      </c>
      <c r="G21039" t="s">
        <v>14</v>
      </c>
      <c r="H21039" t="s">
        <v>40988</v>
      </c>
      <c r="I21039" t="s">
        <v>7995</v>
      </c>
      <c r="J21039" t="s">
        <v>67</v>
      </c>
      <c r="L21039" t="s">
        <v>10067</v>
      </c>
      <c r="M21039" t="s">
        <v>10066</v>
      </c>
      <c r="N21039" t="s">
        <v>10065</v>
      </c>
      <c r="O21039" t="s">
        <v>139</v>
      </c>
      <c r="P21039" t="s">
        <v>62</v>
      </c>
      <c r="Q21039" t="s">
        <v>1798</v>
      </c>
      <c r="R21039" t="s">
        <v>4</v>
      </c>
      <c r="S21039" t="s">
        <v>21</v>
      </c>
      <c r="T21039" t="s">
        <v>1797</v>
      </c>
      <c r="U21039" t="s">
        <v>6869</v>
      </c>
      <c r="V21039">
        <v>1</v>
      </c>
      <c r="W21039">
        <v>0</v>
      </c>
      <c r="X21039">
        <v>17.61</v>
      </c>
      <c r="Y21039">
        <v>11.3</v>
      </c>
      <c r="Z21039" t="s">
        <v>0</v>
      </c>
      <c r="AA21039" t="s">
        <v>18</v>
      </c>
    </row>
    <row r="21040" spans="1:27" x14ac:dyDescent="0.35">
      <c r="A21040" t="s">
        <v>240</v>
      </c>
      <c r="B21040">
        <v>41430</v>
      </c>
      <c r="C21040" t="s">
        <v>58539</v>
      </c>
      <c r="D21040" s="1" t="s">
        <v>866</v>
      </c>
      <c r="E21040" s="1" t="s">
        <v>15</v>
      </c>
      <c r="G21040" t="s">
        <v>79</v>
      </c>
      <c r="H21040" t="s">
        <v>26504</v>
      </c>
      <c r="I21040" t="s">
        <v>6046</v>
      </c>
      <c r="J21040" t="s">
        <v>11</v>
      </c>
      <c r="L21040" t="s">
        <v>1154</v>
      </c>
      <c r="M21040" t="s">
        <v>1153</v>
      </c>
      <c r="N21040" t="s">
        <v>515</v>
      </c>
      <c r="O21040" t="s">
        <v>234</v>
      </c>
      <c r="P21040" t="s">
        <v>62</v>
      </c>
      <c r="Q21040" t="s">
        <v>8034</v>
      </c>
      <c r="R21040" t="s">
        <v>4</v>
      </c>
      <c r="S21040" t="s">
        <v>3</v>
      </c>
      <c r="T21040" t="s">
        <v>8033</v>
      </c>
      <c r="U21040" t="s">
        <v>40987</v>
      </c>
      <c r="V21040">
        <v>7</v>
      </c>
      <c r="W21040">
        <v>0.47</v>
      </c>
      <c r="X21040">
        <v>-55.878900000000016</v>
      </c>
      <c r="Y21040">
        <v>11.3</v>
      </c>
      <c r="Z21040" t="s">
        <v>18</v>
      </c>
      <c r="AA21040" t="s">
        <v>0</v>
      </c>
    </row>
    <row r="21041" spans="1:27" x14ac:dyDescent="0.35">
      <c r="A21041" t="s">
        <v>1037</v>
      </c>
      <c r="B21041">
        <v>41595</v>
      </c>
      <c r="C21041" t="s">
        <v>58965</v>
      </c>
      <c r="D21041" s="1" t="s">
        <v>860</v>
      </c>
      <c r="E21041" s="1" t="s">
        <v>15</v>
      </c>
      <c r="G21041" t="s">
        <v>79</v>
      </c>
      <c r="H21041" t="s">
        <v>25419</v>
      </c>
      <c r="I21041" t="s">
        <v>5560</v>
      </c>
      <c r="J21041" t="s">
        <v>67</v>
      </c>
      <c r="L21041" t="s">
        <v>5072</v>
      </c>
      <c r="M21041" t="s">
        <v>210</v>
      </c>
      <c r="N21041" t="s">
        <v>209</v>
      </c>
      <c r="O21041" t="s">
        <v>208</v>
      </c>
      <c r="P21041" t="s">
        <v>128</v>
      </c>
      <c r="Q21041" t="s">
        <v>2800</v>
      </c>
      <c r="R21041" t="s">
        <v>4</v>
      </c>
      <c r="S21041" t="s">
        <v>34</v>
      </c>
      <c r="T21041" t="s">
        <v>2799</v>
      </c>
      <c r="U21041" t="s">
        <v>18962</v>
      </c>
      <c r="V21041">
        <v>5</v>
      </c>
      <c r="W21041">
        <v>0.5</v>
      </c>
      <c r="X21041">
        <v>-6.8249999999999957</v>
      </c>
      <c r="Y21041">
        <v>11.3</v>
      </c>
      <c r="Z21041" t="s">
        <v>0</v>
      </c>
      <c r="AA21041" t="s">
        <v>18</v>
      </c>
    </row>
    <row r="21042" spans="1:27" x14ac:dyDescent="0.35">
      <c r="A21042" t="s">
        <v>73</v>
      </c>
      <c r="B21042">
        <v>41593</v>
      </c>
      <c r="C21042" t="s">
        <v>58739</v>
      </c>
      <c r="D21042" s="1" t="s">
        <v>860</v>
      </c>
      <c r="E21042" s="1" t="s">
        <v>15</v>
      </c>
      <c r="G21042" t="s">
        <v>30</v>
      </c>
      <c r="H21042" t="s">
        <v>40080</v>
      </c>
      <c r="I21042" t="s">
        <v>11350</v>
      </c>
      <c r="J21042" t="s">
        <v>11</v>
      </c>
      <c r="L21042" t="s">
        <v>40986</v>
      </c>
      <c r="M21042" t="s">
        <v>12572</v>
      </c>
      <c r="N21042" t="s">
        <v>760</v>
      </c>
      <c r="O21042" t="s">
        <v>63</v>
      </c>
      <c r="P21042" t="s">
        <v>62</v>
      </c>
      <c r="Q21042" t="s">
        <v>34770</v>
      </c>
      <c r="R21042" t="s">
        <v>244</v>
      </c>
      <c r="S21042" t="s">
        <v>492</v>
      </c>
      <c r="T21042" t="s">
        <v>34769</v>
      </c>
      <c r="U21042" t="s">
        <v>36999</v>
      </c>
      <c r="V21042">
        <v>1</v>
      </c>
      <c r="W21042">
        <v>0</v>
      </c>
      <c r="X21042">
        <v>3.4499999999999997</v>
      </c>
      <c r="Y21042">
        <v>11.3</v>
      </c>
      <c r="Z21042" t="s">
        <v>18</v>
      </c>
      <c r="AA21042" t="s">
        <v>505</v>
      </c>
    </row>
    <row r="21043" spans="1:27" x14ac:dyDescent="0.35">
      <c r="A21043" t="s">
        <v>17</v>
      </c>
      <c r="B21043">
        <v>41383</v>
      </c>
      <c r="C21043" t="s">
        <v>57978</v>
      </c>
      <c r="D21043" s="1" t="s">
        <v>1394</v>
      </c>
      <c r="E21043" s="1" t="s">
        <v>15</v>
      </c>
      <c r="G21043" t="s">
        <v>30</v>
      </c>
      <c r="H21043" t="s">
        <v>40985</v>
      </c>
      <c r="I21043" t="s">
        <v>6856</v>
      </c>
      <c r="J21043" t="s">
        <v>11</v>
      </c>
      <c r="L21043" t="s">
        <v>4632</v>
      </c>
      <c r="M21043" t="s">
        <v>4632</v>
      </c>
      <c r="N21043" t="s">
        <v>182</v>
      </c>
      <c r="O21043" t="s">
        <v>181</v>
      </c>
      <c r="P21043" t="s">
        <v>6</v>
      </c>
      <c r="Q21043" t="s">
        <v>1040</v>
      </c>
      <c r="R21043" t="s">
        <v>4</v>
      </c>
      <c r="S21043" t="s">
        <v>21</v>
      </c>
      <c r="T21043" t="s">
        <v>1039</v>
      </c>
      <c r="U21043" t="s">
        <v>40984</v>
      </c>
      <c r="V21043">
        <v>4</v>
      </c>
      <c r="W21043">
        <v>0</v>
      </c>
      <c r="X21043">
        <v>45.52</v>
      </c>
      <c r="Y21043">
        <v>11.297000000000001</v>
      </c>
      <c r="Z21043" t="s">
        <v>505</v>
      </c>
      <c r="AA21043" t="s">
        <v>0</v>
      </c>
    </row>
    <row r="21044" spans="1:27" x14ac:dyDescent="0.35">
      <c r="A21044" t="s">
        <v>135</v>
      </c>
      <c r="B21044">
        <v>41250</v>
      </c>
      <c r="C21044" t="s">
        <v>58290</v>
      </c>
      <c r="D21044" s="1" t="s">
        <v>3808</v>
      </c>
      <c r="E21044" s="1" t="s">
        <v>43</v>
      </c>
      <c r="G21044" t="s">
        <v>70</v>
      </c>
      <c r="H21044" t="s">
        <v>21622</v>
      </c>
      <c r="I21044" t="s">
        <v>185</v>
      </c>
      <c r="J21044" t="s">
        <v>11</v>
      </c>
      <c r="L21044" t="s">
        <v>5069</v>
      </c>
      <c r="M21044" t="s">
        <v>210</v>
      </c>
      <c r="N21044" t="s">
        <v>209</v>
      </c>
      <c r="O21044" t="s">
        <v>208</v>
      </c>
      <c r="P21044" t="s">
        <v>128</v>
      </c>
      <c r="Q21044" t="s">
        <v>6660</v>
      </c>
      <c r="R21044" t="s">
        <v>4</v>
      </c>
      <c r="S21044" t="s">
        <v>312</v>
      </c>
      <c r="T21044" t="s">
        <v>6659</v>
      </c>
      <c r="U21044" t="s">
        <v>21028</v>
      </c>
      <c r="V21044">
        <v>1</v>
      </c>
      <c r="W21044">
        <v>0</v>
      </c>
      <c r="X21044">
        <v>63.239999999999995</v>
      </c>
      <c r="Y21044">
        <v>11.29</v>
      </c>
      <c r="Z21044" t="s">
        <v>0</v>
      </c>
      <c r="AA21044" t="s">
        <v>18</v>
      </c>
    </row>
    <row r="21045" spans="1:27" x14ac:dyDescent="0.35">
      <c r="A21045" t="s">
        <v>593</v>
      </c>
      <c r="B21045">
        <v>42151</v>
      </c>
      <c r="C21045" t="s">
        <v>58632</v>
      </c>
      <c r="D21045" s="1" t="s">
        <v>893</v>
      </c>
      <c r="E21045" s="1" t="s">
        <v>71</v>
      </c>
      <c r="G21045" t="s">
        <v>30</v>
      </c>
      <c r="H21045" t="s">
        <v>7141</v>
      </c>
      <c r="I21045" t="s">
        <v>4928</v>
      </c>
      <c r="J21045" t="s">
        <v>11</v>
      </c>
      <c r="L21045" t="s">
        <v>1414</v>
      </c>
      <c r="M21045" t="s">
        <v>1413</v>
      </c>
      <c r="N21045" t="s">
        <v>587</v>
      </c>
      <c r="O21045" t="s">
        <v>355</v>
      </c>
      <c r="P21045" t="s">
        <v>117</v>
      </c>
      <c r="Q21045" t="s">
        <v>13308</v>
      </c>
      <c r="R21045" t="s">
        <v>4</v>
      </c>
      <c r="S21045" t="s">
        <v>34</v>
      </c>
      <c r="T21045" t="s">
        <v>13307</v>
      </c>
      <c r="U21045" t="s">
        <v>40983</v>
      </c>
      <c r="V21045">
        <v>6</v>
      </c>
      <c r="W21045">
        <v>0</v>
      </c>
      <c r="X21045">
        <v>52.56</v>
      </c>
      <c r="Y21045">
        <v>11.29</v>
      </c>
      <c r="Z21045" t="s">
        <v>18</v>
      </c>
      <c r="AA21045" t="s">
        <v>1318</v>
      </c>
    </row>
    <row r="21046" spans="1:27" x14ac:dyDescent="0.35">
      <c r="A21046" t="s">
        <v>124</v>
      </c>
      <c r="B21046">
        <v>41121</v>
      </c>
      <c r="C21046" t="s">
        <v>58642</v>
      </c>
      <c r="D21046" s="1" t="s">
        <v>3774</v>
      </c>
      <c r="E21046" s="1" t="s">
        <v>43</v>
      </c>
      <c r="G21046" t="s">
        <v>14</v>
      </c>
      <c r="H21046" t="s">
        <v>3143</v>
      </c>
      <c r="I21046" t="s">
        <v>1602</v>
      </c>
      <c r="J21046" t="s">
        <v>67</v>
      </c>
      <c r="L21046" t="s">
        <v>120</v>
      </c>
      <c r="M21046" t="s">
        <v>120</v>
      </c>
      <c r="N21046" t="s">
        <v>119</v>
      </c>
      <c r="O21046" t="s">
        <v>118</v>
      </c>
      <c r="P21046" t="s">
        <v>117</v>
      </c>
      <c r="Q21046" t="s">
        <v>32816</v>
      </c>
      <c r="R21046" t="s">
        <v>4</v>
      </c>
      <c r="S21046" t="s">
        <v>227</v>
      </c>
      <c r="T21046" t="s">
        <v>32815</v>
      </c>
      <c r="U21046" t="s">
        <v>40982</v>
      </c>
      <c r="V21046">
        <v>2</v>
      </c>
      <c r="W21046">
        <v>0.7</v>
      </c>
      <c r="X21046">
        <v>-89.742000000000004</v>
      </c>
      <c r="Y21046">
        <v>11.29</v>
      </c>
      <c r="Z21046" t="s">
        <v>1318</v>
      </c>
      <c r="AA21046" t="s">
        <v>0</v>
      </c>
    </row>
    <row r="21047" spans="1:27" x14ac:dyDescent="0.35">
      <c r="A21047" t="s">
        <v>240</v>
      </c>
      <c r="B21047">
        <v>41748</v>
      </c>
      <c r="C21047" t="s">
        <v>59144</v>
      </c>
      <c r="D21047" s="1" t="s">
        <v>1721</v>
      </c>
      <c r="E21047" s="1" t="s">
        <v>55</v>
      </c>
      <c r="G21047" t="s">
        <v>30</v>
      </c>
      <c r="H21047" t="s">
        <v>25910</v>
      </c>
      <c r="I21047" t="s">
        <v>5224</v>
      </c>
      <c r="J21047" t="s">
        <v>67</v>
      </c>
      <c r="L21047" t="s">
        <v>792</v>
      </c>
      <c r="M21047" t="s">
        <v>792</v>
      </c>
      <c r="N21047" t="s">
        <v>515</v>
      </c>
      <c r="O21047" t="s">
        <v>234</v>
      </c>
      <c r="P21047" t="s">
        <v>62</v>
      </c>
      <c r="Q21047" t="s">
        <v>27492</v>
      </c>
      <c r="R21047" t="s">
        <v>4</v>
      </c>
      <c r="S21047" t="s">
        <v>34</v>
      </c>
      <c r="T21047" t="s">
        <v>27491</v>
      </c>
      <c r="U21047" t="s">
        <v>33002</v>
      </c>
      <c r="V21047">
        <v>2</v>
      </c>
      <c r="W21047">
        <v>0.27</v>
      </c>
      <c r="X21047">
        <v>-10.822199999999995</v>
      </c>
      <c r="Y21047">
        <v>11.29</v>
      </c>
      <c r="Z21047" t="s">
        <v>0</v>
      </c>
      <c r="AA21047" t="s">
        <v>0</v>
      </c>
    </row>
    <row r="21048" spans="1:27" x14ac:dyDescent="0.35">
      <c r="A21048" t="s">
        <v>135</v>
      </c>
      <c r="B21048">
        <v>41047</v>
      </c>
      <c r="C21048" t="s">
        <v>58584</v>
      </c>
      <c r="D21048" s="1" t="s">
        <v>3657</v>
      </c>
      <c r="E21048" s="1" t="s">
        <v>43</v>
      </c>
      <c r="G21048" t="s">
        <v>14</v>
      </c>
      <c r="H21048" t="s">
        <v>25468</v>
      </c>
      <c r="I21048" t="s">
        <v>77</v>
      </c>
      <c r="J21048" t="s">
        <v>27</v>
      </c>
      <c r="L21048" t="s">
        <v>22413</v>
      </c>
      <c r="M21048" t="s">
        <v>7597</v>
      </c>
      <c r="N21048" t="s">
        <v>199</v>
      </c>
      <c r="O21048" t="s">
        <v>129</v>
      </c>
      <c r="P21048" t="s">
        <v>128</v>
      </c>
      <c r="Q21048" t="s">
        <v>4530</v>
      </c>
      <c r="R21048" t="s">
        <v>4</v>
      </c>
      <c r="S21048" t="s">
        <v>422</v>
      </c>
      <c r="T21048" t="s">
        <v>4529</v>
      </c>
      <c r="U21048" t="s">
        <v>40290</v>
      </c>
      <c r="V21048">
        <v>4</v>
      </c>
      <c r="W21048">
        <v>0</v>
      </c>
      <c r="X21048">
        <v>0</v>
      </c>
      <c r="Y21048">
        <v>11.29</v>
      </c>
      <c r="Z21048" t="s">
        <v>0</v>
      </c>
      <c r="AA21048" t="s">
        <v>18</v>
      </c>
    </row>
    <row r="21049" spans="1:27" x14ac:dyDescent="0.35">
      <c r="A21049" t="s">
        <v>73</v>
      </c>
      <c r="B21049">
        <v>41921</v>
      </c>
      <c r="C21049" t="s">
        <v>58421</v>
      </c>
      <c r="D21049" s="1" t="s">
        <v>6503</v>
      </c>
      <c r="E21049" s="1" t="s">
        <v>55</v>
      </c>
      <c r="G21049" t="s">
        <v>30</v>
      </c>
      <c r="H21049" t="s">
        <v>26497</v>
      </c>
      <c r="I21049" t="s">
        <v>9160</v>
      </c>
      <c r="J21049" t="s">
        <v>11</v>
      </c>
      <c r="L21049" t="s">
        <v>9145</v>
      </c>
      <c r="M21049" t="s">
        <v>250</v>
      </c>
      <c r="N21049" t="s">
        <v>95</v>
      </c>
      <c r="O21049" t="s">
        <v>94</v>
      </c>
      <c r="P21049" t="s">
        <v>62</v>
      </c>
      <c r="Q21049" t="s">
        <v>9576</v>
      </c>
      <c r="R21049" t="s">
        <v>49</v>
      </c>
      <c r="S21049" t="s">
        <v>2438</v>
      </c>
      <c r="T21049" t="s">
        <v>9575</v>
      </c>
      <c r="U21049" t="s">
        <v>40981</v>
      </c>
      <c r="V21049">
        <v>3</v>
      </c>
      <c r="W21049">
        <v>0.1</v>
      </c>
      <c r="X21049">
        <v>4.5359999999999943</v>
      </c>
      <c r="Y21049">
        <v>11.29</v>
      </c>
      <c r="Z21049" t="s">
        <v>18</v>
      </c>
      <c r="AA21049" t="s">
        <v>0</v>
      </c>
    </row>
    <row r="21050" spans="1:27" x14ac:dyDescent="0.35">
      <c r="A21050" t="s">
        <v>240</v>
      </c>
      <c r="B21050">
        <v>41049</v>
      </c>
      <c r="C21050" t="s">
        <v>58159</v>
      </c>
      <c r="D21050" s="1" t="s">
        <v>6892</v>
      </c>
      <c r="E21050" s="1" t="s">
        <v>43</v>
      </c>
      <c r="G21050" t="s">
        <v>14</v>
      </c>
      <c r="H21050" t="s">
        <v>40980</v>
      </c>
      <c r="I21050" t="s">
        <v>1052</v>
      </c>
      <c r="J21050" t="s">
        <v>67</v>
      </c>
      <c r="L21050" t="s">
        <v>7021</v>
      </c>
      <c r="M21050" t="s">
        <v>7021</v>
      </c>
      <c r="N21050" t="s">
        <v>7020</v>
      </c>
      <c r="O21050" t="s">
        <v>234</v>
      </c>
      <c r="P21050" t="s">
        <v>62</v>
      </c>
      <c r="Q21050" t="s">
        <v>9043</v>
      </c>
      <c r="R21050" t="s">
        <v>49</v>
      </c>
      <c r="S21050" t="s">
        <v>48</v>
      </c>
      <c r="T21050" t="s">
        <v>9042</v>
      </c>
      <c r="U21050" t="s">
        <v>40979</v>
      </c>
      <c r="V21050">
        <v>7</v>
      </c>
      <c r="W21050">
        <v>0.27</v>
      </c>
      <c r="X21050">
        <v>-15.611400000000003</v>
      </c>
      <c r="Y21050">
        <v>11.29</v>
      </c>
      <c r="Z21050" t="s">
        <v>0</v>
      </c>
      <c r="AA21050" t="s">
        <v>0</v>
      </c>
    </row>
    <row r="21051" spans="1:27" x14ac:dyDescent="0.35">
      <c r="A21051" t="s">
        <v>643</v>
      </c>
      <c r="B21051">
        <v>41465</v>
      </c>
      <c r="C21051" t="s">
        <v>59134</v>
      </c>
      <c r="D21051" s="1" t="s">
        <v>677</v>
      </c>
      <c r="E21051" s="1" t="s">
        <v>15</v>
      </c>
      <c r="G21051" t="s">
        <v>14</v>
      </c>
      <c r="H21051" t="s">
        <v>40978</v>
      </c>
      <c r="I21051" t="s">
        <v>6922</v>
      </c>
      <c r="J21051" t="s">
        <v>67</v>
      </c>
      <c r="L21051" t="s">
        <v>1408</v>
      </c>
      <c r="M21051" t="s">
        <v>1408</v>
      </c>
      <c r="N21051" t="s">
        <v>637</v>
      </c>
      <c r="O21051" t="s">
        <v>636</v>
      </c>
      <c r="P21051" t="s">
        <v>117</v>
      </c>
      <c r="Q21051" t="s">
        <v>27676</v>
      </c>
      <c r="R21051" t="s">
        <v>244</v>
      </c>
      <c r="S21051" t="s">
        <v>492</v>
      </c>
      <c r="T21051" t="s">
        <v>27675</v>
      </c>
      <c r="U21051" t="s">
        <v>32213</v>
      </c>
      <c r="V21051">
        <v>1</v>
      </c>
      <c r="W21051">
        <v>0</v>
      </c>
      <c r="X21051">
        <v>9.9599999999999991</v>
      </c>
      <c r="Y21051">
        <v>11.29</v>
      </c>
      <c r="Z21051" t="s">
        <v>0</v>
      </c>
      <c r="AA21051" t="s">
        <v>18</v>
      </c>
    </row>
    <row r="21052" spans="1:27" x14ac:dyDescent="0.35">
      <c r="A21052" t="s">
        <v>45</v>
      </c>
      <c r="B21052">
        <v>41527</v>
      </c>
      <c r="C21052" t="s">
        <v>58448</v>
      </c>
      <c r="D21052" s="1" t="s">
        <v>1296</v>
      </c>
      <c r="E21052" s="1" t="s">
        <v>15</v>
      </c>
      <c r="G21052" t="s">
        <v>30</v>
      </c>
      <c r="H21052" t="s">
        <v>40924</v>
      </c>
      <c r="I21052" t="s">
        <v>5224</v>
      </c>
      <c r="J21052" t="s">
        <v>67</v>
      </c>
      <c r="K21052">
        <v>90032</v>
      </c>
      <c r="L21052" t="s">
        <v>229</v>
      </c>
      <c r="M21052" t="s">
        <v>39</v>
      </c>
      <c r="N21052" t="s">
        <v>38</v>
      </c>
      <c r="O21052" t="s">
        <v>37</v>
      </c>
      <c r="P21052" t="s">
        <v>36</v>
      </c>
      <c r="Q21052" t="s">
        <v>190</v>
      </c>
      <c r="R21052" t="s">
        <v>49</v>
      </c>
      <c r="S21052" t="s">
        <v>48</v>
      </c>
      <c r="T21052" t="s">
        <v>189</v>
      </c>
      <c r="U21052" t="s">
        <v>39182</v>
      </c>
      <c r="V21052">
        <v>6</v>
      </c>
      <c r="W21052">
        <v>0</v>
      </c>
      <c r="X21052">
        <v>33.070799999999991</v>
      </c>
      <c r="Y21052">
        <v>9.58</v>
      </c>
      <c r="Z21052" t="s">
        <v>18</v>
      </c>
      <c r="AA21052" t="s">
        <v>0</v>
      </c>
    </row>
    <row r="21053" spans="1:27" x14ac:dyDescent="0.35">
      <c r="A21053" t="s">
        <v>240</v>
      </c>
      <c r="B21053">
        <v>42263</v>
      </c>
      <c r="C21053" t="s">
        <v>58334</v>
      </c>
      <c r="D21053" s="1" t="s">
        <v>2330</v>
      </c>
      <c r="E21053" s="1" t="s">
        <v>71</v>
      </c>
      <c r="G21053" t="s">
        <v>30</v>
      </c>
      <c r="H21053" t="s">
        <v>17655</v>
      </c>
      <c r="I21053" t="s">
        <v>6398</v>
      </c>
      <c r="J21053" t="s">
        <v>27</v>
      </c>
      <c r="L21053" t="s">
        <v>2609</v>
      </c>
      <c r="M21053" t="s">
        <v>991</v>
      </c>
      <c r="N21053" t="s">
        <v>990</v>
      </c>
      <c r="O21053" t="s">
        <v>94</v>
      </c>
      <c r="P21053" t="s">
        <v>62</v>
      </c>
      <c r="Q21053" t="s">
        <v>28235</v>
      </c>
      <c r="R21053" t="s">
        <v>244</v>
      </c>
      <c r="S21053" t="s">
        <v>492</v>
      </c>
      <c r="T21053" t="s">
        <v>28234</v>
      </c>
      <c r="U21053" t="s">
        <v>40977</v>
      </c>
      <c r="V21053">
        <v>2</v>
      </c>
      <c r="W21053">
        <v>0.4</v>
      </c>
      <c r="X21053">
        <v>-19.632000000000019</v>
      </c>
      <c r="Y21053">
        <v>11.29</v>
      </c>
      <c r="Z21053" t="s">
        <v>0</v>
      </c>
      <c r="AA21053" t="s">
        <v>0</v>
      </c>
    </row>
    <row r="21054" spans="1:27" x14ac:dyDescent="0.35">
      <c r="A21054" t="s">
        <v>17</v>
      </c>
      <c r="B21054">
        <v>41895</v>
      </c>
      <c r="C21054" t="s">
        <v>58344</v>
      </c>
      <c r="D21054" s="1" t="s">
        <v>1070</v>
      </c>
      <c r="E21054" s="1" t="s">
        <v>55</v>
      </c>
      <c r="G21054" t="s">
        <v>30</v>
      </c>
      <c r="H21054" t="s">
        <v>21133</v>
      </c>
      <c r="I21054" t="s">
        <v>4667</v>
      </c>
      <c r="J21054" t="s">
        <v>27</v>
      </c>
      <c r="L21054" t="s">
        <v>1258</v>
      </c>
      <c r="M21054" t="s">
        <v>1257</v>
      </c>
      <c r="N21054" t="s">
        <v>1257</v>
      </c>
      <c r="O21054" t="s">
        <v>7</v>
      </c>
      <c r="P21054" t="s">
        <v>6</v>
      </c>
      <c r="Q21054" t="s">
        <v>18150</v>
      </c>
      <c r="R21054" t="s">
        <v>4</v>
      </c>
      <c r="S21054" t="s">
        <v>248</v>
      </c>
      <c r="T21054" t="s">
        <v>18149</v>
      </c>
      <c r="U21054" t="s">
        <v>40976</v>
      </c>
      <c r="V21054">
        <v>5</v>
      </c>
      <c r="W21054">
        <v>0</v>
      </c>
      <c r="X21054">
        <v>45.9</v>
      </c>
      <c r="Y21054">
        <v>11.287000000000001</v>
      </c>
      <c r="Z21054" t="s">
        <v>0</v>
      </c>
      <c r="AA21054" t="s">
        <v>0</v>
      </c>
    </row>
    <row r="21055" spans="1:27" x14ac:dyDescent="0.35">
      <c r="A21055" t="s">
        <v>57</v>
      </c>
      <c r="B21055">
        <v>42256</v>
      </c>
      <c r="C21055" t="s">
        <v>58655</v>
      </c>
      <c r="D21055" s="1" t="s">
        <v>177</v>
      </c>
      <c r="E21055" s="1" t="s">
        <v>71</v>
      </c>
      <c r="G21055" t="s">
        <v>79</v>
      </c>
      <c r="H21055" t="s">
        <v>25817</v>
      </c>
      <c r="I21055" t="s">
        <v>5443</v>
      </c>
      <c r="J21055" t="s">
        <v>67</v>
      </c>
      <c r="L21055" t="s">
        <v>7207</v>
      </c>
      <c r="M21055" t="s">
        <v>7206</v>
      </c>
      <c r="N21055" t="s">
        <v>473</v>
      </c>
      <c r="O21055" t="s">
        <v>23</v>
      </c>
      <c r="P21055" t="s">
        <v>6</v>
      </c>
      <c r="Q21055" t="s">
        <v>19642</v>
      </c>
      <c r="R21055" t="s">
        <v>4</v>
      </c>
      <c r="S21055" t="s">
        <v>312</v>
      </c>
      <c r="T21055" t="s">
        <v>19641</v>
      </c>
      <c r="U21055" t="s">
        <v>23570</v>
      </c>
      <c r="V21055">
        <v>4</v>
      </c>
      <c r="W21055">
        <v>0.4</v>
      </c>
      <c r="X21055">
        <v>8.9919999999999956</v>
      </c>
      <c r="Y21055">
        <v>11.286</v>
      </c>
      <c r="Z21055" t="s">
        <v>0</v>
      </c>
      <c r="AA21055" t="s">
        <v>0</v>
      </c>
    </row>
    <row r="21056" spans="1:27" x14ac:dyDescent="0.35">
      <c r="A21056" t="s">
        <v>57</v>
      </c>
      <c r="B21056">
        <v>41486</v>
      </c>
      <c r="C21056" t="s">
        <v>58824</v>
      </c>
      <c r="D21056" s="1" t="s">
        <v>1633</v>
      </c>
      <c r="E21056" s="1" t="s">
        <v>15</v>
      </c>
      <c r="G21056" t="s">
        <v>14</v>
      </c>
      <c r="H21056" t="s">
        <v>176</v>
      </c>
      <c r="I21056" t="s">
        <v>175</v>
      </c>
      <c r="J21056" t="s">
        <v>27</v>
      </c>
      <c r="L21056" t="s">
        <v>6617</v>
      </c>
      <c r="M21056" t="s">
        <v>849</v>
      </c>
      <c r="N21056" t="s">
        <v>24</v>
      </c>
      <c r="O21056" t="s">
        <v>23</v>
      </c>
      <c r="P21056" t="s">
        <v>6</v>
      </c>
      <c r="Q21056" t="s">
        <v>29860</v>
      </c>
      <c r="R21056" t="s">
        <v>49</v>
      </c>
      <c r="S21056" t="s">
        <v>603</v>
      </c>
      <c r="T21056" t="s">
        <v>29859</v>
      </c>
      <c r="U21056" t="s">
        <v>40975</v>
      </c>
      <c r="V21056">
        <v>5</v>
      </c>
      <c r="W21056">
        <v>0.6</v>
      </c>
      <c r="X21056">
        <v>-163.85999999999996</v>
      </c>
      <c r="Y21056">
        <v>11.285</v>
      </c>
      <c r="Z21056" t="s">
        <v>0</v>
      </c>
      <c r="AA21056" t="s">
        <v>18</v>
      </c>
    </row>
    <row r="21057" spans="1:27" x14ac:dyDescent="0.35">
      <c r="A21057" t="s">
        <v>57</v>
      </c>
      <c r="B21057">
        <v>41577</v>
      </c>
      <c r="C21057" t="s">
        <v>58313</v>
      </c>
      <c r="D21057" s="1" t="s">
        <v>3104</v>
      </c>
      <c r="E21057" s="1" t="s">
        <v>15</v>
      </c>
      <c r="G21057" t="s">
        <v>14</v>
      </c>
      <c r="H21057" t="s">
        <v>40924</v>
      </c>
      <c r="I21057" t="s">
        <v>5224</v>
      </c>
      <c r="J21057" t="s">
        <v>67</v>
      </c>
      <c r="K21057">
        <v>80219</v>
      </c>
      <c r="L21057" t="s">
        <v>14063</v>
      </c>
      <c r="M21057" t="s">
        <v>279</v>
      </c>
      <c r="N21057" t="s">
        <v>38</v>
      </c>
      <c r="O21057" t="s">
        <v>37</v>
      </c>
      <c r="P21057" t="s">
        <v>36</v>
      </c>
      <c r="Q21057" t="s">
        <v>13167</v>
      </c>
      <c r="R21057" t="s">
        <v>244</v>
      </c>
      <c r="S21057" t="s">
        <v>2062</v>
      </c>
      <c r="T21057" t="s">
        <v>13166</v>
      </c>
      <c r="U21057" t="s">
        <v>40974</v>
      </c>
      <c r="V21057">
        <v>2</v>
      </c>
      <c r="W21057">
        <v>0.7</v>
      </c>
      <c r="X21057">
        <v>-45.995399999999997</v>
      </c>
      <c r="Y21057">
        <v>6.72</v>
      </c>
      <c r="Z21057" t="s">
        <v>18</v>
      </c>
      <c r="AA21057" t="s">
        <v>18</v>
      </c>
    </row>
    <row r="21058" spans="1:27" x14ac:dyDescent="0.35">
      <c r="A21058" t="s">
        <v>73</v>
      </c>
      <c r="B21058">
        <v>41011</v>
      </c>
      <c r="C21058" t="s">
        <v>59192</v>
      </c>
      <c r="D21058" s="1" t="s">
        <v>1087</v>
      </c>
      <c r="E21058" s="1" t="s">
        <v>43</v>
      </c>
      <c r="G21058" t="s">
        <v>30</v>
      </c>
      <c r="H21058" t="s">
        <v>23481</v>
      </c>
      <c r="I21058" t="s">
        <v>4667</v>
      </c>
      <c r="J21058" t="s">
        <v>27</v>
      </c>
      <c r="L21058" t="s">
        <v>7160</v>
      </c>
      <c r="M21058" t="s">
        <v>7159</v>
      </c>
      <c r="N21058" t="s">
        <v>95</v>
      </c>
      <c r="O21058" t="s">
        <v>94</v>
      </c>
      <c r="P21058" t="s">
        <v>62</v>
      </c>
      <c r="Q21058" t="s">
        <v>8267</v>
      </c>
      <c r="R21058" t="s">
        <v>49</v>
      </c>
      <c r="S21058" t="s">
        <v>48</v>
      </c>
      <c r="T21058" t="s">
        <v>8266</v>
      </c>
      <c r="U21058" t="s">
        <v>40973</v>
      </c>
      <c r="V21058">
        <v>2</v>
      </c>
      <c r="W21058">
        <v>0.1</v>
      </c>
      <c r="X21058">
        <v>70.625999999999991</v>
      </c>
      <c r="Y21058">
        <v>11.28</v>
      </c>
      <c r="Z21058" t="s">
        <v>18</v>
      </c>
      <c r="AA21058" t="s">
        <v>18</v>
      </c>
    </row>
    <row r="21059" spans="1:27" x14ac:dyDescent="0.35">
      <c r="A21059" t="s">
        <v>73</v>
      </c>
      <c r="B21059">
        <v>41166</v>
      </c>
      <c r="C21059" t="s">
        <v>58516</v>
      </c>
      <c r="D21059" s="1" t="s">
        <v>615</v>
      </c>
      <c r="E21059" s="1" t="s">
        <v>43</v>
      </c>
      <c r="G21059" t="s">
        <v>30</v>
      </c>
      <c r="H21059" t="s">
        <v>40972</v>
      </c>
      <c r="I21059" t="s">
        <v>4874</v>
      </c>
      <c r="J21059" t="s">
        <v>67</v>
      </c>
      <c r="L21059" t="s">
        <v>16043</v>
      </c>
      <c r="M21059" t="s">
        <v>16407</v>
      </c>
      <c r="N21059" t="s">
        <v>990</v>
      </c>
      <c r="O21059" t="s">
        <v>94</v>
      </c>
      <c r="P21059" t="s">
        <v>62</v>
      </c>
      <c r="Q21059" t="s">
        <v>13137</v>
      </c>
      <c r="R21059" t="s">
        <v>4</v>
      </c>
      <c r="S21059" t="s">
        <v>312</v>
      </c>
      <c r="T21059" t="s">
        <v>13136</v>
      </c>
      <c r="U21059" t="s">
        <v>29779</v>
      </c>
      <c r="V21059">
        <v>2</v>
      </c>
      <c r="W21059">
        <v>0</v>
      </c>
      <c r="X21059">
        <v>45.54</v>
      </c>
      <c r="Y21059">
        <v>11.28</v>
      </c>
      <c r="Z21059" t="s">
        <v>18</v>
      </c>
      <c r="AA21059" t="s">
        <v>18</v>
      </c>
    </row>
    <row r="21060" spans="1:27" x14ac:dyDescent="0.35">
      <c r="A21060" t="s">
        <v>135</v>
      </c>
      <c r="B21060">
        <v>42162</v>
      </c>
      <c r="C21060" t="s">
        <v>58869</v>
      </c>
      <c r="D21060" s="1" t="s">
        <v>866</v>
      </c>
      <c r="E21060" s="1" t="s">
        <v>71</v>
      </c>
      <c r="G21060" t="s">
        <v>70</v>
      </c>
      <c r="H21060" t="s">
        <v>40971</v>
      </c>
      <c r="I21060" t="s">
        <v>3076</v>
      </c>
      <c r="J21060" t="s">
        <v>27</v>
      </c>
      <c r="L21060" t="s">
        <v>1931</v>
      </c>
      <c r="M21060" t="s">
        <v>1041</v>
      </c>
      <c r="N21060" t="s">
        <v>199</v>
      </c>
      <c r="O21060" t="s">
        <v>129</v>
      </c>
      <c r="P21060" t="s">
        <v>128</v>
      </c>
      <c r="Q21060" t="s">
        <v>10591</v>
      </c>
      <c r="R21060" t="s">
        <v>4</v>
      </c>
      <c r="S21060" t="s">
        <v>34</v>
      </c>
      <c r="T21060" t="s">
        <v>10590</v>
      </c>
      <c r="U21060" t="s">
        <v>32518</v>
      </c>
      <c r="V21060">
        <v>2</v>
      </c>
      <c r="W21060">
        <v>0</v>
      </c>
      <c r="X21060">
        <v>24.78</v>
      </c>
      <c r="Y21060">
        <v>11.28</v>
      </c>
      <c r="Z21060" t="s">
        <v>18</v>
      </c>
      <c r="AA21060" t="s">
        <v>18</v>
      </c>
    </row>
    <row r="21061" spans="1:27" x14ac:dyDescent="0.35">
      <c r="A21061" t="s">
        <v>135</v>
      </c>
      <c r="B21061">
        <v>41709</v>
      </c>
      <c r="C21061" t="s">
        <v>58092</v>
      </c>
      <c r="D21061" s="1" t="s">
        <v>1714</v>
      </c>
      <c r="E21061" s="1" t="s">
        <v>55</v>
      </c>
      <c r="G21061" t="s">
        <v>14</v>
      </c>
      <c r="H21061" t="s">
        <v>1044</v>
      </c>
      <c r="I21061" t="s">
        <v>1043</v>
      </c>
      <c r="J21061" t="s">
        <v>67</v>
      </c>
      <c r="L21061" t="s">
        <v>40970</v>
      </c>
      <c r="M21061" t="s">
        <v>3728</v>
      </c>
      <c r="N21061" t="s">
        <v>199</v>
      </c>
      <c r="O21061" t="s">
        <v>129</v>
      </c>
      <c r="P21061" t="s">
        <v>128</v>
      </c>
      <c r="Q21061" t="s">
        <v>1939</v>
      </c>
      <c r="R21061" t="s">
        <v>4</v>
      </c>
      <c r="S21061" t="s">
        <v>312</v>
      </c>
      <c r="T21061" t="s">
        <v>1938</v>
      </c>
      <c r="U21061" t="s">
        <v>40969</v>
      </c>
      <c r="V21061">
        <v>7</v>
      </c>
      <c r="W21061">
        <v>0.1</v>
      </c>
      <c r="X21061">
        <v>2.2469999999999963</v>
      </c>
      <c r="Y21061">
        <v>11.28</v>
      </c>
      <c r="Z21061" t="s">
        <v>18</v>
      </c>
      <c r="AA21061" t="s">
        <v>0</v>
      </c>
    </row>
    <row r="21062" spans="1:27" x14ac:dyDescent="0.35">
      <c r="A21062" t="s">
        <v>18567</v>
      </c>
      <c r="B21062">
        <v>42069</v>
      </c>
      <c r="C21062" t="s">
        <v>58177</v>
      </c>
      <c r="D21062" s="1" t="s">
        <v>6202</v>
      </c>
      <c r="E21062" s="1" t="s">
        <v>71</v>
      </c>
      <c r="G21062" t="s">
        <v>30</v>
      </c>
      <c r="H21062" t="s">
        <v>40968</v>
      </c>
      <c r="I21062" t="s">
        <v>7014</v>
      </c>
      <c r="J21062" t="s">
        <v>67</v>
      </c>
      <c r="L21062" t="s">
        <v>18565</v>
      </c>
      <c r="M21062" t="s">
        <v>18565</v>
      </c>
      <c r="N21062" t="s">
        <v>18564</v>
      </c>
      <c r="O21062" t="s">
        <v>355</v>
      </c>
      <c r="P21062" t="s">
        <v>117</v>
      </c>
      <c r="Q21062" t="s">
        <v>32953</v>
      </c>
      <c r="R21062" t="s">
        <v>4</v>
      </c>
      <c r="S21062" t="s">
        <v>227</v>
      </c>
      <c r="T21062" t="s">
        <v>32952</v>
      </c>
      <c r="U21062" t="s">
        <v>36606</v>
      </c>
      <c r="V21062">
        <v>2</v>
      </c>
      <c r="W21062">
        <v>0</v>
      </c>
      <c r="X21062">
        <v>42.900000000000006</v>
      </c>
      <c r="Y21062">
        <v>11.28</v>
      </c>
      <c r="Z21062" t="s">
        <v>0</v>
      </c>
      <c r="AA21062" t="s">
        <v>18</v>
      </c>
    </row>
    <row r="21063" spans="1:27" x14ac:dyDescent="0.35">
      <c r="A21063" t="s">
        <v>135</v>
      </c>
      <c r="B21063">
        <v>42229</v>
      </c>
      <c r="C21063" t="s">
        <v>58744</v>
      </c>
      <c r="D21063" s="1" t="s">
        <v>2998</v>
      </c>
      <c r="E21063" s="1" t="s">
        <v>71</v>
      </c>
      <c r="G21063" t="s">
        <v>30</v>
      </c>
      <c r="H21063" t="s">
        <v>31650</v>
      </c>
      <c r="I21063" t="s">
        <v>5703</v>
      </c>
      <c r="J21063" t="s">
        <v>11</v>
      </c>
      <c r="L21063" t="s">
        <v>31649</v>
      </c>
      <c r="M21063" t="s">
        <v>4067</v>
      </c>
      <c r="N21063" t="s">
        <v>130</v>
      </c>
      <c r="O21063" t="s">
        <v>129</v>
      </c>
      <c r="P21063" t="s">
        <v>128</v>
      </c>
      <c r="Q21063" t="s">
        <v>30965</v>
      </c>
      <c r="R21063" t="s">
        <v>244</v>
      </c>
      <c r="S21063" t="s">
        <v>243</v>
      </c>
      <c r="T21063" t="s">
        <v>30964</v>
      </c>
      <c r="U21063" t="s">
        <v>40967</v>
      </c>
      <c r="V21063">
        <v>1</v>
      </c>
      <c r="W21063">
        <v>0</v>
      </c>
      <c r="X21063">
        <v>65.67</v>
      </c>
      <c r="Y21063">
        <v>11.28</v>
      </c>
      <c r="Z21063" t="s">
        <v>18</v>
      </c>
      <c r="AA21063" t="s">
        <v>0</v>
      </c>
    </row>
    <row r="21064" spans="1:27" x14ac:dyDescent="0.35">
      <c r="A21064" t="s">
        <v>135</v>
      </c>
      <c r="B21064">
        <v>41121</v>
      </c>
      <c r="C21064" t="s">
        <v>58642</v>
      </c>
      <c r="D21064" s="1" t="s">
        <v>3774</v>
      </c>
      <c r="E21064" s="1" t="s">
        <v>43</v>
      </c>
      <c r="G21064" t="s">
        <v>14</v>
      </c>
      <c r="H21064" t="s">
        <v>21035</v>
      </c>
      <c r="I21064" t="s">
        <v>6398</v>
      </c>
      <c r="J21064" t="s">
        <v>27</v>
      </c>
      <c r="L21064" t="s">
        <v>17579</v>
      </c>
      <c r="M21064" t="s">
        <v>1055</v>
      </c>
      <c r="N21064" t="s">
        <v>130</v>
      </c>
      <c r="O21064" t="s">
        <v>129</v>
      </c>
      <c r="P21064" t="s">
        <v>128</v>
      </c>
      <c r="Q21064" t="s">
        <v>1874</v>
      </c>
      <c r="R21064" t="s">
        <v>4</v>
      </c>
      <c r="S21064" t="s">
        <v>60</v>
      </c>
      <c r="T21064" t="s">
        <v>1873</v>
      </c>
      <c r="U21064" t="s">
        <v>24647</v>
      </c>
      <c r="V21064">
        <v>7</v>
      </c>
      <c r="W21064">
        <v>0</v>
      </c>
      <c r="X21064">
        <v>0.63</v>
      </c>
      <c r="Y21064">
        <v>11.28</v>
      </c>
      <c r="Z21064" t="s">
        <v>0</v>
      </c>
      <c r="AA21064" t="s">
        <v>18</v>
      </c>
    </row>
    <row r="21065" spans="1:27" x14ac:dyDescent="0.35">
      <c r="A21065" t="s">
        <v>17</v>
      </c>
      <c r="B21065">
        <v>42057</v>
      </c>
      <c r="C21065" t="s">
        <v>59149</v>
      </c>
      <c r="D21065" s="1" t="s">
        <v>3265</v>
      </c>
      <c r="E21065" s="1" t="s">
        <v>71</v>
      </c>
      <c r="G21065" t="s">
        <v>30</v>
      </c>
      <c r="H21065" t="s">
        <v>40966</v>
      </c>
      <c r="I21065" t="s">
        <v>2581</v>
      </c>
      <c r="J21065" t="s">
        <v>11</v>
      </c>
      <c r="L21065" t="s">
        <v>21969</v>
      </c>
      <c r="M21065" t="s">
        <v>12341</v>
      </c>
      <c r="N21065" t="s">
        <v>182</v>
      </c>
      <c r="O21065" t="s">
        <v>181</v>
      </c>
      <c r="P21065" t="s">
        <v>6</v>
      </c>
      <c r="Q21065" t="s">
        <v>21320</v>
      </c>
      <c r="R21065" t="s">
        <v>244</v>
      </c>
      <c r="S21065" t="s">
        <v>492</v>
      </c>
      <c r="T21065" t="s">
        <v>21319</v>
      </c>
      <c r="U21065" t="s">
        <v>40965</v>
      </c>
      <c r="V21065">
        <v>2</v>
      </c>
      <c r="W21065">
        <v>0</v>
      </c>
      <c r="X21065">
        <v>0</v>
      </c>
      <c r="Y21065">
        <v>11.278</v>
      </c>
      <c r="Z21065" t="s">
        <v>18</v>
      </c>
      <c r="AA21065" t="s">
        <v>18</v>
      </c>
    </row>
    <row r="21066" spans="1:27" x14ac:dyDescent="0.35">
      <c r="A21066" t="s">
        <v>57</v>
      </c>
      <c r="B21066">
        <v>42347</v>
      </c>
      <c r="C21066" t="s">
        <v>58087</v>
      </c>
      <c r="D21066" s="1" t="s">
        <v>5759</v>
      </c>
      <c r="E21066" s="1" t="s">
        <v>71</v>
      </c>
      <c r="G21066" t="s">
        <v>30</v>
      </c>
      <c r="H21066" t="s">
        <v>40964</v>
      </c>
      <c r="I21066" t="s">
        <v>9637</v>
      </c>
      <c r="J21066" t="s">
        <v>11</v>
      </c>
      <c r="L21066" t="s">
        <v>897</v>
      </c>
      <c r="M21066" t="s">
        <v>897</v>
      </c>
      <c r="N21066" t="s">
        <v>415</v>
      </c>
      <c r="O21066" t="s">
        <v>181</v>
      </c>
      <c r="P21066" t="s">
        <v>6</v>
      </c>
      <c r="Q21066" t="s">
        <v>20902</v>
      </c>
      <c r="R21066" t="s">
        <v>49</v>
      </c>
      <c r="S21066" t="s">
        <v>48</v>
      </c>
      <c r="T21066" t="s">
        <v>20901</v>
      </c>
      <c r="U21066" t="s">
        <v>40963</v>
      </c>
      <c r="V21066">
        <v>9</v>
      </c>
      <c r="W21066">
        <v>0.5</v>
      </c>
      <c r="X21066">
        <v>-44.010000000000019</v>
      </c>
      <c r="Y21066">
        <v>11.276</v>
      </c>
      <c r="Z21066" t="s">
        <v>18</v>
      </c>
      <c r="AA21066" t="s">
        <v>505</v>
      </c>
    </row>
    <row r="21067" spans="1:27" x14ac:dyDescent="0.35">
      <c r="A21067" t="s">
        <v>17</v>
      </c>
      <c r="B21067">
        <v>41721</v>
      </c>
      <c r="C21067" t="s">
        <v>58713</v>
      </c>
      <c r="D21067" s="1" t="s">
        <v>3866</v>
      </c>
      <c r="E21067" s="1" t="s">
        <v>55</v>
      </c>
      <c r="G21067" t="s">
        <v>30</v>
      </c>
      <c r="H21067" t="s">
        <v>35615</v>
      </c>
      <c r="I21067" t="s">
        <v>3666</v>
      </c>
      <c r="J21067" t="s">
        <v>11</v>
      </c>
      <c r="L21067" t="s">
        <v>1301</v>
      </c>
      <c r="M21067" t="s">
        <v>1300</v>
      </c>
      <c r="N21067" t="s">
        <v>163</v>
      </c>
      <c r="O21067" t="s">
        <v>7</v>
      </c>
      <c r="P21067" t="s">
        <v>6</v>
      </c>
      <c r="Q21067" t="s">
        <v>8084</v>
      </c>
      <c r="R21067" t="s">
        <v>4</v>
      </c>
      <c r="S21067" t="s">
        <v>21</v>
      </c>
      <c r="T21067" t="s">
        <v>8083</v>
      </c>
      <c r="U21067" t="s">
        <v>18854</v>
      </c>
      <c r="V21067">
        <v>3</v>
      </c>
      <c r="W21067">
        <v>0</v>
      </c>
      <c r="X21067">
        <v>14.039999999999996</v>
      </c>
      <c r="Y21067">
        <v>11.272</v>
      </c>
      <c r="Z21067" t="s">
        <v>505</v>
      </c>
      <c r="AA21067" t="s">
        <v>18</v>
      </c>
    </row>
    <row r="21068" spans="1:27" x14ac:dyDescent="0.35">
      <c r="A21068" t="s">
        <v>17</v>
      </c>
      <c r="B21068">
        <v>41724</v>
      </c>
      <c r="C21068" t="s">
        <v>59271</v>
      </c>
      <c r="D21068" s="1" t="s">
        <v>3866</v>
      </c>
      <c r="E21068" s="1" t="s">
        <v>55</v>
      </c>
      <c r="G21068" t="s">
        <v>30</v>
      </c>
      <c r="H21068" t="s">
        <v>33444</v>
      </c>
      <c r="I21068" t="s">
        <v>9572</v>
      </c>
      <c r="J21068" t="s">
        <v>27</v>
      </c>
      <c r="L21068" t="s">
        <v>40962</v>
      </c>
      <c r="M21068" t="s">
        <v>3570</v>
      </c>
      <c r="N21068" t="s">
        <v>163</v>
      </c>
      <c r="O21068" t="s">
        <v>7</v>
      </c>
      <c r="P21068" t="s">
        <v>6</v>
      </c>
      <c r="Q21068" t="s">
        <v>20249</v>
      </c>
      <c r="R21068" t="s">
        <v>4</v>
      </c>
      <c r="S21068" t="s">
        <v>312</v>
      </c>
      <c r="T21068" t="s">
        <v>20248</v>
      </c>
      <c r="U21068" t="s">
        <v>40961</v>
      </c>
      <c r="V21068">
        <v>4</v>
      </c>
      <c r="W21068">
        <v>0</v>
      </c>
      <c r="X21068">
        <v>7.0400000000000009</v>
      </c>
      <c r="Y21068">
        <v>11.271000000000001</v>
      </c>
      <c r="Z21068" t="s">
        <v>18</v>
      </c>
      <c r="AA21068" t="s">
        <v>18</v>
      </c>
    </row>
    <row r="21069" spans="1:27" x14ac:dyDescent="0.35">
      <c r="A21069" t="s">
        <v>57</v>
      </c>
      <c r="B21069">
        <v>41577</v>
      </c>
      <c r="C21069" t="s">
        <v>58313</v>
      </c>
      <c r="D21069" s="1" t="s">
        <v>3104</v>
      </c>
      <c r="E21069" s="1" t="s">
        <v>15</v>
      </c>
      <c r="G21069" t="s">
        <v>14</v>
      </c>
      <c r="H21069" t="s">
        <v>40924</v>
      </c>
      <c r="I21069" t="s">
        <v>5224</v>
      </c>
      <c r="J21069" t="s">
        <v>67</v>
      </c>
      <c r="K21069">
        <v>80219</v>
      </c>
      <c r="L21069" t="s">
        <v>14063</v>
      </c>
      <c r="M21069" t="s">
        <v>279</v>
      </c>
      <c r="N21069" t="s">
        <v>38</v>
      </c>
      <c r="O21069" t="s">
        <v>37</v>
      </c>
      <c r="P21069" t="s">
        <v>36</v>
      </c>
      <c r="Q21069" t="s">
        <v>13987</v>
      </c>
      <c r="R21069" t="s">
        <v>244</v>
      </c>
      <c r="S21069" t="s">
        <v>243</v>
      </c>
      <c r="T21069" t="s">
        <v>13986</v>
      </c>
      <c r="U21069" t="s">
        <v>35160</v>
      </c>
      <c r="V21069">
        <v>5</v>
      </c>
      <c r="W21069">
        <v>0.2</v>
      </c>
      <c r="X21069">
        <v>30.786000000000001</v>
      </c>
      <c r="Y21069">
        <v>6.31</v>
      </c>
      <c r="Z21069" t="s">
        <v>18</v>
      </c>
      <c r="AA21069" t="s">
        <v>0</v>
      </c>
    </row>
    <row r="21070" spans="1:27" x14ac:dyDescent="0.35">
      <c r="A21070" t="s">
        <v>2039</v>
      </c>
      <c r="B21070">
        <v>41906</v>
      </c>
      <c r="C21070" t="s">
        <v>58430</v>
      </c>
      <c r="D21070" s="1" t="s">
        <v>2408</v>
      </c>
      <c r="E21070" s="1" t="s">
        <v>55</v>
      </c>
      <c r="G21070" t="s">
        <v>14</v>
      </c>
      <c r="H21070" t="s">
        <v>40960</v>
      </c>
      <c r="I21070" t="s">
        <v>252</v>
      </c>
      <c r="J21070" t="s">
        <v>67</v>
      </c>
      <c r="L21070" t="s">
        <v>2037</v>
      </c>
      <c r="M21070" t="s">
        <v>2037</v>
      </c>
      <c r="N21070" t="s">
        <v>2036</v>
      </c>
      <c r="O21070" t="s">
        <v>139</v>
      </c>
      <c r="P21070" t="s">
        <v>62</v>
      </c>
      <c r="Q21070" t="s">
        <v>13609</v>
      </c>
      <c r="R21070" t="s">
        <v>4</v>
      </c>
      <c r="S21070" t="s">
        <v>34</v>
      </c>
      <c r="T21070" t="s">
        <v>13608</v>
      </c>
      <c r="U21070" t="s">
        <v>12619</v>
      </c>
      <c r="V21070">
        <v>1</v>
      </c>
      <c r="W21070">
        <v>0</v>
      </c>
      <c r="X21070">
        <v>2.37</v>
      </c>
      <c r="Y21070">
        <v>11.27</v>
      </c>
      <c r="Z21070" t="s">
        <v>0</v>
      </c>
      <c r="AA21070" t="s">
        <v>18</v>
      </c>
    </row>
    <row r="21071" spans="1:27" x14ac:dyDescent="0.35">
      <c r="A21071" t="s">
        <v>135</v>
      </c>
      <c r="B21071">
        <v>41336</v>
      </c>
      <c r="C21071" t="s">
        <v>59305</v>
      </c>
      <c r="D21071" s="1" t="s">
        <v>6522</v>
      </c>
      <c r="E21071" s="1" t="s">
        <v>15</v>
      </c>
      <c r="G21071" t="s">
        <v>30</v>
      </c>
      <c r="H21071" t="s">
        <v>40269</v>
      </c>
      <c r="I21071" t="s">
        <v>4584</v>
      </c>
      <c r="J21071" t="s">
        <v>67</v>
      </c>
      <c r="L21071" t="s">
        <v>5793</v>
      </c>
      <c r="M21071" t="s">
        <v>5793</v>
      </c>
      <c r="N21071" t="s">
        <v>5792</v>
      </c>
      <c r="O21071" t="s">
        <v>208</v>
      </c>
      <c r="P21071" t="s">
        <v>128</v>
      </c>
      <c r="Q21071" t="s">
        <v>6983</v>
      </c>
      <c r="R21071" t="s">
        <v>4</v>
      </c>
      <c r="S21071" t="s">
        <v>312</v>
      </c>
      <c r="T21071" t="s">
        <v>6982</v>
      </c>
      <c r="U21071" t="s">
        <v>36508</v>
      </c>
      <c r="V21071">
        <v>3</v>
      </c>
      <c r="W21071">
        <v>0</v>
      </c>
      <c r="X21071">
        <v>41.58</v>
      </c>
      <c r="Y21071">
        <v>11.27</v>
      </c>
      <c r="Z21071" t="s">
        <v>18</v>
      </c>
      <c r="AA21071" t="s">
        <v>505</v>
      </c>
    </row>
    <row r="21072" spans="1:27" x14ac:dyDescent="0.35">
      <c r="A21072" t="s">
        <v>240</v>
      </c>
      <c r="B21072">
        <v>42232</v>
      </c>
      <c r="C21072" t="s">
        <v>58693</v>
      </c>
      <c r="D21072" s="1" t="s">
        <v>1926</v>
      </c>
      <c r="E21072" s="1" t="s">
        <v>71</v>
      </c>
      <c r="G21072" t="s">
        <v>30</v>
      </c>
      <c r="H21072" t="s">
        <v>27840</v>
      </c>
      <c r="I21072" t="s">
        <v>7438</v>
      </c>
      <c r="J21072" t="s">
        <v>67</v>
      </c>
      <c r="L21072" t="s">
        <v>40959</v>
      </c>
      <c r="M21072" t="s">
        <v>5465</v>
      </c>
      <c r="N21072" t="s">
        <v>760</v>
      </c>
      <c r="O21072" t="s">
        <v>63</v>
      </c>
      <c r="P21072" t="s">
        <v>62</v>
      </c>
      <c r="Q21072" t="s">
        <v>7398</v>
      </c>
      <c r="R21072" t="s">
        <v>4</v>
      </c>
      <c r="S21072" t="s">
        <v>21</v>
      </c>
      <c r="T21072" t="s">
        <v>7397</v>
      </c>
      <c r="U21072" t="s">
        <v>40958</v>
      </c>
      <c r="V21072">
        <v>4</v>
      </c>
      <c r="W21072">
        <v>0</v>
      </c>
      <c r="X21072">
        <v>33.72</v>
      </c>
      <c r="Y21072">
        <v>11.27</v>
      </c>
      <c r="Z21072" t="s">
        <v>505</v>
      </c>
      <c r="AA21072" t="s">
        <v>18</v>
      </c>
    </row>
    <row r="21073" spans="1:27" x14ac:dyDescent="0.35">
      <c r="A21073" t="s">
        <v>73</v>
      </c>
      <c r="B21073">
        <v>42365</v>
      </c>
      <c r="C21073" t="s">
        <v>58734</v>
      </c>
      <c r="D21073" s="1" t="s">
        <v>80</v>
      </c>
      <c r="E21073" s="1" t="s">
        <v>71</v>
      </c>
      <c r="G21073" t="s">
        <v>30</v>
      </c>
      <c r="H21073" t="s">
        <v>25483</v>
      </c>
      <c r="I21073" t="s">
        <v>3151</v>
      </c>
      <c r="J21073" t="s">
        <v>11</v>
      </c>
      <c r="L21073" t="s">
        <v>7021</v>
      </c>
      <c r="M21073" t="s">
        <v>7021</v>
      </c>
      <c r="N21073" t="s">
        <v>7020</v>
      </c>
      <c r="O21073" t="s">
        <v>234</v>
      </c>
      <c r="P21073" t="s">
        <v>62</v>
      </c>
      <c r="Q21073" t="s">
        <v>39146</v>
      </c>
      <c r="R21073" t="s">
        <v>244</v>
      </c>
      <c r="S21073" t="s">
        <v>961</v>
      </c>
      <c r="T21073" t="s">
        <v>39145</v>
      </c>
      <c r="U21073" t="s">
        <v>40957</v>
      </c>
      <c r="V21073">
        <v>2</v>
      </c>
      <c r="W21073">
        <v>0.37</v>
      </c>
      <c r="X21073">
        <v>-102.8712</v>
      </c>
      <c r="Y21073">
        <v>11.27</v>
      </c>
      <c r="Z21073" t="s">
        <v>18</v>
      </c>
      <c r="AA21073" t="s">
        <v>0</v>
      </c>
    </row>
    <row r="21074" spans="1:27" x14ac:dyDescent="0.35">
      <c r="A21074" t="s">
        <v>1037</v>
      </c>
      <c r="B21074">
        <v>42232</v>
      </c>
      <c r="C21074" t="s">
        <v>58693</v>
      </c>
      <c r="D21074" s="1" t="s">
        <v>1002</v>
      </c>
      <c r="E21074" s="1" t="s">
        <v>71</v>
      </c>
      <c r="G21074" t="s">
        <v>30</v>
      </c>
      <c r="H21074" t="s">
        <v>40956</v>
      </c>
      <c r="I21074" t="s">
        <v>3913</v>
      </c>
      <c r="J21074" t="s">
        <v>67</v>
      </c>
      <c r="L21074" t="s">
        <v>9717</v>
      </c>
      <c r="M21074" t="s">
        <v>693</v>
      </c>
      <c r="N21074" t="s">
        <v>692</v>
      </c>
      <c r="O21074" t="s">
        <v>129</v>
      </c>
      <c r="P21074" t="s">
        <v>128</v>
      </c>
      <c r="Q21074" t="s">
        <v>17918</v>
      </c>
      <c r="R21074" t="s">
        <v>4</v>
      </c>
      <c r="S21074" t="s">
        <v>248</v>
      </c>
      <c r="T21074" t="s">
        <v>17917</v>
      </c>
      <c r="U21074" t="s">
        <v>39659</v>
      </c>
      <c r="V21074">
        <v>5</v>
      </c>
      <c r="W21074">
        <v>0.5</v>
      </c>
      <c r="X21074">
        <v>-39</v>
      </c>
      <c r="Y21074">
        <v>11.27</v>
      </c>
      <c r="Z21074" t="s">
        <v>0</v>
      </c>
      <c r="AA21074" t="s">
        <v>18</v>
      </c>
    </row>
    <row r="21075" spans="1:27" x14ac:dyDescent="0.35">
      <c r="A21075" t="s">
        <v>135</v>
      </c>
      <c r="B21075">
        <v>41597</v>
      </c>
      <c r="C21075" t="s">
        <v>58412</v>
      </c>
      <c r="D21075" s="1" t="s">
        <v>6218</v>
      </c>
      <c r="E21075" s="1" t="s">
        <v>15</v>
      </c>
      <c r="G21075" t="s">
        <v>30</v>
      </c>
      <c r="H21075" t="s">
        <v>30221</v>
      </c>
      <c r="I21075" t="s">
        <v>5573</v>
      </c>
      <c r="J21075" t="s">
        <v>11</v>
      </c>
      <c r="L21075" t="s">
        <v>26007</v>
      </c>
      <c r="M21075" t="s">
        <v>2394</v>
      </c>
      <c r="N21075" t="s">
        <v>199</v>
      </c>
      <c r="O21075" t="s">
        <v>129</v>
      </c>
      <c r="P21075" t="s">
        <v>128</v>
      </c>
      <c r="Q21075" t="s">
        <v>16576</v>
      </c>
      <c r="R21075" t="s">
        <v>4</v>
      </c>
      <c r="S21075" t="s">
        <v>21</v>
      </c>
      <c r="T21075" t="s">
        <v>16575</v>
      </c>
      <c r="U21075" t="s">
        <v>38728</v>
      </c>
      <c r="V21075">
        <v>3</v>
      </c>
      <c r="W21075">
        <v>0</v>
      </c>
      <c r="X21075">
        <v>59.04</v>
      </c>
      <c r="Y21075">
        <v>11.27</v>
      </c>
      <c r="Z21075" t="s">
        <v>18</v>
      </c>
      <c r="AA21075" t="s">
        <v>0</v>
      </c>
    </row>
    <row r="21076" spans="1:27" x14ac:dyDescent="0.35">
      <c r="A21076" t="s">
        <v>240</v>
      </c>
      <c r="B21076">
        <v>42052</v>
      </c>
      <c r="C21076" t="s">
        <v>58337</v>
      </c>
      <c r="D21076" s="1" t="s">
        <v>5518</v>
      </c>
      <c r="E21076" s="1" t="s">
        <v>71</v>
      </c>
      <c r="G21076" t="s">
        <v>79</v>
      </c>
      <c r="H21076" t="s">
        <v>16427</v>
      </c>
      <c r="I21076" t="s">
        <v>8893</v>
      </c>
      <c r="J21076" t="s">
        <v>11</v>
      </c>
      <c r="L21076" t="s">
        <v>5280</v>
      </c>
      <c r="M21076" t="s">
        <v>5279</v>
      </c>
      <c r="N21076" t="s">
        <v>235</v>
      </c>
      <c r="O21076" t="s">
        <v>234</v>
      </c>
      <c r="P21076" t="s">
        <v>62</v>
      </c>
      <c r="Q21076" t="s">
        <v>256</v>
      </c>
      <c r="R21076" t="s">
        <v>4</v>
      </c>
      <c r="S21076" t="s">
        <v>21</v>
      </c>
      <c r="T21076" t="s">
        <v>255</v>
      </c>
      <c r="U21076" t="s">
        <v>40955</v>
      </c>
      <c r="V21076">
        <v>4</v>
      </c>
      <c r="W21076">
        <v>0.15000000000000002</v>
      </c>
      <c r="X21076">
        <v>9.1919999999999984</v>
      </c>
      <c r="Y21076">
        <v>11.27</v>
      </c>
      <c r="Z21076" t="s">
        <v>0</v>
      </c>
      <c r="AA21076" t="s">
        <v>0</v>
      </c>
    </row>
    <row r="21077" spans="1:27" x14ac:dyDescent="0.35">
      <c r="A21077" t="s">
        <v>45</v>
      </c>
      <c r="B21077">
        <v>41313</v>
      </c>
      <c r="C21077" t="s">
        <v>59020</v>
      </c>
      <c r="D21077" s="1" t="s">
        <v>2583</v>
      </c>
      <c r="E21077" s="1" t="s">
        <v>15</v>
      </c>
      <c r="G21077" t="s">
        <v>14</v>
      </c>
      <c r="H21077" t="s">
        <v>40941</v>
      </c>
      <c r="I21077" t="s">
        <v>5224</v>
      </c>
      <c r="J21077" t="s">
        <v>67</v>
      </c>
      <c r="K21077">
        <v>78207</v>
      </c>
      <c r="L21077" t="s">
        <v>2978</v>
      </c>
      <c r="M21077" t="s">
        <v>271</v>
      </c>
      <c r="N21077" t="s">
        <v>38</v>
      </c>
      <c r="O21077" t="s">
        <v>191</v>
      </c>
      <c r="P21077" t="s">
        <v>36</v>
      </c>
      <c r="Q21077" t="s">
        <v>3340</v>
      </c>
      <c r="R21077" t="s">
        <v>4</v>
      </c>
      <c r="S21077" t="s">
        <v>171</v>
      </c>
      <c r="T21077" t="s">
        <v>3339</v>
      </c>
      <c r="U21077" t="s">
        <v>14819</v>
      </c>
      <c r="V21077">
        <v>4</v>
      </c>
      <c r="W21077">
        <v>0.2</v>
      </c>
      <c r="X21077">
        <v>13.532399999999996</v>
      </c>
      <c r="Y21077">
        <v>5.55</v>
      </c>
      <c r="Z21077" t="s">
        <v>0</v>
      </c>
      <c r="AA21077" t="s">
        <v>0</v>
      </c>
    </row>
    <row r="21078" spans="1:27" x14ac:dyDescent="0.35">
      <c r="A21078" t="s">
        <v>240</v>
      </c>
      <c r="B21078">
        <v>42105</v>
      </c>
      <c r="C21078" t="s">
        <v>58455</v>
      </c>
      <c r="D21078" s="1" t="s">
        <v>823</v>
      </c>
      <c r="E21078" s="1" t="s">
        <v>71</v>
      </c>
      <c r="G21078" t="s">
        <v>14</v>
      </c>
      <c r="H21078" t="s">
        <v>33503</v>
      </c>
      <c r="I21078" t="s">
        <v>9572</v>
      </c>
      <c r="J21078" t="s">
        <v>27</v>
      </c>
      <c r="L21078" t="s">
        <v>5840</v>
      </c>
      <c r="M21078" t="s">
        <v>5839</v>
      </c>
      <c r="N21078" t="s">
        <v>2801</v>
      </c>
      <c r="O21078" t="s">
        <v>234</v>
      </c>
      <c r="P21078" t="s">
        <v>62</v>
      </c>
      <c r="Q21078" t="s">
        <v>17801</v>
      </c>
      <c r="R21078" t="s">
        <v>49</v>
      </c>
      <c r="S21078" t="s">
        <v>603</v>
      </c>
      <c r="T21078" t="s">
        <v>17800</v>
      </c>
      <c r="U21078" t="s">
        <v>28853</v>
      </c>
      <c r="V21078">
        <v>2</v>
      </c>
      <c r="W21078">
        <v>0.27</v>
      </c>
      <c r="X21078">
        <v>-22.2288</v>
      </c>
      <c r="Y21078">
        <v>11.27</v>
      </c>
      <c r="Z21078" t="s">
        <v>0</v>
      </c>
      <c r="AA21078" t="s">
        <v>18</v>
      </c>
    </row>
    <row r="21079" spans="1:27" x14ac:dyDescent="0.35">
      <c r="A21079" t="s">
        <v>5905</v>
      </c>
      <c r="B21079">
        <v>42010</v>
      </c>
      <c r="C21079" t="s">
        <v>58996</v>
      </c>
      <c r="D21079" s="1" t="s">
        <v>5322</v>
      </c>
      <c r="E21079" s="1" t="s">
        <v>71</v>
      </c>
      <c r="G21079" t="s">
        <v>30</v>
      </c>
      <c r="H21079" t="s">
        <v>6113</v>
      </c>
      <c r="I21079" t="s">
        <v>2496</v>
      </c>
      <c r="J21079" t="s">
        <v>27</v>
      </c>
      <c r="L21079" t="s">
        <v>5903</v>
      </c>
      <c r="M21079" t="s">
        <v>5903</v>
      </c>
      <c r="N21079" t="s">
        <v>5902</v>
      </c>
      <c r="O21079" t="s">
        <v>153</v>
      </c>
      <c r="P21079" t="s">
        <v>117</v>
      </c>
      <c r="Q21079" t="s">
        <v>20422</v>
      </c>
      <c r="R21079" t="s">
        <v>4</v>
      </c>
      <c r="S21079" t="s">
        <v>248</v>
      </c>
      <c r="T21079" t="s">
        <v>20421</v>
      </c>
      <c r="U21079" t="s">
        <v>40954</v>
      </c>
      <c r="V21079">
        <v>6</v>
      </c>
      <c r="W21079">
        <v>0</v>
      </c>
      <c r="X21079">
        <v>72.72</v>
      </c>
      <c r="Y21079">
        <v>11.27</v>
      </c>
      <c r="Z21079" t="s">
        <v>18</v>
      </c>
      <c r="AA21079" t="s">
        <v>18</v>
      </c>
    </row>
    <row r="21080" spans="1:27" x14ac:dyDescent="0.35">
      <c r="A21080" t="s">
        <v>17</v>
      </c>
      <c r="B21080">
        <v>42104</v>
      </c>
      <c r="C21080" t="s">
        <v>59105</v>
      </c>
      <c r="D21080" s="1" t="s">
        <v>823</v>
      </c>
      <c r="E21080" s="1" t="s">
        <v>71</v>
      </c>
      <c r="G21080" t="s">
        <v>30</v>
      </c>
      <c r="H21080" t="s">
        <v>17441</v>
      </c>
      <c r="I21080" t="s">
        <v>2915</v>
      </c>
      <c r="J21080" t="s">
        <v>67</v>
      </c>
      <c r="L21080" t="s">
        <v>3543</v>
      </c>
      <c r="M21080" t="s">
        <v>2903</v>
      </c>
      <c r="N21080" t="s">
        <v>2902</v>
      </c>
      <c r="O21080" t="s">
        <v>7</v>
      </c>
      <c r="P21080" t="s">
        <v>6</v>
      </c>
      <c r="Q21080" t="s">
        <v>29567</v>
      </c>
      <c r="R21080" t="s">
        <v>244</v>
      </c>
      <c r="S21080" t="s">
        <v>243</v>
      </c>
      <c r="T21080" t="s">
        <v>29566</v>
      </c>
      <c r="U21080" t="s">
        <v>34369</v>
      </c>
      <c r="V21080">
        <v>3</v>
      </c>
      <c r="W21080">
        <v>0</v>
      </c>
      <c r="X21080">
        <v>10.86</v>
      </c>
      <c r="Y21080">
        <v>11.269</v>
      </c>
      <c r="Z21080" t="s">
        <v>18</v>
      </c>
      <c r="AA21080" t="s">
        <v>18</v>
      </c>
    </row>
    <row r="21081" spans="1:27" x14ac:dyDescent="0.35">
      <c r="A21081" t="s">
        <v>17</v>
      </c>
      <c r="B21081">
        <v>41177</v>
      </c>
      <c r="C21081" t="s">
        <v>58786</v>
      </c>
      <c r="D21081" s="1" t="s">
        <v>553</v>
      </c>
      <c r="E21081" s="1" t="s">
        <v>43</v>
      </c>
      <c r="G21081" t="s">
        <v>14</v>
      </c>
      <c r="H21081" t="s">
        <v>6328</v>
      </c>
      <c r="I21081" t="s">
        <v>3567</v>
      </c>
      <c r="J21081" t="s">
        <v>27</v>
      </c>
      <c r="L21081" t="s">
        <v>2111</v>
      </c>
      <c r="M21081" t="s">
        <v>2110</v>
      </c>
      <c r="N21081" t="s">
        <v>2109</v>
      </c>
      <c r="O21081" t="s">
        <v>23</v>
      </c>
      <c r="P21081" t="s">
        <v>6</v>
      </c>
      <c r="Q21081" t="s">
        <v>24471</v>
      </c>
      <c r="R21081" t="s">
        <v>4</v>
      </c>
      <c r="S21081" t="s">
        <v>312</v>
      </c>
      <c r="T21081" t="s">
        <v>24470</v>
      </c>
      <c r="U21081" t="s">
        <v>40953</v>
      </c>
      <c r="V21081">
        <v>2</v>
      </c>
      <c r="W21081">
        <v>0</v>
      </c>
      <c r="X21081">
        <v>29.92</v>
      </c>
      <c r="Y21081">
        <v>11.268000000000001</v>
      </c>
      <c r="Z21081" t="s">
        <v>18</v>
      </c>
      <c r="AA21081" t="s">
        <v>0</v>
      </c>
    </row>
    <row r="21082" spans="1:27" x14ac:dyDescent="0.35">
      <c r="A21082" t="s">
        <v>17</v>
      </c>
      <c r="B21082">
        <v>41583</v>
      </c>
      <c r="C21082" t="s">
        <v>58535</v>
      </c>
      <c r="D21082" s="1" t="s">
        <v>1149</v>
      </c>
      <c r="E21082" s="1" t="s">
        <v>15</v>
      </c>
      <c r="G21082" t="s">
        <v>30</v>
      </c>
      <c r="H21082" t="s">
        <v>28335</v>
      </c>
      <c r="I21082" t="s">
        <v>5283</v>
      </c>
      <c r="J21082" t="s">
        <v>67</v>
      </c>
      <c r="L21082" t="s">
        <v>28334</v>
      </c>
      <c r="M21082" t="s">
        <v>13107</v>
      </c>
      <c r="N21082" t="s">
        <v>24</v>
      </c>
      <c r="O21082" t="s">
        <v>23</v>
      </c>
      <c r="P21082" t="s">
        <v>6</v>
      </c>
      <c r="Q21082" t="s">
        <v>10898</v>
      </c>
      <c r="R21082" t="s">
        <v>4</v>
      </c>
      <c r="S21082" t="s">
        <v>3</v>
      </c>
      <c r="T21082" t="s">
        <v>10897</v>
      </c>
      <c r="U21082" t="s">
        <v>26187</v>
      </c>
      <c r="V21082">
        <v>4</v>
      </c>
      <c r="W21082">
        <v>0</v>
      </c>
      <c r="X21082">
        <v>23.92</v>
      </c>
      <c r="Y21082">
        <v>11.266999999999999</v>
      </c>
      <c r="Z21082" t="s">
        <v>0</v>
      </c>
      <c r="AA21082" t="s">
        <v>0</v>
      </c>
    </row>
    <row r="21083" spans="1:27" x14ac:dyDescent="0.35">
      <c r="A21083" t="s">
        <v>17</v>
      </c>
      <c r="B21083">
        <v>41431</v>
      </c>
      <c r="C21083" t="s">
        <v>58898</v>
      </c>
      <c r="D21083" s="1" t="s">
        <v>1644</v>
      </c>
      <c r="E21083" s="1" t="s">
        <v>15</v>
      </c>
      <c r="G21083" t="s">
        <v>30</v>
      </c>
      <c r="H21083" t="s">
        <v>40952</v>
      </c>
      <c r="I21083" t="s">
        <v>5668</v>
      </c>
      <c r="J21083" t="s">
        <v>11</v>
      </c>
      <c r="L21083" t="s">
        <v>842</v>
      </c>
      <c r="M21083" t="s">
        <v>842</v>
      </c>
      <c r="N21083" t="s">
        <v>182</v>
      </c>
      <c r="O21083" t="s">
        <v>181</v>
      </c>
      <c r="P21083" t="s">
        <v>6</v>
      </c>
      <c r="Q21083" t="s">
        <v>8819</v>
      </c>
      <c r="R21083" t="s">
        <v>4</v>
      </c>
      <c r="S21083" t="s">
        <v>248</v>
      </c>
      <c r="T21083" t="s">
        <v>8818</v>
      </c>
      <c r="U21083" t="s">
        <v>40951</v>
      </c>
      <c r="V21083">
        <v>4</v>
      </c>
      <c r="W21083">
        <v>0</v>
      </c>
      <c r="X21083">
        <v>12.16</v>
      </c>
      <c r="Y21083">
        <v>11.265000000000001</v>
      </c>
      <c r="Z21083" t="s">
        <v>0</v>
      </c>
      <c r="AA21083" t="s">
        <v>18</v>
      </c>
    </row>
    <row r="21084" spans="1:27" x14ac:dyDescent="0.35">
      <c r="A21084" t="s">
        <v>240</v>
      </c>
      <c r="B21084">
        <v>41849</v>
      </c>
      <c r="C21084" t="s">
        <v>58815</v>
      </c>
      <c r="D21084" s="1" t="s">
        <v>795</v>
      </c>
      <c r="E21084" s="1" t="s">
        <v>55</v>
      </c>
      <c r="G21084" t="s">
        <v>30</v>
      </c>
      <c r="H21084" t="s">
        <v>794</v>
      </c>
      <c r="I21084" t="s">
        <v>793</v>
      </c>
      <c r="J21084" t="s">
        <v>11</v>
      </c>
      <c r="L21084" t="s">
        <v>792</v>
      </c>
      <c r="M21084" t="s">
        <v>792</v>
      </c>
      <c r="N21084" t="s">
        <v>515</v>
      </c>
      <c r="O21084" t="s">
        <v>234</v>
      </c>
      <c r="P21084" t="s">
        <v>62</v>
      </c>
      <c r="Q21084" t="s">
        <v>15210</v>
      </c>
      <c r="R21084" t="s">
        <v>4</v>
      </c>
      <c r="S21084" t="s">
        <v>3</v>
      </c>
      <c r="T21084" t="s">
        <v>15209</v>
      </c>
      <c r="U21084" t="s">
        <v>40950</v>
      </c>
      <c r="V21084">
        <v>5</v>
      </c>
      <c r="W21084">
        <v>0.47</v>
      </c>
      <c r="X21084">
        <v>-53.398500000000013</v>
      </c>
      <c r="Y21084">
        <v>11.26</v>
      </c>
      <c r="Z21084" t="s">
        <v>18</v>
      </c>
      <c r="AA21084" t="s">
        <v>505</v>
      </c>
    </row>
    <row r="21085" spans="1:27" x14ac:dyDescent="0.35">
      <c r="A21085" t="s">
        <v>240</v>
      </c>
      <c r="B21085">
        <v>41948</v>
      </c>
      <c r="C21085" t="s">
        <v>57973</v>
      </c>
      <c r="D21085" s="1" t="s">
        <v>2989</v>
      </c>
      <c r="E21085" s="1" t="s">
        <v>55</v>
      </c>
      <c r="G21085" t="s">
        <v>30</v>
      </c>
      <c r="H21085" t="s">
        <v>24651</v>
      </c>
      <c r="I21085" t="s">
        <v>7964</v>
      </c>
      <c r="J21085" t="s">
        <v>11</v>
      </c>
      <c r="L21085" t="s">
        <v>40949</v>
      </c>
      <c r="M21085" t="s">
        <v>5465</v>
      </c>
      <c r="N21085" t="s">
        <v>760</v>
      </c>
      <c r="O21085" t="s">
        <v>63</v>
      </c>
      <c r="P21085" t="s">
        <v>62</v>
      </c>
      <c r="Q21085" t="s">
        <v>10931</v>
      </c>
      <c r="R21085" t="s">
        <v>49</v>
      </c>
      <c r="S21085" t="s">
        <v>603</v>
      </c>
      <c r="T21085" t="s">
        <v>10930</v>
      </c>
      <c r="U21085" t="s">
        <v>32864</v>
      </c>
      <c r="V21085">
        <v>2</v>
      </c>
      <c r="W21085">
        <v>0</v>
      </c>
      <c r="X21085">
        <v>19.5</v>
      </c>
      <c r="Y21085">
        <v>11.26</v>
      </c>
      <c r="Z21085" t="s">
        <v>505</v>
      </c>
      <c r="AA21085" t="s">
        <v>18</v>
      </c>
    </row>
    <row r="21086" spans="1:27" x14ac:dyDescent="0.35">
      <c r="A21086" t="s">
        <v>135</v>
      </c>
      <c r="B21086">
        <v>42263</v>
      </c>
      <c r="C21086" t="s">
        <v>58334</v>
      </c>
      <c r="D21086" s="1" t="s">
        <v>2330</v>
      </c>
      <c r="E21086" s="1" t="s">
        <v>71</v>
      </c>
      <c r="G21086" t="s">
        <v>14</v>
      </c>
      <c r="H21086" t="s">
        <v>30662</v>
      </c>
      <c r="I21086" t="s">
        <v>1964</v>
      </c>
      <c r="J21086" t="s">
        <v>11</v>
      </c>
      <c r="L21086" t="s">
        <v>27999</v>
      </c>
      <c r="M21086" t="s">
        <v>5514</v>
      </c>
      <c r="N21086" t="s">
        <v>1875</v>
      </c>
      <c r="O21086" t="s">
        <v>1346</v>
      </c>
      <c r="P21086" t="s">
        <v>128</v>
      </c>
      <c r="Q21086" t="s">
        <v>1407</v>
      </c>
      <c r="R21086" t="s">
        <v>4</v>
      </c>
      <c r="S21086" t="s">
        <v>312</v>
      </c>
      <c r="T21086" t="s">
        <v>1406</v>
      </c>
      <c r="U21086" t="s">
        <v>40948</v>
      </c>
      <c r="V21086">
        <v>5</v>
      </c>
      <c r="W21086">
        <v>0.1</v>
      </c>
      <c r="X21086">
        <v>6.1650000000000027</v>
      </c>
      <c r="Y21086">
        <v>11.26</v>
      </c>
      <c r="Z21086" t="s">
        <v>18</v>
      </c>
      <c r="AA21086" t="s">
        <v>18</v>
      </c>
    </row>
    <row r="21087" spans="1:27" x14ac:dyDescent="0.35">
      <c r="A21087" t="s">
        <v>135</v>
      </c>
      <c r="B21087">
        <v>42236</v>
      </c>
      <c r="C21087" t="s">
        <v>58099</v>
      </c>
      <c r="D21087" s="1" t="s">
        <v>3043</v>
      </c>
      <c r="E21087" s="1" t="s">
        <v>71</v>
      </c>
      <c r="G21087" t="s">
        <v>30</v>
      </c>
      <c r="H21087" t="s">
        <v>22727</v>
      </c>
      <c r="I21087" t="s">
        <v>77</v>
      </c>
      <c r="J21087" t="s">
        <v>27</v>
      </c>
      <c r="L21087" t="s">
        <v>24200</v>
      </c>
      <c r="M21087" t="s">
        <v>5947</v>
      </c>
      <c r="N21087" t="s">
        <v>692</v>
      </c>
      <c r="O21087" t="s">
        <v>129</v>
      </c>
      <c r="P21087" t="s">
        <v>128</v>
      </c>
      <c r="Q21087" t="s">
        <v>23014</v>
      </c>
      <c r="R21087" t="s">
        <v>4</v>
      </c>
      <c r="S21087" t="s">
        <v>312</v>
      </c>
      <c r="T21087" t="s">
        <v>23013</v>
      </c>
      <c r="U21087" t="s">
        <v>35470</v>
      </c>
      <c r="V21087">
        <v>2</v>
      </c>
      <c r="W21087">
        <v>0.5</v>
      </c>
      <c r="X21087">
        <v>-99.569999999999979</v>
      </c>
      <c r="Y21087">
        <v>11.26</v>
      </c>
      <c r="Z21087" t="s">
        <v>18</v>
      </c>
      <c r="AA21087" t="s">
        <v>18</v>
      </c>
    </row>
    <row r="21088" spans="1:27" x14ac:dyDescent="0.35">
      <c r="A21088" t="s">
        <v>73</v>
      </c>
      <c r="B21088">
        <v>41106</v>
      </c>
      <c r="C21088" t="s">
        <v>59364</v>
      </c>
      <c r="D21088" s="1" t="s">
        <v>5241</v>
      </c>
      <c r="E21088" s="1" t="s">
        <v>43</v>
      </c>
      <c r="G21088" t="s">
        <v>30</v>
      </c>
      <c r="H21088" t="s">
        <v>30035</v>
      </c>
      <c r="I21088" t="s">
        <v>9803</v>
      </c>
      <c r="J21088" t="s">
        <v>67</v>
      </c>
      <c r="L21088" t="s">
        <v>18796</v>
      </c>
      <c r="M21088" t="s">
        <v>12572</v>
      </c>
      <c r="N21088" t="s">
        <v>760</v>
      </c>
      <c r="O21088" t="s">
        <v>63</v>
      </c>
      <c r="P21088" t="s">
        <v>62</v>
      </c>
      <c r="Q21088" t="s">
        <v>23695</v>
      </c>
      <c r="R21088" t="s">
        <v>244</v>
      </c>
      <c r="S21088" t="s">
        <v>492</v>
      </c>
      <c r="T21088" t="s">
        <v>23694</v>
      </c>
      <c r="U21088" t="s">
        <v>2862</v>
      </c>
      <c r="V21088">
        <v>2</v>
      </c>
      <c r="W21088">
        <v>0</v>
      </c>
      <c r="X21088">
        <v>4.9799999999999995</v>
      </c>
      <c r="Y21088">
        <v>11.26</v>
      </c>
      <c r="Z21088" t="s">
        <v>18</v>
      </c>
      <c r="AA21088" t="s">
        <v>18</v>
      </c>
    </row>
    <row r="21089" spans="1:27" x14ac:dyDescent="0.35">
      <c r="A21089" t="s">
        <v>73</v>
      </c>
      <c r="B21089">
        <v>41994</v>
      </c>
      <c r="C21089" t="s">
        <v>58643</v>
      </c>
      <c r="D21089" s="1" t="s">
        <v>1095</v>
      </c>
      <c r="E21089" s="1" t="s">
        <v>55</v>
      </c>
      <c r="G21089" t="s">
        <v>30</v>
      </c>
      <c r="H21089" t="s">
        <v>24942</v>
      </c>
      <c r="I21089" t="s">
        <v>9803</v>
      </c>
      <c r="J21089" t="s">
        <v>67</v>
      </c>
      <c r="L21089" t="s">
        <v>18823</v>
      </c>
      <c r="M21089" t="s">
        <v>18823</v>
      </c>
      <c r="N21089" t="s">
        <v>85</v>
      </c>
      <c r="O21089" t="s">
        <v>84</v>
      </c>
      <c r="P21089" t="s">
        <v>62</v>
      </c>
      <c r="Q21089" t="s">
        <v>2929</v>
      </c>
      <c r="R21089" t="s">
        <v>4</v>
      </c>
      <c r="S21089" t="s">
        <v>60</v>
      </c>
      <c r="T21089" t="s">
        <v>2928</v>
      </c>
      <c r="U21089" t="s">
        <v>32053</v>
      </c>
      <c r="V21089">
        <v>10</v>
      </c>
      <c r="W21089">
        <v>0</v>
      </c>
      <c r="X21089">
        <v>0.8999999999999998</v>
      </c>
      <c r="Y21089">
        <v>11.26</v>
      </c>
      <c r="Z21089" t="s">
        <v>18</v>
      </c>
      <c r="AA21089" t="s">
        <v>18</v>
      </c>
    </row>
    <row r="21090" spans="1:27" x14ac:dyDescent="0.35">
      <c r="A21090" t="s">
        <v>135</v>
      </c>
      <c r="B21090">
        <v>41594</v>
      </c>
      <c r="C21090" t="s">
        <v>58616</v>
      </c>
      <c r="D21090" s="1" t="s">
        <v>1777</v>
      </c>
      <c r="E21090" s="1" t="s">
        <v>15</v>
      </c>
      <c r="G21090" t="s">
        <v>30</v>
      </c>
      <c r="H21090" t="s">
        <v>40947</v>
      </c>
      <c r="I21090" t="s">
        <v>3853</v>
      </c>
      <c r="J21090" t="s">
        <v>11</v>
      </c>
      <c r="L21090" t="s">
        <v>5807</v>
      </c>
      <c r="M21090" t="s">
        <v>5806</v>
      </c>
      <c r="N21090" t="s">
        <v>1347</v>
      </c>
      <c r="O21090" t="s">
        <v>1346</v>
      </c>
      <c r="P21090" t="s">
        <v>128</v>
      </c>
      <c r="Q21090" t="s">
        <v>25595</v>
      </c>
      <c r="R21090" t="s">
        <v>244</v>
      </c>
      <c r="S21090" t="s">
        <v>492</v>
      </c>
      <c r="T21090" t="s">
        <v>25594</v>
      </c>
      <c r="U21090" t="s">
        <v>40946</v>
      </c>
      <c r="V21090">
        <v>4</v>
      </c>
      <c r="W21090">
        <v>0</v>
      </c>
      <c r="X21090">
        <v>99.24</v>
      </c>
      <c r="Y21090">
        <v>11.26</v>
      </c>
      <c r="Z21090" t="s">
        <v>18</v>
      </c>
      <c r="AA21090" t="s">
        <v>18</v>
      </c>
    </row>
    <row r="21091" spans="1:27" x14ac:dyDescent="0.35">
      <c r="A21091" t="s">
        <v>240</v>
      </c>
      <c r="B21091">
        <v>42308</v>
      </c>
      <c r="C21091" t="s">
        <v>58145</v>
      </c>
      <c r="D21091" s="1" t="s">
        <v>3104</v>
      </c>
      <c r="E21091" s="1" t="s">
        <v>71</v>
      </c>
      <c r="G21091" t="s">
        <v>79</v>
      </c>
      <c r="H21091" t="s">
        <v>36240</v>
      </c>
      <c r="I21091" t="s">
        <v>14296</v>
      </c>
      <c r="J21091" t="s">
        <v>11</v>
      </c>
      <c r="L21091" t="s">
        <v>298</v>
      </c>
      <c r="M21091" t="s">
        <v>297</v>
      </c>
      <c r="N21091" t="s">
        <v>296</v>
      </c>
      <c r="O21091" t="s">
        <v>84</v>
      </c>
      <c r="P21091" t="s">
        <v>62</v>
      </c>
      <c r="Q21091" t="s">
        <v>10122</v>
      </c>
      <c r="R21091" t="s">
        <v>4</v>
      </c>
      <c r="S21091" t="s">
        <v>3</v>
      </c>
      <c r="T21091" t="s">
        <v>10121</v>
      </c>
      <c r="U21091" t="s">
        <v>40945</v>
      </c>
      <c r="V21091">
        <v>5</v>
      </c>
      <c r="W21091">
        <v>0.5</v>
      </c>
      <c r="X21091">
        <v>-13.724999999999998</v>
      </c>
      <c r="Y21091">
        <v>11.26</v>
      </c>
      <c r="Z21091" t="s">
        <v>18</v>
      </c>
      <c r="AA21091" t="s">
        <v>18</v>
      </c>
    </row>
    <row r="21092" spans="1:27" x14ac:dyDescent="0.35">
      <c r="A21092" t="s">
        <v>643</v>
      </c>
      <c r="B21092">
        <v>42225</v>
      </c>
      <c r="C21092" t="s">
        <v>59002</v>
      </c>
      <c r="D21092" s="1" t="s">
        <v>2398</v>
      </c>
      <c r="E21092" s="1" t="s">
        <v>71</v>
      </c>
      <c r="G21092" t="s">
        <v>30</v>
      </c>
      <c r="H21092" t="s">
        <v>40944</v>
      </c>
      <c r="I21092" t="s">
        <v>467</v>
      </c>
      <c r="J21092" t="s">
        <v>27</v>
      </c>
      <c r="L21092" t="s">
        <v>16899</v>
      </c>
      <c r="M21092" t="s">
        <v>16898</v>
      </c>
      <c r="N21092" t="s">
        <v>637</v>
      </c>
      <c r="O21092" t="s">
        <v>636</v>
      </c>
      <c r="P21092" t="s">
        <v>117</v>
      </c>
      <c r="Q21092" t="s">
        <v>39024</v>
      </c>
      <c r="R21092" t="s">
        <v>49</v>
      </c>
      <c r="S21092" t="s">
        <v>2438</v>
      </c>
      <c r="T21092" t="s">
        <v>39023</v>
      </c>
      <c r="U21092" t="s">
        <v>36688</v>
      </c>
      <c r="V21092">
        <v>1</v>
      </c>
      <c r="W21092">
        <v>0</v>
      </c>
      <c r="X21092">
        <v>27.21</v>
      </c>
      <c r="Y21092">
        <v>11.26</v>
      </c>
      <c r="Z21092" t="s">
        <v>18</v>
      </c>
      <c r="AA21092" t="s">
        <v>0</v>
      </c>
    </row>
    <row r="21093" spans="1:27" x14ac:dyDescent="0.35">
      <c r="A21093" t="s">
        <v>73</v>
      </c>
      <c r="B21093">
        <v>42070</v>
      </c>
      <c r="C21093" t="s">
        <v>59067</v>
      </c>
      <c r="D21093" s="1" t="s">
        <v>3022</v>
      </c>
      <c r="E21093" s="1" t="s">
        <v>71</v>
      </c>
      <c r="G21093" t="s">
        <v>30</v>
      </c>
      <c r="H21093" t="s">
        <v>40943</v>
      </c>
      <c r="I21093" t="s">
        <v>2880</v>
      </c>
      <c r="J21093" t="s">
        <v>27</v>
      </c>
      <c r="L21093" t="s">
        <v>24246</v>
      </c>
      <c r="M21093" t="s">
        <v>1382</v>
      </c>
      <c r="N21093" t="s">
        <v>95</v>
      </c>
      <c r="O21093" t="s">
        <v>94</v>
      </c>
      <c r="P21093" t="s">
        <v>62</v>
      </c>
      <c r="Q21093" t="s">
        <v>25044</v>
      </c>
      <c r="R21093" t="s">
        <v>4</v>
      </c>
      <c r="S21093" t="s">
        <v>422</v>
      </c>
      <c r="T21093" t="s">
        <v>25043</v>
      </c>
      <c r="U21093" t="s">
        <v>40942</v>
      </c>
      <c r="V21093">
        <v>3</v>
      </c>
      <c r="W21093">
        <v>0.1</v>
      </c>
      <c r="X21093">
        <v>32.192999999999998</v>
      </c>
      <c r="Y21093">
        <v>11.26</v>
      </c>
      <c r="Z21093" t="s">
        <v>0</v>
      </c>
      <c r="AA21093" t="s">
        <v>0</v>
      </c>
    </row>
    <row r="21094" spans="1:27" x14ac:dyDescent="0.35">
      <c r="A21094" t="s">
        <v>45</v>
      </c>
      <c r="B21094">
        <v>41313</v>
      </c>
      <c r="C21094" t="s">
        <v>59020</v>
      </c>
      <c r="D21094" s="1" t="s">
        <v>2583</v>
      </c>
      <c r="E21094" s="1" t="s">
        <v>15</v>
      </c>
      <c r="G21094" t="s">
        <v>14</v>
      </c>
      <c r="H21094" t="s">
        <v>40941</v>
      </c>
      <c r="I21094" t="s">
        <v>5224</v>
      </c>
      <c r="J21094" t="s">
        <v>67</v>
      </c>
      <c r="K21094">
        <v>78207</v>
      </c>
      <c r="L21094" t="s">
        <v>2978</v>
      </c>
      <c r="M21094" t="s">
        <v>271</v>
      </c>
      <c r="N21094" t="s">
        <v>38</v>
      </c>
      <c r="O21094" t="s">
        <v>191</v>
      </c>
      <c r="P21094" t="s">
        <v>36</v>
      </c>
      <c r="Q21094" t="s">
        <v>11660</v>
      </c>
      <c r="R21094" t="s">
        <v>49</v>
      </c>
      <c r="S21094" t="s">
        <v>48</v>
      </c>
      <c r="T21094" t="s">
        <v>11659</v>
      </c>
      <c r="U21094" t="s">
        <v>21830</v>
      </c>
      <c r="V21094">
        <v>2</v>
      </c>
      <c r="W21094">
        <v>0.6</v>
      </c>
      <c r="X21094">
        <v>-30.588000000000001</v>
      </c>
      <c r="Y21094">
        <v>3.58</v>
      </c>
      <c r="Z21094" t="s">
        <v>0</v>
      </c>
      <c r="AA21094" t="s">
        <v>18</v>
      </c>
    </row>
    <row r="21095" spans="1:27" x14ac:dyDescent="0.35">
      <c r="A21095" t="s">
        <v>135</v>
      </c>
      <c r="B21095">
        <v>41949</v>
      </c>
      <c r="C21095" t="s">
        <v>58706</v>
      </c>
      <c r="D21095" s="1" t="s">
        <v>935</v>
      </c>
      <c r="E21095" s="1" t="s">
        <v>55</v>
      </c>
      <c r="G21095" t="s">
        <v>30</v>
      </c>
      <c r="H21095" t="s">
        <v>11602</v>
      </c>
      <c r="I21095" t="s">
        <v>1846</v>
      </c>
      <c r="J21095" t="s">
        <v>11</v>
      </c>
      <c r="L21095" t="s">
        <v>23498</v>
      </c>
      <c r="M21095" t="s">
        <v>210</v>
      </c>
      <c r="N21095" t="s">
        <v>209</v>
      </c>
      <c r="O21095" t="s">
        <v>208</v>
      </c>
      <c r="P21095" t="s">
        <v>128</v>
      </c>
      <c r="Q21095" t="s">
        <v>24046</v>
      </c>
      <c r="R21095" t="s">
        <v>49</v>
      </c>
      <c r="S21095" t="s">
        <v>603</v>
      </c>
      <c r="T21095" t="s">
        <v>24045</v>
      </c>
      <c r="U21095" t="s">
        <v>39218</v>
      </c>
      <c r="V21095">
        <v>2</v>
      </c>
      <c r="W21095">
        <v>0</v>
      </c>
      <c r="X21095">
        <v>58.98</v>
      </c>
      <c r="Y21095">
        <v>11.26</v>
      </c>
      <c r="Z21095" t="s">
        <v>18</v>
      </c>
      <c r="AA21095" t="s">
        <v>0</v>
      </c>
    </row>
    <row r="21096" spans="1:27" x14ac:dyDescent="0.35">
      <c r="A21096" t="s">
        <v>45</v>
      </c>
      <c r="B21096">
        <v>41457</v>
      </c>
      <c r="C21096" t="s">
        <v>59139</v>
      </c>
      <c r="D21096" s="1" t="s">
        <v>2162</v>
      </c>
      <c r="E21096" s="1" t="s">
        <v>15</v>
      </c>
      <c r="G21096" t="s">
        <v>79</v>
      </c>
      <c r="H21096" t="s">
        <v>40935</v>
      </c>
      <c r="I21096" t="s">
        <v>5224</v>
      </c>
      <c r="J21096" t="s">
        <v>67</v>
      </c>
      <c r="K21096">
        <v>27604</v>
      </c>
      <c r="L21096" t="s">
        <v>2323</v>
      </c>
      <c r="M21096" t="s">
        <v>328</v>
      </c>
      <c r="N21096" t="s">
        <v>38</v>
      </c>
      <c r="O21096" t="s">
        <v>51</v>
      </c>
      <c r="P21096" t="s">
        <v>36</v>
      </c>
      <c r="Q21096" t="s">
        <v>20023</v>
      </c>
      <c r="R21096" t="s">
        <v>4</v>
      </c>
      <c r="S21096" t="s">
        <v>3</v>
      </c>
      <c r="T21096" t="s">
        <v>20022</v>
      </c>
      <c r="U21096" t="s">
        <v>39640</v>
      </c>
      <c r="V21096">
        <v>2</v>
      </c>
      <c r="W21096">
        <v>0.2</v>
      </c>
      <c r="X21096">
        <v>3.2871999999999999</v>
      </c>
      <c r="Y21096">
        <v>2.23</v>
      </c>
      <c r="Z21096" t="s">
        <v>0</v>
      </c>
      <c r="AA21096" t="s">
        <v>18</v>
      </c>
    </row>
    <row r="21097" spans="1:27" x14ac:dyDescent="0.35">
      <c r="A21097" t="s">
        <v>17</v>
      </c>
      <c r="B21097">
        <v>42234</v>
      </c>
      <c r="C21097" t="s">
        <v>58368</v>
      </c>
      <c r="D21097" s="1" t="s">
        <v>309</v>
      </c>
      <c r="E21097" s="1" t="s">
        <v>71</v>
      </c>
      <c r="G21097" t="s">
        <v>30</v>
      </c>
      <c r="H21097" t="s">
        <v>30561</v>
      </c>
      <c r="I21097" t="s">
        <v>4028</v>
      </c>
      <c r="J21097" t="s">
        <v>11</v>
      </c>
      <c r="L21097" t="s">
        <v>13290</v>
      </c>
      <c r="M21097" t="s">
        <v>13290</v>
      </c>
      <c r="N21097" t="s">
        <v>1257</v>
      </c>
      <c r="O21097" t="s">
        <v>7</v>
      </c>
      <c r="P21097" t="s">
        <v>6</v>
      </c>
      <c r="Q21097" t="s">
        <v>11960</v>
      </c>
      <c r="R21097" t="s">
        <v>49</v>
      </c>
      <c r="S21097" t="s">
        <v>48</v>
      </c>
      <c r="T21097" t="s">
        <v>11959</v>
      </c>
      <c r="U21097" t="s">
        <v>33497</v>
      </c>
      <c r="V21097">
        <v>5</v>
      </c>
      <c r="W21097">
        <v>0</v>
      </c>
      <c r="X21097">
        <v>60.1</v>
      </c>
      <c r="Y21097">
        <v>11.26</v>
      </c>
      <c r="Z21097" t="s">
        <v>18</v>
      </c>
      <c r="AA21097" t="s">
        <v>0</v>
      </c>
    </row>
    <row r="21098" spans="1:27" x14ac:dyDescent="0.35">
      <c r="A21098" t="s">
        <v>17</v>
      </c>
      <c r="B21098">
        <v>41978</v>
      </c>
      <c r="C21098" t="s">
        <v>59178</v>
      </c>
      <c r="D21098" s="1" t="s">
        <v>1769</v>
      </c>
      <c r="E21098" s="1" t="s">
        <v>55</v>
      </c>
      <c r="G21098" t="s">
        <v>70</v>
      </c>
      <c r="H21098" t="s">
        <v>39552</v>
      </c>
      <c r="I21098" t="s">
        <v>12601</v>
      </c>
      <c r="J21098" t="s">
        <v>11</v>
      </c>
      <c r="L21098" t="s">
        <v>10630</v>
      </c>
      <c r="M21098" t="s">
        <v>10629</v>
      </c>
      <c r="N21098" t="s">
        <v>182</v>
      </c>
      <c r="O21098" t="s">
        <v>181</v>
      </c>
      <c r="P21098" t="s">
        <v>6</v>
      </c>
      <c r="Q21098" t="s">
        <v>6099</v>
      </c>
      <c r="R21098" t="s">
        <v>4</v>
      </c>
      <c r="S21098" t="s">
        <v>422</v>
      </c>
      <c r="T21098" t="s">
        <v>6098</v>
      </c>
      <c r="U21098" t="s">
        <v>23589</v>
      </c>
      <c r="V21098">
        <v>5</v>
      </c>
      <c r="W21098">
        <v>0</v>
      </c>
      <c r="X21098">
        <v>14.5</v>
      </c>
      <c r="Y21098">
        <v>11.259</v>
      </c>
      <c r="Z21098" t="s">
        <v>0</v>
      </c>
      <c r="AA21098" t="s">
        <v>18</v>
      </c>
    </row>
    <row r="21099" spans="1:27" x14ac:dyDescent="0.35">
      <c r="A21099" t="s">
        <v>17</v>
      </c>
      <c r="B21099">
        <v>41928</v>
      </c>
      <c r="C21099" t="s">
        <v>58422</v>
      </c>
      <c r="D21099" s="1" t="s">
        <v>2491</v>
      </c>
      <c r="E21099" s="1" t="s">
        <v>55</v>
      </c>
      <c r="G21099" t="s">
        <v>14</v>
      </c>
      <c r="H21099" t="s">
        <v>28265</v>
      </c>
      <c r="I21099" t="s">
        <v>1534</v>
      </c>
      <c r="J21099" t="s">
        <v>11</v>
      </c>
      <c r="L21099" t="s">
        <v>3248</v>
      </c>
      <c r="M21099" t="s">
        <v>3247</v>
      </c>
      <c r="N21099" t="s">
        <v>415</v>
      </c>
      <c r="O21099" t="s">
        <v>181</v>
      </c>
      <c r="P21099" t="s">
        <v>6</v>
      </c>
      <c r="Q21099" t="s">
        <v>37933</v>
      </c>
      <c r="R21099" t="s">
        <v>49</v>
      </c>
      <c r="S21099" t="s">
        <v>2438</v>
      </c>
      <c r="T21099" t="s">
        <v>37932</v>
      </c>
      <c r="U21099" t="s">
        <v>40940</v>
      </c>
      <c r="V21099">
        <v>3</v>
      </c>
      <c r="W21099">
        <v>0.4</v>
      </c>
      <c r="X21099">
        <v>-27.44400000000001</v>
      </c>
      <c r="Y21099">
        <v>11.257999999999999</v>
      </c>
      <c r="Z21099" t="s">
        <v>18</v>
      </c>
      <c r="AA21099" t="s">
        <v>0</v>
      </c>
    </row>
    <row r="21100" spans="1:27" x14ac:dyDescent="0.35">
      <c r="A21100" t="s">
        <v>17</v>
      </c>
      <c r="B21100">
        <v>42131</v>
      </c>
      <c r="C21100" t="s">
        <v>58639</v>
      </c>
      <c r="D21100" s="1" t="s">
        <v>982</v>
      </c>
      <c r="E21100" s="1" t="s">
        <v>71</v>
      </c>
      <c r="G21100" t="s">
        <v>30</v>
      </c>
      <c r="H21100" t="s">
        <v>40939</v>
      </c>
      <c r="I21100" t="s">
        <v>1642</v>
      </c>
      <c r="J21100" t="s">
        <v>67</v>
      </c>
      <c r="L21100" t="s">
        <v>14324</v>
      </c>
      <c r="M21100" t="s">
        <v>25</v>
      </c>
      <c r="N21100" t="s">
        <v>24</v>
      </c>
      <c r="O21100" t="s">
        <v>23</v>
      </c>
      <c r="P21100" t="s">
        <v>6</v>
      </c>
      <c r="Q21100" t="s">
        <v>9649</v>
      </c>
      <c r="R21100" t="s">
        <v>4</v>
      </c>
      <c r="S21100" t="s">
        <v>422</v>
      </c>
      <c r="T21100" t="s">
        <v>9648</v>
      </c>
      <c r="U21100" t="s">
        <v>36359</v>
      </c>
      <c r="V21100">
        <v>3</v>
      </c>
      <c r="W21100">
        <v>0</v>
      </c>
      <c r="X21100">
        <v>21.839999999999996</v>
      </c>
      <c r="Y21100">
        <v>11.255000000000001</v>
      </c>
      <c r="Z21100" t="s">
        <v>0</v>
      </c>
      <c r="AA21100" t="s">
        <v>18</v>
      </c>
    </row>
    <row r="21101" spans="1:27" x14ac:dyDescent="0.35">
      <c r="A21101" t="s">
        <v>17</v>
      </c>
      <c r="B21101">
        <v>42353</v>
      </c>
      <c r="C21101" t="s">
        <v>58264</v>
      </c>
      <c r="D21101" s="1" t="s">
        <v>489</v>
      </c>
      <c r="E21101" s="1" t="s">
        <v>71</v>
      </c>
      <c r="G21101" t="s">
        <v>30</v>
      </c>
      <c r="H21101" t="s">
        <v>15973</v>
      </c>
      <c r="I21101" t="s">
        <v>8068</v>
      </c>
      <c r="J21101" t="s">
        <v>67</v>
      </c>
      <c r="L21101" t="s">
        <v>9800</v>
      </c>
      <c r="M21101" t="s">
        <v>9800</v>
      </c>
      <c r="N21101" t="s">
        <v>163</v>
      </c>
      <c r="O21101" t="s">
        <v>7</v>
      </c>
      <c r="P21101" t="s">
        <v>6</v>
      </c>
      <c r="Q21101" t="s">
        <v>34380</v>
      </c>
      <c r="R21101" t="s">
        <v>49</v>
      </c>
      <c r="S21101" t="s">
        <v>2438</v>
      </c>
      <c r="T21101" t="s">
        <v>34379</v>
      </c>
      <c r="U21101" t="s">
        <v>40938</v>
      </c>
      <c r="V21101">
        <v>2</v>
      </c>
      <c r="W21101">
        <v>0.2</v>
      </c>
      <c r="X21101">
        <v>-42.568000000000005</v>
      </c>
      <c r="Y21101">
        <v>11.252000000000001</v>
      </c>
      <c r="Z21101" t="s">
        <v>18</v>
      </c>
      <c r="AA21101" t="s">
        <v>0</v>
      </c>
    </row>
    <row r="21102" spans="1:27" x14ac:dyDescent="0.35">
      <c r="A21102" t="s">
        <v>57</v>
      </c>
      <c r="B21102">
        <v>41619</v>
      </c>
      <c r="C21102" t="s">
        <v>58476</v>
      </c>
      <c r="D21102" s="1" t="s">
        <v>5759</v>
      </c>
      <c r="E21102" s="1" t="s">
        <v>15</v>
      </c>
      <c r="G21102" t="s">
        <v>14</v>
      </c>
      <c r="H21102" t="s">
        <v>17422</v>
      </c>
      <c r="I21102" t="s">
        <v>2913</v>
      </c>
      <c r="J21102" t="s">
        <v>11</v>
      </c>
      <c r="L21102" t="s">
        <v>3801</v>
      </c>
      <c r="M21102" t="s">
        <v>465</v>
      </c>
      <c r="N21102" t="s">
        <v>464</v>
      </c>
      <c r="O21102" t="s">
        <v>7</v>
      </c>
      <c r="P21102" t="s">
        <v>6</v>
      </c>
      <c r="Q21102" t="s">
        <v>7697</v>
      </c>
      <c r="R21102" t="s">
        <v>244</v>
      </c>
      <c r="S21102" t="s">
        <v>492</v>
      </c>
      <c r="T21102" t="s">
        <v>7696</v>
      </c>
      <c r="U21102" t="s">
        <v>35390</v>
      </c>
      <c r="V21102">
        <v>3</v>
      </c>
      <c r="W21102">
        <v>0.4</v>
      </c>
      <c r="X21102">
        <v>-21.780000000000019</v>
      </c>
      <c r="Y21102">
        <v>11.252000000000001</v>
      </c>
      <c r="Z21102" t="s">
        <v>0</v>
      </c>
      <c r="AA21102" t="s">
        <v>18</v>
      </c>
    </row>
    <row r="21103" spans="1:27" x14ac:dyDescent="0.35">
      <c r="A21103" t="s">
        <v>45</v>
      </c>
      <c r="B21103">
        <v>41964</v>
      </c>
      <c r="C21103" t="s">
        <v>58684</v>
      </c>
      <c r="D21103" s="1" t="s">
        <v>6218</v>
      </c>
      <c r="E21103" s="1" t="s">
        <v>55</v>
      </c>
      <c r="G21103" t="s">
        <v>30</v>
      </c>
      <c r="H21103" t="s">
        <v>40935</v>
      </c>
      <c r="I21103" t="s">
        <v>5224</v>
      </c>
      <c r="J21103" t="s">
        <v>67</v>
      </c>
      <c r="K21103">
        <v>32839</v>
      </c>
      <c r="L21103" t="s">
        <v>16830</v>
      </c>
      <c r="M21103" t="s">
        <v>111</v>
      </c>
      <c r="N21103" t="s">
        <v>38</v>
      </c>
      <c r="O21103" t="s">
        <v>51</v>
      </c>
      <c r="P21103" t="s">
        <v>36</v>
      </c>
      <c r="Q21103" t="s">
        <v>14943</v>
      </c>
      <c r="R21103" t="s">
        <v>4</v>
      </c>
      <c r="S21103" t="s">
        <v>312</v>
      </c>
      <c r="T21103" t="s">
        <v>14942</v>
      </c>
      <c r="U21103" t="s">
        <v>28715</v>
      </c>
      <c r="V21103">
        <v>5</v>
      </c>
      <c r="W21103">
        <v>0.2</v>
      </c>
      <c r="X21103">
        <v>4.4684999999999953</v>
      </c>
      <c r="Y21103">
        <v>1.85</v>
      </c>
      <c r="Z21103" t="s">
        <v>18</v>
      </c>
      <c r="AA21103" t="s">
        <v>18</v>
      </c>
    </row>
    <row r="21104" spans="1:27" x14ac:dyDescent="0.35">
      <c r="A21104" t="s">
        <v>135</v>
      </c>
      <c r="B21104">
        <v>41132</v>
      </c>
      <c r="C21104" t="s">
        <v>58557</v>
      </c>
      <c r="D21104" s="1" t="s">
        <v>2998</v>
      </c>
      <c r="E21104" s="1" t="s">
        <v>43</v>
      </c>
      <c r="G21104" t="s">
        <v>30</v>
      </c>
      <c r="H21104" t="s">
        <v>25870</v>
      </c>
      <c r="I21104" t="s">
        <v>20561</v>
      </c>
      <c r="J21104" t="s">
        <v>11</v>
      </c>
      <c r="L21104" t="s">
        <v>25869</v>
      </c>
      <c r="M21104" t="s">
        <v>210</v>
      </c>
      <c r="N21104" t="s">
        <v>209</v>
      </c>
      <c r="O21104" t="s">
        <v>208</v>
      </c>
      <c r="P21104" t="s">
        <v>128</v>
      </c>
      <c r="Q21104" t="s">
        <v>38627</v>
      </c>
      <c r="R21104" t="s">
        <v>49</v>
      </c>
      <c r="S21104" t="s">
        <v>2438</v>
      </c>
      <c r="T21104" t="s">
        <v>38626</v>
      </c>
      <c r="U21104" t="s">
        <v>39309</v>
      </c>
      <c r="V21104">
        <v>1</v>
      </c>
      <c r="W21104">
        <v>0</v>
      </c>
      <c r="X21104">
        <v>31.53</v>
      </c>
      <c r="Y21104">
        <v>11.25</v>
      </c>
      <c r="Z21104" t="s">
        <v>18</v>
      </c>
      <c r="AA21104" t="s">
        <v>0</v>
      </c>
    </row>
    <row r="21105" spans="1:27" x14ac:dyDescent="0.35">
      <c r="A21105" t="s">
        <v>240</v>
      </c>
      <c r="B21105">
        <v>42158</v>
      </c>
      <c r="C21105" t="s">
        <v>58173</v>
      </c>
      <c r="D21105" s="1" t="s">
        <v>4151</v>
      </c>
      <c r="E21105" s="1" t="s">
        <v>71</v>
      </c>
      <c r="G21105" t="s">
        <v>79</v>
      </c>
      <c r="H21105" t="s">
        <v>29264</v>
      </c>
      <c r="I21105" t="s">
        <v>3907</v>
      </c>
      <c r="J21105" t="s">
        <v>11</v>
      </c>
      <c r="L21105" t="s">
        <v>10453</v>
      </c>
      <c r="M21105" t="s">
        <v>96</v>
      </c>
      <c r="N21105" t="s">
        <v>95</v>
      </c>
      <c r="O21105" t="s">
        <v>94</v>
      </c>
      <c r="P21105" t="s">
        <v>62</v>
      </c>
      <c r="Q21105" t="s">
        <v>3542</v>
      </c>
      <c r="R21105" t="s">
        <v>4</v>
      </c>
      <c r="S21105" t="s">
        <v>171</v>
      </c>
      <c r="T21105" t="s">
        <v>3541</v>
      </c>
      <c r="U21105" t="s">
        <v>7993</v>
      </c>
      <c r="V21105">
        <v>5</v>
      </c>
      <c r="W21105">
        <v>0.1</v>
      </c>
      <c r="X21105">
        <v>-3.12</v>
      </c>
      <c r="Y21105">
        <v>11.25</v>
      </c>
      <c r="Z21105" t="s">
        <v>0</v>
      </c>
      <c r="AA21105" t="s">
        <v>18</v>
      </c>
    </row>
    <row r="21106" spans="1:27" x14ac:dyDescent="0.35">
      <c r="A21106" t="s">
        <v>135</v>
      </c>
      <c r="B21106">
        <v>42360</v>
      </c>
      <c r="C21106" t="s">
        <v>58240</v>
      </c>
      <c r="D21106" s="1" t="s">
        <v>1095</v>
      </c>
      <c r="E21106" s="1" t="s">
        <v>71</v>
      </c>
      <c r="G21106" t="s">
        <v>30</v>
      </c>
      <c r="H21106" t="s">
        <v>40937</v>
      </c>
      <c r="I21106" t="s">
        <v>98</v>
      </c>
      <c r="J21106" t="s">
        <v>27</v>
      </c>
      <c r="L21106" t="s">
        <v>27970</v>
      </c>
      <c r="M21106" t="s">
        <v>1478</v>
      </c>
      <c r="N21106" t="s">
        <v>130</v>
      </c>
      <c r="O21106" t="s">
        <v>129</v>
      </c>
      <c r="P21106" t="s">
        <v>128</v>
      </c>
      <c r="Q21106" t="s">
        <v>17316</v>
      </c>
      <c r="R21106" t="s">
        <v>49</v>
      </c>
      <c r="S21106" t="s">
        <v>603</v>
      </c>
      <c r="T21106" t="s">
        <v>17315</v>
      </c>
      <c r="U21106" t="s">
        <v>40936</v>
      </c>
      <c r="V21106">
        <v>3</v>
      </c>
      <c r="W21106">
        <v>0.1</v>
      </c>
      <c r="X21106">
        <v>9.8370000000000033</v>
      </c>
      <c r="Y21106">
        <v>11.25</v>
      </c>
      <c r="Z21106" t="s">
        <v>18</v>
      </c>
      <c r="AA21106" t="s">
        <v>0</v>
      </c>
    </row>
    <row r="21107" spans="1:27" x14ac:dyDescent="0.35">
      <c r="A21107" t="s">
        <v>45</v>
      </c>
      <c r="B21107">
        <v>41457</v>
      </c>
      <c r="C21107" t="s">
        <v>59139</v>
      </c>
      <c r="D21107" s="1" t="s">
        <v>2162</v>
      </c>
      <c r="E21107" s="1" t="s">
        <v>15</v>
      </c>
      <c r="G21107" t="s">
        <v>79</v>
      </c>
      <c r="H21107" t="s">
        <v>40935</v>
      </c>
      <c r="I21107" t="s">
        <v>5224</v>
      </c>
      <c r="J21107" t="s">
        <v>67</v>
      </c>
      <c r="K21107">
        <v>27604</v>
      </c>
      <c r="L21107" t="s">
        <v>2323</v>
      </c>
      <c r="M21107" t="s">
        <v>328</v>
      </c>
      <c r="N21107" t="s">
        <v>38</v>
      </c>
      <c r="O21107" t="s">
        <v>51</v>
      </c>
      <c r="P21107" t="s">
        <v>36</v>
      </c>
      <c r="Q21107" t="s">
        <v>6540</v>
      </c>
      <c r="R21107" t="s">
        <v>4</v>
      </c>
      <c r="S21107" t="s">
        <v>21</v>
      </c>
      <c r="T21107" t="s">
        <v>6539</v>
      </c>
      <c r="U21107" t="s">
        <v>40934</v>
      </c>
      <c r="V21107">
        <v>2</v>
      </c>
      <c r="W21107">
        <v>0.7</v>
      </c>
      <c r="X21107">
        <v>-2.3136000000000001</v>
      </c>
      <c r="Y21107">
        <v>1.5</v>
      </c>
      <c r="Z21107" t="s">
        <v>0</v>
      </c>
      <c r="AA21107" t="s">
        <v>18</v>
      </c>
    </row>
    <row r="21108" spans="1:27" x14ac:dyDescent="0.35">
      <c r="A21108" t="s">
        <v>17</v>
      </c>
      <c r="B21108">
        <v>42282</v>
      </c>
      <c r="C21108" t="s">
        <v>59239</v>
      </c>
      <c r="D21108" s="1" t="s">
        <v>580</v>
      </c>
      <c r="E21108" s="1" t="s">
        <v>71</v>
      </c>
      <c r="G21108" t="s">
        <v>30</v>
      </c>
      <c r="H21108" t="s">
        <v>32764</v>
      </c>
      <c r="I21108" t="s">
        <v>5283</v>
      </c>
      <c r="J21108" t="s">
        <v>67</v>
      </c>
      <c r="L21108" t="s">
        <v>9</v>
      </c>
      <c r="M21108" t="s">
        <v>9</v>
      </c>
      <c r="N21108" t="s">
        <v>8</v>
      </c>
      <c r="O21108" t="s">
        <v>7</v>
      </c>
      <c r="P21108" t="s">
        <v>6</v>
      </c>
      <c r="Q21108" t="s">
        <v>1905</v>
      </c>
      <c r="R21108" t="s">
        <v>4</v>
      </c>
      <c r="S21108" t="s">
        <v>312</v>
      </c>
      <c r="T21108" t="s">
        <v>1904</v>
      </c>
      <c r="U21108" t="s">
        <v>40933</v>
      </c>
      <c r="V21108">
        <v>5</v>
      </c>
      <c r="W21108">
        <v>0</v>
      </c>
      <c r="X21108">
        <v>31.3</v>
      </c>
      <c r="Y21108">
        <v>11.247</v>
      </c>
      <c r="Z21108" t="s">
        <v>18</v>
      </c>
      <c r="AA21108" t="s">
        <v>18</v>
      </c>
    </row>
    <row r="21109" spans="1:27" x14ac:dyDescent="0.35">
      <c r="A21109" t="s">
        <v>17</v>
      </c>
      <c r="B21109">
        <v>41009</v>
      </c>
      <c r="C21109" t="s">
        <v>58796</v>
      </c>
      <c r="D21109" s="1" t="s">
        <v>3144</v>
      </c>
      <c r="E21109" s="1" t="s">
        <v>43</v>
      </c>
      <c r="G21109" t="s">
        <v>14</v>
      </c>
      <c r="H21109" t="s">
        <v>39678</v>
      </c>
      <c r="I21109" t="s">
        <v>1941</v>
      </c>
      <c r="J21109" t="s">
        <v>67</v>
      </c>
      <c r="L21109" t="s">
        <v>6025</v>
      </c>
      <c r="M21109" t="s">
        <v>2903</v>
      </c>
      <c r="N21109" t="s">
        <v>2902</v>
      </c>
      <c r="O21109" t="s">
        <v>7</v>
      </c>
      <c r="P21109" t="s">
        <v>6</v>
      </c>
      <c r="Q21109" t="s">
        <v>16398</v>
      </c>
      <c r="R21109" t="s">
        <v>244</v>
      </c>
      <c r="S21109" t="s">
        <v>243</v>
      </c>
      <c r="T21109" t="s">
        <v>16397</v>
      </c>
      <c r="U21109" t="s">
        <v>40932</v>
      </c>
      <c r="V21109">
        <v>3</v>
      </c>
      <c r="W21109">
        <v>0</v>
      </c>
      <c r="X21109">
        <v>46.98</v>
      </c>
      <c r="Y21109">
        <v>11.243</v>
      </c>
      <c r="Z21109" t="s">
        <v>18</v>
      </c>
      <c r="AA21109" t="s">
        <v>1318</v>
      </c>
    </row>
    <row r="21110" spans="1:27" x14ac:dyDescent="0.35">
      <c r="A21110" t="s">
        <v>17</v>
      </c>
      <c r="B21110">
        <v>41776</v>
      </c>
      <c r="C21110" t="s">
        <v>58624</v>
      </c>
      <c r="D21110" s="1" t="s">
        <v>1567</v>
      </c>
      <c r="E21110" s="1" t="s">
        <v>55</v>
      </c>
      <c r="G21110" t="s">
        <v>14</v>
      </c>
      <c r="H21110" t="s">
        <v>40931</v>
      </c>
      <c r="I21110" t="s">
        <v>12066</v>
      </c>
      <c r="J21110" t="s">
        <v>11</v>
      </c>
      <c r="L21110" t="s">
        <v>1301</v>
      </c>
      <c r="M21110" t="s">
        <v>1301</v>
      </c>
      <c r="N21110" t="s">
        <v>8</v>
      </c>
      <c r="O21110" t="s">
        <v>7</v>
      </c>
      <c r="P21110" t="s">
        <v>6</v>
      </c>
      <c r="Q21110" t="s">
        <v>14612</v>
      </c>
      <c r="R21110" t="s">
        <v>4</v>
      </c>
      <c r="S21110" t="s">
        <v>21</v>
      </c>
      <c r="T21110" t="s">
        <v>14611</v>
      </c>
      <c r="U21110" t="s">
        <v>19314</v>
      </c>
      <c r="V21110">
        <v>2</v>
      </c>
      <c r="W21110">
        <v>0</v>
      </c>
      <c r="X21110">
        <v>16.880000000000003</v>
      </c>
      <c r="Y21110">
        <v>11.241</v>
      </c>
      <c r="Z21110" t="s">
        <v>1318</v>
      </c>
      <c r="AA21110" t="s">
        <v>18</v>
      </c>
    </row>
    <row r="21111" spans="1:27" x14ac:dyDescent="0.35">
      <c r="A21111" t="s">
        <v>57</v>
      </c>
      <c r="B21111">
        <v>41577</v>
      </c>
      <c r="C21111" t="s">
        <v>58313</v>
      </c>
      <c r="D21111" s="1" t="s">
        <v>3104</v>
      </c>
      <c r="E21111" s="1" t="s">
        <v>15</v>
      </c>
      <c r="G21111" t="s">
        <v>14</v>
      </c>
      <c r="H21111" t="s">
        <v>40924</v>
      </c>
      <c r="I21111" t="s">
        <v>5224</v>
      </c>
      <c r="J21111" t="s">
        <v>67</v>
      </c>
      <c r="K21111">
        <v>80219</v>
      </c>
      <c r="L21111" t="s">
        <v>14063</v>
      </c>
      <c r="M21111" t="s">
        <v>279</v>
      </c>
      <c r="N21111" t="s">
        <v>38</v>
      </c>
      <c r="O21111" t="s">
        <v>37</v>
      </c>
      <c r="P21111" t="s">
        <v>36</v>
      </c>
      <c r="Q21111" t="s">
        <v>30689</v>
      </c>
      <c r="R21111" t="s">
        <v>49</v>
      </c>
      <c r="S21111" t="s">
        <v>48</v>
      </c>
      <c r="T21111" t="s">
        <v>30688</v>
      </c>
      <c r="U21111" t="s">
        <v>40930</v>
      </c>
      <c r="V21111">
        <v>4</v>
      </c>
      <c r="W21111">
        <v>0.2</v>
      </c>
      <c r="X21111">
        <v>3.6783999999999999</v>
      </c>
      <c r="Y21111">
        <v>1.24</v>
      </c>
      <c r="Z21111" t="s">
        <v>18</v>
      </c>
      <c r="AA21111" t="s">
        <v>18</v>
      </c>
    </row>
    <row r="21112" spans="1:27" x14ac:dyDescent="0.35">
      <c r="A21112" t="s">
        <v>135</v>
      </c>
      <c r="B21112">
        <v>41352</v>
      </c>
      <c r="C21112" t="s">
        <v>58543</v>
      </c>
      <c r="D21112" s="1" t="s">
        <v>2249</v>
      </c>
      <c r="E21112" s="1" t="s">
        <v>15</v>
      </c>
      <c r="G21112" t="s">
        <v>79</v>
      </c>
      <c r="H21112" t="s">
        <v>12632</v>
      </c>
      <c r="I21112" t="s">
        <v>2804</v>
      </c>
      <c r="J21112" t="s">
        <v>11</v>
      </c>
      <c r="L21112" t="s">
        <v>9133</v>
      </c>
      <c r="M21112" t="s">
        <v>210</v>
      </c>
      <c r="N21112" t="s">
        <v>209</v>
      </c>
      <c r="O21112" t="s">
        <v>208</v>
      </c>
      <c r="P21112" t="s">
        <v>128</v>
      </c>
      <c r="Q21112" t="s">
        <v>2291</v>
      </c>
      <c r="R21112" t="s">
        <v>4</v>
      </c>
      <c r="S21112" t="s">
        <v>171</v>
      </c>
      <c r="T21112" t="s">
        <v>2290</v>
      </c>
      <c r="U21112" t="s">
        <v>28522</v>
      </c>
      <c r="V21112">
        <v>7</v>
      </c>
      <c r="W21112">
        <v>0</v>
      </c>
      <c r="X21112">
        <v>7.1400000000000006</v>
      </c>
      <c r="Y21112">
        <v>11.24</v>
      </c>
      <c r="Z21112" t="s">
        <v>18</v>
      </c>
      <c r="AA21112" t="s">
        <v>505</v>
      </c>
    </row>
    <row r="21113" spans="1:27" x14ac:dyDescent="0.35">
      <c r="A21113" t="s">
        <v>73</v>
      </c>
      <c r="B21113">
        <v>42272</v>
      </c>
      <c r="C21113" t="s">
        <v>58860</v>
      </c>
      <c r="D21113" s="1" t="s">
        <v>168</v>
      </c>
      <c r="E21113" s="1" t="s">
        <v>71</v>
      </c>
      <c r="G21113" t="s">
        <v>30</v>
      </c>
      <c r="H21113" t="s">
        <v>40929</v>
      </c>
      <c r="I21113" t="s">
        <v>648</v>
      </c>
      <c r="J21113" t="s">
        <v>11</v>
      </c>
      <c r="L21113" t="s">
        <v>8961</v>
      </c>
      <c r="M21113" t="s">
        <v>8961</v>
      </c>
      <c r="N21113" t="s">
        <v>85</v>
      </c>
      <c r="O21113" t="s">
        <v>84</v>
      </c>
      <c r="P21113" t="s">
        <v>62</v>
      </c>
      <c r="Q21113" t="s">
        <v>18607</v>
      </c>
      <c r="R21113" t="s">
        <v>4</v>
      </c>
      <c r="S21113" t="s">
        <v>248</v>
      </c>
      <c r="T21113" t="s">
        <v>18606</v>
      </c>
      <c r="U21113" t="s">
        <v>18605</v>
      </c>
      <c r="V21113">
        <v>2</v>
      </c>
      <c r="W21113">
        <v>0</v>
      </c>
      <c r="X21113">
        <v>33.119999999999997</v>
      </c>
      <c r="Y21113">
        <v>11.24</v>
      </c>
      <c r="Z21113" t="s">
        <v>505</v>
      </c>
      <c r="AA21113" t="s">
        <v>18</v>
      </c>
    </row>
    <row r="21114" spans="1:27" x14ac:dyDescent="0.35">
      <c r="A21114" t="s">
        <v>1617</v>
      </c>
      <c r="B21114">
        <v>41053</v>
      </c>
      <c r="C21114" t="s">
        <v>59162</v>
      </c>
      <c r="D21114" s="1" t="s">
        <v>1036</v>
      </c>
      <c r="E21114" s="1" t="s">
        <v>43</v>
      </c>
      <c r="G21114" t="s">
        <v>30</v>
      </c>
      <c r="H21114" t="s">
        <v>36901</v>
      </c>
      <c r="I21114" t="s">
        <v>5816</v>
      </c>
      <c r="J21114" t="s">
        <v>11</v>
      </c>
      <c r="L21114" t="s">
        <v>8746</v>
      </c>
      <c r="M21114" t="s">
        <v>2715</v>
      </c>
      <c r="N21114" t="s">
        <v>1612</v>
      </c>
      <c r="O21114" t="s">
        <v>1611</v>
      </c>
      <c r="P21114" t="s">
        <v>117</v>
      </c>
      <c r="Q21114" t="s">
        <v>8522</v>
      </c>
      <c r="R21114" t="s">
        <v>4</v>
      </c>
      <c r="S21114" t="s">
        <v>248</v>
      </c>
      <c r="T21114" t="s">
        <v>8521</v>
      </c>
      <c r="U21114" t="s">
        <v>33477</v>
      </c>
      <c r="V21114">
        <v>4</v>
      </c>
      <c r="W21114">
        <v>0</v>
      </c>
      <c r="X21114">
        <v>9.24</v>
      </c>
      <c r="Y21114">
        <v>11.24</v>
      </c>
      <c r="Z21114" t="s">
        <v>18</v>
      </c>
      <c r="AA21114" t="s">
        <v>18</v>
      </c>
    </row>
    <row r="21115" spans="1:27" x14ac:dyDescent="0.35">
      <c r="A21115" t="s">
        <v>73</v>
      </c>
      <c r="B21115">
        <v>41638</v>
      </c>
      <c r="C21115" t="s">
        <v>59307</v>
      </c>
      <c r="D21115" s="1" t="s">
        <v>2209</v>
      </c>
      <c r="E21115" s="1" t="s">
        <v>55</v>
      </c>
      <c r="G21115" t="s">
        <v>30</v>
      </c>
      <c r="H21115" t="s">
        <v>18407</v>
      </c>
      <c r="I21115" t="s">
        <v>5033</v>
      </c>
      <c r="J21115" t="s">
        <v>11</v>
      </c>
      <c r="L21115" t="s">
        <v>2406</v>
      </c>
      <c r="M21115" t="s">
        <v>752</v>
      </c>
      <c r="N21115" t="s">
        <v>95</v>
      </c>
      <c r="O21115" t="s">
        <v>94</v>
      </c>
      <c r="P21115" t="s">
        <v>62</v>
      </c>
      <c r="Q21115" t="s">
        <v>13040</v>
      </c>
      <c r="R21115" t="s">
        <v>244</v>
      </c>
      <c r="S21115" t="s">
        <v>2062</v>
      </c>
      <c r="T21115" t="s">
        <v>13039</v>
      </c>
      <c r="U21115" t="s">
        <v>40928</v>
      </c>
      <c r="V21115">
        <v>3</v>
      </c>
      <c r="W21115">
        <v>0.1</v>
      </c>
      <c r="X21115">
        <v>-1.5299999999999994</v>
      </c>
      <c r="Y21115">
        <v>11.24</v>
      </c>
      <c r="Z21115" t="s">
        <v>18</v>
      </c>
      <c r="AA21115" t="s">
        <v>0</v>
      </c>
    </row>
    <row r="21116" spans="1:27" x14ac:dyDescent="0.35">
      <c r="A21116" t="s">
        <v>135</v>
      </c>
      <c r="B21116">
        <v>42113</v>
      </c>
      <c r="C21116" t="s">
        <v>59161</v>
      </c>
      <c r="D21116" s="1" t="s">
        <v>802</v>
      </c>
      <c r="E21116" s="1" t="s">
        <v>71</v>
      </c>
      <c r="G21116" t="s">
        <v>79</v>
      </c>
      <c r="H21116" t="s">
        <v>40927</v>
      </c>
      <c r="I21116" t="s">
        <v>11156</v>
      </c>
      <c r="J21116" t="s">
        <v>11</v>
      </c>
      <c r="L21116" t="s">
        <v>674</v>
      </c>
      <c r="M21116" t="s">
        <v>674</v>
      </c>
      <c r="N21116" t="s">
        <v>673</v>
      </c>
      <c r="O21116" t="s">
        <v>129</v>
      </c>
      <c r="P21116" t="s">
        <v>128</v>
      </c>
      <c r="Q21116" t="s">
        <v>28235</v>
      </c>
      <c r="R21116" t="s">
        <v>244</v>
      </c>
      <c r="S21116" t="s">
        <v>492</v>
      </c>
      <c r="T21116" t="s">
        <v>28234</v>
      </c>
      <c r="U21116" t="s">
        <v>40926</v>
      </c>
      <c r="V21116">
        <v>1</v>
      </c>
      <c r="W21116">
        <v>0</v>
      </c>
      <c r="X21116">
        <v>6.51</v>
      </c>
      <c r="Y21116">
        <v>11.24</v>
      </c>
      <c r="Z21116" t="s">
        <v>0</v>
      </c>
      <c r="AA21116" t="s">
        <v>18</v>
      </c>
    </row>
    <row r="21117" spans="1:27" x14ac:dyDescent="0.35">
      <c r="A21117" t="s">
        <v>135</v>
      </c>
      <c r="B21117">
        <v>41135</v>
      </c>
      <c r="C21117" t="s">
        <v>58760</v>
      </c>
      <c r="D21117" s="1" t="s">
        <v>3621</v>
      </c>
      <c r="E21117" s="1" t="s">
        <v>43</v>
      </c>
      <c r="G21117" t="s">
        <v>30</v>
      </c>
      <c r="H21117" t="s">
        <v>18820</v>
      </c>
      <c r="I21117" t="s">
        <v>4793</v>
      </c>
      <c r="J21117" t="s">
        <v>11</v>
      </c>
      <c r="L21117" t="s">
        <v>131</v>
      </c>
      <c r="M21117" t="s">
        <v>131</v>
      </c>
      <c r="N21117" t="s">
        <v>130</v>
      </c>
      <c r="O21117" t="s">
        <v>129</v>
      </c>
      <c r="P21117" t="s">
        <v>128</v>
      </c>
      <c r="Q21117" t="s">
        <v>38897</v>
      </c>
      <c r="R21117" t="s">
        <v>244</v>
      </c>
      <c r="S21117" t="s">
        <v>961</v>
      </c>
      <c r="T21117" t="s">
        <v>38896</v>
      </c>
      <c r="U21117" t="s">
        <v>40925</v>
      </c>
      <c r="V21117">
        <v>1</v>
      </c>
      <c r="W21117">
        <v>0</v>
      </c>
      <c r="X21117">
        <v>26.73</v>
      </c>
      <c r="Y21117">
        <v>11.24</v>
      </c>
      <c r="Z21117" t="s">
        <v>18</v>
      </c>
      <c r="AA21117" t="s">
        <v>18</v>
      </c>
    </row>
    <row r="21118" spans="1:27" x14ac:dyDescent="0.35">
      <c r="A21118" t="s">
        <v>45</v>
      </c>
      <c r="B21118">
        <v>41170</v>
      </c>
      <c r="C21118" t="s">
        <v>58995</v>
      </c>
      <c r="D21118" s="1" t="s">
        <v>3992</v>
      </c>
      <c r="E21118" s="1" t="s">
        <v>43</v>
      </c>
      <c r="G21118" t="s">
        <v>30</v>
      </c>
      <c r="H21118" t="s">
        <v>40924</v>
      </c>
      <c r="I21118" t="s">
        <v>5224</v>
      </c>
      <c r="J21118" t="s">
        <v>67</v>
      </c>
      <c r="K21118">
        <v>90805</v>
      </c>
      <c r="L21118" t="s">
        <v>3859</v>
      </c>
      <c r="M21118" t="s">
        <v>39</v>
      </c>
      <c r="N21118" t="s">
        <v>38</v>
      </c>
      <c r="O21118" t="s">
        <v>37</v>
      </c>
      <c r="P21118" t="s">
        <v>36</v>
      </c>
      <c r="Q21118" t="s">
        <v>13903</v>
      </c>
      <c r="R21118" t="s">
        <v>4</v>
      </c>
      <c r="S21118" t="s">
        <v>60</v>
      </c>
      <c r="T21118" t="s">
        <v>13902</v>
      </c>
      <c r="U21118" t="s">
        <v>13901</v>
      </c>
      <c r="V21118">
        <v>2</v>
      </c>
      <c r="W21118">
        <v>0</v>
      </c>
      <c r="X21118">
        <v>3.58</v>
      </c>
      <c r="Y21118">
        <v>1.17</v>
      </c>
      <c r="Z21118" t="s">
        <v>18</v>
      </c>
      <c r="AA21118" t="s">
        <v>18</v>
      </c>
    </row>
    <row r="21119" spans="1:27" x14ac:dyDescent="0.35">
      <c r="A21119" t="s">
        <v>240</v>
      </c>
      <c r="B21119">
        <v>41922</v>
      </c>
      <c r="C21119" t="s">
        <v>58571</v>
      </c>
      <c r="D21119" s="1" t="s">
        <v>2669</v>
      </c>
      <c r="E21119" s="1" t="s">
        <v>55</v>
      </c>
      <c r="G21119" t="s">
        <v>30</v>
      </c>
      <c r="H21119" t="s">
        <v>14688</v>
      </c>
      <c r="I21119" t="s">
        <v>4370</v>
      </c>
      <c r="J21119" t="s">
        <v>11</v>
      </c>
      <c r="L21119" t="s">
        <v>517</v>
      </c>
      <c r="M21119" t="s">
        <v>516</v>
      </c>
      <c r="N21119" t="s">
        <v>515</v>
      </c>
      <c r="O21119" t="s">
        <v>234</v>
      </c>
      <c r="P21119" t="s">
        <v>62</v>
      </c>
      <c r="Q21119" t="s">
        <v>24383</v>
      </c>
      <c r="R21119" t="s">
        <v>49</v>
      </c>
      <c r="S21119" t="s">
        <v>603</v>
      </c>
      <c r="T21119" t="s">
        <v>24382</v>
      </c>
      <c r="U21119" t="s">
        <v>40923</v>
      </c>
      <c r="V21119">
        <v>3</v>
      </c>
      <c r="W21119">
        <v>0.27</v>
      </c>
      <c r="X21119">
        <v>14.883299999999984</v>
      </c>
      <c r="Y21119">
        <v>11.24</v>
      </c>
      <c r="Z21119" t="s">
        <v>18</v>
      </c>
      <c r="AA21119" t="s">
        <v>18</v>
      </c>
    </row>
    <row r="21120" spans="1:27" x14ac:dyDescent="0.35">
      <c r="A21120" t="s">
        <v>57</v>
      </c>
      <c r="B21120">
        <v>41949</v>
      </c>
      <c r="C21120" t="s">
        <v>58706</v>
      </c>
      <c r="D21120" s="1" t="s">
        <v>2989</v>
      </c>
      <c r="E21120" s="1" t="s">
        <v>55</v>
      </c>
      <c r="G21120" t="s">
        <v>30</v>
      </c>
      <c r="H21120" t="s">
        <v>3530</v>
      </c>
      <c r="I21120" t="s">
        <v>3529</v>
      </c>
      <c r="J21120" t="s">
        <v>27</v>
      </c>
      <c r="L21120" t="s">
        <v>466</v>
      </c>
      <c r="M21120" t="s">
        <v>465</v>
      </c>
      <c r="N21120" t="s">
        <v>464</v>
      </c>
      <c r="O21120" t="s">
        <v>7</v>
      </c>
      <c r="P21120" t="s">
        <v>6</v>
      </c>
      <c r="Q21120" t="s">
        <v>313</v>
      </c>
      <c r="R21120" t="s">
        <v>4</v>
      </c>
      <c r="S21120" t="s">
        <v>312</v>
      </c>
      <c r="T21120" t="s">
        <v>311</v>
      </c>
      <c r="U21120" t="s">
        <v>40922</v>
      </c>
      <c r="V21120">
        <v>5</v>
      </c>
      <c r="W21120">
        <v>0.4</v>
      </c>
      <c r="X21120">
        <v>-51.94</v>
      </c>
      <c r="Y21120">
        <v>11.239000000000001</v>
      </c>
      <c r="Z21120" t="s">
        <v>18</v>
      </c>
      <c r="AA21120" t="s">
        <v>18</v>
      </c>
    </row>
    <row r="21121" spans="1:27" x14ac:dyDescent="0.35">
      <c r="A21121" t="s">
        <v>17</v>
      </c>
      <c r="B21121">
        <v>41322</v>
      </c>
      <c r="C21121" t="s">
        <v>58934</v>
      </c>
      <c r="D21121" s="1" t="s">
        <v>31</v>
      </c>
      <c r="E21121" s="1" t="s">
        <v>15</v>
      </c>
      <c r="G21121" t="s">
        <v>30</v>
      </c>
      <c r="H21121" t="s">
        <v>29</v>
      </c>
      <c r="I21121" t="s">
        <v>28</v>
      </c>
      <c r="J21121" t="s">
        <v>27</v>
      </c>
      <c r="L21121" t="s">
        <v>26</v>
      </c>
      <c r="M21121" t="s">
        <v>25</v>
      </c>
      <c r="N21121" t="s">
        <v>24</v>
      </c>
      <c r="O21121" t="s">
        <v>23</v>
      </c>
      <c r="P21121" t="s">
        <v>6</v>
      </c>
      <c r="Q21121" t="s">
        <v>24841</v>
      </c>
      <c r="R21121" t="s">
        <v>244</v>
      </c>
      <c r="S21121" t="s">
        <v>2062</v>
      </c>
      <c r="T21121" t="s">
        <v>24840</v>
      </c>
      <c r="U21121" t="s">
        <v>40921</v>
      </c>
      <c r="V21121">
        <v>4</v>
      </c>
      <c r="W21121">
        <v>0</v>
      </c>
      <c r="X21121">
        <v>4.3200000000000012</v>
      </c>
      <c r="Y21121">
        <v>11.237</v>
      </c>
      <c r="Z21121" t="s">
        <v>18</v>
      </c>
      <c r="AA21121" t="s">
        <v>18</v>
      </c>
    </row>
    <row r="21122" spans="1:27" x14ac:dyDescent="0.35">
      <c r="A21122" t="s">
        <v>17</v>
      </c>
      <c r="B21122">
        <v>42259</v>
      </c>
      <c r="C21122" t="s">
        <v>58174</v>
      </c>
      <c r="D21122" s="1" t="s">
        <v>615</v>
      </c>
      <c r="E21122" s="1" t="s">
        <v>71</v>
      </c>
      <c r="G21122" t="s">
        <v>30</v>
      </c>
      <c r="H21122" t="s">
        <v>35882</v>
      </c>
      <c r="I21122" t="s">
        <v>273</v>
      </c>
      <c r="J21122" t="s">
        <v>11</v>
      </c>
      <c r="L21122" t="s">
        <v>2925</v>
      </c>
      <c r="M21122" t="s">
        <v>2924</v>
      </c>
      <c r="N21122" t="s">
        <v>24</v>
      </c>
      <c r="O21122" t="s">
        <v>23</v>
      </c>
      <c r="P21122" t="s">
        <v>6</v>
      </c>
      <c r="Q21122" t="s">
        <v>39242</v>
      </c>
      <c r="R21122" t="s">
        <v>244</v>
      </c>
      <c r="S21122" t="s">
        <v>2062</v>
      </c>
      <c r="T21122" t="s">
        <v>39241</v>
      </c>
      <c r="U21122" t="s">
        <v>40920</v>
      </c>
      <c r="V21122">
        <v>3</v>
      </c>
      <c r="W21122">
        <v>0</v>
      </c>
      <c r="X21122">
        <v>26.520000000000003</v>
      </c>
      <c r="Y21122">
        <v>11.234999999999999</v>
      </c>
      <c r="Z21122" t="s">
        <v>18</v>
      </c>
      <c r="AA21122" t="s">
        <v>18</v>
      </c>
    </row>
    <row r="21123" spans="1:27" x14ac:dyDescent="0.35">
      <c r="A21123" t="s">
        <v>17</v>
      </c>
      <c r="B21123">
        <v>41570</v>
      </c>
      <c r="C21123" t="s">
        <v>58634</v>
      </c>
      <c r="D21123" s="1" t="s">
        <v>2509</v>
      </c>
      <c r="E21123" s="1" t="s">
        <v>15</v>
      </c>
      <c r="G21123" t="s">
        <v>30</v>
      </c>
      <c r="H21123" t="s">
        <v>36739</v>
      </c>
      <c r="I21123" t="s">
        <v>307</v>
      </c>
      <c r="J21123" t="s">
        <v>11</v>
      </c>
      <c r="L21123" t="s">
        <v>15659</v>
      </c>
      <c r="M21123" t="s">
        <v>7482</v>
      </c>
      <c r="N21123" t="s">
        <v>163</v>
      </c>
      <c r="O21123" t="s">
        <v>7</v>
      </c>
      <c r="P21123" t="s">
        <v>6</v>
      </c>
      <c r="Q21123" t="s">
        <v>9946</v>
      </c>
      <c r="R21123" t="s">
        <v>4</v>
      </c>
      <c r="S21123" t="s">
        <v>34</v>
      </c>
      <c r="T21123" t="s">
        <v>9945</v>
      </c>
      <c r="U21123" t="s">
        <v>40919</v>
      </c>
      <c r="V21123">
        <v>7</v>
      </c>
      <c r="W21123">
        <v>0</v>
      </c>
      <c r="X21123">
        <v>59.919999999999995</v>
      </c>
      <c r="Y21123">
        <v>11.234</v>
      </c>
      <c r="Z21123" t="s">
        <v>18</v>
      </c>
      <c r="AA21123" t="s">
        <v>0</v>
      </c>
    </row>
    <row r="21124" spans="1:27" x14ac:dyDescent="0.35">
      <c r="A21124" t="s">
        <v>73</v>
      </c>
      <c r="B21124">
        <v>42196</v>
      </c>
      <c r="C21124" t="s">
        <v>58369</v>
      </c>
      <c r="D21124" s="1" t="s">
        <v>2056</v>
      </c>
      <c r="E21124" s="1" t="s">
        <v>71</v>
      </c>
      <c r="G21124" t="s">
        <v>30</v>
      </c>
      <c r="H21124" t="s">
        <v>40005</v>
      </c>
      <c r="I21124" t="s">
        <v>11709</v>
      </c>
      <c r="J21124" t="s">
        <v>11</v>
      </c>
      <c r="L21124" t="s">
        <v>40004</v>
      </c>
      <c r="M21124" t="s">
        <v>14442</v>
      </c>
      <c r="N21124" t="s">
        <v>760</v>
      </c>
      <c r="O21124" t="s">
        <v>63</v>
      </c>
      <c r="P21124" t="s">
        <v>62</v>
      </c>
      <c r="Q21124" t="s">
        <v>34742</v>
      </c>
      <c r="R21124" t="s">
        <v>49</v>
      </c>
      <c r="S21124" t="s">
        <v>48</v>
      </c>
      <c r="T21124" t="s">
        <v>34741</v>
      </c>
      <c r="U21124" t="s">
        <v>34323</v>
      </c>
      <c r="V21124">
        <v>2</v>
      </c>
      <c r="W21124">
        <v>0</v>
      </c>
      <c r="X21124">
        <v>59.34</v>
      </c>
      <c r="Y21124">
        <v>11.23</v>
      </c>
      <c r="Z21124" t="s">
        <v>0</v>
      </c>
      <c r="AA21124" t="s">
        <v>18</v>
      </c>
    </row>
    <row r="21125" spans="1:27" x14ac:dyDescent="0.35">
      <c r="A21125" t="s">
        <v>2078</v>
      </c>
      <c r="B21125">
        <v>42257</v>
      </c>
      <c r="C21125" t="s">
        <v>59089</v>
      </c>
      <c r="D21125" s="1" t="s">
        <v>886</v>
      </c>
      <c r="E21125" s="1" t="s">
        <v>71</v>
      </c>
      <c r="G21125" t="s">
        <v>30</v>
      </c>
      <c r="H21125" t="s">
        <v>40918</v>
      </c>
      <c r="I21125" t="s">
        <v>12442</v>
      </c>
      <c r="J21125" t="s">
        <v>11</v>
      </c>
      <c r="L21125" t="s">
        <v>3323</v>
      </c>
      <c r="M21125" t="s">
        <v>3322</v>
      </c>
      <c r="N21125" t="s">
        <v>2073</v>
      </c>
      <c r="O21125" t="s">
        <v>314</v>
      </c>
      <c r="P21125" t="s">
        <v>128</v>
      </c>
      <c r="Q21125" t="s">
        <v>32576</v>
      </c>
      <c r="R21125" t="s">
        <v>244</v>
      </c>
      <c r="S21125" t="s">
        <v>961</v>
      </c>
      <c r="T21125" t="s">
        <v>32575</v>
      </c>
      <c r="U21125" t="s">
        <v>40917</v>
      </c>
      <c r="V21125">
        <v>1</v>
      </c>
      <c r="W21125">
        <v>0</v>
      </c>
      <c r="X21125">
        <v>72.87</v>
      </c>
      <c r="Y21125">
        <v>11.23</v>
      </c>
      <c r="Z21125" t="s">
        <v>18</v>
      </c>
      <c r="AA21125" t="s">
        <v>0</v>
      </c>
    </row>
    <row r="21126" spans="1:27" x14ac:dyDescent="0.35">
      <c r="A21126" t="s">
        <v>73</v>
      </c>
      <c r="B21126">
        <v>42346</v>
      </c>
      <c r="C21126" t="s">
        <v>58475</v>
      </c>
      <c r="D21126" s="1" t="s">
        <v>2755</v>
      </c>
      <c r="E21126" s="1" t="s">
        <v>71</v>
      </c>
      <c r="G21126" t="s">
        <v>14</v>
      </c>
      <c r="H21126" t="s">
        <v>40916</v>
      </c>
      <c r="I21126" t="s">
        <v>6488</v>
      </c>
      <c r="J21126" t="s">
        <v>11</v>
      </c>
      <c r="L21126" t="s">
        <v>21054</v>
      </c>
      <c r="M21126" t="s">
        <v>19887</v>
      </c>
      <c r="N21126" t="s">
        <v>990</v>
      </c>
      <c r="O21126" t="s">
        <v>94</v>
      </c>
      <c r="P21126" t="s">
        <v>62</v>
      </c>
      <c r="Q21126" t="s">
        <v>7005</v>
      </c>
      <c r="R21126" t="s">
        <v>4</v>
      </c>
      <c r="S21126" t="s">
        <v>422</v>
      </c>
      <c r="T21126" t="s">
        <v>7004</v>
      </c>
      <c r="U21126" t="s">
        <v>35419</v>
      </c>
      <c r="V21126">
        <v>4</v>
      </c>
      <c r="W21126">
        <v>0</v>
      </c>
      <c r="X21126">
        <v>31.44</v>
      </c>
      <c r="Y21126">
        <v>11.23</v>
      </c>
      <c r="Z21126" t="s">
        <v>0</v>
      </c>
      <c r="AA21126" t="s">
        <v>0</v>
      </c>
    </row>
    <row r="21127" spans="1:27" x14ac:dyDescent="0.35">
      <c r="A21127" t="s">
        <v>45</v>
      </c>
      <c r="B21127">
        <v>41930</v>
      </c>
      <c r="C21127" t="s">
        <v>58523</v>
      </c>
      <c r="D21127" s="1" t="s">
        <v>2815</v>
      </c>
      <c r="E21127" s="1" t="s">
        <v>55</v>
      </c>
      <c r="G21127" t="s">
        <v>14</v>
      </c>
      <c r="H21127" t="s">
        <v>40913</v>
      </c>
      <c r="I21127" t="s">
        <v>11687</v>
      </c>
      <c r="J21127" t="s">
        <v>27</v>
      </c>
      <c r="K21127">
        <v>65203</v>
      </c>
      <c r="L21127" t="s">
        <v>2813</v>
      </c>
      <c r="M21127" t="s">
        <v>3897</v>
      </c>
      <c r="N21127" t="s">
        <v>38</v>
      </c>
      <c r="O21127" t="s">
        <v>191</v>
      </c>
      <c r="P21127" t="s">
        <v>36</v>
      </c>
      <c r="Q21127" t="s">
        <v>18079</v>
      </c>
      <c r="R21127" t="s">
        <v>4</v>
      </c>
      <c r="S21127" t="s">
        <v>227</v>
      </c>
      <c r="T21127" t="s">
        <v>18078</v>
      </c>
      <c r="U21127" t="s">
        <v>40915</v>
      </c>
      <c r="V21127">
        <v>7</v>
      </c>
      <c r="W21127">
        <v>0</v>
      </c>
      <c r="X21127">
        <v>751.76009999999997</v>
      </c>
      <c r="Y21127">
        <v>274.82</v>
      </c>
      <c r="Z21127" t="s">
        <v>0</v>
      </c>
      <c r="AA21127" t="s">
        <v>0</v>
      </c>
    </row>
    <row r="21128" spans="1:27" x14ac:dyDescent="0.35">
      <c r="A21128" t="s">
        <v>135</v>
      </c>
      <c r="B21128">
        <v>42133</v>
      </c>
      <c r="C21128" t="s">
        <v>58320</v>
      </c>
      <c r="D21128" s="1" t="s">
        <v>214</v>
      </c>
      <c r="E21128" s="1" t="s">
        <v>71</v>
      </c>
      <c r="G21128" t="s">
        <v>30</v>
      </c>
      <c r="H21128" t="s">
        <v>39681</v>
      </c>
      <c r="I21128" t="s">
        <v>3639</v>
      </c>
      <c r="J21128" t="s">
        <v>11</v>
      </c>
      <c r="L21128" t="s">
        <v>22341</v>
      </c>
      <c r="M21128" t="s">
        <v>6559</v>
      </c>
      <c r="N21128" t="s">
        <v>1347</v>
      </c>
      <c r="O21128" t="s">
        <v>1346</v>
      </c>
      <c r="P21128" t="s">
        <v>128</v>
      </c>
      <c r="Q21128" t="s">
        <v>2365</v>
      </c>
      <c r="R21128" t="s">
        <v>4</v>
      </c>
      <c r="S21128" t="s">
        <v>21</v>
      </c>
      <c r="T21128" t="s">
        <v>2364</v>
      </c>
      <c r="U21128" t="s">
        <v>40914</v>
      </c>
      <c r="V21128">
        <v>7</v>
      </c>
      <c r="W21128">
        <v>0</v>
      </c>
      <c r="X21128">
        <v>11.34</v>
      </c>
      <c r="Y21128">
        <v>11.23</v>
      </c>
      <c r="Z21128" t="s">
        <v>0</v>
      </c>
      <c r="AA21128" t="s">
        <v>0</v>
      </c>
    </row>
    <row r="21129" spans="1:27" x14ac:dyDescent="0.35">
      <c r="A21129" t="s">
        <v>45</v>
      </c>
      <c r="B21129">
        <v>41930</v>
      </c>
      <c r="C21129" t="s">
        <v>58523</v>
      </c>
      <c r="D21129" s="1" t="s">
        <v>2815</v>
      </c>
      <c r="E21129" s="1" t="s">
        <v>55</v>
      </c>
      <c r="G21129" t="s">
        <v>14</v>
      </c>
      <c r="H21129" t="s">
        <v>40913</v>
      </c>
      <c r="I21129" t="s">
        <v>11687</v>
      </c>
      <c r="J21129" t="s">
        <v>27</v>
      </c>
      <c r="K21129">
        <v>65203</v>
      </c>
      <c r="L21129" t="s">
        <v>2813</v>
      </c>
      <c r="M21129" t="s">
        <v>3897</v>
      </c>
      <c r="N21129" t="s">
        <v>38</v>
      </c>
      <c r="O21129" t="s">
        <v>191</v>
      </c>
      <c r="P21129" t="s">
        <v>36</v>
      </c>
      <c r="Q21129" t="s">
        <v>8340</v>
      </c>
      <c r="R21129" t="s">
        <v>244</v>
      </c>
      <c r="S21129" t="s">
        <v>243</v>
      </c>
      <c r="T21129" t="s">
        <v>8339</v>
      </c>
      <c r="U21129" t="s">
        <v>40912</v>
      </c>
      <c r="V21129">
        <v>3</v>
      </c>
      <c r="W21129">
        <v>0</v>
      </c>
      <c r="X21129">
        <v>220.4853</v>
      </c>
      <c r="Y21129">
        <v>59.13</v>
      </c>
      <c r="Z21129" t="s">
        <v>0</v>
      </c>
      <c r="AA21129" t="s">
        <v>0</v>
      </c>
    </row>
    <row r="21130" spans="1:27" x14ac:dyDescent="0.35">
      <c r="A21130" t="s">
        <v>57</v>
      </c>
      <c r="B21130">
        <v>41219</v>
      </c>
      <c r="C21130" t="s">
        <v>57975</v>
      </c>
      <c r="D21130" s="1" t="s">
        <v>1149</v>
      </c>
      <c r="E21130" s="1" t="s">
        <v>43</v>
      </c>
      <c r="G21130" t="s">
        <v>79</v>
      </c>
      <c r="H21130" t="s">
        <v>23429</v>
      </c>
      <c r="I21130" t="s">
        <v>7829</v>
      </c>
      <c r="J21130" t="s">
        <v>11</v>
      </c>
      <c r="L21130" t="s">
        <v>1315</v>
      </c>
      <c r="M21130" t="s">
        <v>1314</v>
      </c>
      <c r="N21130" t="s">
        <v>163</v>
      </c>
      <c r="O21130" t="s">
        <v>7</v>
      </c>
      <c r="P21130" t="s">
        <v>6</v>
      </c>
      <c r="Q21130" t="s">
        <v>1345</v>
      </c>
      <c r="R21130" t="s">
        <v>49</v>
      </c>
      <c r="S21130" t="s">
        <v>48</v>
      </c>
      <c r="T21130" t="s">
        <v>1344</v>
      </c>
      <c r="U21130" t="s">
        <v>27455</v>
      </c>
      <c r="V21130">
        <v>3</v>
      </c>
      <c r="W21130">
        <v>0.4</v>
      </c>
      <c r="X21130">
        <v>-0.97200000000000852</v>
      </c>
      <c r="Y21130">
        <v>11.225</v>
      </c>
      <c r="Z21130" t="s">
        <v>0</v>
      </c>
      <c r="AA21130" t="s">
        <v>18</v>
      </c>
    </row>
    <row r="21131" spans="1:27" x14ac:dyDescent="0.35">
      <c r="A21131" t="s">
        <v>17</v>
      </c>
      <c r="B21131">
        <v>41905</v>
      </c>
      <c r="C21131" t="s">
        <v>58848</v>
      </c>
      <c r="D21131" s="1" t="s">
        <v>1742</v>
      </c>
      <c r="E21131" s="1" t="s">
        <v>55</v>
      </c>
      <c r="G21131" t="s">
        <v>30</v>
      </c>
      <c r="H21131" t="s">
        <v>10099</v>
      </c>
      <c r="I21131" t="s">
        <v>5987</v>
      </c>
      <c r="J21131" t="s">
        <v>11</v>
      </c>
      <c r="L21131" t="s">
        <v>8035</v>
      </c>
      <c r="M21131" t="s">
        <v>8035</v>
      </c>
      <c r="N21131" t="s">
        <v>163</v>
      </c>
      <c r="O21131" t="s">
        <v>7</v>
      </c>
      <c r="P21131" t="s">
        <v>6</v>
      </c>
      <c r="Q21131" t="s">
        <v>1798</v>
      </c>
      <c r="R21131" t="s">
        <v>4</v>
      </c>
      <c r="S21131" t="s">
        <v>21</v>
      </c>
      <c r="T21131" t="s">
        <v>1797</v>
      </c>
      <c r="U21131" t="s">
        <v>35669</v>
      </c>
      <c r="V21131">
        <v>5</v>
      </c>
      <c r="W21131">
        <v>0</v>
      </c>
      <c r="X21131">
        <v>45.599999999999994</v>
      </c>
      <c r="Y21131">
        <v>11.222</v>
      </c>
      <c r="Z21131" t="s">
        <v>18</v>
      </c>
      <c r="AA21131" t="s">
        <v>1318</v>
      </c>
    </row>
    <row r="21132" spans="1:27" x14ac:dyDescent="0.35">
      <c r="A21132" t="s">
        <v>17</v>
      </c>
      <c r="B21132">
        <v>42252</v>
      </c>
      <c r="C21132" t="s">
        <v>57990</v>
      </c>
      <c r="D21132" s="1" t="s">
        <v>2825</v>
      </c>
      <c r="E21132" s="1" t="s">
        <v>71</v>
      </c>
      <c r="G21132" t="s">
        <v>14</v>
      </c>
      <c r="H21132" t="s">
        <v>35824</v>
      </c>
      <c r="I21132" t="s">
        <v>68</v>
      </c>
      <c r="J21132" t="s">
        <v>67</v>
      </c>
      <c r="L21132" t="s">
        <v>3526</v>
      </c>
      <c r="M21132" t="s">
        <v>3526</v>
      </c>
      <c r="N21132" t="s">
        <v>182</v>
      </c>
      <c r="O21132" t="s">
        <v>181</v>
      </c>
      <c r="P21132" t="s">
        <v>6</v>
      </c>
      <c r="Q21132" t="s">
        <v>1814</v>
      </c>
      <c r="R21132" t="s">
        <v>4</v>
      </c>
      <c r="S21132" t="s">
        <v>60</v>
      </c>
      <c r="T21132" t="s">
        <v>1813</v>
      </c>
      <c r="U21132" t="s">
        <v>16999</v>
      </c>
      <c r="V21132">
        <v>8</v>
      </c>
      <c r="W21132">
        <v>0</v>
      </c>
      <c r="X21132">
        <v>0</v>
      </c>
      <c r="Y21132">
        <v>11.222</v>
      </c>
      <c r="Z21132" t="s">
        <v>1318</v>
      </c>
      <c r="AA21132" t="s">
        <v>0</v>
      </c>
    </row>
    <row r="21133" spans="1:27" x14ac:dyDescent="0.35">
      <c r="A21133" t="s">
        <v>17</v>
      </c>
      <c r="B21133">
        <v>40949</v>
      </c>
      <c r="C21133" t="s">
        <v>58139</v>
      </c>
      <c r="D21133" s="1" t="s">
        <v>1432</v>
      </c>
      <c r="E21133" s="1" t="s">
        <v>43</v>
      </c>
      <c r="G21133" t="s">
        <v>30</v>
      </c>
      <c r="H21133" t="s">
        <v>33715</v>
      </c>
      <c r="I21133" t="s">
        <v>2642</v>
      </c>
      <c r="J21133" t="s">
        <v>67</v>
      </c>
      <c r="L21133" t="s">
        <v>33714</v>
      </c>
      <c r="M21133" t="s">
        <v>875</v>
      </c>
      <c r="N21133" t="s">
        <v>163</v>
      </c>
      <c r="O21133" t="s">
        <v>7</v>
      </c>
      <c r="P21133" t="s">
        <v>6</v>
      </c>
      <c r="Q21133" t="s">
        <v>6117</v>
      </c>
      <c r="R21133" t="s">
        <v>4</v>
      </c>
      <c r="S21133" t="s">
        <v>248</v>
      </c>
      <c r="T21133" t="s">
        <v>6116</v>
      </c>
      <c r="U21133" t="s">
        <v>23382</v>
      </c>
      <c r="V21133">
        <v>7</v>
      </c>
      <c r="W21133">
        <v>0</v>
      </c>
      <c r="X21133">
        <v>0.84</v>
      </c>
      <c r="Y21133">
        <v>11.222</v>
      </c>
      <c r="Z21133" t="s">
        <v>0</v>
      </c>
      <c r="AA21133" t="s">
        <v>18</v>
      </c>
    </row>
    <row r="21134" spans="1:27" x14ac:dyDescent="0.35">
      <c r="A21134" t="s">
        <v>73</v>
      </c>
      <c r="B21134">
        <v>41011</v>
      </c>
      <c r="C21134" t="s">
        <v>59192</v>
      </c>
      <c r="D21134" s="1" t="s">
        <v>1087</v>
      </c>
      <c r="E21134" s="1" t="s">
        <v>43</v>
      </c>
      <c r="G21134" t="s">
        <v>30</v>
      </c>
      <c r="H21134" t="s">
        <v>23481</v>
      </c>
      <c r="I21134" t="s">
        <v>4667</v>
      </c>
      <c r="J21134" t="s">
        <v>27</v>
      </c>
      <c r="L21134" t="s">
        <v>7160</v>
      </c>
      <c r="M21134" t="s">
        <v>7159</v>
      </c>
      <c r="N21134" t="s">
        <v>95</v>
      </c>
      <c r="O21134" t="s">
        <v>94</v>
      </c>
      <c r="P21134" t="s">
        <v>62</v>
      </c>
      <c r="Q21134" t="s">
        <v>7776</v>
      </c>
      <c r="R21134" t="s">
        <v>4</v>
      </c>
      <c r="S21134" t="s">
        <v>3</v>
      </c>
      <c r="T21134" t="s">
        <v>7775</v>
      </c>
      <c r="U21134" t="s">
        <v>40911</v>
      </c>
      <c r="V21134">
        <v>13</v>
      </c>
      <c r="W21134">
        <v>0.1</v>
      </c>
      <c r="X21134">
        <v>53.079000000000008</v>
      </c>
      <c r="Y21134">
        <v>11.22</v>
      </c>
      <c r="Z21134" t="s">
        <v>18</v>
      </c>
      <c r="AA21134" t="s">
        <v>18</v>
      </c>
    </row>
    <row r="21135" spans="1:27" x14ac:dyDescent="0.35">
      <c r="A21135" t="s">
        <v>45</v>
      </c>
      <c r="B21135">
        <v>42070</v>
      </c>
      <c r="C21135" t="s">
        <v>59067</v>
      </c>
      <c r="D21135" s="1" t="s">
        <v>5665</v>
      </c>
      <c r="E21135" s="1" t="s">
        <v>71</v>
      </c>
      <c r="G21135" t="s">
        <v>30</v>
      </c>
      <c r="H21135" t="s">
        <v>40862</v>
      </c>
      <c r="I21135" t="s">
        <v>11687</v>
      </c>
      <c r="J21135" t="s">
        <v>27</v>
      </c>
      <c r="K21135">
        <v>94109</v>
      </c>
      <c r="L21135" t="s">
        <v>40</v>
      </c>
      <c r="M21135" t="s">
        <v>39</v>
      </c>
      <c r="N21135" t="s">
        <v>38</v>
      </c>
      <c r="O21135" t="s">
        <v>37</v>
      </c>
      <c r="P21135" t="s">
        <v>36</v>
      </c>
      <c r="Q21135" t="s">
        <v>14266</v>
      </c>
      <c r="R21135" t="s">
        <v>4</v>
      </c>
      <c r="S21135" t="s">
        <v>3</v>
      </c>
      <c r="T21135" t="s">
        <v>14265</v>
      </c>
      <c r="U21135" t="s">
        <v>12239</v>
      </c>
      <c r="V21135">
        <v>7</v>
      </c>
      <c r="W21135">
        <v>0</v>
      </c>
      <c r="X21135">
        <v>140.59569999999999</v>
      </c>
      <c r="Y21135">
        <v>24.34</v>
      </c>
      <c r="Z21135" t="s">
        <v>18</v>
      </c>
      <c r="AA21135" t="s">
        <v>18</v>
      </c>
    </row>
    <row r="21136" spans="1:27" x14ac:dyDescent="0.35">
      <c r="A21136" t="s">
        <v>1037</v>
      </c>
      <c r="B21136">
        <v>41816</v>
      </c>
      <c r="C21136" t="s">
        <v>58604</v>
      </c>
      <c r="D21136" s="1" t="s">
        <v>1624</v>
      </c>
      <c r="E21136" s="1" t="s">
        <v>55</v>
      </c>
      <c r="G21136" t="s">
        <v>14</v>
      </c>
      <c r="H21136" t="s">
        <v>17243</v>
      </c>
      <c r="I21136" t="s">
        <v>4488</v>
      </c>
      <c r="J21136" t="s">
        <v>11</v>
      </c>
      <c r="L21136" t="s">
        <v>24823</v>
      </c>
      <c r="M21136" t="s">
        <v>6559</v>
      </c>
      <c r="N21136" t="s">
        <v>1347</v>
      </c>
      <c r="O21136" t="s">
        <v>1346</v>
      </c>
      <c r="P21136" t="s">
        <v>128</v>
      </c>
      <c r="Q21136" t="s">
        <v>29770</v>
      </c>
      <c r="R21136" t="s">
        <v>244</v>
      </c>
      <c r="S21136" t="s">
        <v>2062</v>
      </c>
      <c r="T21136" t="s">
        <v>29769</v>
      </c>
      <c r="U21136" t="s">
        <v>40910</v>
      </c>
      <c r="V21136">
        <v>2</v>
      </c>
      <c r="W21136">
        <v>0.4</v>
      </c>
      <c r="X21136">
        <v>-20.436000000000007</v>
      </c>
      <c r="Y21136">
        <v>11.22</v>
      </c>
      <c r="Z21136" t="s">
        <v>18</v>
      </c>
      <c r="AA21136" t="s">
        <v>18</v>
      </c>
    </row>
    <row r="21137" spans="1:27" x14ac:dyDescent="0.35">
      <c r="A21137" t="s">
        <v>45</v>
      </c>
      <c r="B21137">
        <v>42070</v>
      </c>
      <c r="C21137" t="s">
        <v>59067</v>
      </c>
      <c r="D21137" s="1" t="s">
        <v>5665</v>
      </c>
      <c r="E21137" s="1" t="s">
        <v>71</v>
      </c>
      <c r="G21137" t="s">
        <v>30</v>
      </c>
      <c r="H21137" t="s">
        <v>40862</v>
      </c>
      <c r="I21137" t="s">
        <v>11687</v>
      </c>
      <c r="J21137" t="s">
        <v>27</v>
      </c>
      <c r="K21137">
        <v>94109</v>
      </c>
      <c r="L21137" t="s">
        <v>40</v>
      </c>
      <c r="M21137" t="s">
        <v>39</v>
      </c>
      <c r="N21137" t="s">
        <v>38</v>
      </c>
      <c r="O21137" t="s">
        <v>37</v>
      </c>
      <c r="P21137" t="s">
        <v>36</v>
      </c>
      <c r="Q21137" t="s">
        <v>27889</v>
      </c>
      <c r="R21137" t="s">
        <v>244</v>
      </c>
      <c r="S21137" t="s">
        <v>243</v>
      </c>
      <c r="T21137" t="s">
        <v>27888</v>
      </c>
      <c r="U21137" t="s">
        <v>40909</v>
      </c>
      <c r="V21137">
        <v>2</v>
      </c>
      <c r="W21137">
        <v>0.2</v>
      </c>
      <c r="X21137">
        <v>23.218199999999996</v>
      </c>
      <c r="Y21137">
        <v>21.16</v>
      </c>
      <c r="Z21137" t="s">
        <v>18</v>
      </c>
      <c r="AA21137" t="s">
        <v>0</v>
      </c>
    </row>
    <row r="21138" spans="1:27" x14ac:dyDescent="0.35">
      <c r="A21138" t="s">
        <v>45</v>
      </c>
      <c r="B21138">
        <v>42256</v>
      </c>
      <c r="C21138" t="s">
        <v>58655</v>
      </c>
      <c r="D21138" s="1" t="s">
        <v>2736</v>
      </c>
      <c r="E21138" s="1" t="s">
        <v>71</v>
      </c>
      <c r="G21138" t="s">
        <v>79</v>
      </c>
      <c r="H21138" t="s">
        <v>40902</v>
      </c>
      <c r="I21138" t="s">
        <v>11687</v>
      </c>
      <c r="J21138" t="s">
        <v>27</v>
      </c>
      <c r="K21138">
        <v>33012</v>
      </c>
      <c r="L21138" t="s">
        <v>10485</v>
      </c>
      <c r="M21138" t="s">
        <v>111</v>
      </c>
      <c r="N21138" t="s">
        <v>38</v>
      </c>
      <c r="O21138" t="s">
        <v>51</v>
      </c>
      <c r="P21138" t="s">
        <v>36</v>
      </c>
      <c r="Q21138" t="s">
        <v>10010</v>
      </c>
      <c r="R21138" t="s">
        <v>244</v>
      </c>
      <c r="S21138" t="s">
        <v>243</v>
      </c>
      <c r="T21138" t="s">
        <v>10009</v>
      </c>
      <c r="U21138" t="s">
        <v>19351</v>
      </c>
      <c r="V21138">
        <v>3</v>
      </c>
      <c r="W21138">
        <v>0.2</v>
      </c>
      <c r="X21138">
        <v>13.857900000000008</v>
      </c>
      <c r="Y21138">
        <v>20.399999999999999</v>
      </c>
      <c r="Z21138" t="s">
        <v>0</v>
      </c>
      <c r="AA21138" t="s">
        <v>18</v>
      </c>
    </row>
    <row r="21139" spans="1:27" x14ac:dyDescent="0.35">
      <c r="A21139" t="s">
        <v>73</v>
      </c>
      <c r="B21139">
        <v>41440</v>
      </c>
      <c r="C21139" t="s">
        <v>58385</v>
      </c>
      <c r="D21139" s="1" t="s">
        <v>72</v>
      </c>
      <c r="E21139" s="1" t="s">
        <v>15</v>
      </c>
      <c r="G21139" t="s">
        <v>14</v>
      </c>
      <c r="H21139" t="s">
        <v>40908</v>
      </c>
      <c r="I21139" t="s">
        <v>4304</v>
      </c>
      <c r="J21139" t="s">
        <v>11</v>
      </c>
      <c r="L21139" t="s">
        <v>8578</v>
      </c>
      <c r="M21139" t="s">
        <v>250</v>
      </c>
      <c r="N21139" t="s">
        <v>95</v>
      </c>
      <c r="O21139" t="s">
        <v>94</v>
      </c>
      <c r="P21139" t="s">
        <v>62</v>
      </c>
      <c r="Q21139" t="s">
        <v>6020</v>
      </c>
      <c r="R21139" t="s">
        <v>244</v>
      </c>
      <c r="S21139" t="s">
        <v>492</v>
      </c>
      <c r="T21139" t="s">
        <v>6019</v>
      </c>
      <c r="U21139" t="s">
        <v>25512</v>
      </c>
      <c r="V21139">
        <v>4</v>
      </c>
      <c r="W21139">
        <v>0.1</v>
      </c>
      <c r="X21139">
        <v>2.1720000000000006</v>
      </c>
      <c r="Y21139">
        <v>11.22</v>
      </c>
      <c r="Z21139" t="s">
        <v>18</v>
      </c>
      <c r="AA21139" t="s">
        <v>0</v>
      </c>
    </row>
    <row r="21140" spans="1:27" x14ac:dyDescent="0.35">
      <c r="A21140" t="s">
        <v>224</v>
      </c>
      <c r="B21140">
        <v>42314</v>
      </c>
      <c r="C21140" t="s">
        <v>58081</v>
      </c>
      <c r="D21140" s="1" t="s">
        <v>935</v>
      </c>
      <c r="E21140" s="1" t="s">
        <v>71</v>
      </c>
      <c r="G21140" t="s">
        <v>30</v>
      </c>
      <c r="H21140" t="s">
        <v>2137</v>
      </c>
      <c r="I21140" t="s">
        <v>2136</v>
      </c>
      <c r="J21140" t="s">
        <v>11</v>
      </c>
      <c r="L21140" t="s">
        <v>1564</v>
      </c>
      <c r="M21140" t="s">
        <v>1563</v>
      </c>
      <c r="N21140" t="s">
        <v>218</v>
      </c>
      <c r="O21140" t="s">
        <v>139</v>
      </c>
      <c r="P21140" t="s">
        <v>62</v>
      </c>
      <c r="Q21140" t="s">
        <v>13398</v>
      </c>
      <c r="R21140" t="s">
        <v>4</v>
      </c>
      <c r="S21140" t="s">
        <v>422</v>
      </c>
      <c r="T21140" t="s">
        <v>13397</v>
      </c>
      <c r="U21140" t="s">
        <v>40907</v>
      </c>
      <c r="V21140">
        <v>4</v>
      </c>
      <c r="W21140">
        <v>0</v>
      </c>
      <c r="X21140">
        <v>8.64</v>
      </c>
      <c r="Y21140">
        <v>11.22</v>
      </c>
      <c r="Z21140" t="s">
        <v>0</v>
      </c>
      <c r="AA21140" t="s">
        <v>0</v>
      </c>
    </row>
    <row r="21141" spans="1:27" x14ac:dyDescent="0.35">
      <c r="A21141" t="s">
        <v>17</v>
      </c>
      <c r="B21141">
        <v>41208</v>
      </c>
      <c r="C21141" t="s">
        <v>58203</v>
      </c>
      <c r="D21141" s="1" t="s">
        <v>4049</v>
      </c>
      <c r="E21141" s="1" t="s">
        <v>43</v>
      </c>
      <c r="G21141" t="s">
        <v>30</v>
      </c>
      <c r="H21141" t="s">
        <v>21267</v>
      </c>
      <c r="I21141" t="s">
        <v>4628</v>
      </c>
      <c r="J21141" t="s">
        <v>11</v>
      </c>
      <c r="L21141" t="s">
        <v>2903</v>
      </c>
      <c r="M21141" t="s">
        <v>2903</v>
      </c>
      <c r="N21141" t="s">
        <v>2902</v>
      </c>
      <c r="O21141" t="s">
        <v>7</v>
      </c>
      <c r="P21141" t="s">
        <v>6</v>
      </c>
      <c r="Q21141" t="s">
        <v>17549</v>
      </c>
      <c r="R21141" t="s">
        <v>244</v>
      </c>
      <c r="S21141" t="s">
        <v>243</v>
      </c>
      <c r="T21141" t="s">
        <v>17548</v>
      </c>
      <c r="U21141" t="s">
        <v>23490</v>
      </c>
      <c r="V21141">
        <v>2</v>
      </c>
      <c r="W21141">
        <v>0</v>
      </c>
      <c r="X21141">
        <v>22.6</v>
      </c>
      <c r="Y21141">
        <v>11.215</v>
      </c>
      <c r="Z21141" t="s">
        <v>0</v>
      </c>
      <c r="AA21141" t="s">
        <v>18</v>
      </c>
    </row>
    <row r="21142" spans="1:27" x14ac:dyDescent="0.35">
      <c r="A21142" t="s">
        <v>73</v>
      </c>
      <c r="B21142">
        <v>41573</v>
      </c>
      <c r="C21142" t="s">
        <v>58881</v>
      </c>
      <c r="D21142" s="1" t="s">
        <v>1378</v>
      </c>
      <c r="E21142" s="1" t="s">
        <v>15</v>
      </c>
      <c r="G21142" t="s">
        <v>70</v>
      </c>
      <c r="H21142" t="s">
        <v>15732</v>
      </c>
      <c r="I21142" t="s">
        <v>836</v>
      </c>
      <c r="J21142" t="s">
        <v>27</v>
      </c>
      <c r="L21142" t="s">
        <v>12273</v>
      </c>
      <c r="M21142" t="s">
        <v>12273</v>
      </c>
      <c r="N21142" t="s">
        <v>760</v>
      </c>
      <c r="O21142" t="s">
        <v>63</v>
      </c>
      <c r="P21142" t="s">
        <v>62</v>
      </c>
      <c r="Q21142" t="s">
        <v>18700</v>
      </c>
      <c r="R21142" t="s">
        <v>4</v>
      </c>
      <c r="S21142" t="s">
        <v>248</v>
      </c>
      <c r="T21142" t="s">
        <v>18699</v>
      </c>
      <c r="U21142" t="s">
        <v>40906</v>
      </c>
      <c r="V21142">
        <v>8</v>
      </c>
      <c r="W21142">
        <v>0</v>
      </c>
      <c r="X21142">
        <v>44.16</v>
      </c>
      <c r="Y21142">
        <v>11.21</v>
      </c>
      <c r="Z21142" t="s">
        <v>18</v>
      </c>
      <c r="AA21142" t="s">
        <v>0</v>
      </c>
    </row>
    <row r="21143" spans="1:27" x14ac:dyDescent="0.35">
      <c r="A21143" t="s">
        <v>73</v>
      </c>
      <c r="B21143">
        <v>41166</v>
      </c>
      <c r="C21143" t="s">
        <v>58516</v>
      </c>
      <c r="D21143" s="1" t="s">
        <v>3186</v>
      </c>
      <c r="E21143" s="1" t="s">
        <v>43</v>
      </c>
      <c r="G21143" t="s">
        <v>30</v>
      </c>
      <c r="H21143" t="s">
        <v>33544</v>
      </c>
      <c r="I21143" t="s">
        <v>2857</v>
      </c>
      <c r="J21143" t="s">
        <v>11</v>
      </c>
      <c r="L21143" t="s">
        <v>29172</v>
      </c>
      <c r="M21143" t="s">
        <v>5170</v>
      </c>
      <c r="N21143" t="s">
        <v>95</v>
      </c>
      <c r="O21143" t="s">
        <v>94</v>
      </c>
      <c r="P21143" t="s">
        <v>62</v>
      </c>
      <c r="Q21143" t="s">
        <v>2649</v>
      </c>
      <c r="R21143" t="s">
        <v>4</v>
      </c>
      <c r="S21143" t="s">
        <v>312</v>
      </c>
      <c r="T21143" t="s">
        <v>2648</v>
      </c>
      <c r="U21143" t="s">
        <v>40905</v>
      </c>
      <c r="V21143">
        <v>5</v>
      </c>
      <c r="W21143">
        <v>0.1</v>
      </c>
      <c r="X21143">
        <v>8.3699999999999974</v>
      </c>
      <c r="Y21143">
        <v>11.21</v>
      </c>
      <c r="Z21143" t="s">
        <v>0</v>
      </c>
      <c r="AA21143" t="s">
        <v>0</v>
      </c>
    </row>
    <row r="21144" spans="1:27" x14ac:dyDescent="0.35">
      <c r="A21144" t="s">
        <v>135</v>
      </c>
      <c r="B21144">
        <v>41350</v>
      </c>
      <c r="C21144" t="s">
        <v>59349</v>
      </c>
      <c r="D21144" s="1" t="s">
        <v>2249</v>
      </c>
      <c r="E21144" s="1" t="s">
        <v>15</v>
      </c>
      <c r="G21144" t="s">
        <v>14</v>
      </c>
      <c r="H21144" t="s">
        <v>21622</v>
      </c>
      <c r="I21144" t="s">
        <v>185</v>
      </c>
      <c r="J21144" t="s">
        <v>11</v>
      </c>
      <c r="L21144" t="s">
        <v>681</v>
      </c>
      <c r="M21144" t="s">
        <v>210</v>
      </c>
      <c r="N21144" t="s">
        <v>209</v>
      </c>
      <c r="O21144" t="s">
        <v>208</v>
      </c>
      <c r="P21144" t="s">
        <v>128</v>
      </c>
      <c r="Q21144" t="s">
        <v>3277</v>
      </c>
      <c r="R21144" t="s">
        <v>4</v>
      </c>
      <c r="S21144" t="s">
        <v>171</v>
      </c>
      <c r="T21144" t="s">
        <v>3276</v>
      </c>
      <c r="U21144" t="s">
        <v>31238</v>
      </c>
      <c r="V21144">
        <v>8</v>
      </c>
      <c r="W21144">
        <v>0.1</v>
      </c>
      <c r="X21144">
        <v>27.408000000000001</v>
      </c>
      <c r="Y21144">
        <v>11.21</v>
      </c>
      <c r="Z21144" t="s">
        <v>0</v>
      </c>
      <c r="AA21144" t="s">
        <v>18</v>
      </c>
    </row>
    <row r="21145" spans="1:27" x14ac:dyDescent="0.35">
      <c r="A21145" t="s">
        <v>135</v>
      </c>
      <c r="B21145">
        <v>41364</v>
      </c>
      <c r="C21145" t="s">
        <v>59124</v>
      </c>
      <c r="D21145" s="1" t="s">
        <v>3724</v>
      </c>
      <c r="E21145" s="1" t="s">
        <v>15</v>
      </c>
      <c r="G21145" t="s">
        <v>30</v>
      </c>
      <c r="H21145" t="s">
        <v>6561</v>
      </c>
      <c r="I21145" t="s">
        <v>5258</v>
      </c>
      <c r="J21145" t="s">
        <v>11</v>
      </c>
      <c r="L21145" t="s">
        <v>6560</v>
      </c>
      <c r="M21145" t="s">
        <v>6559</v>
      </c>
      <c r="N21145" t="s">
        <v>1347</v>
      </c>
      <c r="O21145" t="s">
        <v>1346</v>
      </c>
      <c r="P21145" t="s">
        <v>128</v>
      </c>
      <c r="Q21145" t="s">
        <v>1040</v>
      </c>
      <c r="R21145" t="s">
        <v>4</v>
      </c>
      <c r="S21145" t="s">
        <v>21</v>
      </c>
      <c r="T21145" t="s">
        <v>1039</v>
      </c>
      <c r="U21145" t="s">
        <v>32845</v>
      </c>
      <c r="V21145">
        <v>5</v>
      </c>
      <c r="W21145">
        <v>0</v>
      </c>
      <c r="X21145">
        <v>46.5</v>
      </c>
      <c r="Y21145">
        <v>11.21</v>
      </c>
      <c r="Z21145" t="s">
        <v>18</v>
      </c>
      <c r="AA21145" t="s">
        <v>18</v>
      </c>
    </row>
    <row r="21146" spans="1:27" x14ac:dyDescent="0.35">
      <c r="A21146" t="s">
        <v>73</v>
      </c>
      <c r="B21146">
        <v>41199</v>
      </c>
      <c r="C21146" t="s">
        <v>58482</v>
      </c>
      <c r="D21146" s="1" t="s">
        <v>2815</v>
      </c>
      <c r="E21146" s="1" t="s">
        <v>43</v>
      </c>
      <c r="G21146" t="s">
        <v>30</v>
      </c>
      <c r="H21146" t="s">
        <v>40904</v>
      </c>
      <c r="I21146" t="s">
        <v>4495</v>
      </c>
      <c r="J21146" t="s">
        <v>11</v>
      </c>
      <c r="L21146" t="s">
        <v>718</v>
      </c>
      <c r="M21146" t="s">
        <v>718</v>
      </c>
      <c r="N21146" t="s">
        <v>717</v>
      </c>
      <c r="O21146" t="s">
        <v>234</v>
      </c>
      <c r="P21146" t="s">
        <v>62</v>
      </c>
      <c r="Q21146" t="s">
        <v>1281</v>
      </c>
      <c r="R21146" t="s">
        <v>49</v>
      </c>
      <c r="S21146" t="s">
        <v>603</v>
      </c>
      <c r="T21146" t="s">
        <v>1280</v>
      </c>
      <c r="U21146" t="s">
        <v>40903</v>
      </c>
      <c r="V21146">
        <v>2</v>
      </c>
      <c r="W21146">
        <v>0.27</v>
      </c>
      <c r="X21146">
        <v>69.504599999999982</v>
      </c>
      <c r="Y21146">
        <v>11.21</v>
      </c>
      <c r="Z21146" t="s">
        <v>18</v>
      </c>
      <c r="AA21146" t="s">
        <v>0</v>
      </c>
    </row>
    <row r="21147" spans="1:27" x14ac:dyDescent="0.35">
      <c r="A21147" t="s">
        <v>135</v>
      </c>
      <c r="B21147">
        <v>41509</v>
      </c>
      <c r="C21147" t="s">
        <v>58788</v>
      </c>
      <c r="D21147" s="1" t="s">
        <v>3043</v>
      </c>
      <c r="E21147" s="1" t="s">
        <v>15</v>
      </c>
      <c r="G21147" t="s">
        <v>79</v>
      </c>
      <c r="H21147" t="s">
        <v>19076</v>
      </c>
      <c r="I21147" t="s">
        <v>4455</v>
      </c>
      <c r="J21147" t="s">
        <v>67</v>
      </c>
      <c r="L21147" t="s">
        <v>31605</v>
      </c>
      <c r="M21147" t="s">
        <v>210</v>
      </c>
      <c r="N21147" t="s">
        <v>209</v>
      </c>
      <c r="O21147" t="s">
        <v>208</v>
      </c>
      <c r="P21147" t="s">
        <v>128</v>
      </c>
      <c r="Q21147" t="s">
        <v>256</v>
      </c>
      <c r="R21147" t="s">
        <v>4</v>
      </c>
      <c r="S21147" t="s">
        <v>21</v>
      </c>
      <c r="T21147" t="s">
        <v>255</v>
      </c>
      <c r="U21147" t="s">
        <v>30399</v>
      </c>
      <c r="V21147">
        <v>6</v>
      </c>
      <c r="W21147">
        <v>0</v>
      </c>
      <c r="X21147">
        <v>24.48</v>
      </c>
      <c r="Y21147">
        <v>11.21</v>
      </c>
      <c r="Z21147" t="s">
        <v>0</v>
      </c>
      <c r="AA21147" t="s">
        <v>0</v>
      </c>
    </row>
    <row r="21148" spans="1:27" x14ac:dyDescent="0.35">
      <c r="A21148" t="s">
        <v>45</v>
      </c>
      <c r="B21148">
        <v>42256</v>
      </c>
      <c r="C21148" t="s">
        <v>58655</v>
      </c>
      <c r="D21148" s="1" t="s">
        <v>2736</v>
      </c>
      <c r="E21148" s="1" t="s">
        <v>71</v>
      </c>
      <c r="G21148" t="s">
        <v>79</v>
      </c>
      <c r="H21148" t="s">
        <v>40902</v>
      </c>
      <c r="I21148" t="s">
        <v>11687</v>
      </c>
      <c r="J21148" t="s">
        <v>27</v>
      </c>
      <c r="K21148">
        <v>33012</v>
      </c>
      <c r="L21148" t="s">
        <v>10485</v>
      </c>
      <c r="M21148" t="s">
        <v>111</v>
      </c>
      <c r="N21148" t="s">
        <v>38</v>
      </c>
      <c r="O21148" t="s">
        <v>51</v>
      </c>
      <c r="P21148" t="s">
        <v>36</v>
      </c>
      <c r="Q21148" t="s">
        <v>9478</v>
      </c>
      <c r="R21148" t="s">
        <v>4</v>
      </c>
      <c r="S21148" t="s">
        <v>312</v>
      </c>
      <c r="T21148" t="s">
        <v>9477</v>
      </c>
      <c r="U21148" t="s">
        <v>30731</v>
      </c>
      <c r="V21148">
        <v>5</v>
      </c>
      <c r="W21148">
        <v>0.2</v>
      </c>
      <c r="X21148">
        <v>5.3970000000000073</v>
      </c>
      <c r="Y21148">
        <v>15.53</v>
      </c>
      <c r="Z21148" t="s">
        <v>0</v>
      </c>
      <c r="AA21148" t="s">
        <v>18</v>
      </c>
    </row>
    <row r="21149" spans="1:27" x14ac:dyDescent="0.35">
      <c r="A21149" t="s">
        <v>240</v>
      </c>
      <c r="B21149">
        <v>41591</v>
      </c>
      <c r="C21149" t="s">
        <v>57980</v>
      </c>
      <c r="D21149" s="1" t="s">
        <v>427</v>
      </c>
      <c r="E21149" s="1" t="s">
        <v>15</v>
      </c>
      <c r="G21149" t="s">
        <v>79</v>
      </c>
      <c r="H21149" t="s">
        <v>21289</v>
      </c>
      <c r="I21149" t="s">
        <v>4687</v>
      </c>
      <c r="J21149" t="s">
        <v>67</v>
      </c>
      <c r="L21149" t="s">
        <v>544</v>
      </c>
      <c r="M21149" t="s">
        <v>236</v>
      </c>
      <c r="N21149" t="s">
        <v>235</v>
      </c>
      <c r="O21149" t="s">
        <v>234</v>
      </c>
      <c r="P21149" t="s">
        <v>62</v>
      </c>
      <c r="Q21149" t="s">
        <v>32723</v>
      </c>
      <c r="R21149" t="s">
        <v>49</v>
      </c>
      <c r="S21149" t="s">
        <v>2438</v>
      </c>
      <c r="T21149" t="s">
        <v>32722</v>
      </c>
      <c r="U21149" t="s">
        <v>40901</v>
      </c>
      <c r="V21149">
        <v>1</v>
      </c>
      <c r="W21149">
        <v>0.35</v>
      </c>
      <c r="X21149">
        <v>-52.122</v>
      </c>
      <c r="Y21149">
        <v>11.21</v>
      </c>
      <c r="Z21149" t="s">
        <v>18</v>
      </c>
      <c r="AA21149" t="s">
        <v>18</v>
      </c>
    </row>
    <row r="21150" spans="1:27" x14ac:dyDescent="0.35">
      <c r="A21150" t="s">
        <v>1193</v>
      </c>
      <c r="B21150">
        <v>42368</v>
      </c>
      <c r="C21150" t="s">
        <v>58466</v>
      </c>
      <c r="D21150" s="1" t="s">
        <v>511</v>
      </c>
      <c r="E21150" s="1" t="s">
        <v>2547</v>
      </c>
      <c r="G21150" t="s">
        <v>14</v>
      </c>
      <c r="H21150" t="s">
        <v>20875</v>
      </c>
      <c r="I21150" t="s">
        <v>2117</v>
      </c>
      <c r="J21150" t="s">
        <v>11</v>
      </c>
      <c r="L21150" t="s">
        <v>2336</v>
      </c>
      <c r="M21150" t="s">
        <v>2335</v>
      </c>
      <c r="N21150" t="s">
        <v>1188</v>
      </c>
      <c r="O21150" t="s">
        <v>355</v>
      </c>
      <c r="P21150" t="s">
        <v>117</v>
      </c>
      <c r="Q21150" t="s">
        <v>12378</v>
      </c>
      <c r="R21150" t="s">
        <v>4</v>
      </c>
      <c r="S21150" t="s">
        <v>34</v>
      </c>
      <c r="T21150" t="s">
        <v>12377</v>
      </c>
      <c r="U21150" t="s">
        <v>36622</v>
      </c>
      <c r="V21150">
        <v>4</v>
      </c>
      <c r="W21150">
        <v>0</v>
      </c>
      <c r="X21150">
        <v>76.56</v>
      </c>
      <c r="Y21150">
        <v>11.21</v>
      </c>
      <c r="Z21150" t="s">
        <v>18</v>
      </c>
      <c r="AA21150" t="s">
        <v>505</v>
      </c>
    </row>
    <row r="21151" spans="1:27" x14ac:dyDescent="0.35">
      <c r="A21151" t="s">
        <v>17</v>
      </c>
      <c r="B21151">
        <v>42199</v>
      </c>
      <c r="C21151" t="s">
        <v>58263</v>
      </c>
      <c r="D21151" s="1" t="s">
        <v>3479</v>
      </c>
      <c r="E21151" s="1" t="s">
        <v>71</v>
      </c>
      <c r="G21151" t="s">
        <v>30</v>
      </c>
      <c r="H21151" t="s">
        <v>27085</v>
      </c>
      <c r="I21151" t="s">
        <v>3876</v>
      </c>
      <c r="J21151" t="s">
        <v>11</v>
      </c>
      <c r="L21151" t="s">
        <v>5671</v>
      </c>
      <c r="M21151" t="s">
        <v>1257</v>
      </c>
      <c r="N21151" t="s">
        <v>1257</v>
      </c>
      <c r="O21151" t="s">
        <v>7</v>
      </c>
      <c r="P21151" t="s">
        <v>6</v>
      </c>
      <c r="Q21151" t="s">
        <v>21999</v>
      </c>
      <c r="R21151" t="s">
        <v>49</v>
      </c>
      <c r="S21151" t="s">
        <v>603</v>
      </c>
      <c r="T21151" t="s">
        <v>21998</v>
      </c>
      <c r="U21151" t="s">
        <v>40900</v>
      </c>
      <c r="V21151">
        <v>2</v>
      </c>
      <c r="W21151">
        <v>0</v>
      </c>
      <c r="X21151">
        <v>25.24</v>
      </c>
      <c r="Y21151">
        <v>11.208</v>
      </c>
      <c r="Z21151" t="s">
        <v>505</v>
      </c>
      <c r="AA21151" t="s">
        <v>0</v>
      </c>
    </row>
    <row r="21152" spans="1:27" x14ac:dyDescent="0.35">
      <c r="A21152" t="s">
        <v>17</v>
      </c>
      <c r="B21152">
        <v>41900</v>
      </c>
      <c r="C21152" t="s">
        <v>59194</v>
      </c>
      <c r="D21152" s="1" t="s">
        <v>3326</v>
      </c>
      <c r="E21152" s="1" t="s">
        <v>55</v>
      </c>
      <c r="G21152" t="s">
        <v>30</v>
      </c>
      <c r="H21152" t="s">
        <v>9566</v>
      </c>
      <c r="I21152" t="s">
        <v>2396</v>
      </c>
      <c r="J21152" t="s">
        <v>27</v>
      </c>
      <c r="L21152" t="s">
        <v>14863</v>
      </c>
      <c r="M21152" t="s">
        <v>875</v>
      </c>
      <c r="N21152" t="s">
        <v>163</v>
      </c>
      <c r="O21152" t="s">
        <v>7</v>
      </c>
      <c r="P21152" t="s">
        <v>6</v>
      </c>
      <c r="Q21152" t="s">
        <v>8636</v>
      </c>
      <c r="R21152" t="s">
        <v>4</v>
      </c>
      <c r="S21152" t="s">
        <v>312</v>
      </c>
      <c r="T21152" t="s">
        <v>8635</v>
      </c>
      <c r="U21152" t="s">
        <v>40899</v>
      </c>
      <c r="V21152">
        <v>5</v>
      </c>
      <c r="W21152">
        <v>0</v>
      </c>
      <c r="X21152">
        <v>14.5</v>
      </c>
      <c r="Y21152">
        <v>11.207000000000001</v>
      </c>
      <c r="Z21152" t="s">
        <v>0</v>
      </c>
      <c r="AA21152" t="s">
        <v>1318</v>
      </c>
    </row>
    <row r="21153" spans="1:27" x14ac:dyDescent="0.35">
      <c r="A21153" t="s">
        <v>17</v>
      </c>
      <c r="B21153">
        <v>42305</v>
      </c>
      <c r="C21153" t="s">
        <v>58040</v>
      </c>
      <c r="D21153" s="1" t="s">
        <v>942</v>
      </c>
      <c r="E21153" s="1" t="s">
        <v>71</v>
      </c>
      <c r="G21153" t="s">
        <v>70</v>
      </c>
      <c r="H21153" t="s">
        <v>40898</v>
      </c>
      <c r="I21153" t="s">
        <v>6110</v>
      </c>
      <c r="J21153" t="s">
        <v>27</v>
      </c>
      <c r="L21153" t="s">
        <v>17147</v>
      </c>
      <c r="M21153" t="s">
        <v>25</v>
      </c>
      <c r="N21153" t="s">
        <v>24</v>
      </c>
      <c r="O21153" t="s">
        <v>23</v>
      </c>
      <c r="P21153" t="s">
        <v>6</v>
      </c>
      <c r="Q21153" t="s">
        <v>3800</v>
      </c>
      <c r="R21153" t="s">
        <v>4</v>
      </c>
      <c r="S21153" t="s">
        <v>171</v>
      </c>
      <c r="T21153" t="s">
        <v>3799</v>
      </c>
      <c r="U21153" t="s">
        <v>29017</v>
      </c>
      <c r="V21153">
        <v>7</v>
      </c>
      <c r="W21153">
        <v>0</v>
      </c>
      <c r="X21153">
        <v>5.0399999999999991</v>
      </c>
      <c r="Y21153">
        <v>11.205</v>
      </c>
      <c r="Z21153" t="s">
        <v>1318</v>
      </c>
      <c r="AA21153" t="s">
        <v>18</v>
      </c>
    </row>
    <row r="21154" spans="1:27" x14ac:dyDescent="0.35">
      <c r="A21154" t="s">
        <v>17</v>
      </c>
      <c r="B21154">
        <v>41857</v>
      </c>
      <c r="C21154" t="s">
        <v>58606</v>
      </c>
      <c r="D21154" s="1" t="s">
        <v>100</v>
      </c>
      <c r="E21154" s="1" t="s">
        <v>55</v>
      </c>
      <c r="G21154" t="s">
        <v>14</v>
      </c>
      <c r="H21154" t="s">
        <v>28746</v>
      </c>
      <c r="I21154" t="s">
        <v>11709</v>
      </c>
      <c r="J21154" t="s">
        <v>11</v>
      </c>
      <c r="L21154" t="s">
        <v>28745</v>
      </c>
      <c r="M21154" t="s">
        <v>19174</v>
      </c>
      <c r="N21154" t="s">
        <v>2109</v>
      </c>
      <c r="O21154" t="s">
        <v>23</v>
      </c>
      <c r="P21154" t="s">
        <v>6</v>
      </c>
      <c r="Q21154" t="s">
        <v>4377</v>
      </c>
      <c r="R21154" t="s">
        <v>4</v>
      </c>
      <c r="S21154" t="s">
        <v>248</v>
      </c>
      <c r="T21154" t="s">
        <v>4376</v>
      </c>
      <c r="U21154" t="s">
        <v>30406</v>
      </c>
      <c r="V21154">
        <v>3</v>
      </c>
      <c r="W21154">
        <v>0</v>
      </c>
      <c r="X21154">
        <v>31.079999999999995</v>
      </c>
      <c r="Y21154">
        <v>11.204000000000001</v>
      </c>
      <c r="Z21154" t="s">
        <v>18</v>
      </c>
      <c r="AA21154" t="s">
        <v>18</v>
      </c>
    </row>
    <row r="21155" spans="1:27" x14ac:dyDescent="0.35">
      <c r="A21155" t="s">
        <v>73</v>
      </c>
      <c r="B21155">
        <v>42325</v>
      </c>
      <c r="C21155" t="s">
        <v>58791</v>
      </c>
      <c r="D21155" s="1" t="s">
        <v>772</v>
      </c>
      <c r="E21155" s="1" t="s">
        <v>71</v>
      </c>
      <c r="G21155" t="s">
        <v>30</v>
      </c>
      <c r="H21155" t="s">
        <v>4573</v>
      </c>
      <c r="I21155" t="s">
        <v>2076</v>
      </c>
      <c r="J21155" t="s">
        <v>27</v>
      </c>
      <c r="L21155" t="s">
        <v>835</v>
      </c>
      <c r="M21155" t="s">
        <v>834</v>
      </c>
      <c r="N21155" t="s">
        <v>85</v>
      </c>
      <c r="O21155" t="s">
        <v>84</v>
      </c>
      <c r="P21155" t="s">
        <v>62</v>
      </c>
      <c r="Q21155" t="s">
        <v>19054</v>
      </c>
      <c r="R21155" t="s">
        <v>244</v>
      </c>
      <c r="S21155" t="s">
        <v>492</v>
      </c>
      <c r="T21155" t="s">
        <v>19053</v>
      </c>
      <c r="U21155" t="s">
        <v>37397</v>
      </c>
      <c r="V21155">
        <v>3</v>
      </c>
      <c r="W21155">
        <v>0</v>
      </c>
      <c r="X21155">
        <v>20.879999999999995</v>
      </c>
      <c r="Y21155">
        <v>11.2</v>
      </c>
      <c r="Z21155" t="s">
        <v>18</v>
      </c>
      <c r="AA21155" t="s">
        <v>18</v>
      </c>
    </row>
    <row r="21156" spans="1:27" x14ac:dyDescent="0.35">
      <c r="A21156" t="s">
        <v>45</v>
      </c>
      <c r="B21156">
        <v>42299</v>
      </c>
      <c r="C21156" t="s">
        <v>59106</v>
      </c>
      <c r="D21156" s="1" t="s">
        <v>1378</v>
      </c>
      <c r="E21156" s="1" t="s">
        <v>71</v>
      </c>
      <c r="G21156" t="s">
        <v>30</v>
      </c>
      <c r="H21156" t="s">
        <v>40866</v>
      </c>
      <c r="I21156" t="s">
        <v>11687</v>
      </c>
      <c r="J21156" t="s">
        <v>27</v>
      </c>
      <c r="K21156">
        <v>44107</v>
      </c>
      <c r="L21156" t="s">
        <v>2418</v>
      </c>
      <c r="M21156" t="s">
        <v>2604</v>
      </c>
      <c r="N21156" t="s">
        <v>38</v>
      </c>
      <c r="O21156" t="s">
        <v>497</v>
      </c>
      <c r="P21156" t="s">
        <v>36</v>
      </c>
      <c r="Q21156" t="s">
        <v>19087</v>
      </c>
      <c r="R21156" t="s">
        <v>4</v>
      </c>
      <c r="S21156" t="s">
        <v>227</v>
      </c>
      <c r="T21156" t="s">
        <v>19086</v>
      </c>
      <c r="U21156" t="s">
        <v>3480</v>
      </c>
      <c r="V21156">
        <v>2</v>
      </c>
      <c r="W21156">
        <v>0.2</v>
      </c>
      <c r="X21156">
        <v>16.156799999999997</v>
      </c>
      <c r="Y21156">
        <v>13.28</v>
      </c>
      <c r="Z21156" t="s">
        <v>18</v>
      </c>
      <c r="AA21156" t="s">
        <v>18</v>
      </c>
    </row>
    <row r="21157" spans="1:27" x14ac:dyDescent="0.35">
      <c r="A21157" t="s">
        <v>240</v>
      </c>
      <c r="B21157">
        <v>41485</v>
      </c>
      <c r="C21157" t="s">
        <v>59177</v>
      </c>
      <c r="D21157" s="1" t="s">
        <v>795</v>
      </c>
      <c r="E21157" s="1" t="s">
        <v>15</v>
      </c>
      <c r="G21157" t="s">
        <v>30</v>
      </c>
      <c r="H21157" t="s">
        <v>27489</v>
      </c>
      <c r="I21157" t="s">
        <v>8426</v>
      </c>
      <c r="J21157" t="s">
        <v>11</v>
      </c>
      <c r="L21157" t="s">
        <v>2667</v>
      </c>
      <c r="M21157" t="s">
        <v>297</v>
      </c>
      <c r="N21157" t="s">
        <v>296</v>
      </c>
      <c r="O21157" t="s">
        <v>84</v>
      </c>
      <c r="P21157" t="s">
        <v>62</v>
      </c>
      <c r="Q21157" t="s">
        <v>32123</v>
      </c>
      <c r="R21157" t="s">
        <v>244</v>
      </c>
      <c r="S21157" t="s">
        <v>961</v>
      </c>
      <c r="T21157" t="s">
        <v>32122</v>
      </c>
      <c r="U21157" t="s">
        <v>32379</v>
      </c>
      <c r="V21157">
        <v>2</v>
      </c>
      <c r="W21157">
        <v>0.5</v>
      </c>
      <c r="X21157">
        <v>-115.86</v>
      </c>
      <c r="Y21157">
        <v>11.2</v>
      </c>
      <c r="Z21157" t="s">
        <v>18</v>
      </c>
      <c r="AA21157" t="s">
        <v>18</v>
      </c>
    </row>
    <row r="21158" spans="1:27" x14ac:dyDescent="0.35">
      <c r="A21158" t="s">
        <v>146</v>
      </c>
      <c r="B21158">
        <v>41976</v>
      </c>
      <c r="C21158" t="s">
        <v>58149</v>
      </c>
      <c r="D21158" s="1" t="s">
        <v>3808</v>
      </c>
      <c r="E21158" s="1" t="s">
        <v>55</v>
      </c>
      <c r="G21158" t="s">
        <v>30</v>
      </c>
      <c r="H21158" t="s">
        <v>9452</v>
      </c>
      <c r="I21158" t="s">
        <v>4316</v>
      </c>
      <c r="J21158" t="s">
        <v>11</v>
      </c>
      <c r="L21158" t="s">
        <v>647</v>
      </c>
      <c r="M21158" t="s">
        <v>647</v>
      </c>
      <c r="N21158" t="s">
        <v>140</v>
      </c>
      <c r="O21158" t="s">
        <v>139</v>
      </c>
      <c r="P21158" t="s">
        <v>62</v>
      </c>
      <c r="Q21158" t="s">
        <v>17453</v>
      </c>
      <c r="R21158" t="s">
        <v>49</v>
      </c>
      <c r="S21158" t="s">
        <v>48</v>
      </c>
      <c r="T21158" t="s">
        <v>17452</v>
      </c>
      <c r="U21158" t="s">
        <v>40897</v>
      </c>
      <c r="V21158">
        <v>8</v>
      </c>
      <c r="W21158">
        <v>0.6</v>
      </c>
      <c r="X21158">
        <v>-153.93599999999998</v>
      </c>
      <c r="Y21158">
        <v>11.2</v>
      </c>
      <c r="Z21158" t="s">
        <v>18</v>
      </c>
      <c r="AA21158" t="s">
        <v>0</v>
      </c>
    </row>
    <row r="21159" spans="1:27" x14ac:dyDescent="0.35">
      <c r="A21159" t="s">
        <v>73</v>
      </c>
      <c r="B21159">
        <v>41901</v>
      </c>
      <c r="C21159" t="s">
        <v>58284</v>
      </c>
      <c r="D21159" s="1" t="s">
        <v>3186</v>
      </c>
      <c r="E21159" s="1" t="s">
        <v>55</v>
      </c>
      <c r="G21159" t="s">
        <v>70</v>
      </c>
      <c r="H21159" t="s">
        <v>30516</v>
      </c>
      <c r="I21159" t="s">
        <v>5697</v>
      </c>
      <c r="J21159" t="s">
        <v>67</v>
      </c>
      <c r="L21159" t="s">
        <v>11426</v>
      </c>
      <c r="M21159" t="s">
        <v>7159</v>
      </c>
      <c r="N21159" t="s">
        <v>95</v>
      </c>
      <c r="O21159" t="s">
        <v>94</v>
      </c>
      <c r="P21159" t="s">
        <v>62</v>
      </c>
      <c r="Q21159" t="s">
        <v>902</v>
      </c>
      <c r="R21159" t="s">
        <v>4</v>
      </c>
      <c r="S21159" t="s">
        <v>21</v>
      </c>
      <c r="T21159" t="s">
        <v>901</v>
      </c>
      <c r="U21159" t="s">
        <v>8442</v>
      </c>
      <c r="V21159">
        <v>6</v>
      </c>
      <c r="W21159">
        <v>0</v>
      </c>
      <c r="X21159">
        <v>8.4599999999999991</v>
      </c>
      <c r="Y21159">
        <v>11.2</v>
      </c>
      <c r="Z21159" t="s">
        <v>0</v>
      </c>
      <c r="AA21159" t="s">
        <v>0</v>
      </c>
    </row>
    <row r="21160" spans="1:27" x14ac:dyDescent="0.35">
      <c r="A21160" t="s">
        <v>643</v>
      </c>
      <c r="B21160">
        <v>41768</v>
      </c>
      <c r="C21160" t="s">
        <v>58833</v>
      </c>
      <c r="D21160" s="1" t="s">
        <v>982</v>
      </c>
      <c r="E21160" s="1" t="s">
        <v>55</v>
      </c>
      <c r="G21160" t="s">
        <v>79</v>
      </c>
      <c r="H21160" t="s">
        <v>26314</v>
      </c>
      <c r="I21160" t="s">
        <v>8042</v>
      </c>
      <c r="J21160" t="s">
        <v>11</v>
      </c>
      <c r="L21160" t="s">
        <v>1408</v>
      </c>
      <c r="M21160" t="s">
        <v>1408</v>
      </c>
      <c r="N21160" t="s">
        <v>637</v>
      </c>
      <c r="O21160" t="s">
        <v>636</v>
      </c>
      <c r="P21160" t="s">
        <v>117</v>
      </c>
      <c r="Q21160" t="s">
        <v>12163</v>
      </c>
      <c r="R21160" t="s">
        <v>4</v>
      </c>
      <c r="S21160" t="s">
        <v>422</v>
      </c>
      <c r="T21160" t="s">
        <v>12162</v>
      </c>
      <c r="U21160" t="s">
        <v>33382</v>
      </c>
      <c r="V21160">
        <v>2</v>
      </c>
      <c r="W21160">
        <v>0</v>
      </c>
      <c r="X21160">
        <v>13.02</v>
      </c>
      <c r="Y21160">
        <v>11.2</v>
      </c>
      <c r="Z21160" t="s">
        <v>0</v>
      </c>
      <c r="AA21160" t="s">
        <v>1318</v>
      </c>
    </row>
    <row r="21161" spans="1:27" x14ac:dyDescent="0.35">
      <c r="A21161" t="s">
        <v>540</v>
      </c>
      <c r="B21161">
        <v>42109</v>
      </c>
      <c r="C21161" t="s">
        <v>58294</v>
      </c>
      <c r="D21161" s="1" t="s">
        <v>1087</v>
      </c>
      <c r="E21161" s="1" t="s">
        <v>71</v>
      </c>
      <c r="G21161" t="s">
        <v>79</v>
      </c>
      <c r="H21161" t="s">
        <v>40896</v>
      </c>
      <c r="I21161" t="s">
        <v>4790</v>
      </c>
      <c r="J21161" t="s">
        <v>27</v>
      </c>
      <c r="L21161" t="s">
        <v>1237</v>
      </c>
      <c r="M21161" t="s">
        <v>1236</v>
      </c>
      <c r="N21161" t="s">
        <v>534</v>
      </c>
      <c r="O21161" t="s">
        <v>84</v>
      </c>
      <c r="P21161" t="s">
        <v>62</v>
      </c>
      <c r="Q21161" t="s">
        <v>6036</v>
      </c>
      <c r="R21161" t="s">
        <v>4</v>
      </c>
      <c r="S21161" t="s">
        <v>422</v>
      </c>
      <c r="T21161" t="s">
        <v>6035</v>
      </c>
      <c r="U21161" t="s">
        <v>23413</v>
      </c>
      <c r="V21161">
        <v>2</v>
      </c>
      <c r="W21161">
        <v>0</v>
      </c>
      <c r="X21161">
        <v>32.46</v>
      </c>
      <c r="Y21161">
        <v>11.2</v>
      </c>
      <c r="Z21161" t="s">
        <v>1318</v>
      </c>
      <c r="AA21161" t="s">
        <v>0</v>
      </c>
    </row>
    <row r="21162" spans="1:27" x14ac:dyDescent="0.35">
      <c r="A21162" t="s">
        <v>135</v>
      </c>
      <c r="B21162">
        <v>41612</v>
      </c>
      <c r="C21162" t="s">
        <v>58379</v>
      </c>
      <c r="D21162" s="1" t="s">
        <v>806</v>
      </c>
      <c r="E21162" s="1" t="s">
        <v>15</v>
      </c>
      <c r="G21162" t="s">
        <v>30</v>
      </c>
      <c r="H21162" t="s">
        <v>36442</v>
      </c>
      <c r="I21162" t="s">
        <v>4398</v>
      </c>
      <c r="J21162" t="s">
        <v>11</v>
      </c>
      <c r="L21162" t="s">
        <v>36441</v>
      </c>
      <c r="M21162" t="s">
        <v>1041</v>
      </c>
      <c r="N21162" t="s">
        <v>199</v>
      </c>
      <c r="O21162" t="s">
        <v>129</v>
      </c>
      <c r="P21162" t="s">
        <v>128</v>
      </c>
      <c r="Q21162" t="s">
        <v>8116</v>
      </c>
      <c r="R21162" t="s">
        <v>4</v>
      </c>
      <c r="S21162" t="s">
        <v>60</v>
      </c>
      <c r="T21162" t="s">
        <v>8115</v>
      </c>
      <c r="U21162" t="s">
        <v>40895</v>
      </c>
      <c r="V21162">
        <v>5</v>
      </c>
      <c r="W21162">
        <v>0</v>
      </c>
      <c r="X21162">
        <v>43.5</v>
      </c>
      <c r="Y21162">
        <v>11.2</v>
      </c>
      <c r="Z21162" t="s">
        <v>0</v>
      </c>
      <c r="AA21162" t="s">
        <v>18</v>
      </c>
    </row>
    <row r="21163" spans="1:27" x14ac:dyDescent="0.35">
      <c r="A21163" t="s">
        <v>1037</v>
      </c>
      <c r="B21163">
        <v>42340</v>
      </c>
      <c r="C21163" t="s">
        <v>58395</v>
      </c>
      <c r="D21163" s="1" t="s">
        <v>3808</v>
      </c>
      <c r="E21163" s="1" t="s">
        <v>71</v>
      </c>
      <c r="G21163" t="s">
        <v>30</v>
      </c>
      <c r="H21163" t="s">
        <v>40894</v>
      </c>
      <c r="I21163" t="s">
        <v>175</v>
      </c>
      <c r="J21163" t="s">
        <v>27</v>
      </c>
      <c r="L21163" t="s">
        <v>8369</v>
      </c>
      <c r="M21163" t="s">
        <v>8368</v>
      </c>
      <c r="N21163" t="s">
        <v>1347</v>
      </c>
      <c r="O21163" t="s">
        <v>1346</v>
      </c>
      <c r="P21163" t="s">
        <v>128</v>
      </c>
      <c r="Q21163" t="s">
        <v>17549</v>
      </c>
      <c r="R21163" t="s">
        <v>244</v>
      </c>
      <c r="S21163" t="s">
        <v>243</v>
      </c>
      <c r="T21163" t="s">
        <v>17548</v>
      </c>
      <c r="U21163" t="s">
        <v>40893</v>
      </c>
      <c r="V21163">
        <v>3</v>
      </c>
      <c r="W21163">
        <v>0.4</v>
      </c>
      <c r="X21163">
        <v>-5.9040000000000248</v>
      </c>
      <c r="Y21163">
        <v>11.2</v>
      </c>
      <c r="Z21163" t="s">
        <v>18</v>
      </c>
      <c r="AA21163" t="s">
        <v>18</v>
      </c>
    </row>
    <row r="21164" spans="1:27" x14ac:dyDescent="0.35">
      <c r="A21164" t="s">
        <v>124</v>
      </c>
      <c r="B21164">
        <v>42228</v>
      </c>
      <c r="C21164" t="s">
        <v>58403</v>
      </c>
      <c r="D21164" s="1" t="s">
        <v>4543</v>
      </c>
      <c r="E21164" s="1" t="s">
        <v>71</v>
      </c>
      <c r="G21164" t="s">
        <v>30</v>
      </c>
      <c r="H21164" t="s">
        <v>14695</v>
      </c>
      <c r="I21164" t="s">
        <v>8832</v>
      </c>
      <c r="J21164" t="s">
        <v>11</v>
      </c>
      <c r="L21164" t="s">
        <v>120</v>
      </c>
      <c r="M21164" t="s">
        <v>120</v>
      </c>
      <c r="N21164" t="s">
        <v>119</v>
      </c>
      <c r="O21164" t="s">
        <v>118</v>
      </c>
      <c r="P21164" t="s">
        <v>117</v>
      </c>
      <c r="Q21164" t="s">
        <v>40892</v>
      </c>
      <c r="R21164" t="s">
        <v>244</v>
      </c>
      <c r="S21164" t="s">
        <v>2062</v>
      </c>
      <c r="T21164" t="s">
        <v>40891</v>
      </c>
      <c r="U21164" t="s">
        <v>40890</v>
      </c>
      <c r="V21164">
        <v>1</v>
      </c>
      <c r="W21164">
        <v>0.7</v>
      </c>
      <c r="X21164">
        <v>-199.60499999999999</v>
      </c>
      <c r="Y21164">
        <v>11.2</v>
      </c>
      <c r="Z21164" t="s">
        <v>18</v>
      </c>
      <c r="AA21164" t="s">
        <v>18</v>
      </c>
    </row>
    <row r="21165" spans="1:27" x14ac:dyDescent="0.35">
      <c r="A21165" t="s">
        <v>45</v>
      </c>
      <c r="B21165">
        <v>41618</v>
      </c>
      <c r="C21165" t="s">
        <v>59211</v>
      </c>
      <c r="D21165" s="1" t="s">
        <v>1936</v>
      </c>
      <c r="E21165" s="1" t="s">
        <v>15</v>
      </c>
      <c r="G21165" t="s">
        <v>30</v>
      </c>
      <c r="H21165" t="s">
        <v>40862</v>
      </c>
      <c r="I21165" t="s">
        <v>11687</v>
      </c>
      <c r="J21165" t="s">
        <v>27</v>
      </c>
      <c r="K21165">
        <v>90032</v>
      </c>
      <c r="L21165" t="s">
        <v>229</v>
      </c>
      <c r="M21165" t="s">
        <v>39</v>
      </c>
      <c r="N21165" t="s">
        <v>38</v>
      </c>
      <c r="O21165" t="s">
        <v>37</v>
      </c>
      <c r="P21165" t="s">
        <v>36</v>
      </c>
      <c r="Q21165" t="s">
        <v>1160</v>
      </c>
      <c r="R21165" t="s">
        <v>4</v>
      </c>
      <c r="S21165" t="s">
        <v>34</v>
      </c>
      <c r="T21165" t="s">
        <v>1159</v>
      </c>
      <c r="U21165" t="s">
        <v>30750</v>
      </c>
      <c r="V21165">
        <v>2</v>
      </c>
      <c r="W21165">
        <v>0</v>
      </c>
      <c r="X21165">
        <v>15.764000000000005</v>
      </c>
      <c r="Y21165">
        <v>4.99</v>
      </c>
      <c r="Z21165" t="s">
        <v>18</v>
      </c>
      <c r="AA21165" t="s">
        <v>0</v>
      </c>
    </row>
    <row r="21166" spans="1:27" x14ac:dyDescent="0.35">
      <c r="A21166" t="s">
        <v>135</v>
      </c>
      <c r="B21166">
        <v>40999</v>
      </c>
      <c r="C21166" t="s">
        <v>58924</v>
      </c>
      <c r="D21166" s="1" t="s">
        <v>539</v>
      </c>
      <c r="E21166" s="1" t="s">
        <v>43</v>
      </c>
      <c r="G21166" t="s">
        <v>79</v>
      </c>
      <c r="H21166" t="s">
        <v>40889</v>
      </c>
      <c r="I21166" t="s">
        <v>259</v>
      </c>
      <c r="J21166" t="s">
        <v>11</v>
      </c>
      <c r="L21166" t="s">
        <v>26740</v>
      </c>
      <c r="M21166" t="s">
        <v>18398</v>
      </c>
      <c r="N21166" t="s">
        <v>1347</v>
      </c>
      <c r="O21166" t="s">
        <v>1346</v>
      </c>
      <c r="P21166" t="s">
        <v>128</v>
      </c>
      <c r="Q21166" t="s">
        <v>19054</v>
      </c>
      <c r="R21166" t="s">
        <v>244</v>
      </c>
      <c r="S21166" t="s">
        <v>492</v>
      </c>
      <c r="T21166" t="s">
        <v>19053</v>
      </c>
      <c r="U21166" t="s">
        <v>37397</v>
      </c>
      <c r="V21166">
        <v>3</v>
      </c>
      <c r="W21166">
        <v>0</v>
      </c>
      <c r="X21166">
        <v>50.399999999999991</v>
      </c>
      <c r="Y21166">
        <v>11.19</v>
      </c>
      <c r="Z21166" t="s">
        <v>0</v>
      </c>
      <c r="AA21166" t="s">
        <v>18</v>
      </c>
    </row>
    <row r="21167" spans="1:27" x14ac:dyDescent="0.35">
      <c r="A21167" t="s">
        <v>73</v>
      </c>
      <c r="B21167">
        <v>42278</v>
      </c>
      <c r="C21167" t="s">
        <v>58837</v>
      </c>
      <c r="D21167" s="1" t="s">
        <v>2013</v>
      </c>
      <c r="E21167" s="1" t="s">
        <v>71</v>
      </c>
      <c r="G21167" t="s">
        <v>30</v>
      </c>
      <c r="H21167" t="s">
        <v>29173</v>
      </c>
      <c r="I21167" t="s">
        <v>259</v>
      </c>
      <c r="J21167" t="s">
        <v>11</v>
      </c>
      <c r="L21167" t="s">
        <v>29172</v>
      </c>
      <c r="M21167" t="s">
        <v>5170</v>
      </c>
      <c r="N21167" t="s">
        <v>95</v>
      </c>
      <c r="O21167" t="s">
        <v>94</v>
      </c>
      <c r="P21167" t="s">
        <v>62</v>
      </c>
      <c r="Q21167" t="s">
        <v>1256</v>
      </c>
      <c r="R21167" t="s">
        <v>4</v>
      </c>
      <c r="S21167" t="s">
        <v>60</v>
      </c>
      <c r="T21167" t="s">
        <v>1255</v>
      </c>
      <c r="U21167" t="s">
        <v>40888</v>
      </c>
      <c r="V21167">
        <v>9</v>
      </c>
      <c r="W21167">
        <v>0.1</v>
      </c>
      <c r="X21167">
        <v>65.637000000000015</v>
      </c>
      <c r="Y21167">
        <v>11.19</v>
      </c>
      <c r="Z21167" t="s">
        <v>18</v>
      </c>
      <c r="AA21167" t="s">
        <v>18</v>
      </c>
    </row>
    <row r="21168" spans="1:27" x14ac:dyDescent="0.35">
      <c r="A21168" t="s">
        <v>45</v>
      </c>
      <c r="B21168">
        <v>42070</v>
      </c>
      <c r="C21168" t="s">
        <v>59067</v>
      </c>
      <c r="D21168" s="1" t="s">
        <v>5665</v>
      </c>
      <c r="E21168" s="1" t="s">
        <v>71</v>
      </c>
      <c r="G21168" t="s">
        <v>30</v>
      </c>
      <c r="H21168" t="s">
        <v>40862</v>
      </c>
      <c r="I21168" t="s">
        <v>11687</v>
      </c>
      <c r="J21168" t="s">
        <v>27</v>
      </c>
      <c r="K21168">
        <v>94109</v>
      </c>
      <c r="L21168" t="s">
        <v>40</v>
      </c>
      <c r="M21168" t="s">
        <v>39</v>
      </c>
      <c r="N21168" t="s">
        <v>38</v>
      </c>
      <c r="O21168" t="s">
        <v>37</v>
      </c>
      <c r="P21168" t="s">
        <v>36</v>
      </c>
      <c r="Q21168" t="s">
        <v>4546</v>
      </c>
      <c r="R21168" t="s">
        <v>4</v>
      </c>
      <c r="S21168" t="s">
        <v>34</v>
      </c>
      <c r="T21168" t="s">
        <v>4545</v>
      </c>
      <c r="U21168" t="s">
        <v>18505</v>
      </c>
      <c r="V21168">
        <v>6</v>
      </c>
      <c r="W21168">
        <v>0</v>
      </c>
      <c r="X21168">
        <v>8.1191999999999993</v>
      </c>
      <c r="Y21168">
        <v>1.72</v>
      </c>
      <c r="Z21168" t="s">
        <v>18</v>
      </c>
      <c r="AA21168" t="s">
        <v>18</v>
      </c>
    </row>
    <row r="21169" spans="1:27" x14ac:dyDescent="0.35">
      <c r="A21169" t="s">
        <v>45</v>
      </c>
      <c r="B21169">
        <v>42070</v>
      </c>
      <c r="C21169" t="s">
        <v>59067</v>
      </c>
      <c r="D21169" s="1" t="s">
        <v>5665</v>
      </c>
      <c r="E21169" s="1" t="s">
        <v>71</v>
      </c>
      <c r="G21169" t="s">
        <v>30</v>
      </c>
      <c r="H21169" t="s">
        <v>40862</v>
      </c>
      <c r="I21169" t="s">
        <v>11687</v>
      </c>
      <c r="J21169" t="s">
        <v>27</v>
      </c>
      <c r="K21169">
        <v>94109</v>
      </c>
      <c r="L21169" t="s">
        <v>40</v>
      </c>
      <c r="M21169" t="s">
        <v>39</v>
      </c>
      <c r="N21169" t="s">
        <v>38</v>
      </c>
      <c r="O21169" t="s">
        <v>37</v>
      </c>
      <c r="P21169" t="s">
        <v>36</v>
      </c>
      <c r="Q21169" t="s">
        <v>10604</v>
      </c>
      <c r="R21169" t="s">
        <v>4</v>
      </c>
      <c r="S21169" t="s">
        <v>171</v>
      </c>
      <c r="T21169" t="s">
        <v>10603</v>
      </c>
      <c r="U21169" t="s">
        <v>406</v>
      </c>
      <c r="V21169">
        <v>4</v>
      </c>
      <c r="W21169">
        <v>0</v>
      </c>
      <c r="X21169">
        <v>5.6448</v>
      </c>
      <c r="Y21169">
        <v>1.53</v>
      </c>
      <c r="Z21169" t="s">
        <v>18</v>
      </c>
      <c r="AA21169" t="s">
        <v>18</v>
      </c>
    </row>
    <row r="21170" spans="1:27" x14ac:dyDescent="0.35">
      <c r="A21170" t="s">
        <v>73</v>
      </c>
      <c r="B21170">
        <v>40946</v>
      </c>
      <c r="C21170" t="s">
        <v>59313</v>
      </c>
      <c r="D21170" s="1" t="s">
        <v>1432</v>
      </c>
      <c r="E21170" s="1" t="s">
        <v>43</v>
      </c>
      <c r="G21170" t="s">
        <v>30</v>
      </c>
      <c r="H21170" t="s">
        <v>40887</v>
      </c>
      <c r="I21170" t="s">
        <v>2696</v>
      </c>
      <c r="J21170" t="s">
        <v>11</v>
      </c>
      <c r="L21170" t="s">
        <v>4112</v>
      </c>
      <c r="M21170" t="s">
        <v>516</v>
      </c>
      <c r="N21170" t="s">
        <v>515</v>
      </c>
      <c r="O21170" t="s">
        <v>234</v>
      </c>
      <c r="P21170" t="s">
        <v>62</v>
      </c>
      <c r="Q21170" t="s">
        <v>3952</v>
      </c>
      <c r="R21170" t="s">
        <v>244</v>
      </c>
      <c r="S21170" t="s">
        <v>243</v>
      </c>
      <c r="T21170" t="s">
        <v>3951</v>
      </c>
      <c r="U21170" t="s">
        <v>40886</v>
      </c>
      <c r="V21170">
        <v>2</v>
      </c>
      <c r="W21170">
        <v>0.17</v>
      </c>
      <c r="X21170">
        <v>6.0377999999999972</v>
      </c>
      <c r="Y21170">
        <v>11.19</v>
      </c>
      <c r="Z21170" t="s">
        <v>18</v>
      </c>
      <c r="AA21170" t="s">
        <v>18</v>
      </c>
    </row>
    <row r="21171" spans="1:27" x14ac:dyDescent="0.35">
      <c r="A21171" t="s">
        <v>73</v>
      </c>
      <c r="B21171">
        <v>41620</v>
      </c>
      <c r="C21171" t="s">
        <v>58340</v>
      </c>
      <c r="D21171" s="1" t="s">
        <v>419</v>
      </c>
      <c r="E21171" s="1" t="s">
        <v>15</v>
      </c>
      <c r="G21171" t="s">
        <v>30</v>
      </c>
      <c r="H21171" t="s">
        <v>31734</v>
      </c>
      <c r="I21171" t="s">
        <v>5523</v>
      </c>
      <c r="J21171" t="s">
        <v>11</v>
      </c>
      <c r="L21171" t="s">
        <v>31733</v>
      </c>
      <c r="M21171" t="s">
        <v>810</v>
      </c>
      <c r="N21171" t="s">
        <v>85</v>
      </c>
      <c r="O21171" t="s">
        <v>84</v>
      </c>
      <c r="P21171" t="s">
        <v>62</v>
      </c>
      <c r="Q21171" t="s">
        <v>28105</v>
      </c>
      <c r="R21171" t="s">
        <v>4</v>
      </c>
      <c r="S21171" t="s">
        <v>312</v>
      </c>
      <c r="T21171" t="s">
        <v>28104</v>
      </c>
      <c r="U21171" t="s">
        <v>40885</v>
      </c>
      <c r="V21171">
        <v>3</v>
      </c>
      <c r="W21171">
        <v>0</v>
      </c>
      <c r="X21171">
        <v>206.01</v>
      </c>
      <c r="Y21171">
        <v>11.19</v>
      </c>
      <c r="Z21171" t="s">
        <v>18</v>
      </c>
      <c r="AA21171" t="s">
        <v>1318</v>
      </c>
    </row>
    <row r="21172" spans="1:27" x14ac:dyDescent="0.35">
      <c r="A21172" t="s">
        <v>45</v>
      </c>
      <c r="B21172">
        <v>41438</v>
      </c>
      <c r="C21172" t="s">
        <v>58045</v>
      </c>
      <c r="D21172" s="1" t="s">
        <v>230</v>
      </c>
      <c r="E21172" s="1" t="s">
        <v>15</v>
      </c>
      <c r="G21172" t="s">
        <v>14</v>
      </c>
      <c r="H21172" t="s">
        <v>40866</v>
      </c>
      <c r="I21172" t="s">
        <v>11687</v>
      </c>
      <c r="J21172" t="s">
        <v>27</v>
      </c>
      <c r="K21172">
        <v>45503</v>
      </c>
      <c r="L21172" t="s">
        <v>4248</v>
      </c>
      <c r="M21172" t="s">
        <v>2604</v>
      </c>
      <c r="N21172" t="s">
        <v>38</v>
      </c>
      <c r="O21172" t="s">
        <v>497</v>
      </c>
      <c r="P21172" t="s">
        <v>36</v>
      </c>
      <c r="Q21172" t="s">
        <v>20015</v>
      </c>
      <c r="R21172" t="s">
        <v>4</v>
      </c>
      <c r="S21172" t="s">
        <v>34</v>
      </c>
      <c r="T21172" t="s">
        <v>20014</v>
      </c>
      <c r="U21172" t="s">
        <v>20376</v>
      </c>
      <c r="V21172">
        <v>1</v>
      </c>
      <c r="W21172">
        <v>0.2</v>
      </c>
      <c r="X21172">
        <v>0.29960000000000009</v>
      </c>
      <c r="Y21172">
        <v>1.51</v>
      </c>
      <c r="Z21172" t="s">
        <v>1318</v>
      </c>
      <c r="AA21172" t="s">
        <v>0</v>
      </c>
    </row>
    <row r="21173" spans="1:27" x14ac:dyDescent="0.35">
      <c r="A21173" t="s">
        <v>73</v>
      </c>
      <c r="B21173">
        <v>41034</v>
      </c>
      <c r="C21173" t="s">
        <v>59122</v>
      </c>
      <c r="D21173" s="1" t="s">
        <v>1871</v>
      </c>
      <c r="E21173" s="1" t="s">
        <v>43</v>
      </c>
      <c r="G21173" t="s">
        <v>30</v>
      </c>
      <c r="H21173" t="s">
        <v>40884</v>
      </c>
      <c r="I21173" t="s">
        <v>2972</v>
      </c>
      <c r="J21173" t="s">
        <v>67</v>
      </c>
      <c r="L21173" t="s">
        <v>2741</v>
      </c>
      <c r="M21173" t="s">
        <v>2740</v>
      </c>
      <c r="N21173" t="s">
        <v>760</v>
      </c>
      <c r="O21173" t="s">
        <v>63</v>
      </c>
      <c r="P21173" t="s">
        <v>62</v>
      </c>
      <c r="Q21173" t="s">
        <v>8801</v>
      </c>
      <c r="R21173" t="s">
        <v>49</v>
      </c>
      <c r="S21173" t="s">
        <v>48</v>
      </c>
      <c r="T21173" t="s">
        <v>8800</v>
      </c>
      <c r="U21173" t="s">
        <v>23385</v>
      </c>
      <c r="V21173">
        <v>8</v>
      </c>
      <c r="W21173">
        <v>0</v>
      </c>
      <c r="X21173">
        <v>108.24</v>
      </c>
      <c r="Y21173">
        <v>11.19</v>
      </c>
      <c r="Z21173" t="s">
        <v>0</v>
      </c>
      <c r="AA21173" t="s">
        <v>18</v>
      </c>
    </row>
    <row r="21174" spans="1:27" x14ac:dyDescent="0.35">
      <c r="A21174" t="s">
        <v>135</v>
      </c>
      <c r="B21174">
        <v>41767</v>
      </c>
      <c r="C21174" t="s">
        <v>59011</v>
      </c>
      <c r="D21174" s="1" t="s">
        <v>214</v>
      </c>
      <c r="E21174" s="1" t="s">
        <v>55</v>
      </c>
      <c r="G21174" t="s">
        <v>30</v>
      </c>
      <c r="H21174" t="s">
        <v>40883</v>
      </c>
      <c r="I21174" t="s">
        <v>7740</v>
      </c>
      <c r="J21174" t="s">
        <v>11</v>
      </c>
      <c r="L21174" t="s">
        <v>36175</v>
      </c>
      <c r="M21174" t="s">
        <v>36175</v>
      </c>
      <c r="N21174" t="s">
        <v>12054</v>
      </c>
      <c r="O21174" t="s">
        <v>129</v>
      </c>
      <c r="P21174" t="s">
        <v>128</v>
      </c>
      <c r="Q21174" t="s">
        <v>18700</v>
      </c>
      <c r="R21174" t="s">
        <v>4</v>
      </c>
      <c r="S21174" t="s">
        <v>248</v>
      </c>
      <c r="T21174" t="s">
        <v>18699</v>
      </c>
      <c r="U21174" t="s">
        <v>39836</v>
      </c>
      <c r="V21174">
        <v>6</v>
      </c>
      <c r="W21174">
        <v>0</v>
      </c>
      <c r="X21174">
        <v>49.14</v>
      </c>
      <c r="Y21174">
        <v>11.19</v>
      </c>
      <c r="Z21174" t="s">
        <v>18</v>
      </c>
      <c r="AA21174" t="s">
        <v>1318</v>
      </c>
    </row>
    <row r="21175" spans="1:27" x14ac:dyDescent="0.35">
      <c r="A21175" t="s">
        <v>240</v>
      </c>
      <c r="B21175">
        <v>41510</v>
      </c>
      <c r="C21175" t="s">
        <v>58488</v>
      </c>
      <c r="D21175" s="1" t="s">
        <v>2094</v>
      </c>
      <c r="E21175" s="1" t="s">
        <v>15</v>
      </c>
      <c r="G21175" t="s">
        <v>14</v>
      </c>
      <c r="H21175" t="s">
        <v>39710</v>
      </c>
      <c r="I21175" t="s">
        <v>273</v>
      </c>
      <c r="J21175" t="s">
        <v>11</v>
      </c>
      <c r="L21175" t="s">
        <v>6274</v>
      </c>
      <c r="M21175" t="s">
        <v>1153</v>
      </c>
      <c r="N21175" t="s">
        <v>515</v>
      </c>
      <c r="O21175" t="s">
        <v>234</v>
      </c>
      <c r="P21175" t="s">
        <v>62</v>
      </c>
      <c r="Q21175" t="s">
        <v>13458</v>
      </c>
      <c r="R21175" t="s">
        <v>4</v>
      </c>
      <c r="S21175" t="s">
        <v>3</v>
      </c>
      <c r="T21175" t="s">
        <v>13457</v>
      </c>
      <c r="U21175" t="s">
        <v>40882</v>
      </c>
      <c r="V21175">
        <v>7</v>
      </c>
      <c r="W21175">
        <v>0.47</v>
      </c>
      <c r="X21175">
        <v>-54.56430000000001</v>
      </c>
      <c r="Y21175">
        <v>11.19</v>
      </c>
      <c r="Z21175" t="s">
        <v>1318</v>
      </c>
      <c r="AA21175" t="s">
        <v>18</v>
      </c>
    </row>
    <row r="21176" spans="1:27" x14ac:dyDescent="0.35">
      <c r="A21176" t="s">
        <v>135</v>
      </c>
      <c r="B21176">
        <v>42189</v>
      </c>
      <c r="C21176" t="s">
        <v>58321</v>
      </c>
      <c r="D21176" s="1" t="s">
        <v>113</v>
      </c>
      <c r="E21176" s="1" t="s">
        <v>71</v>
      </c>
      <c r="G21176" t="s">
        <v>30</v>
      </c>
      <c r="H21176" t="s">
        <v>24963</v>
      </c>
      <c r="I21176" t="s">
        <v>12135</v>
      </c>
      <c r="J21176" t="s">
        <v>11</v>
      </c>
      <c r="L21176" t="s">
        <v>24962</v>
      </c>
      <c r="M21176" t="s">
        <v>8368</v>
      </c>
      <c r="N21176" t="s">
        <v>1347</v>
      </c>
      <c r="O21176" t="s">
        <v>1346</v>
      </c>
      <c r="P21176" t="s">
        <v>128</v>
      </c>
      <c r="Q21176" t="s">
        <v>10411</v>
      </c>
      <c r="R21176" t="s">
        <v>4</v>
      </c>
      <c r="S21176" t="s">
        <v>3</v>
      </c>
      <c r="T21176" t="s">
        <v>10410</v>
      </c>
      <c r="U21176" t="s">
        <v>34394</v>
      </c>
      <c r="V21176">
        <v>3</v>
      </c>
      <c r="W21176">
        <v>0</v>
      </c>
      <c r="X21176">
        <v>15.93</v>
      </c>
      <c r="Y21176">
        <v>11.18</v>
      </c>
      <c r="Z21176" t="s">
        <v>18</v>
      </c>
      <c r="AA21176" t="s">
        <v>0</v>
      </c>
    </row>
    <row r="21177" spans="1:27" x14ac:dyDescent="0.35">
      <c r="A21177" t="s">
        <v>135</v>
      </c>
      <c r="B21177">
        <v>42314</v>
      </c>
      <c r="C21177" t="s">
        <v>58081</v>
      </c>
      <c r="D21177" s="1" t="s">
        <v>2989</v>
      </c>
      <c r="E21177" s="1" t="s">
        <v>71</v>
      </c>
      <c r="G21177" t="s">
        <v>30</v>
      </c>
      <c r="H21177" t="s">
        <v>34672</v>
      </c>
      <c r="I21177" t="s">
        <v>5697</v>
      </c>
      <c r="J21177" t="s">
        <v>67</v>
      </c>
      <c r="L21177" t="s">
        <v>30192</v>
      </c>
      <c r="M21177" t="s">
        <v>442</v>
      </c>
      <c r="N21177" t="s">
        <v>199</v>
      </c>
      <c r="O21177" t="s">
        <v>129</v>
      </c>
      <c r="P21177" t="s">
        <v>128</v>
      </c>
      <c r="Q21177" t="s">
        <v>22062</v>
      </c>
      <c r="R21177" t="s">
        <v>4</v>
      </c>
      <c r="S21177" t="s">
        <v>21</v>
      </c>
      <c r="T21177" t="s">
        <v>22061</v>
      </c>
      <c r="U21177" t="s">
        <v>33001</v>
      </c>
      <c r="V21177">
        <v>2</v>
      </c>
      <c r="W21177">
        <v>0</v>
      </c>
      <c r="X21177">
        <v>42.3</v>
      </c>
      <c r="Y21177">
        <v>11.18</v>
      </c>
      <c r="Z21177" t="s">
        <v>0</v>
      </c>
      <c r="AA21177" t="s">
        <v>0</v>
      </c>
    </row>
    <row r="21178" spans="1:27" x14ac:dyDescent="0.35">
      <c r="A21178" t="s">
        <v>1617</v>
      </c>
      <c r="B21178">
        <v>42060</v>
      </c>
      <c r="C21178" t="s">
        <v>58716</v>
      </c>
      <c r="D21178" s="1" t="s">
        <v>4486</v>
      </c>
      <c r="E21178" s="1" t="s">
        <v>71</v>
      </c>
      <c r="G21178" t="s">
        <v>30</v>
      </c>
      <c r="H21178" t="s">
        <v>25067</v>
      </c>
      <c r="I21178" t="s">
        <v>5345</v>
      </c>
      <c r="J21178" t="s">
        <v>27</v>
      </c>
      <c r="L21178" t="s">
        <v>9929</v>
      </c>
      <c r="M21178" t="s">
        <v>2715</v>
      </c>
      <c r="N21178" t="s">
        <v>1612</v>
      </c>
      <c r="O21178" t="s">
        <v>1611</v>
      </c>
      <c r="P21178" t="s">
        <v>117</v>
      </c>
      <c r="Q21178" t="s">
        <v>5730</v>
      </c>
      <c r="R21178" t="s">
        <v>49</v>
      </c>
      <c r="S21178" t="s">
        <v>603</v>
      </c>
      <c r="T21178" t="s">
        <v>5729</v>
      </c>
      <c r="U21178" t="s">
        <v>22248</v>
      </c>
      <c r="V21178">
        <v>1</v>
      </c>
      <c r="W21178">
        <v>0</v>
      </c>
      <c r="X21178">
        <v>26.49</v>
      </c>
      <c r="Y21178">
        <v>11.18</v>
      </c>
      <c r="Z21178" t="s">
        <v>0</v>
      </c>
      <c r="AA21178" t="s">
        <v>0</v>
      </c>
    </row>
    <row r="21179" spans="1:27" x14ac:dyDescent="0.35">
      <c r="A21179" t="s">
        <v>73</v>
      </c>
      <c r="B21179">
        <v>41979</v>
      </c>
      <c r="C21179" t="s">
        <v>58720</v>
      </c>
      <c r="D21179" s="1" t="s">
        <v>2755</v>
      </c>
      <c r="E21179" s="1" t="s">
        <v>55</v>
      </c>
      <c r="G21179" t="s">
        <v>30</v>
      </c>
      <c r="H21179" t="s">
        <v>35121</v>
      </c>
      <c r="I21179" t="s">
        <v>5332</v>
      </c>
      <c r="J21179" t="s">
        <v>11</v>
      </c>
      <c r="L21179" t="s">
        <v>7858</v>
      </c>
      <c r="M21179" t="s">
        <v>7857</v>
      </c>
      <c r="N21179" t="s">
        <v>760</v>
      </c>
      <c r="O21179" t="s">
        <v>63</v>
      </c>
      <c r="P21179" t="s">
        <v>62</v>
      </c>
      <c r="Q21179" t="s">
        <v>4787</v>
      </c>
      <c r="R21179" t="s">
        <v>4</v>
      </c>
      <c r="S21179" t="s">
        <v>248</v>
      </c>
      <c r="T21179" t="s">
        <v>4786</v>
      </c>
      <c r="U21179" t="s">
        <v>18591</v>
      </c>
      <c r="V21179">
        <v>7</v>
      </c>
      <c r="W21179">
        <v>0</v>
      </c>
      <c r="X21179">
        <v>21.21</v>
      </c>
      <c r="Y21179">
        <v>11.18</v>
      </c>
      <c r="Z21179" t="s">
        <v>0</v>
      </c>
      <c r="AA21179" t="s">
        <v>18</v>
      </c>
    </row>
    <row r="21180" spans="1:27" x14ac:dyDescent="0.35">
      <c r="A21180" t="s">
        <v>45</v>
      </c>
      <c r="B21180">
        <v>42299</v>
      </c>
      <c r="C21180" t="s">
        <v>59106</v>
      </c>
      <c r="D21180" s="1" t="s">
        <v>1378</v>
      </c>
      <c r="E21180" s="1" t="s">
        <v>71</v>
      </c>
      <c r="G21180" t="s">
        <v>30</v>
      </c>
      <c r="H21180" t="s">
        <v>40866</v>
      </c>
      <c r="I21180" t="s">
        <v>11687</v>
      </c>
      <c r="J21180" t="s">
        <v>27</v>
      </c>
      <c r="K21180">
        <v>44107</v>
      </c>
      <c r="L21180" t="s">
        <v>2418</v>
      </c>
      <c r="M21180" t="s">
        <v>2604</v>
      </c>
      <c r="N21180" t="s">
        <v>38</v>
      </c>
      <c r="O21180" t="s">
        <v>497</v>
      </c>
      <c r="P21180" t="s">
        <v>36</v>
      </c>
      <c r="Q21180" t="s">
        <v>16175</v>
      </c>
      <c r="R21180" t="s">
        <v>4</v>
      </c>
      <c r="S21180" t="s">
        <v>21</v>
      </c>
      <c r="T21180" t="s">
        <v>16174</v>
      </c>
      <c r="U21180" t="s">
        <v>40881</v>
      </c>
      <c r="V21180">
        <v>4</v>
      </c>
      <c r="W21180">
        <v>0.7</v>
      </c>
      <c r="X21180">
        <v>-4.9727999999999994</v>
      </c>
      <c r="Y21180">
        <v>1.41</v>
      </c>
      <c r="Z21180" t="s">
        <v>18</v>
      </c>
      <c r="AA21180" t="s">
        <v>18</v>
      </c>
    </row>
    <row r="21181" spans="1:27" x14ac:dyDescent="0.35">
      <c r="A21181" t="s">
        <v>57</v>
      </c>
      <c r="B21181">
        <v>41860</v>
      </c>
      <c r="C21181" t="s">
        <v>59157</v>
      </c>
      <c r="D21181" s="1" t="s">
        <v>1886</v>
      </c>
      <c r="E21181" s="1" t="s">
        <v>55</v>
      </c>
      <c r="G21181" t="s">
        <v>14</v>
      </c>
      <c r="H21181" t="s">
        <v>4996</v>
      </c>
      <c r="I21181" t="s">
        <v>2567</v>
      </c>
      <c r="J21181" t="s">
        <v>67</v>
      </c>
      <c r="L21181" t="s">
        <v>4995</v>
      </c>
      <c r="M21181" t="s">
        <v>4995</v>
      </c>
      <c r="N21181" t="s">
        <v>464</v>
      </c>
      <c r="O21181" t="s">
        <v>7</v>
      </c>
      <c r="P21181" t="s">
        <v>6</v>
      </c>
      <c r="Q21181" t="s">
        <v>8957</v>
      </c>
      <c r="R21181" t="s">
        <v>4</v>
      </c>
      <c r="S21181" t="s">
        <v>3</v>
      </c>
      <c r="T21181" t="s">
        <v>8956</v>
      </c>
      <c r="U21181" t="s">
        <v>40880</v>
      </c>
      <c r="V21181">
        <v>7</v>
      </c>
      <c r="W21181">
        <v>0.4</v>
      </c>
      <c r="X21181">
        <v>-14.336000000000002</v>
      </c>
      <c r="Y21181">
        <v>11.173</v>
      </c>
      <c r="Z21181" t="s">
        <v>18</v>
      </c>
      <c r="AA21181" t="s">
        <v>0</v>
      </c>
    </row>
    <row r="21182" spans="1:27" x14ac:dyDescent="0.35">
      <c r="A21182" t="s">
        <v>135</v>
      </c>
      <c r="B21182">
        <v>42320</v>
      </c>
      <c r="C21182" t="s">
        <v>58372</v>
      </c>
      <c r="D21182" s="1" t="s">
        <v>748</v>
      </c>
      <c r="E21182" s="1" t="s">
        <v>71</v>
      </c>
      <c r="G21182" t="s">
        <v>79</v>
      </c>
      <c r="H21182" t="s">
        <v>11265</v>
      </c>
      <c r="I21182" t="s">
        <v>793</v>
      </c>
      <c r="J21182" t="s">
        <v>11</v>
      </c>
      <c r="L21182" t="s">
        <v>21541</v>
      </c>
      <c r="M21182" t="s">
        <v>1041</v>
      </c>
      <c r="N21182" t="s">
        <v>199</v>
      </c>
      <c r="O21182" t="s">
        <v>129</v>
      </c>
      <c r="P21182" t="s">
        <v>128</v>
      </c>
      <c r="Q21182" t="s">
        <v>3615</v>
      </c>
      <c r="R21182" t="s">
        <v>244</v>
      </c>
      <c r="S21182" t="s">
        <v>492</v>
      </c>
      <c r="T21182" t="s">
        <v>3614</v>
      </c>
      <c r="U21182" t="s">
        <v>40879</v>
      </c>
      <c r="V21182">
        <v>3</v>
      </c>
      <c r="W21182">
        <v>0</v>
      </c>
      <c r="X21182">
        <v>20.79</v>
      </c>
      <c r="Y21182">
        <v>11.17</v>
      </c>
      <c r="Z21182" t="s">
        <v>0</v>
      </c>
      <c r="AA21182" t="s">
        <v>18</v>
      </c>
    </row>
    <row r="21183" spans="1:27" x14ac:dyDescent="0.35">
      <c r="A21183" t="s">
        <v>135</v>
      </c>
      <c r="B21183">
        <v>42274</v>
      </c>
      <c r="C21183" t="s">
        <v>58680</v>
      </c>
      <c r="D21183" s="1" t="s">
        <v>912</v>
      </c>
      <c r="E21183" s="1" t="s">
        <v>71</v>
      </c>
      <c r="G21183" t="s">
        <v>30</v>
      </c>
      <c r="H21183" t="s">
        <v>26681</v>
      </c>
      <c r="I21183" t="s">
        <v>1727</v>
      </c>
      <c r="J21183" t="s">
        <v>27</v>
      </c>
      <c r="L21183" t="s">
        <v>1940</v>
      </c>
      <c r="M21183" t="s">
        <v>1940</v>
      </c>
      <c r="N21183" t="s">
        <v>130</v>
      </c>
      <c r="O21183" t="s">
        <v>129</v>
      </c>
      <c r="P21183" t="s">
        <v>128</v>
      </c>
      <c r="Q21183" t="s">
        <v>7650</v>
      </c>
      <c r="R21183" t="s">
        <v>49</v>
      </c>
      <c r="S21183" t="s">
        <v>48</v>
      </c>
      <c r="T21183" t="s">
        <v>7649</v>
      </c>
      <c r="U21183" t="s">
        <v>39941</v>
      </c>
      <c r="V21183">
        <v>4</v>
      </c>
      <c r="W21183">
        <v>0.1</v>
      </c>
      <c r="X21183">
        <v>61.5</v>
      </c>
      <c r="Y21183">
        <v>11.17</v>
      </c>
      <c r="Z21183" t="s">
        <v>18</v>
      </c>
      <c r="AA21183" t="s">
        <v>18</v>
      </c>
    </row>
    <row r="21184" spans="1:27" x14ac:dyDescent="0.35">
      <c r="A21184" t="s">
        <v>146</v>
      </c>
      <c r="B21184">
        <v>40934</v>
      </c>
      <c r="C21184" t="s">
        <v>59041</v>
      </c>
      <c r="D21184" s="1" t="s">
        <v>1943</v>
      </c>
      <c r="E21184" s="1" t="s">
        <v>43</v>
      </c>
      <c r="G21184" t="s">
        <v>30</v>
      </c>
      <c r="H21184" t="s">
        <v>8157</v>
      </c>
      <c r="I21184" t="s">
        <v>307</v>
      </c>
      <c r="J21184" t="s">
        <v>11</v>
      </c>
      <c r="L21184" t="s">
        <v>8156</v>
      </c>
      <c r="M21184" t="s">
        <v>3165</v>
      </c>
      <c r="N21184" t="s">
        <v>140</v>
      </c>
      <c r="O21184" t="s">
        <v>139</v>
      </c>
      <c r="P21184" t="s">
        <v>62</v>
      </c>
      <c r="Q21184" t="s">
        <v>29328</v>
      </c>
      <c r="R21184" t="s">
        <v>4</v>
      </c>
      <c r="S21184" t="s">
        <v>227</v>
      </c>
      <c r="T21184" t="s">
        <v>29327</v>
      </c>
      <c r="U21184" t="s">
        <v>40878</v>
      </c>
      <c r="V21184">
        <v>4</v>
      </c>
      <c r="W21184">
        <v>0.6</v>
      </c>
      <c r="X21184">
        <v>-68.976000000000028</v>
      </c>
      <c r="Y21184">
        <v>11.17</v>
      </c>
      <c r="Z21184" t="s">
        <v>18</v>
      </c>
      <c r="AA21184" t="s">
        <v>1318</v>
      </c>
    </row>
    <row r="21185" spans="1:27" x14ac:dyDescent="0.35">
      <c r="A21185" t="s">
        <v>135</v>
      </c>
      <c r="B21185">
        <v>41591</v>
      </c>
      <c r="C21185" t="s">
        <v>57980</v>
      </c>
      <c r="D21185" s="1" t="s">
        <v>3034</v>
      </c>
      <c r="E21185" s="1" t="s">
        <v>15</v>
      </c>
      <c r="G21185" t="s">
        <v>79</v>
      </c>
      <c r="H21185" t="s">
        <v>40877</v>
      </c>
      <c r="I21185" t="s">
        <v>5771</v>
      </c>
      <c r="J21185" t="s">
        <v>27</v>
      </c>
      <c r="L21185" t="s">
        <v>2048</v>
      </c>
      <c r="M21185" t="s">
        <v>2048</v>
      </c>
      <c r="N21185" t="s">
        <v>1875</v>
      </c>
      <c r="O21185" t="s">
        <v>1346</v>
      </c>
      <c r="P21185" t="s">
        <v>128</v>
      </c>
      <c r="Q21185" t="s">
        <v>2393</v>
      </c>
      <c r="R21185" t="s">
        <v>4</v>
      </c>
      <c r="S21185" t="s">
        <v>21</v>
      </c>
      <c r="T21185" t="s">
        <v>2392</v>
      </c>
      <c r="U21185" t="s">
        <v>25182</v>
      </c>
      <c r="V21185">
        <v>3</v>
      </c>
      <c r="W21185">
        <v>0</v>
      </c>
      <c r="X21185">
        <v>7.11</v>
      </c>
      <c r="Y21185">
        <v>11.17</v>
      </c>
      <c r="Z21185" t="s">
        <v>1318</v>
      </c>
      <c r="AA21185" t="s">
        <v>18</v>
      </c>
    </row>
    <row r="21186" spans="1:27" x14ac:dyDescent="0.35">
      <c r="A21186" t="s">
        <v>224</v>
      </c>
      <c r="B21186">
        <v>41975</v>
      </c>
      <c r="C21186" t="s">
        <v>58049</v>
      </c>
      <c r="D21186" s="1" t="s">
        <v>2622</v>
      </c>
      <c r="E21186" s="1" t="s">
        <v>55</v>
      </c>
      <c r="G21186" t="s">
        <v>30</v>
      </c>
      <c r="H21186" t="s">
        <v>9105</v>
      </c>
      <c r="I21186" t="s">
        <v>1805</v>
      </c>
      <c r="J21186" t="s">
        <v>67</v>
      </c>
      <c r="L21186" t="s">
        <v>2262</v>
      </c>
      <c r="M21186" t="s">
        <v>2261</v>
      </c>
      <c r="N21186" t="s">
        <v>218</v>
      </c>
      <c r="O21186" t="s">
        <v>139</v>
      </c>
      <c r="P21186" t="s">
        <v>62</v>
      </c>
      <c r="Q21186" t="s">
        <v>15817</v>
      </c>
      <c r="R21186" t="s">
        <v>4</v>
      </c>
      <c r="S21186" t="s">
        <v>3</v>
      </c>
      <c r="T21186" t="s">
        <v>15816</v>
      </c>
      <c r="U21186" t="s">
        <v>14361</v>
      </c>
      <c r="V21186">
        <v>4</v>
      </c>
      <c r="W21186">
        <v>0</v>
      </c>
      <c r="X21186">
        <v>24.36</v>
      </c>
      <c r="Y21186">
        <v>11.17</v>
      </c>
      <c r="Z21186" t="s">
        <v>18</v>
      </c>
      <c r="AA21186" t="s">
        <v>18</v>
      </c>
    </row>
    <row r="21187" spans="1:27" x14ac:dyDescent="0.35">
      <c r="A21187" t="s">
        <v>135</v>
      </c>
      <c r="B21187">
        <v>41954</v>
      </c>
      <c r="C21187" t="s">
        <v>57969</v>
      </c>
      <c r="D21187" s="1" t="s">
        <v>427</v>
      </c>
      <c r="E21187" s="1" t="s">
        <v>55</v>
      </c>
      <c r="G21187" t="s">
        <v>30</v>
      </c>
      <c r="H21187" t="s">
        <v>21295</v>
      </c>
      <c r="I21187" t="s">
        <v>12172</v>
      </c>
      <c r="J21187" t="s">
        <v>11</v>
      </c>
      <c r="L21187" t="s">
        <v>19266</v>
      </c>
      <c r="M21187" t="s">
        <v>7076</v>
      </c>
      <c r="N21187" t="s">
        <v>130</v>
      </c>
      <c r="O21187" t="s">
        <v>129</v>
      </c>
      <c r="P21187" t="s">
        <v>128</v>
      </c>
      <c r="Q21187" t="s">
        <v>1419</v>
      </c>
      <c r="R21187" t="s">
        <v>244</v>
      </c>
      <c r="S21187" t="s">
        <v>492</v>
      </c>
      <c r="T21187" t="s">
        <v>1418</v>
      </c>
      <c r="U21187" t="s">
        <v>40876</v>
      </c>
      <c r="V21187">
        <v>5</v>
      </c>
      <c r="W21187">
        <v>0</v>
      </c>
      <c r="X21187">
        <v>37.950000000000003</v>
      </c>
      <c r="Y21187">
        <v>11.17</v>
      </c>
      <c r="Z21187" t="s">
        <v>18</v>
      </c>
      <c r="AA21187" t="s">
        <v>505</v>
      </c>
    </row>
    <row r="21188" spans="1:27" x14ac:dyDescent="0.35">
      <c r="A21188" t="s">
        <v>240</v>
      </c>
      <c r="B21188">
        <v>42117</v>
      </c>
      <c r="C21188" t="s">
        <v>58909</v>
      </c>
      <c r="D21188" s="1" t="s">
        <v>619</v>
      </c>
      <c r="E21188" s="1" t="s">
        <v>71</v>
      </c>
      <c r="G21188" t="s">
        <v>30</v>
      </c>
      <c r="H21188" t="s">
        <v>18170</v>
      </c>
      <c r="I21188" t="s">
        <v>6091</v>
      </c>
      <c r="J21188" t="s">
        <v>11</v>
      </c>
      <c r="L21188" t="s">
        <v>991</v>
      </c>
      <c r="M21188" t="s">
        <v>991</v>
      </c>
      <c r="N21188" t="s">
        <v>990</v>
      </c>
      <c r="O21188" t="s">
        <v>94</v>
      </c>
      <c r="P21188" t="s">
        <v>62</v>
      </c>
      <c r="Q21188" t="s">
        <v>21713</v>
      </c>
      <c r="R21188" t="s">
        <v>244</v>
      </c>
      <c r="S21188" t="s">
        <v>243</v>
      </c>
      <c r="T21188" t="s">
        <v>21712</v>
      </c>
      <c r="U21188" t="s">
        <v>40875</v>
      </c>
      <c r="V21188">
        <v>2</v>
      </c>
      <c r="W21188">
        <v>0.4</v>
      </c>
      <c r="X21188">
        <v>-25.788000000000011</v>
      </c>
      <c r="Y21188">
        <v>11.17</v>
      </c>
      <c r="Z21188" t="s">
        <v>505</v>
      </c>
      <c r="AA21188" t="s">
        <v>505</v>
      </c>
    </row>
    <row r="21189" spans="1:27" x14ac:dyDescent="0.35">
      <c r="A21189" t="s">
        <v>57</v>
      </c>
      <c r="B21189">
        <v>41783</v>
      </c>
      <c r="C21189" t="s">
        <v>58544</v>
      </c>
      <c r="D21189" s="1" t="s">
        <v>2105</v>
      </c>
      <c r="E21189" s="1" t="s">
        <v>55</v>
      </c>
      <c r="G21189" t="s">
        <v>30</v>
      </c>
      <c r="H21189" t="s">
        <v>3568</v>
      </c>
      <c r="I21189" t="s">
        <v>3567</v>
      </c>
      <c r="J21189" t="s">
        <v>27</v>
      </c>
      <c r="L21189" t="s">
        <v>3566</v>
      </c>
      <c r="M21189" t="s">
        <v>3565</v>
      </c>
      <c r="N21189" t="s">
        <v>24</v>
      </c>
      <c r="O21189" t="s">
        <v>23</v>
      </c>
      <c r="P21189" t="s">
        <v>6</v>
      </c>
      <c r="Q21189" t="s">
        <v>5811</v>
      </c>
      <c r="R21189" t="s">
        <v>4</v>
      </c>
      <c r="S21189" t="s">
        <v>21</v>
      </c>
      <c r="T21189" t="s">
        <v>5810</v>
      </c>
      <c r="U21189" t="s">
        <v>40874</v>
      </c>
      <c r="V21189">
        <v>7</v>
      </c>
      <c r="W21189">
        <v>0.6</v>
      </c>
      <c r="X21189">
        <v>-120.14799999999998</v>
      </c>
      <c r="Y21189">
        <v>11.164</v>
      </c>
      <c r="Z21189" t="s">
        <v>505</v>
      </c>
      <c r="AA21189" t="s">
        <v>18</v>
      </c>
    </row>
    <row r="21190" spans="1:27" x14ac:dyDescent="0.35">
      <c r="A21190" t="s">
        <v>17</v>
      </c>
      <c r="B21190">
        <v>41674</v>
      </c>
      <c r="C21190" t="s">
        <v>59244</v>
      </c>
      <c r="D21190" s="1" t="s">
        <v>4440</v>
      </c>
      <c r="E21190" s="1" t="s">
        <v>55</v>
      </c>
      <c r="G21190" t="s">
        <v>30</v>
      </c>
      <c r="H21190" t="s">
        <v>9050</v>
      </c>
      <c r="I21190" t="s">
        <v>6786</v>
      </c>
      <c r="J21190" t="s">
        <v>11</v>
      </c>
      <c r="L21190" t="s">
        <v>3193</v>
      </c>
      <c r="M21190" t="s">
        <v>3192</v>
      </c>
      <c r="N21190" t="s">
        <v>163</v>
      </c>
      <c r="O21190" t="s">
        <v>7</v>
      </c>
      <c r="P21190" t="s">
        <v>6</v>
      </c>
      <c r="Q21190" t="s">
        <v>16550</v>
      </c>
      <c r="R21190" t="s">
        <v>4</v>
      </c>
      <c r="S21190" t="s">
        <v>312</v>
      </c>
      <c r="T21190" t="s">
        <v>16549</v>
      </c>
      <c r="U21190" t="s">
        <v>35313</v>
      </c>
      <c r="V21190">
        <v>3</v>
      </c>
      <c r="W21190">
        <v>0</v>
      </c>
      <c r="X21190">
        <v>5.7</v>
      </c>
      <c r="Y21190">
        <v>11.163</v>
      </c>
      <c r="Z21190" t="s">
        <v>18</v>
      </c>
      <c r="AA21190" t="s">
        <v>0</v>
      </c>
    </row>
    <row r="21191" spans="1:27" x14ac:dyDescent="0.35">
      <c r="A21191" t="s">
        <v>135</v>
      </c>
      <c r="B21191">
        <v>42003</v>
      </c>
      <c r="C21191" t="s">
        <v>58184</v>
      </c>
      <c r="D21191" s="1" t="s">
        <v>2759</v>
      </c>
      <c r="E21191" s="1" t="s">
        <v>71</v>
      </c>
      <c r="G21191" t="s">
        <v>79</v>
      </c>
      <c r="H21191" t="s">
        <v>33524</v>
      </c>
      <c r="I21191" t="s">
        <v>3221</v>
      </c>
      <c r="J21191" t="s">
        <v>11</v>
      </c>
      <c r="L21191" t="s">
        <v>33523</v>
      </c>
      <c r="M21191" t="s">
        <v>4610</v>
      </c>
      <c r="N21191" t="s">
        <v>1347</v>
      </c>
      <c r="O21191" t="s">
        <v>1346</v>
      </c>
      <c r="P21191" t="s">
        <v>128</v>
      </c>
      <c r="Q21191" t="s">
        <v>6722</v>
      </c>
      <c r="R21191" t="s">
        <v>4</v>
      </c>
      <c r="S21191" t="s">
        <v>21</v>
      </c>
      <c r="T21191" t="s">
        <v>6721</v>
      </c>
      <c r="U21191" t="s">
        <v>11329</v>
      </c>
      <c r="V21191">
        <v>3</v>
      </c>
      <c r="W21191">
        <v>0</v>
      </c>
      <c r="X21191">
        <v>15.48</v>
      </c>
      <c r="Y21191">
        <v>11.16</v>
      </c>
      <c r="Z21191" t="s">
        <v>0</v>
      </c>
      <c r="AA21191" t="s">
        <v>18</v>
      </c>
    </row>
    <row r="21192" spans="1:27" x14ac:dyDescent="0.35">
      <c r="A21192" t="s">
        <v>4244</v>
      </c>
      <c r="B21192">
        <v>41989</v>
      </c>
      <c r="C21192" t="s">
        <v>58405</v>
      </c>
      <c r="D21192" s="1" t="s">
        <v>319</v>
      </c>
      <c r="E21192" s="1" t="s">
        <v>55</v>
      </c>
      <c r="G21192" t="s">
        <v>30</v>
      </c>
      <c r="H21192" t="s">
        <v>30438</v>
      </c>
      <c r="I21192" t="s">
        <v>11921</v>
      </c>
      <c r="J21192" t="s">
        <v>27</v>
      </c>
      <c r="L21192" t="s">
        <v>4898</v>
      </c>
      <c r="M21192" t="s">
        <v>4897</v>
      </c>
      <c r="N21192" t="s">
        <v>4239</v>
      </c>
      <c r="O21192" t="s">
        <v>153</v>
      </c>
      <c r="P21192" t="s">
        <v>117</v>
      </c>
      <c r="Q21192" t="s">
        <v>20101</v>
      </c>
      <c r="R21192" t="s">
        <v>4</v>
      </c>
      <c r="S21192" t="s">
        <v>227</v>
      </c>
      <c r="T21192" t="s">
        <v>20100</v>
      </c>
      <c r="U21192" t="s">
        <v>32767</v>
      </c>
      <c r="V21192">
        <v>2</v>
      </c>
      <c r="W21192">
        <v>0</v>
      </c>
      <c r="X21192">
        <v>1.32</v>
      </c>
      <c r="Y21192">
        <v>11.16</v>
      </c>
      <c r="Z21192" t="s">
        <v>18</v>
      </c>
      <c r="AA21192" t="s">
        <v>0</v>
      </c>
    </row>
    <row r="21193" spans="1:27" x14ac:dyDescent="0.35">
      <c r="A21193" t="s">
        <v>73</v>
      </c>
      <c r="B21193">
        <v>41697</v>
      </c>
      <c r="C21193" t="s">
        <v>57989</v>
      </c>
      <c r="D21193" s="1" t="s">
        <v>1970</v>
      </c>
      <c r="E21193" s="1" t="s">
        <v>55</v>
      </c>
      <c r="G21193" t="s">
        <v>30</v>
      </c>
      <c r="H21193" t="s">
        <v>27769</v>
      </c>
      <c r="I21193" t="s">
        <v>4222</v>
      </c>
      <c r="J21193" t="s">
        <v>11</v>
      </c>
      <c r="L21193" t="s">
        <v>792</v>
      </c>
      <c r="M21193" t="s">
        <v>792</v>
      </c>
      <c r="N21193" t="s">
        <v>515</v>
      </c>
      <c r="O21193" t="s">
        <v>234</v>
      </c>
      <c r="P21193" t="s">
        <v>62</v>
      </c>
      <c r="Q21193" t="s">
        <v>20350</v>
      </c>
      <c r="R21193" t="s">
        <v>49</v>
      </c>
      <c r="S21193" t="s">
        <v>603</v>
      </c>
      <c r="T21193" t="s">
        <v>20349</v>
      </c>
      <c r="U21193" t="s">
        <v>34702</v>
      </c>
      <c r="V21193">
        <v>2</v>
      </c>
      <c r="W21193">
        <v>0.27</v>
      </c>
      <c r="X21193">
        <v>11.681399999999996</v>
      </c>
      <c r="Y21193">
        <v>11.16</v>
      </c>
      <c r="Z21193" t="s">
        <v>0</v>
      </c>
      <c r="AA21193" t="s">
        <v>18</v>
      </c>
    </row>
    <row r="21194" spans="1:27" x14ac:dyDescent="0.35">
      <c r="A21194" t="s">
        <v>73</v>
      </c>
      <c r="B21194">
        <v>41447</v>
      </c>
      <c r="C21194" t="s">
        <v>58807</v>
      </c>
      <c r="D21194" s="1" t="s">
        <v>566</v>
      </c>
      <c r="E21194" s="1" t="s">
        <v>15</v>
      </c>
      <c r="G21194" t="s">
        <v>14</v>
      </c>
      <c r="H21194" t="s">
        <v>26042</v>
      </c>
      <c r="I21194" t="s">
        <v>5367</v>
      </c>
      <c r="J21194" t="s">
        <v>67</v>
      </c>
      <c r="L21194" t="s">
        <v>7927</v>
      </c>
      <c r="M21194" t="s">
        <v>1382</v>
      </c>
      <c r="N21194" t="s">
        <v>95</v>
      </c>
      <c r="O21194" t="s">
        <v>94</v>
      </c>
      <c r="P21194" t="s">
        <v>62</v>
      </c>
      <c r="Q21194" t="s">
        <v>29354</v>
      </c>
      <c r="R21194" t="s">
        <v>49</v>
      </c>
      <c r="S21194" t="s">
        <v>2438</v>
      </c>
      <c r="T21194" t="s">
        <v>29353</v>
      </c>
      <c r="U21194" t="s">
        <v>40873</v>
      </c>
      <c r="V21194">
        <v>2</v>
      </c>
      <c r="W21194">
        <v>0.1</v>
      </c>
      <c r="X21194">
        <v>41.808</v>
      </c>
      <c r="Y21194">
        <v>11.16</v>
      </c>
      <c r="Z21194" t="s">
        <v>18</v>
      </c>
      <c r="AA21194" t="s">
        <v>0</v>
      </c>
    </row>
    <row r="21195" spans="1:27" x14ac:dyDescent="0.35">
      <c r="A21195" t="s">
        <v>135</v>
      </c>
      <c r="B21195">
        <v>42342</v>
      </c>
      <c r="C21195" t="s">
        <v>58474</v>
      </c>
      <c r="D21195" s="1" t="s">
        <v>2622</v>
      </c>
      <c r="E21195" s="1" t="s">
        <v>71</v>
      </c>
      <c r="G21195" t="s">
        <v>14</v>
      </c>
      <c r="H21195" t="s">
        <v>36448</v>
      </c>
      <c r="I21195" t="s">
        <v>4438</v>
      </c>
      <c r="J21195" t="s">
        <v>67</v>
      </c>
      <c r="L21195" t="s">
        <v>12631</v>
      </c>
      <c r="M21195" t="s">
        <v>210</v>
      </c>
      <c r="N21195" t="s">
        <v>209</v>
      </c>
      <c r="O21195" t="s">
        <v>208</v>
      </c>
      <c r="P21195" t="s">
        <v>128</v>
      </c>
      <c r="Q21195" t="s">
        <v>433</v>
      </c>
      <c r="R21195" t="s">
        <v>4</v>
      </c>
      <c r="S21195" t="s">
        <v>21</v>
      </c>
      <c r="T21195" t="s">
        <v>432</v>
      </c>
      <c r="U21195" t="s">
        <v>15453</v>
      </c>
      <c r="V21195">
        <v>3</v>
      </c>
      <c r="W21195">
        <v>0</v>
      </c>
      <c r="X21195">
        <v>25.83</v>
      </c>
      <c r="Y21195">
        <v>11.16</v>
      </c>
      <c r="Z21195" t="s">
        <v>0</v>
      </c>
      <c r="AA21195" t="s">
        <v>1318</v>
      </c>
    </row>
    <row r="21196" spans="1:27" x14ac:dyDescent="0.35">
      <c r="A21196" t="s">
        <v>362</v>
      </c>
      <c r="B21196">
        <v>41130</v>
      </c>
      <c r="C21196" t="s">
        <v>58103</v>
      </c>
      <c r="D21196" s="1" t="s">
        <v>204</v>
      </c>
      <c r="E21196" s="1" t="s">
        <v>43</v>
      </c>
      <c r="G21196" t="s">
        <v>14</v>
      </c>
      <c r="H21196" t="s">
        <v>40872</v>
      </c>
      <c r="I21196" t="s">
        <v>4427</v>
      </c>
      <c r="J21196" t="s">
        <v>11</v>
      </c>
      <c r="L21196" t="s">
        <v>2444</v>
      </c>
      <c r="M21196" t="s">
        <v>2443</v>
      </c>
      <c r="N21196" t="s">
        <v>356</v>
      </c>
      <c r="O21196" t="s">
        <v>355</v>
      </c>
      <c r="P21196" t="s">
        <v>117</v>
      </c>
      <c r="Q21196" t="s">
        <v>31103</v>
      </c>
      <c r="R21196" t="s">
        <v>244</v>
      </c>
      <c r="S21196" t="s">
        <v>243</v>
      </c>
      <c r="T21196" t="s">
        <v>31102</v>
      </c>
      <c r="U21196" t="s">
        <v>40871</v>
      </c>
      <c r="V21196">
        <v>1</v>
      </c>
      <c r="W21196">
        <v>0</v>
      </c>
      <c r="X21196">
        <v>28.92</v>
      </c>
      <c r="Y21196">
        <v>11.16</v>
      </c>
      <c r="Z21196" t="s">
        <v>1318</v>
      </c>
      <c r="AA21196" t="s">
        <v>1318</v>
      </c>
    </row>
    <row r="21197" spans="1:27" x14ac:dyDescent="0.35">
      <c r="A21197" t="s">
        <v>73</v>
      </c>
      <c r="B21197">
        <v>42066</v>
      </c>
      <c r="C21197" t="s">
        <v>58698</v>
      </c>
      <c r="D21197" s="1" t="s">
        <v>2963</v>
      </c>
      <c r="E21197" s="1" t="s">
        <v>71</v>
      </c>
      <c r="G21197" t="s">
        <v>79</v>
      </c>
      <c r="H21197" t="s">
        <v>22116</v>
      </c>
      <c r="I21197" t="s">
        <v>4793</v>
      </c>
      <c r="J21197" t="s">
        <v>11</v>
      </c>
      <c r="L21197" t="s">
        <v>30930</v>
      </c>
      <c r="M21197" t="s">
        <v>7857</v>
      </c>
      <c r="N21197" t="s">
        <v>760</v>
      </c>
      <c r="O21197" t="s">
        <v>63</v>
      </c>
      <c r="P21197" t="s">
        <v>62</v>
      </c>
      <c r="Q21197" t="s">
        <v>3318</v>
      </c>
      <c r="R21197" t="s">
        <v>4</v>
      </c>
      <c r="S21197" t="s">
        <v>312</v>
      </c>
      <c r="T21197" t="s">
        <v>3317</v>
      </c>
      <c r="U21197" t="s">
        <v>24110</v>
      </c>
      <c r="V21197">
        <v>2</v>
      </c>
      <c r="W21197">
        <v>0</v>
      </c>
      <c r="X21197">
        <v>9.3000000000000007</v>
      </c>
      <c r="Y21197">
        <v>11.16</v>
      </c>
      <c r="Z21197" t="s">
        <v>1318</v>
      </c>
      <c r="AA21197" t="s">
        <v>0</v>
      </c>
    </row>
    <row r="21198" spans="1:27" x14ac:dyDescent="0.35">
      <c r="A21198" t="s">
        <v>3421</v>
      </c>
      <c r="B21198">
        <v>42124</v>
      </c>
      <c r="C21198" t="s">
        <v>58222</v>
      </c>
      <c r="D21198" s="1" t="s">
        <v>3450</v>
      </c>
      <c r="E21198" s="1" t="s">
        <v>71</v>
      </c>
      <c r="G21198" t="s">
        <v>30</v>
      </c>
      <c r="H21198" t="s">
        <v>18531</v>
      </c>
      <c r="I21198" t="s">
        <v>10739</v>
      </c>
      <c r="J21198" t="s">
        <v>67</v>
      </c>
      <c r="L21198" t="s">
        <v>8464</v>
      </c>
      <c r="M21198" t="s">
        <v>8463</v>
      </c>
      <c r="N21198" t="s">
        <v>3417</v>
      </c>
      <c r="O21198" t="s">
        <v>636</v>
      </c>
      <c r="P21198" t="s">
        <v>117</v>
      </c>
      <c r="Q21198" t="s">
        <v>6408</v>
      </c>
      <c r="R21198" t="s">
        <v>4</v>
      </c>
      <c r="S21198" t="s">
        <v>3</v>
      </c>
      <c r="T21198" t="s">
        <v>6407</v>
      </c>
      <c r="U21198" t="s">
        <v>30758</v>
      </c>
      <c r="V21198">
        <v>2</v>
      </c>
      <c r="W21198">
        <v>0</v>
      </c>
      <c r="X21198">
        <v>5.46</v>
      </c>
      <c r="Y21198">
        <v>11.16</v>
      </c>
      <c r="Z21198" t="s">
        <v>0</v>
      </c>
      <c r="AA21198" t="s">
        <v>0</v>
      </c>
    </row>
    <row r="21199" spans="1:27" x14ac:dyDescent="0.35">
      <c r="A21199" t="s">
        <v>362</v>
      </c>
      <c r="B21199">
        <v>41794</v>
      </c>
      <c r="C21199" t="s">
        <v>58485</v>
      </c>
      <c r="D21199" s="1" t="s">
        <v>1010</v>
      </c>
      <c r="E21199" s="1" t="s">
        <v>55</v>
      </c>
      <c r="G21199" t="s">
        <v>79</v>
      </c>
      <c r="H21199" t="s">
        <v>40870</v>
      </c>
      <c r="I21199" t="s">
        <v>6726</v>
      </c>
      <c r="J21199" t="s">
        <v>27</v>
      </c>
      <c r="L21199" t="s">
        <v>21880</v>
      </c>
      <c r="M21199" t="s">
        <v>21880</v>
      </c>
      <c r="N21199" t="s">
        <v>356</v>
      </c>
      <c r="O21199" t="s">
        <v>355</v>
      </c>
      <c r="P21199" t="s">
        <v>117</v>
      </c>
      <c r="Q21199" t="s">
        <v>29810</v>
      </c>
      <c r="R21199" t="s">
        <v>244</v>
      </c>
      <c r="S21199" t="s">
        <v>243</v>
      </c>
      <c r="T21199" t="s">
        <v>29809</v>
      </c>
      <c r="U21199" t="s">
        <v>38770</v>
      </c>
      <c r="V21199">
        <v>2</v>
      </c>
      <c r="W21199">
        <v>0</v>
      </c>
      <c r="X21199">
        <v>46.74</v>
      </c>
      <c r="Y21199">
        <v>11.16</v>
      </c>
      <c r="Z21199" t="s">
        <v>0</v>
      </c>
      <c r="AA21199" t="s">
        <v>18</v>
      </c>
    </row>
    <row r="21200" spans="1:27" x14ac:dyDescent="0.35">
      <c r="A21200" t="s">
        <v>240</v>
      </c>
      <c r="B21200">
        <v>41675</v>
      </c>
      <c r="C21200" t="s">
        <v>57970</v>
      </c>
      <c r="D21200" s="1" t="s">
        <v>5404</v>
      </c>
      <c r="E21200" s="1" t="s">
        <v>55</v>
      </c>
      <c r="G21200" t="s">
        <v>30</v>
      </c>
      <c r="H21200" t="s">
        <v>19186</v>
      </c>
      <c r="I21200" t="s">
        <v>4398</v>
      </c>
      <c r="J21200" t="s">
        <v>11</v>
      </c>
      <c r="L21200" t="s">
        <v>9145</v>
      </c>
      <c r="M21200" t="s">
        <v>250</v>
      </c>
      <c r="N21200" t="s">
        <v>95</v>
      </c>
      <c r="O21200" t="s">
        <v>94</v>
      </c>
      <c r="P21200" t="s">
        <v>62</v>
      </c>
      <c r="Q21200" t="s">
        <v>21320</v>
      </c>
      <c r="R21200" t="s">
        <v>244</v>
      </c>
      <c r="S21200" t="s">
        <v>492</v>
      </c>
      <c r="T21200" t="s">
        <v>21319</v>
      </c>
      <c r="U21200" t="s">
        <v>40869</v>
      </c>
      <c r="V21200">
        <v>4</v>
      </c>
      <c r="W21200">
        <v>0.1</v>
      </c>
      <c r="X21200">
        <v>-13.811999999999999</v>
      </c>
      <c r="Y21200">
        <v>11.16</v>
      </c>
      <c r="Z21200" t="s">
        <v>18</v>
      </c>
      <c r="AA21200" t="s">
        <v>18</v>
      </c>
    </row>
    <row r="21201" spans="1:27" x14ac:dyDescent="0.35">
      <c r="A21201" t="s">
        <v>135</v>
      </c>
      <c r="B21201">
        <v>41457</v>
      </c>
      <c r="C21201" t="s">
        <v>59139</v>
      </c>
      <c r="D21201" s="1" t="s">
        <v>3111</v>
      </c>
      <c r="E21201" s="1" t="s">
        <v>15</v>
      </c>
      <c r="G21201" t="s">
        <v>30</v>
      </c>
      <c r="H21201" t="s">
        <v>29447</v>
      </c>
      <c r="I21201" t="s">
        <v>6398</v>
      </c>
      <c r="J21201" t="s">
        <v>27</v>
      </c>
      <c r="L21201" t="s">
        <v>286</v>
      </c>
      <c r="M21201" t="s">
        <v>210</v>
      </c>
      <c r="N21201" t="s">
        <v>209</v>
      </c>
      <c r="O21201" t="s">
        <v>208</v>
      </c>
      <c r="P21201" t="s">
        <v>128</v>
      </c>
      <c r="Q21201" t="s">
        <v>13081</v>
      </c>
      <c r="R21201" t="s">
        <v>4</v>
      </c>
      <c r="S21201" t="s">
        <v>227</v>
      </c>
      <c r="T21201" t="s">
        <v>13080</v>
      </c>
      <c r="U21201" t="s">
        <v>40868</v>
      </c>
      <c r="V21201">
        <v>3</v>
      </c>
      <c r="W21201">
        <v>0</v>
      </c>
      <c r="X21201">
        <v>35.910000000000004</v>
      </c>
      <c r="Y21201">
        <v>11.16</v>
      </c>
      <c r="Z21201" t="s">
        <v>18</v>
      </c>
      <c r="AA21201" t="s">
        <v>18</v>
      </c>
    </row>
    <row r="21202" spans="1:27" x14ac:dyDescent="0.35">
      <c r="A21202" t="s">
        <v>1404</v>
      </c>
      <c r="B21202">
        <v>42192</v>
      </c>
      <c r="C21202" t="s">
        <v>58930</v>
      </c>
      <c r="D21202" s="1" t="s">
        <v>677</v>
      </c>
      <c r="E21202" s="1" t="s">
        <v>71</v>
      </c>
      <c r="G21202" t="s">
        <v>30</v>
      </c>
      <c r="H21202" t="s">
        <v>15206</v>
      </c>
      <c r="I21202" t="s">
        <v>1821</v>
      </c>
      <c r="J21202" t="s">
        <v>11</v>
      </c>
      <c r="L21202" t="s">
        <v>15205</v>
      </c>
      <c r="M21202" t="s">
        <v>15205</v>
      </c>
      <c r="N21202" t="s">
        <v>1398</v>
      </c>
      <c r="O21202" t="s">
        <v>314</v>
      </c>
      <c r="P21202" t="s">
        <v>128</v>
      </c>
      <c r="Q21202" t="s">
        <v>36860</v>
      </c>
      <c r="R21202" t="s">
        <v>49</v>
      </c>
      <c r="S21202" t="s">
        <v>2438</v>
      </c>
      <c r="T21202" t="s">
        <v>36859</v>
      </c>
      <c r="U21202" t="s">
        <v>40867</v>
      </c>
      <c r="V21202">
        <v>1</v>
      </c>
      <c r="W21202">
        <v>0</v>
      </c>
      <c r="X21202">
        <v>44.94</v>
      </c>
      <c r="Y21202">
        <v>11.16</v>
      </c>
      <c r="Z21202" t="s">
        <v>18</v>
      </c>
      <c r="AA21202" t="s">
        <v>18</v>
      </c>
    </row>
    <row r="21203" spans="1:27" x14ac:dyDescent="0.35">
      <c r="A21203" t="s">
        <v>45</v>
      </c>
      <c r="B21203">
        <v>42299</v>
      </c>
      <c r="C21203" t="s">
        <v>59106</v>
      </c>
      <c r="D21203" s="1" t="s">
        <v>1378</v>
      </c>
      <c r="E21203" s="1" t="s">
        <v>71</v>
      </c>
      <c r="G21203" t="s">
        <v>30</v>
      </c>
      <c r="H21203" t="s">
        <v>40866</v>
      </c>
      <c r="I21203" t="s">
        <v>11687</v>
      </c>
      <c r="J21203" t="s">
        <v>27</v>
      </c>
      <c r="K21203">
        <v>44107</v>
      </c>
      <c r="L21203" t="s">
        <v>2418</v>
      </c>
      <c r="M21203" t="s">
        <v>2604</v>
      </c>
      <c r="N21203" t="s">
        <v>38</v>
      </c>
      <c r="O21203" t="s">
        <v>497</v>
      </c>
      <c r="P21203" t="s">
        <v>36</v>
      </c>
      <c r="Q21203" t="s">
        <v>14806</v>
      </c>
      <c r="R21203" t="s">
        <v>4</v>
      </c>
      <c r="S21203" t="s">
        <v>3</v>
      </c>
      <c r="T21203" t="s">
        <v>14805</v>
      </c>
      <c r="U21203" t="s">
        <v>40865</v>
      </c>
      <c r="V21203">
        <v>1</v>
      </c>
      <c r="W21203">
        <v>0.2</v>
      </c>
      <c r="X21203">
        <v>1.3715999999999999</v>
      </c>
      <c r="Y21203">
        <v>1.37</v>
      </c>
      <c r="Z21203" t="s">
        <v>18</v>
      </c>
      <c r="AA21203" t="s">
        <v>1318</v>
      </c>
    </row>
    <row r="21204" spans="1:27" x14ac:dyDescent="0.35">
      <c r="A21204" t="s">
        <v>1037</v>
      </c>
      <c r="B21204">
        <v>40932</v>
      </c>
      <c r="C21204" t="s">
        <v>58473</v>
      </c>
      <c r="D21204" s="1" t="s">
        <v>1073</v>
      </c>
      <c r="E21204" s="1" t="s">
        <v>43</v>
      </c>
      <c r="G21204" t="s">
        <v>79</v>
      </c>
      <c r="H21204" t="s">
        <v>31726</v>
      </c>
      <c r="I21204" t="s">
        <v>1259</v>
      </c>
      <c r="J21204" t="s">
        <v>11</v>
      </c>
      <c r="L21204" t="s">
        <v>1349</v>
      </c>
      <c r="M21204" t="s">
        <v>1348</v>
      </c>
      <c r="N21204" t="s">
        <v>1347</v>
      </c>
      <c r="O21204" t="s">
        <v>1346</v>
      </c>
      <c r="P21204" t="s">
        <v>128</v>
      </c>
      <c r="Q21204" t="s">
        <v>751</v>
      </c>
      <c r="R21204" t="s">
        <v>4</v>
      </c>
      <c r="S21204" t="s">
        <v>3</v>
      </c>
      <c r="T21204" t="s">
        <v>750</v>
      </c>
      <c r="U21204" t="s">
        <v>25825</v>
      </c>
      <c r="V21204">
        <v>3</v>
      </c>
      <c r="W21204">
        <v>0</v>
      </c>
      <c r="X21204">
        <v>2.6999999999999997</v>
      </c>
      <c r="Y21204">
        <v>11.16</v>
      </c>
      <c r="Z21204" t="s">
        <v>1318</v>
      </c>
      <c r="AA21204" t="s">
        <v>0</v>
      </c>
    </row>
    <row r="21205" spans="1:27" x14ac:dyDescent="0.35">
      <c r="A21205" t="s">
        <v>135</v>
      </c>
      <c r="B21205">
        <v>42293</v>
      </c>
      <c r="C21205" t="s">
        <v>58569</v>
      </c>
      <c r="D21205" s="1" t="s">
        <v>3949</v>
      </c>
      <c r="E21205" s="1" t="s">
        <v>71</v>
      </c>
      <c r="G21205" t="s">
        <v>79</v>
      </c>
      <c r="H21205" t="s">
        <v>35361</v>
      </c>
      <c r="I21205" t="s">
        <v>4373</v>
      </c>
      <c r="J21205" t="s">
        <v>11</v>
      </c>
      <c r="L21205" t="s">
        <v>35203</v>
      </c>
      <c r="M21205" t="s">
        <v>3728</v>
      </c>
      <c r="N21205" t="s">
        <v>199</v>
      </c>
      <c r="O21205" t="s">
        <v>129</v>
      </c>
      <c r="P21205" t="s">
        <v>128</v>
      </c>
      <c r="Q21205" t="s">
        <v>1196</v>
      </c>
      <c r="R21205" t="s">
        <v>4</v>
      </c>
      <c r="S21205" t="s">
        <v>21</v>
      </c>
      <c r="T21205" t="s">
        <v>1195</v>
      </c>
      <c r="U21205" t="s">
        <v>37115</v>
      </c>
      <c r="V21205">
        <v>7</v>
      </c>
      <c r="W21205">
        <v>0</v>
      </c>
      <c r="X21205">
        <v>19.739999999999998</v>
      </c>
      <c r="Y21205">
        <v>11.16</v>
      </c>
      <c r="Z21205" t="s">
        <v>0</v>
      </c>
      <c r="AA21205" t="s">
        <v>18</v>
      </c>
    </row>
    <row r="21206" spans="1:27" x14ac:dyDescent="0.35">
      <c r="A21206" t="s">
        <v>57</v>
      </c>
      <c r="B21206">
        <v>42206</v>
      </c>
      <c r="C21206" t="s">
        <v>58386</v>
      </c>
      <c r="D21206" s="1" t="s">
        <v>4655</v>
      </c>
      <c r="E21206" s="1" t="s">
        <v>71</v>
      </c>
      <c r="G21206" t="s">
        <v>14</v>
      </c>
      <c r="H21206" t="s">
        <v>3206</v>
      </c>
      <c r="I21206" t="s">
        <v>2207</v>
      </c>
      <c r="J21206" t="s">
        <v>11</v>
      </c>
      <c r="L21206" t="s">
        <v>2277</v>
      </c>
      <c r="M21206" t="s">
        <v>2276</v>
      </c>
      <c r="N21206" t="s">
        <v>24</v>
      </c>
      <c r="O21206" t="s">
        <v>23</v>
      </c>
      <c r="P21206" t="s">
        <v>6</v>
      </c>
      <c r="Q21206" t="s">
        <v>33713</v>
      </c>
      <c r="R21206" t="s">
        <v>49</v>
      </c>
      <c r="S21206" t="s">
        <v>603</v>
      </c>
      <c r="T21206" t="s">
        <v>33712</v>
      </c>
      <c r="U21206" t="s">
        <v>40864</v>
      </c>
      <c r="V21206">
        <v>3</v>
      </c>
      <c r="W21206">
        <v>0.6</v>
      </c>
      <c r="X21206">
        <v>-105.97199999999999</v>
      </c>
      <c r="Y21206">
        <v>11.157</v>
      </c>
      <c r="Z21206" t="s">
        <v>18</v>
      </c>
      <c r="AA21206" t="s">
        <v>18</v>
      </c>
    </row>
    <row r="21207" spans="1:27" x14ac:dyDescent="0.35">
      <c r="A21207" t="s">
        <v>57</v>
      </c>
      <c r="B21207">
        <v>42322</v>
      </c>
      <c r="C21207" t="s">
        <v>58505</v>
      </c>
      <c r="D21207" s="1" t="s">
        <v>860</v>
      </c>
      <c r="E21207" s="1" t="s">
        <v>71</v>
      </c>
      <c r="G21207" t="s">
        <v>30</v>
      </c>
      <c r="H21207" t="s">
        <v>29305</v>
      </c>
      <c r="I21207" t="s">
        <v>1901</v>
      </c>
      <c r="J21207" t="s">
        <v>27</v>
      </c>
      <c r="L21207" t="s">
        <v>1692</v>
      </c>
      <c r="M21207" t="s">
        <v>1692</v>
      </c>
      <c r="N21207" t="s">
        <v>163</v>
      </c>
      <c r="O21207" t="s">
        <v>7</v>
      </c>
      <c r="P21207" t="s">
        <v>6</v>
      </c>
      <c r="Q21207" t="s">
        <v>37251</v>
      </c>
      <c r="R21207" t="s">
        <v>49</v>
      </c>
      <c r="S21207" t="s">
        <v>603</v>
      </c>
      <c r="T21207" t="s">
        <v>37250</v>
      </c>
      <c r="U21207" t="s">
        <v>40863</v>
      </c>
      <c r="V21207">
        <v>9</v>
      </c>
      <c r="W21207">
        <v>0.2</v>
      </c>
      <c r="X21207">
        <v>-22.319999999999993</v>
      </c>
      <c r="Y21207">
        <v>11.156000000000001</v>
      </c>
      <c r="Z21207" t="s">
        <v>18</v>
      </c>
      <c r="AA21207" t="s">
        <v>0</v>
      </c>
    </row>
    <row r="21208" spans="1:27" x14ac:dyDescent="0.35">
      <c r="A21208" t="s">
        <v>17</v>
      </c>
      <c r="B21208">
        <v>41410</v>
      </c>
      <c r="C21208" t="s">
        <v>58711</v>
      </c>
      <c r="D21208" s="1" t="s">
        <v>2159</v>
      </c>
      <c r="E21208" s="1" t="s">
        <v>15</v>
      </c>
      <c r="G21208" t="s">
        <v>70</v>
      </c>
      <c r="H21208" t="s">
        <v>15518</v>
      </c>
      <c r="I21208" t="s">
        <v>527</v>
      </c>
      <c r="J21208" t="s">
        <v>11</v>
      </c>
      <c r="L21208" t="s">
        <v>26827</v>
      </c>
      <c r="M21208" t="s">
        <v>8023</v>
      </c>
      <c r="N21208" t="s">
        <v>163</v>
      </c>
      <c r="O21208" t="s">
        <v>7</v>
      </c>
      <c r="P21208" t="s">
        <v>6</v>
      </c>
      <c r="Q21208" t="s">
        <v>4524</v>
      </c>
      <c r="R21208" t="s">
        <v>4</v>
      </c>
      <c r="S21208" t="s">
        <v>60</v>
      </c>
      <c r="T21208" t="s">
        <v>4523</v>
      </c>
      <c r="U21208" t="s">
        <v>14326</v>
      </c>
      <c r="V21208">
        <v>4</v>
      </c>
      <c r="W21208">
        <v>0</v>
      </c>
      <c r="X21208">
        <v>2.88</v>
      </c>
      <c r="Y21208">
        <v>11.154999999999999</v>
      </c>
      <c r="Z21208" t="s">
        <v>0</v>
      </c>
      <c r="AA21208" t="s">
        <v>18</v>
      </c>
    </row>
    <row r="21209" spans="1:27" x14ac:dyDescent="0.35">
      <c r="A21209" t="s">
        <v>17</v>
      </c>
      <c r="B21209">
        <v>42364</v>
      </c>
      <c r="C21209" t="s">
        <v>58646</v>
      </c>
      <c r="D21209" s="1" t="s">
        <v>2480</v>
      </c>
      <c r="E21209" s="1" t="s">
        <v>71</v>
      </c>
      <c r="G21209" t="s">
        <v>30</v>
      </c>
      <c r="H21209" t="s">
        <v>28926</v>
      </c>
      <c r="I21209" t="s">
        <v>5560</v>
      </c>
      <c r="J21209" t="s">
        <v>67</v>
      </c>
      <c r="L21209" t="s">
        <v>3543</v>
      </c>
      <c r="M21209" t="s">
        <v>2903</v>
      </c>
      <c r="N21209" t="s">
        <v>2902</v>
      </c>
      <c r="O21209" t="s">
        <v>7</v>
      </c>
      <c r="P21209" t="s">
        <v>6</v>
      </c>
      <c r="Q21209" t="s">
        <v>2947</v>
      </c>
      <c r="R21209" t="s">
        <v>4</v>
      </c>
      <c r="S21209" t="s">
        <v>227</v>
      </c>
      <c r="T21209" t="s">
        <v>2946</v>
      </c>
      <c r="U21209" t="s">
        <v>39899</v>
      </c>
      <c r="V21209">
        <v>2</v>
      </c>
      <c r="W21209">
        <v>0</v>
      </c>
      <c r="X21209">
        <v>33.479999999999997</v>
      </c>
      <c r="Y21209">
        <v>11.153</v>
      </c>
      <c r="Z21209" t="s">
        <v>18</v>
      </c>
      <c r="AA21209" t="s">
        <v>18</v>
      </c>
    </row>
    <row r="21210" spans="1:27" x14ac:dyDescent="0.35">
      <c r="A21210" t="s">
        <v>45</v>
      </c>
      <c r="B21210">
        <v>41536</v>
      </c>
      <c r="C21210" t="s">
        <v>58891</v>
      </c>
      <c r="D21210" s="1" t="s">
        <v>3992</v>
      </c>
      <c r="E21210" s="1" t="s">
        <v>15</v>
      </c>
      <c r="G21210" t="s">
        <v>30</v>
      </c>
      <c r="H21210" t="s">
        <v>40862</v>
      </c>
      <c r="I21210" t="s">
        <v>11687</v>
      </c>
      <c r="J21210" t="s">
        <v>27</v>
      </c>
      <c r="K21210">
        <v>95823</v>
      </c>
      <c r="L21210" t="s">
        <v>10811</v>
      </c>
      <c r="M21210" t="s">
        <v>39</v>
      </c>
      <c r="N21210" t="s">
        <v>38</v>
      </c>
      <c r="O21210" t="s">
        <v>37</v>
      </c>
      <c r="P21210" t="s">
        <v>36</v>
      </c>
      <c r="Q21210" t="s">
        <v>5892</v>
      </c>
      <c r="R21210" t="s">
        <v>49</v>
      </c>
      <c r="S21210" t="s">
        <v>48</v>
      </c>
      <c r="T21210" t="s">
        <v>5891</v>
      </c>
      <c r="U21210" t="s">
        <v>23007</v>
      </c>
      <c r="V21210">
        <v>3</v>
      </c>
      <c r="W21210">
        <v>0</v>
      </c>
      <c r="X21210">
        <v>19.468800000000002</v>
      </c>
      <c r="Y21210">
        <v>1.29</v>
      </c>
      <c r="Z21210" t="s">
        <v>18</v>
      </c>
      <c r="AA21210" t="s">
        <v>0</v>
      </c>
    </row>
    <row r="21211" spans="1:27" x14ac:dyDescent="0.35">
      <c r="A21211" t="s">
        <v>73</v>
      </c>
      <c r="B21211">
        <v>41535</v>
      </c>
      <c r="C21211" t="s">
        <v>58043</v>
      </c>
      <c r="D21211" s="1" t="s">
        <v>3326</v>
      </c>
      <c r="E21211" s="1" t="s">
        <v>15</v>
      </c>
      <c r="G21211" t="s">
        <v>30</v>
      </c>
      <c r="H21211" t="s">
        <v>27346</v>
      </c>
      <c r="I21211" t="s">
        <v>4000</v>
      </c>
      <c r="J21211" t="s">
        <v>11</v>
      </c>
      <c r="L21211" t="s">
        <v>8408</v>
      </c>
      <c r="M21211" t="s">
        <v>8408</v>
      </c>
      <c r="N21211" t="s">
        <v>760</v>
      </c>
      <c r="O21211" t="s">
        <v>63</v>
      </c>
      <c r="P21211" t="s">
        <v>62</v>
      </c>
      <c r="Q21211" t="s">
        <v>12389</v>
      </c>
      <c r="R21211" t="s">
        <v>4</v>
      </c>
      <c r="S21211" t="s">
        <v>422</v>
      </c>
      <c r="T21211" t="s">
        <v>12388</v>
      </c>
      <c r="U21211" t="s">
        <v>40861</v>
      </c>
      <c r="V21211">
        <v>5</v>
      </c>
      <c r="W21211">
        <v>0</v>
      </c>
      <c r="X21211">
        <v>25.2</v>
      </c>
      <c r="Y21211">
        <v>11.15</v>
      </c>
      <c r="Z21211" t="s">
        <v>0</v>
      </c>
      <c r="AA21211" t="s">
        <v>18</v>
      </c>
    </row>
    <row r="21212" spans="1:27" x14ac:dyDescent="0.35">
      <c r="A21212" t="s">
        <v>45</v>
      </c>
      <c r="B21212">
        <v>41049</v>
      </c>
      <c r="C21212" t="s">
        <v>58159</v>
      </c>
      <c r="D21212" s="1" t="s">
        <v>289</v>
      </c>
      <c r="E21212" s="1" t="s">
        <v>43</v>
      </c>
      <c r="G21212" t="s">
        <v>30</v>
      </c>
      <c r="H21212" t="s">
        <v>40831</v>
      </c>
      <c r="I21212" t="s">
        <v>3120</v>
      </c>
      <c r="J21212" t="s">
        <v>27</v>
      </c>
      <c r="K21212">
        <v>1841</v>
      </c>
      <c r="L21212" t="s">
        <v>12779</v>
      </c>
      <c r="M21212" t="s">
        <v>1443</v>
      </c>
      <c r="N21212" t="s">
        <v>38</v>
      </c>
      <c r="O21212" t="s">
        <v>497</v>
      </c>
      <c r="P21212" t="s">
        <v>36</v>
      </c>
      <c r="Q21212" t="s">
        <v>5266</v>
      </c>
      <c r="R21212" t="s">
        <v>4</v>
      </c>
      <c r="S21212" t="s">
        <v>21</v>
      </c>
      <c r="T21212" t="s">
        <v>5265</v>
      </c>
      <c r="U21212" t="s">
        <v>40860</v>
      </c>
      <c r="V21212">
        <v>7</v>
      </c>
      <c r="W21212">
        <v>0</v>
      </c>
      <c r="X21212">
        <v>219.45140000000001</v>
      </c>
      <c r="Y21212">
        <v>29.7</v>
      </c>
      <c r="Z21212" t="s">
        <v>18</v>
      </c>
      <c r="AA21212" t="s">
        <v>505</v>
      </c>
    </row>
    <row r="21213" spans="1:27" x14ac:dyDescent="0.35">
      <c r="A21213" t="s">
        <v>135</v>
      </c>
      <c r="B21213">
        <v>41886</v>
      </c>
      <c r="C21213" t="s">
        <v>58919</v>
      </c>
      <c r="D21213" s="1" t="s">
        <v>2736</v>
      </c>
      <c r="E21213" s="1" t="s">
        <v>55</v>
      </c>
      <c r="G21213" t="s">
        <v>30</v>
      </c>
      <c r="H21213" t="s">
        <v>34482</v>
      </c>
      <c r="I21213" t="s">
        <v>3744</v>
      </c>
      <c r="J21213" t="s">
        <v>11</v>
      </c>
      <c r="L21213" t="s">
        <v>17376</v>
      </c>
      <c r="M21213" t="s">
        <v>3728</v>
      </c>
      <c r="N21213" t="s">
        <v>199</v>
      </c>
      <c r="O21213" t="s">
        <v>129</v>
      </c>
      <c r="P21213" t="s">
        <v>128</v>
      </c>
      <c r="Q21213" t="s">
        <v>5124</v>
      </c>
      <c r="R21213" t="s">
        <v>4</v>
      </c>
      <c r="S21213" t="s">
        <v>34</v>
      </c>
      <c r="T21213" t="s">
        <v>5123</v>
      </c>
      <c r="U21213" t="s">
        <v>25446</v>
      </c>
      <c r="V21213">
        <v>2</v>
      </c>
      <c r="W21213">
        <v>0</v>
      </c>
      <c r="X21213">
        <v>24.42</v>
      </c>
      <c r="Y21213">
        <v>11.15</v>
      </c>
      <c r="Z21213" t="s">
        <v>505</v>
      </c>
      <c r="AA21213" t="s">
        <v>18</v>
      </c>
    </row>
    <row r="21214" spans="1:27" x14ac:dyDescent="0.35">
      <c r="A21214" t="s">
        <v>135</v>
      </c>
      <c r="B21214">
        <v>41986</v>
      </c>
      <c r="C21214" t="s">
        <v>58914</v>
      </c>
      <c r="D21214" s="1" t="s">
        <v>2466</v>
      </c>
      <c r="E21214" s="1" t="s">
        <v>55</v>
      </c>
      <c r="G21214" t="s">
        <v>30</v>
      </c>
      <c r="H21214" t="s">
        <v>40859</v>
      </c>
      <c r="I21214" t="s">
        <v>14170</v>
      </c>
      <c r="J21214" t="s">
        <v>67</v>
      </c>
      <c r="L21214" t="s">
        <v>674</v>
      </c>
      <c r="M21214" t="s">
        <v>674</v>
      </c>
      <c r="N21214" t="s">
        <v>673</v>
      </c>
      <c r="O21214" t="s">
        <v>129</v>
      </c>
      <c r="P21214" t="s">
        <v>128</v>
      </c>
      <c r="Q21214" t="s">
        <v>6712</v>
      </c>
      <c r="R21214" t="s">
        <v>4</v>
      </c>
      <c r="S21214" t="s">
        <v>34</v>
      </c>
      <c r="T21214" t="s">
        <v>6711</v>
      </c>
      <c r="U21214" t="s">
        <v>40858</v>
      </c>
      <c r="V21214">
        <v>6</v>
      </c>
      <c r="W21214">
        <v>0</v>
      </c>
      <c r="X21214">
        <v>40.679999999999993</v>
      </c>
      <c r="Y21214">
        <v>11.15</v>
      </c>
      <c r="Z21214" t="s">
        <v>18</v>
      </c>
      <c r="AA21214" t="s">
        <v>18</v>
      </c>
    </row>
    <row r="21215" spans="1:27" x14ac:dyDescent="0.35">
      <c r="A21215" t="s">
        <v>1617</v>
      </c>
      <c r="B21215">
        <v>42007</v>
      </c>
      <c r="C21215" t="s">
        <v>58025</v>
      </c>
      <c r="D21215" s="1" t="s">
        <v>6027</v>
      </c>
      <c r="E21215" s="1" t="s">
        <v>71</v>
      </c>
      <c r="G21215" t="s">
        <v>30</v>
      </c>
      <c r="H21215" t="s">
        <v>20609</v>
      </c>
      <c r="I21215" t="s">
        <v>11967</v>
      </c>
      <c r="J21215" t="s">
        <v>11</v>
      </c>
      <c r="L21215" t="s">
        <v>2099</v>
      </c>
      <c r="M21215" t="s">
        <v>2098</v>
      </c>
      <c r="N21215" t="s">
        <v>1612</v>
      </c>
      <c r="O21215" t="s">
        <v>1611</v>
      </c>
      <c r="P21215" t="s">
        <v>117</v>
      </c>
      <c r="Q21215" t="s">
        <v>25439</v>
      </c>
      <c r="R21215" t="s">
        <v>49</v>
      </c>
      <c r="S21215" t="s">
        <v>603</v>
      </c>
      <c r="T21215" t="s">
        <v>25438</v>
      </c>
      <c r="U21215" t="s">
        <v>21212</v>
      </c>
      <c r="V21215">
        <v>1</v>
      </c>
      <c r="W21215">
        <v>0</v>
      </c>
      <c r="X21215">
        <v>10.44</v>
      </c>
      <c r="Y21215">
        <v>11.15</v>
      </c>
      <c r="Z21215" t="s">
        <v>18</v>
      </c>
      <c r="AA21215" t="s">
        <v>18</v>
      </c>
    </row>
    <row r="21216" spans="1:27" x14ac:dyDescent="0.35">
      <c r="A21216" t="s">
        <v>240</v>
      </c>
      <c r="B21216">
        <v>41285</v>
      </c>
      <c r="C21216" t="s">
        <v>58745</v>
      </c>
      <c r="D21216" s="1" t="s">
        <v>765</v>
      </c>
      <c r="E21216" s="1" t="s">
        <v>15</v>
      </c>
      <c r="G21216" t="s">
        <v>30</v>
      </c>
      <c r="H21216" t="s">
        <v>16193</v>
      </c>
      <c r="I21216" t="s">
        <v>5763</v>
      </c>
      <c r="J21216" t="s">
        <v>11</v>
      </c>
      <c r="L21216" t="s">
        <v>1022</v>
      </c>
      <c r="M21216" t="s">
        <v>236</v>
      </c>
      <c r="N21216" t="s">
        <v>235</v>
      </c>
      <c r="O21216" t="s">
        <v>234</v>
      </c>
      <c r="P21216" t="s">
        <v>62</v>
      </c>
      <c r="Q21216" t="s">
        <v>24878</v>
      </c>
      <c r="R21216" t="s">
        <v>244</v>
      </c>
      <c r="S21216" t="s">
        <v>2062</v>
      </c>
      <c r="T21216" t="s">
        <v>24877</v>
      </c>
      <c r="U21216" t="s">
        <v>40857</v>
      </c>
      <c r="V21216">
        <v>3</v>
      </c>
      <c r="W21216">
        <v>0.25</v>
      </c>
      <c r="X21216">
        <v>-17.505000000000003</v>
      </c>
      <c r="Y21216">
        <v>11.15</v>
      </c>
      <c r="Z21216" t="s">
        <v>18</v>
      </c>
      <c r="AA21216" t="s">
        <v>18</v>
      </c>
    </row>
    <row r="21217" spans="1:27" x14ac:dyDescent="0.35">
      <c r="A21217" t="s">
        <v>45</v>
      </c>
      <c r="B21217">
        <v>41049</v>
      </c>
      <c r="C21217" t="s">
        <v>58159</v>
      </c>
      <c r="D21217" s="1" t="s">
        <v>289</v>
      </c>
      <c r="E21217" s="1" t="s">
        <v>43</v>
      </c>
      <c r="G21217" t="s">
        <v>30</v>
      </c>
      <c r="H21217" t="s">
        <v>40831</v>
      </c>
      <c r="I21217" t="s">
        <v>3120</v>
      </c>
      <c r="J21217" t="s">
        <v>27</v>
      </c>
      <c r="K21217">
        <v>1841</v>
      </c>
      <c r="L21217" t="s">
        <v>12779</v>
      </c>
      <c r="M21217" t="s">
        <v>1443</v>
      </c>
      <c r="N21217" t="s">
        <v>38</v>
      </c>
      <c r="O21217" t="s">
        <v>497</v>
      </c>
      <c r="P21217" t="s">
        <v>36</v>
      </c>
      <c r="Q21217" t="s">
        <v>17120</v>
      </c>
      <c r="R21217" t="s">
        <v>4</v>
      </c>
      <c r="S21217" t="s">
        <v>227</v>
      </c>
      <c r="T21217" t="s">
        <v>17119</v>
      </c>
      <c r="U21217" t="s">
        <v>26229</v>
      </c>
      <c r="V21217">
        <v>6</v>
      </c>
      <c r="W21217">
        <v>0</v>
      </c>
      <c r="X21217">
        <v>68.846399999999988</v>
      </c>
      <c r="Y21217">
        <v>22.76</v>
      </c>
      <c r="Z21217" t="s">
        <v>18</v>
      </c>
      <c r="AA21217" t="s">
        <v>1318</v>
      </c>
    </row>
    <row r="21218" spans="1:27" x14ac:dyDescent="0.35">
      <c r="A21218" t="s">
        <v>2781</v>
      </c>
      <c r="B21218">
        <v>41132</v>
      </c>
      <c r="C21218" t="s">
        <v>58557</v>
      </c>
      <c r="D21218" s="1" t="s">
        <v>6957</v>
      </c>
      <c r="E21218" s="1" t="s">
        <v>43</v>
      </c>
      <c r="G21218" t="s">
        <v>14</v>
      </c>
      <c r="H21218" t="s">
        <v>34997</v>
      </c>
      <c r="I21218" t="s">
        <v>6976</v>
      </c>
      <c r="J21218" t="s">
        <v>11</v>
      </c>
      <c r="L21218" t="s">
        <v>3336</v>
      </c>
      <c r="M21218" t="s">
        <v>3336</v>
      </c>
      <c r="N21218" t="s">
        <v>2776</v>
      </c>
      <c r="O21218" t="s">
        <v>314</v>
      </c>
      <c r="P21218" t="s">
        <v>128</v>
      </c>
      <c r="Q21218" t="s">
        <v>7154</v>
      </c>
      <c r="R21218" t="s">
        <v>4</v>
      </c>
      <c r="S21218" t="s">
        <v>422</v>
      </c>
      <c r="T21218" t="s">
        <v>7153</v>
      </c>
      <c r="U21218" t="s">
        <v>40856</v>
      </c>
      <c r="V21218">
        <v>1</v>
      </c>
      <c r="W21218">
        <v>0</v>
      </c>
      <c r="X21218">
        <v>3.42</v>
      </c>
      <c r="Y21218">
        <v>11.15</v>
      </c>
      <c r="Z21218" t="s">
        <v>1318</v>
      </c>
      <c r="AA21218" t="s">
        <v>0</v>
      </c>
    </row>
    <row r="21219" spans="1:27" x14ac:dyDescent="0.35">
      <c r="A21219" t="s">
        <v>240</v>
      </c>
      <c r="B21219">
        <v>41999</v>
      </c>
      <c r="C21219" t="s">
        <v>58062</v>
      </c>
      <c r="D21219" s="1" t="s">
        <v>2480</v>
      </c>
      <c r="E21219" s="1" t="s">
        <v>55</v>
      </c>
      <c r="G21219" t="s">
        <v>30</v>
      </c>
      <c r="H21219" t="s">
        <v>27390</v>
      </c>
      <c r="I21219" t="s">
        <v>5407</v>
      </c>
      <c r="J21219" t="s">
        <v>11</v>
      </c>
      <c r="L21219" t="s">
        <v>7021</v>
      </c>
      <c r="M21219" t="s">
        <v>7021</v>
      </c>
      <c r="N21219" t="s">
        <v>7020</v>
      </c>
      <c r="O21219" t="s">
        <v>234</v>
      </c>
      <c r="P21219" t="s">
        <v>62</v>
      </c>
      <c r="Q21219" t="s">
        <v>7311</v>
      </c>
      <c r="R21219" t="s">
        <v>4</v>
      </c>
      <c r="S21219" t="s">
        <v>3</v>
      </c>
      <c r="T21219" t="s">
        <v>7310</v>
      </c>
      <c r="U21219" t="s">
        <v>40855</v>
      </c>
      <c r="V21219">
        <v>4</v>
      </c>
      <c r="W21219">
        <v>0.17</v>
      </c>
      <c r="X21219">
        <v>29.903999999999993</v>
      </c>
      <c r="Y21219">
        <v>11.15</v>
      </c>
      <c r="Z21219" t="s">
        <v>0</v>
      </c>
      <c r="AA21219" t="s">
        <v>18</v>
      </c>
    </row>
    <row r="21220" spans="1:27" x14ac:dyDescent="0.35">
      <c r="A21220" t="s">
        <v>17</v>
      </c>
      <c r="B21220">
        <v>41165</v>
      </c>
      <c r="C21220" t="s">
        <v>57999</v>
      </c>
      <c r="D21220" s="1" t="s">
        <v>1070</v>
      </c>
      <c r="E21220" s="1" t="s">
        <v>43</v>
      </c>
      <c r="G21220" t="s">
        <v>30</v>
      </c>
      <c r="H21220" t="s">
        <v>17183</v>
      </c>
      <c r="I21220" t="s">
        <v>5511</v>
      </c>
      <c r="J21220" t="s">
        <v>67</v>
      </c>
      <c r="L21220" t="s">
        <v>1692</v>
      </c>
      <c r="M21220" t="s">
        <v>1692</v>
      </c>
      <c r="N21220" t="s">
        <v>163</v>
      </c>
      <c r="O21220" t="s">
        <v>7</v>
      </c>
      <c r="P21220" t="s">
        <v>6</v>
      </c>
      <c r="Q21220" t="s">
        <v>15637</v>
      </c>
      <c r="R21220" t="s">
        <v>49</v>
      </c>
      <c r="S21220" t="s">
        <v>603</v>
      </c>
      <c r="T21220" t="s">
        <v>15636</v>
      </c>
      <c r="U21220" t="s">
        <v>40854</v>
      </c>
      <c r="V21220">
        <v>4</v>
      </c>
      <c r="W21220">
        <v>0.2</v>
      </c>
      <c r="X21220">
        <v>19.760000000000002</v>
      </c>
      <c r="Y21220">
        <v>11.146000000000001</v>
      </c>
      <c r="Z21220" t="s">
        <v>18</v>
      </c>
      <c r="AA21220" t="s">
        <v>0</v>
      </c>
    </row>
    <row r="21221" spans="1:27" x14ac:dyDescent="0.35">
      <c r="A21221" t="s">
        <v>17</v>
      </c>
      <c r="B21221">
        <v>41845</v>
      </c>
      <c r="C21221" t="s">
        <v>58146</v>
      </c>
      <c r="D21221" s="1" t="s">
        <v>3553</v>
      </c>
      <c r="E21221" s="1" t="s">
        <v>55</v>
      </c>
      <c r="G21221" t="s">
        <v>79</v>
      </c>
      <c r="H21221" t="s">
        <v>35382</v>
      </c>
      <c r="I21221" t="s">
        <v>10973</v>
      </c>
      <c r="J21221" t="s">
        <v>27</v>
      </c>
      <c r="L21221" t="s">
        <v>25807</v>
      </c>
      <c r="M21221" t="s">
        <v>10425</v>
      </c>
      <c r="N21221" t="s">
        <v>24</v>
      </c>
      <c r="O21221" t="s">
        <v>23</v>
      </c>
      <c r="P21221" t="s">
        <v>6</v>
      </c>
      <c r="Q21221" t="s">
        <v>10640</v>
      </c>
      <c r="R21221" t="s">
        <v>49</v>
      </c>
      <c r="S21221" t="s">
        <v>48</v>
      </c>
      <c r="T21221" t="s">
        <v>10639</v>
      </c>
      <c r="U21221" t="s">
        <v>28504</v>
      </c>
      <c r="V21221">
        <v>4</v>
      </c>
      <c r="W21221">
        <v>0</v>
      </c>
      <c r="X21221">
        <v>0.64</v>
      </c>
      <c r="Y21221">
        <v>11.144</v>
      </c>
      <c r="Z21221" t="s">
        <v>0</v>
      </c>
      <c r="AA21221" t="s">
        <v>18</v>
      </c>
    </row>
    <row r="21222" spans="1:27" x14ac:dyDescent="0.35">
      <c r="A21222" t="s">
        <v>146</v>
      </c>
      <c r="B21222">
        <v>41356</v>
      </c>
      <c r="C21222" t="s">
        <v>58768</v>
      </c>
      <c r="D21222" s="1" t="s">
        <v>3866</v>
      </c>
      <c r="E21222" s="1" t="s">
        <v>15</v>
      </c>
      <c r="G21222" t="s">
        <v>30</v>
      </c>
      <c r="H21222" t="s">
        <v>21716</v>
      </c>
      <c r="I21222" t="s">
        <v>14556</v>
      </c>
      <c r="J21222" t="s">
        <v>67</v>
      </c>
      <c r="L21222" t="s">
        <v>12225</v>
      </c>
      <c r="M21222" t="s">
        <v>6120</v>
      </c>
      <c r="N21222" t="s">
        <v>140</v>
      </c>
      <c r="O21222" t="s">
        <v>139</v>
      </c>
      <c r="P21222" t="s">
        <v>62</v>
      </c>
      <c r="Q21222" t="s">
        <v>8992</v>
      </c>
      <c r="R21222" t="s">
        <v>49</v>
      </c>
      <c r="S21222" t="s">
        <v>603</v>
      </c>
      <c r="T21222" t="s">
        <v>8991</v>
      </c>
      <c r="U21222" t="s">
        <v>40853</v>
      </c>
      <c r="V21222">
        <v>4</v>
      </c>
      <c r="W21222">
        <v>0.6</v>
      </c>
      <c r="X21222">
        <v>-221.59200000000004</v>
      </c>
      <c r="Y21222">
        <v>11.14</v>
      </c>
      <c r="Z21222" t="s">
        <v>18</v>
      </c>
      <c r="AA21222" t="s">
        <v>18</v>
      </c>
    </row>
    <row r="21223" spans="1:27" x14ac:dyDescent="0.35">
      <c r="A21223" t="s">
        <v>1037</v>
      </c>
      <c r="B21223">
        <v>41510</v>
      </c>
      <c r="C21223" t="s">
        <v>58488</v>
      </c>
      <c r="D21223" s="1" t="s">
        <v>1411</v>
      </c>
      <c r="E21223" s="1" t="s">
        <v>15</v>
      </c>
      <c r="G21223" t="s">
        <v>30</v>
      </c>
      <c r="H21223" t="s">
        <v>40852</v>
      </c>
      <c r="I21223" t="s">
        <v>5540</v>
      </c>
      <c r="J21223" t="s">
        <v>11</v>
      </c>
      <c r="L21223" t="s">
        <v>13053</v>
      </c>
      <c r="M21223" t="s">
        <v>13052</v>
      </c>
      <c r="N21223" t="s">
        <v>1498</v>
      </c>
      <c r="O21223" t="s">
        <v>208</v>
      </c>
      <c r="P21223" t="s">
        <v>128</v>
      </c>
      <c r="Q21223" t="s">
        <v>24553</v>
      </c>
      <c r="R21223" t="s">
        <v>4</v>
      </c>
      <c r="S21223" t="s">
        <v>227</v>
      </c>
      <c r="T21223" t="s">
        <v>24552</v>
      </c>
      <c r="U21223" t="s">
        <v>33362</v>
      </c>
      <c r="V21223">
        <v>4</v>
      </c>
      <c r="W21223">
        <v>0.5</v>
      </c>
      <c r="X21223">
        <v>-52.260000000000019</v>
      </c>
      <c r="Y21223">
        <v>11.14</v>
      </c>
      <c r="Z21223" t="s">
        <v>18</v>
      </c>
      <c r="AA21223" t="s">
        <v>0</v>
      </c>
    </row>
    <row r="21224" spans="1:27" x14ac:dyDescent="0.35">
      <c r="A21224" t="s">
        <v>45</v>
      </c>
      <c r="B21224">
        <v>42196</v>
      </c>
      <c r="C21224" t="s">
        <v>58369</v>
      </c>
      <c r="D21224" s="1" t="s">
        <v>2056</v>
      </c>
      <c r="E21224" s="1" t="s">
        <v>71</v>
      </c>
      <c r="G21224" t="s">
        <v>30</v>
      </c>
      <c r="H21224" t="s">
        <v>40851</v>
      </c>
      <c r="I21224" t="s">
        <v>3120</v>
      </c>
      <c r="J21224" t="s">
        <v>27</v>
      </c>
      <c r="K21224">
        <v>60505</v>
      </c>
      <c r="L21224" t="s">
        <v>280</v>
      </c>
      <c r="M21224" t="s">
        <v>509</v>
      </c>
      <c r="N21224" t="s">
        <v>38</v>
      </c>
      <c r="O21224" t="s">
        <v>191</v>
      </c>
      <c r="P21224" t="s">
        <v>36</v>
      </c>
      <c r="Q21224" t="s">
        <v>2745</v>
      </c>
      <c r="R21224" t="s">
        <v>4</v>
      </c>
      <c r="S21224" t="s">
        <v>312</v>
      </c>
      <c r="T21224" t="s">
        <v>2744</v>
      </c>
      <c r="U21224" t="s">
        <v>40850</v>
      </c>
      <c r="V21224">
        <v>6</v>
      </c>
      <c r="W21224">
        <v>0.2</v>
      </c>
      <c r="X21224">
        <v>26.115600000000015</v>
      </c>
      <c r="Y21224">
        <v>16.309999999999999</v>
      </c>
      <c r="Z21224" t="s">
        <v>0</v>
      </c>
      <c r="AA21224" t="s">
        <v>18</v>
      </c>
    </row>
    <row r="21225" spans="1:27" x14ac:dyDescent="0.35">
      <c r="A21225" t="s">
        <v>73</v>
      </c>
      <c r="B21225">
        <v>42187</v>
      </c>
      <c r="C21225" t="s">
        <v>58718</v>
      </c>
      <c r="D21225" s="1" t="s">
        <v>3111</v>
      </c>
      <c r="E21225" s="1" t="s">
        <v>71</v>
      </c>
      <c r="G21225" t="s">
        <v>30</v>
      </c>
      <c r="H21225" t="s">
        <v>25932</v>
      </c>
      <c r="I21225" t="s">
        <v>5332</v>
      </c>
      <c r="J21225" t="s">
        <v>11</v>
      </c>
      <c r="L21225" t="s">
        <v>14435</v>
      </c>
      <c r="M21225" t="s">
        <v>752</v>
      </c>
      <c r="N21225" t="s">
        <v>95</v>
      </c>
      <c r="O21225" t="s">
        <v>94</v>
      </c>
      <c r="P21225" t="s">
        <v>62</v>
      </c>
      <c r="Q21225" t="s">
        <v>31269</v>
      </c>
      <c r="R21225" t="s">
        <v>244</v>
      </c>
      <c r="S21225" t="s">
        <v>243</v>
      </c>
      <c r="T21225" t="s">
        <v>31268</v>
      </c>
      <c r="U21225" t="s">
        <v>39333</v>
      </c>
      <c r="V21225">
        <v>1</v>
      </c>
      <c r="W21225">
        <v>0</v>
      </c>
      <c r="X21225">
        <v>29.339999999999996</v>
      </c>
      <c r="Y21225">
        <v>11.14</v>
      </c>
      <c r="Z21225" t="s">
        <v>18</v>
      </c>
      <c r="AA21225" t="s">
        <v>18</v>
      </c>
    </row>
    <row r="21226" spans="1:27" x14ac:dyDescent="0.35">
      <c r="A21226" t="s">
        <v>73</v>
      </c>
      <c r="B21226">
        <v>42264</v>
      </c>
      <c r="C21226" t="s">
        <v>58112</v>
      </c>
      <c r="D21226" s="1" t="s">
        <v>2330</v>
      </c>
      <c r="E21226" s="1" t="s">
        <v>71</v>
      </c>
      <c r="G21226" t="s">
        <v>30</v>
      </c>
      <c r="H21226" t="s">
        <v>17454</v>
      </c>
      <c r="I21226" t="s">
        <v>5401</v>
      </c>
      <c r="J21226" t="s">
        <v>67</v>
      </c>
      <c r="L21226" t="s">
        <v>517</v>
      </c>
      <c r="M21226" t="s">
        <v>516</v>
      </c>
      <c r="N21226" t="s">
        <v>515</v>
      </c>
      <c r="O21226" t="s">
        <v>234</v>
      </c>
      <c r="P21226" t="s">
        <v>62</v>
      </c>
      <c r="Q21226" t="s">
        <v>18168</v>
      </c>
      <c r="R21226" t="s">
        <v>49</v>
      </c>
      <c r="S21226" t="s">
        <v>48</v>
      </c>
      <c r="T21226" t="s">
        <v>18167</v>
      </c>
      <c r="U21226" t="s">
        <v>18166</v>
      </c>
      <c r="V21226">
        <v>4</v>
      </c>
      <c r="W21226">
        <v>0.27</v>
      </c>
      <c r="X21226">
        <v>24.145199999999996</v>
      </c>
      <c r="Y21226">
        <v>11.14</v>
      </c>
      <c r="Z21226" t="s">
        <v>18</v>
      </c>
      <c r="AA21226" t="s">
        <v>0</v>
      </c>
    </row>
    <row r="21227" spans="1:27" x14ac:dyDescent="0.35">
      <c r="A21227" t="s">
        <v>17</v>
      </c>
      <c r="B21227">
        <v>41444</v>
      </c>
      <c r="C21227" t="s">
        <v>58056</v>
      </c>
      <c r="D21227" s="1" t="s">
        <v>4552</v>
      </c>
      <c r="E21227" s="1" t="s">
        <v>15</v>
      </c>
      <c r="G21227" t="s">
        <v>30</v>
      </c>
      <c r="H21227" t="s">
        <v>13309</v>
      </c>
      <c r="I21227" t="s">
        <v>1190</v>
      </c>
      <c r="J21227" t="s">
        <v>27</v>
      </c>
      <c r="L21227" t="s">
        <v>2463</v>
      </c>
      <c r="M21227" t="s">
        <v>1314</v>
      </c>
      <c r="N21227" t="s">
        <v>163</v>
      </c>
      <c r="O21227" t="s">
        <v>7</v>
      </c>
      <c r="P21227" t="s">
        <v>6</v>
      </c>
      <c r="Q21227" t="s">
        <v>25595</v>
      </c>
      <c r="R21227" t="s">
        <v>244</v>
      </c>
      <c r="S21227" t="s">
        <v>492</v>
      </c>
      <c r="T21227" t="s">
        <v>25594</v>
      </c>
      <c r="U21227" t="s">
        <v>40849</v>
      </c>
      <c r="V21227">
        <v>2</v>
      </c>
      <c r="W21227">
        <v>0</v>
      </c>
      <c r="X21227">
        <v>21.56</v>
      </c>
      <c r="Y21227">
        <v>11.138999999999999</v>
      </c>
      <c r="Z21227" t="s">
        <v>0</v>
      </c>
      <c r="AA21227" t="s">
        <v>18</v>
      </c>
    </row>
    <row r="21228" spans="1:27" x14ac:dyDescent="0.35">
      <c r="A21228" t="s">
        <v>17</v>
      </c>
      <c r="B21228">
        <v>41880</v>
      </c>
      <c r="C21228" t="s">
        <v>58958</v>
      </c>
      <c r="D21228" s="1" t="s">
        <v>2199</v>
      </c>
      <c r="E21228" s="1" t="s">
        <v>55</v>
      </c>
      <c r="G21228" t="s">
        <v>30</v>
      </c>
      <c r="H21228" t="s">
        <v>17860</v>
      </c>
      <c r="I21228" t="s">
        <v>6922</v>
      </c>
      <c r="J21228" t="s">
        <v>67</v>
      </c>
      <c r="L21228" t="s">
        <v>17859</v>
      </c>
      <c r="M21228" t="s">
        <v>173</v>
      </c>
      <c r="N21228" t="s">
        <v>24</v>
      </c>
      <c r="O21228" t="s">
        <v>23</v>
      </c>
      <c r="P21228" t="s">
        <v>6</v>
      </c>
      <c r="Q21228" t="s">
        <v>13153</v>
      </c>
      <c r="R21228" t="s">
        <v>4</v>
      </c>
      <c r="S21228" t="s">
        <v>248</v>
      </c>
      <c r="T21228" t="s">
        <v>13152</v>
      </c>
      <c r="U21228" t="s">
        <v>40848</v>
      </c>
      <c r="V21228">
        <v>3</v>
      </c>
      <c r="W21228">
        <v>0</v>
      </c>
      <c r="X21228">
        <v>36.059999999999995</v>
      </c>
      <c r="Y21228">
        <v>11.138</v>
      </c>
      <c r="Z21228" t="s">
        <v>18</v>
      </c>
      <c r="AA21228" t="s">
        <v>505</v>
      </c>
    </row>
    <row r="21229" spans="1:27" x14ac:dyDescent="0.35">
      <c r="A21229" t="s">
        <v>17</v>
      </c>
      <c r="B21229">
        <v>41285</v>
      </c>
      <c r="C21229" t="s">
        <v>58745</v>
      </c>
      <c r="D21229" s="1" t="s">
        <v>721</v>
      </c>
      <c r="E21229" s="1" t="s">
        <v>15</v>
      </c>
      <c r="G21229" t="s">
        <v>30</v>
      </c>
      <c r="H21229" t="s">
        <v>11631</v>
      </c>
      <c r="I21229" t="s">
        <v>5523</v>
      </c>
      <c r="J21229" t="s">
        <v>11</v>
      </c>
      <c r="L21229" t="s">
        <v>1315</v>
      </c>
      <c r="M21229" t="s">
        <v>1314</v>
      </c>
      <c r="N21229" t="s">
        <v>163</v>
      </c>
      <c r="O21229" t="s">
        <v>7</v>
      </c>
      <c r="P21229" t="s">
        <v>6</v>
      </c>
      <c r="Q21229" t="s">
        <v>21278</v>
      </c>
      <c r="R21229" t="s">
        <v>4</v>
      </c>
      <c r="S21229" t="s">
        <v>422</v>
      </c>
      <c r="T21229" t="s">
        <v>21277</v>
      </c>
      <c r="U21229" t="s">
        <v>40847</v>
      </c>
      <c r="V21229">
        <v>6</v>
      </c>
      <c r="W21229">
        <v>0</v>
      </c>
      <c r="X21229">
        <v>0</v>
      </c>
      <c r="Y21229">
        <v>11.138</v>
      </c>
      <c r="Z21229" t="s">
        <v>505</v>
      </c>
      <c r="AA21229" t="s">
        <v>0</v>
      </c>
    </row>
    <row r="21230" spans="1:27" x14ac:dyDescent="0.35">
      <c r="A21230" t="s">
        <v>45</v>
      </c>
      <c r="B21230">
        <v>42280</v>
      </c>
      <c r="C21230" t="s">
        <v>58458</v>
      </c>
      <c r="D21230" s="1" t="s">
        <v>2846</v>
      </c>
      <c r="E21230" s="1" t="s">
        <v>71</v>
      </c>
      <c r="G21230" t="s">
        <v>30</v>
      </c>
      <c r="H21230" t="s">
        <v>40830</v>
      </c>
      <c r="I21230" t="s">
        <v>3120</v>
      </c>
      <c r="J21230" t="s">
        <v>27</v>
      </c>
      <c r="K21230">
        <v>98105</v>
      </c>
      <c r="L21230" t="s">
        <v>976</v>
      </c>
      <c r="M21230" t="s">
        <v>409</v>
      </c>
      <c r="N21230" t="s">
        <v>38</v>
      </c>
      <c r="O21230" t="s">
        <v>37</v>
      </c>
      <c r="P21230" t="s">
        <v>36</v>
      </c>
      <c r="Q21230" t="s">
        <v>569</v>
      </c>
      <c r="R21230" t="s">
        <v>244</v>
      </c>
      <c r="S21230" t="s">
        <v>243</v>
      </c>
      <c r="T21230" t="s">
        <v>568</v>
      </c>
      <c r="U21230" t="s">
        <v>567</v>
      </c>
      <c r="V21230">
        <v>2</v>
      </c>
      <c r="W21230">
        <v>0.2</v>
      </c>
      <c r="X21230">
        <v>-20.136200000000009</v>
      </c>
      <c r="Y21230">
        <v>6.78</v>
      </c>
      <c r="Z21230" t="s">
        <v>0</v>
      </c>
      <c r="AA21230" t="s">
        <v>18</v>
      </c>
    </row>
    <row r="21231" spans="1:27" x14ac:dyDescent="0.35">
      <c r="A21231" t="s">
        <v>45</v>
      </c>
      <c r="B21231">
        <v>42335</v>
      </c>
      <c r="C21231" t="s">
        <v>58164</v>
      </c>
      <c r="D21231" s="1" t="s">
        <v>3027</v>
      </c>
      <c r="E21231" s="1" t="s">
        <v>71</v>
      </c>
      <c r="G21231" t="s">
        <v>30</v>
      </c>
      <c r="H21231" t="s">
        <v>40831</v>
      </c>
      <c r="I21231" t="s">
        <v>3120</v>
      </c>
      <c r="J21231" t="s">
        <v>27</v>
      </c>
      <c r="K21231">
        <v>10009</v>
      </c>
      <c r="L21231" t="s">
        <v>499</v>
      </c>
      <c r="M21231" t="s">
        <v>498</v>
      </c>
      <c r="N21231" t="s">
        <v>38</v>
      </c>
      <c r="O21231" t="s">
        <v>497</v>
      </c>
      <c r="P21231" t="s">
        <v>36</v>
      </c>
      <c r="Q21231" t="s">
        <v>14963</v>
      </c>
      <c r="R21231" t="s">
        <v>4</v>
      </c>
      <c r="S21231" t="s">
        <v>21</v>
      </c>
      <c r="T21231" t="s">
        <v>14962</v>
      </c>
      <c r="U21231" t="s">
        <v>40846</v>
      </c>
      <c r="V21231">
        <v>4</v>
      </c>
      <c r="W21231">
        <v>0.2</v>
      </c>
      <c r="X21231">
        <v>32.670400000000001</v>
      </c>
      <c r="Y21231">
        <v>6.7</v>
      </c>
      <c r="Z21231" t="s">
        <v>18</v>
      </c>
      <c r="AA21231" t="s">
        <v>18</v>
      </c>
    </row>
    <row r="21232" spans="1:27" x14ac:dyDescent="0.35">
      <c r="A21232" t="s">
        <v>73</v>
      </c>
      <c r="B21232">
        <v>42292</v>
      </c>
      <c r="C21232" t="s">
        <v>58251</v>
      </c>
      <c r="D21232" s="1" t="s">
        <v>2491</v>
      </c>
      <c r="E21232" s="1" t="s">
        <v>71</v>
      </c>
      <c r="G21232" t="s">
        <v>30</v>
      </c>
      <c r="H21232" t="s">
        <v>14045</v>
      </c>
      <c r="I21232" t="s">
        <v>2478</v>
      </c>
      <c r="J21232" t="s">
        <v>11</v>
      </c>
      <c r="L21232" t="s">
        <v>2663</v>
      </c>
      <c r="M21232" t="s">
        <v>2662</v>
      </c>
      <c r="N21232" t="s">
        <v>760</v>
      </c>
      <c r="O21232" t="s">
        <v>63</v>
      </c>
      <c r="P21232" t="s">
        <v>62</v>
      </c>
      <c r="Q21232" t="s">
        <v>27886</v>
      </c>
      <c r="R21232" t="s">
        <v>244</v>
      </c>
      <c r="S21232" t="s">
        <v>492</v>
      </c>
      <c r="T21232" t="s">
        <v>27885</v>
      </c>
      <c r="U21232" t="s">
        <v>40845</v>
      </c>
      <c r="V21232">
        <v>4</v>
      </c>
      <c r="W21232">
        <v>0</v>
      </c>
      <c r="X21232">
        <v>78.12</v>
      </c>
      <c r="Y21232">
        <v>11.13</v>
      </c>
      <c r="Z21232" t="s">
        <v>18</v>
      </c>
      <c r="AA21232" t="s">
        <v>0</v>
      </c>
    </row>
    <row r="21233" spans="1:27" x14ac:dyDescent="0.35">
      <c r="A21233" t="s">
        <v>45</v>
      </c>
      <c r="B21233">
        <v>42293</v>
      </c>
      <c r="C21233" t="s">
        <v>58569</v>
      </c>
      <c r="D21233" s="1" t="s">
        <v>6581</v>
      </c>
      <c r="E21233" s="1" t="s">
        <v>71</v>
      </c>
      <c r="G21233" t="s">
        <v>14</v>
      </c>
      <c r="H21233" t="s">
        <v>40830</v>
      </c>
      <c r="I21233" t="s">
        <v>3120</v>
      </c>
      <c r="J21233" t="s">
        <v>27</v>
      </c>
      <c r="K21233">
        <v>94110</v>
      </c>
      <c r="L21233" t="s">
        <v>40</v>
      </c>
      <c r="M21233" t="s">
        <v>39</v>
      </c>
      <c r="N21233" t="s">
        <v>38</v>
      </c>
      <c r="O21233" t="s">
        <v>37</v>
      </c>
      <c r="P21233" t="s">
        <v>36</v>
      </c>
      <c r="Q21233" t="s">
        <v>11880</v>
      </c>
      <c r="R21233" t="s">
        <v>4</v>
      </c>
      <c r="S21233" t="s">
        <v>34</v>
      </c>
      <c r="T21233" t="s">
        <v>11879</v>
      </c>
      <c r="U21233" t="s">
        <v>1927</v>
      </c>
      <c r="V21233">
        <v>4</v>
      </c>
      <c r="W21233">
        <v>0</v>
      </c>
      <c r="X21233">
        <v>26.376000000000001</v>
      </c>
      <c r="Y21233">
        <v>5.47</v>
      </c>
      <c r="Z21233" t="s">
        <v>0</v>
      </c>
      <c r="AA21233" t="s">
        <v>18</v>
      </c>
    </row>
    <row r="21234" spans="1:27" x14ac:dyDescent="0.35">
      <c r="A21234" t="s">
        <v>240</v>
      </c>
      <c r="B21234">
        <v>41513</v>
      </c>
      <c r="C21234" t="s">
        <v>58358</v>
      </c>
      <c r="D21234" s="1" t="s">
        <v>1106</v>
      </c>
      <c r="E21234" s="1" t="s">
        <v>15</v>
      </c>
      <c r="G21234" t="s">
        <v>14</v>
      </c>
      <c r="H21234" t="s">
        <v>21323</v>
      </c>
      <c r="I21234" t="s">
        <v>2696</v>
      </c>
      <c r="J21234" t="s">
        <v>11</v>
      </c>
      <c r="L21234" t="s">
        <v>718</v>
      </c>
      <c r="M21234" t="s">
        <v>718</v>
      </c>
      <c r="N21234" t="s">
        <v>717</v>
      </c>
      <c r="O21234" t="s">
        <v>234</v>
      </c>
      <c r="P21234" t="s">
        <v>62</v>
      </c>
      <c r="Q21234" t="s">
        <v>21797</v>
      </c>
      <c r="R21234" t="s">
        <v>4</v>
      </c>
      <c r="S21234" t="s">
        <v>248</v>
      </c>
      <c r="T21234" t="s">
        <v>21796</v>
      </c>
      <c r="U21234" t="s">
        <v>40844</v>
      </c>
      <c r="V21234">
        <v>5</v>
      </c>
      <c r="W21234">
        <v>0.47</v>
      </c>
      <c r="X21234">
        <v>-63.462000000000018</v>
      </c>
      <c r="Y21234">
        <v>11.13</v>
      </c>
      <c r="Z21234" t="s">
        <v>18</v>
      </c>
      <c r="AA21234" t="s">
        <v>0</v>
      </c>
    </row>
    <row r="21235" spans="1:27" x14ac:dyDescent="0.35">
      <c r="A21235" t="s">
        <v>73</v>
      </c>
      <c r="B21235">
        <v>41697</v>
      </c>
      <c r="C21235" t="s">
        <v>57989</v>
      </c>
      <c r="D21235" s="1" t="s">
        <v>592</v>
      </c>
      <c r="E21235" s="1" t="s">
        <v>55</v>
      </c>
      <c r="G21235" t="s">
        <v>79</v>
      </c>
      <c r="H21235" t="s">
        <v>28546</v>
      </c>
      <c r="I21235" t="s">
        <v>8868</v>
      </c>
      <c r="J21235" t="s">
        <v>67</v>
      </c>
      <c r="L21235" t="s">
        <v>12502</v>
      </c>
      <c r="M21235" t="s">
        <v>12502</v>
      </c>
      <c r="N21235" t="s">
        <v>760</v>
      </c>
      <c r="O21235" t="s">
        <v>63</v>
      </c>
      <c r="P21235" t="s">
        <v>62</v>
      </c>
      <c r="Q21235" t="s">
        <v>3505</v>
      </c>
      <c r="R21235" t="s">
        <v>4</v>
      </c>
      <c r="S21235" t="s">
        <v>34</v>
      </c>
      <c r="T21235" t="s">
        <v>3504</v>
      </c>
      <c r="U21235" t="s">
        <v>16498</v>
      </c>
      <c r="V21235">
        <v>4</v>
      </c>
      <c r="W21235">
        <v>0</v>
      </c>
      <c r="X21235">
        <v>14.28</v>
      </c>
      <c r="Y21235">
        <v>11.13</v>
      </c>
      <c r="Z21235" t="s">
        <v>0</v>
      </c>
      <c r="AA21235" t="s">
        <v>0</v>
      </c>
    </row>
    <row r="21236" spans="1:27" x14ac:dyDescent="0.35">
      <c r="A21236" t="s">
        <v>73</v>
      </c>
      <c r="B21236">
        <v>42308</v>
      </c>
      <c r="C21236" t="s">
        <v>58145</v>
      </c>
      <c r="D21236" s="1" t="s">
        <v>853</v>
      </c>
      <c r="E21236" s="1" t="s">
        <v>71</v>
      </c>
      <c r="G21236" t="s">
        <v>14</v>
      </c>
      <c r="H21236" t="s">
        <v>40843</v>
      </c>
      <c r="I21236" t="s">
        <v>12</v>
      </c>
      <c r="J21236" t="s">
        <v>11</v>
      </c>
      <c r="L21236" t="s">
        <v>777</v>
      </c>
      <c r="M21236" t="s">
        <v>776</v>
      </c>
      <c r="N21236" t="s">
        <v>760</v>
      </c>
      <c r="O21236" t="s">
        <v>63</v>
      </c>
      <c r="P21236" t="s">
        <v>62</v>
      </c>
      <c r="Q21236" t="s">
        <v>13051</v>
      </c>
      <c r="R21236" t="s">
        <v>4</v>
      </c>
      <c r="S21236" t="s">
        <v>248</v>
      </c>
      <c r="T21236" t="s">
        <v>13050</v>
      </c>
      <c r="U21236" t="s">
        <v>27645</v>
      </c>
      <c r="V21236">
        <v>3</v>
      </c>
      <c r="W21236">
        <v>0</v>
      </c>
      <c r="X21236">
        <v>7.11</v>
      </c>
      <c r="Y21236">
        <v>11.13</v>
      </c>
      <c r="Z21236" t="s">
        <v>0</v>
      </c>
      <c r="AA21236" t="s">
        <v>1318</v>
      </c>
    </row>
    <row r="21237" spans="1:27" x14ac:dyDescent="0.35">
      <c r="A21237" t="s">
        <v>73</v>
      </c>
      <c r="B21237">
        <v>40940</v>
      </c>
      <c r="C21237" t="s">
        <v>59203</v>
      </c>
      <c r="D21237" s="1" t="s">
        <v>1725</v>
      </c>
      <c r="E21237" s="1" t="s">
        <v>43</v>
      </c>
      <c r="G21237" t="s">
        <v>14</v>
      </c>
      <c r="H21237" t="s">
        <v>29152</v>
      </c>
      <c r="I21237" t="s">
        <v>121</v>
      </c>
      <c r="J21237" t="s">
        <v>11</v>
      </c>
      <c r="L21237" t="s">
        <v>5776</v>
      </c>
      <c r="M21237" t="s">
        <v>5776</v>
      </c>
      <c r="N21237" t="s">
        <v>4788</v>
      </c>
      <c r="O21237" t="s">
        <v>84</v>
      </c>
      <c r="P21237" t="s">
        <v>62</v>
      </c>
      <c r="Q21237" t="s">
        <v>4221</v>
      </c>
      <c r="R21237" t="s">
        <v>4</v>
      </c>
      <c r="S21237" t="s">
        <v>422</v>
      </c>
      <c r="T21237" t="s">
        <v>4220</v>
      </c>
      <c r="U21237" t="s">
        <v>21377</v>
      </c>
      <c r="V21237">
        <v>3</v>
      </c>
      <c r="W21237">
        <v>0</v>
      </c>
      <c r="X21237">
        <v>11.79</v>
      </c>
      <c r="Y21237">
        <v>11.13</v>
      </c>
      <c r="Z21237" t="s">
        <v>1318</v>
      </c>
      <c r="AA21237" t="s">
        <v>0</v>
      </c>
    </row>
    <row r="21238" spans="1:27" x14ac:dyDescent="0.35">
      <c r="A21238" t="s">
        <v>240</v>
      </c>
      <c r="B21238">
        <v>41164</v>
      </c>
      <c r="C21238" t="s">
        <v>59078</v>
      </c>
      <c r="D21238" s="1" t="s">
        <v>1296</v>
      </c>
      <c r="E21238" s="1" t="s">
        <v>43</v>
      </c>
      <c r="G21238" t="s">
        <v>14</v>
      </c>
      <c r="H21238" t="s">
        <v>10267</v>
      </c>
      <c r="I21238" t="s">
        <v>5746</v>
      </c>
      <c r="J21238" t="s">
        <v>67</v>
      </c>
      <c r="L21238" t="s">
        <v>10266</v>
      </c>
      <c r="M21238" t="s">
        <v>297</v>
      </c>
      <c r="N21238" t="s">
        <v>296</v>
      </c>
      <c r="O21238" t="s">
        <v>84</v>
      </c>
      <c r="P21238" t="s">
        <v>62</v>
      </c>
      <c r="Q21238" t="s">
        <v>9455</v>
      </c>
      <c r="R21238" t="s">
        <v>244</v>
      </c>
      <c r="S21238" t="s">
        <v>492</v>
      </c>
      <c r="T21238" t="s">
        <v>9454</v>
      </c>
      <c r="U21238" t="s">
        <v>30746</v>
      </c>
      <c r="V21238">
        <v>4</v>
      </c>
      <c r="W21238">
        <v>0.5</v>
      </c>
      <c r="X21238">
        <v>-83.88</v>
      </c>
      <c r="Y21238">
        <v>11.13</v>
      </c>
      <c r="Z21238" t="s">
        <v>0</v>
      </c>
      <c r="AA21238" t="s">
        <v>18</v>
      </c>
    </row>
    <row r="21239" spans="1:27" x14ac:dyDescent="0.35">
      <c r="A21239" t="s">
        <v>135</v>
      </c>
      <c r="B21239">
        <v>42322</v>
      </c>
      <c r="C21239" t="s">
        <v>58505</v>
      </c>
      <c r="D21239" s="1" t="s">
        <v>1777</v>
      </c>
      <c r="E21239" s="1" t="s">
        <v>71</v>
      </c>
      <c r="G21239" t="s">
        <v>30</v>
      </c>
      <c r="H21239" t="s">
        <v>7535</v>
      </c>
      <c r="I21239" t="s">
        <v>5407</v>
      </c>
      <c r="J21239" t="s">
        <v>11</v>
      </c>
      <c r="L21239" t="s">
        <v>7534</v>
      </c>
      <c r="M21239" t="s">
        <v>210</v>
      </c>
      <c r="N21239" t="s">
        <v>209</v>
      </c>
      <c r="O21239" t="s">
        <v>208</v>
      </c>
      <c r="P21239" t="s">
        <v>128</v>
      </c>
      <c r="Q21239" t="s">
        <v>6983</v>
      </c>
      <c r="R21239" t="s">
        <v>4</v>
      </c>
      <c r="S21239" t="s">
        <v>312</v>
      </c>
      <c r="T21239" t="s">
        <v>6982</v>
      </c>
      <c r="U21239" t="s">
        <v>40842</v>
      </c>
      <c r="V21239">
        <v>5</v>
      </c>
      <c r="W21239">
        <v>0</v>
      </c>
      <c r="X21239">
        <v>69.3</v>
      </c>
      <c r="Y21239">
        <v>11.13</v>
      </c>
      <c r="Z21239" t="s">
        <v>18</v>
      </c>
      <c r="AA21239" t="s">
        <v>0</v>
      </c>
    </row>
    <row r="21240" spans="1:27" x14ac:dyDescent="0.35">
      <c r="A21240" t="s">
        <v>45</v>
      </c>
      <c r="B21240">
        <v>41229</v>
      </c>
      <c r="C21240" t="s">
        <v>58963</v>
      </c>
      <c r="D21240" s="1" t="s">
        <v>772</v>
      </c>
      <c r="E21240" s="1" t="s">
        <v>43</v>
      </c>
      <c r="G21240" t="s">
        <v>14</v>
      </c>
      <c r="H21240" t="s">
        <v>40831</v>
      </c>
      <c r="I21240" t="s">
        <v>3120</v>
      </c>
      <c r="J21240" t="s">
        <v>27</v>
      </c>
      <c r="K21240">
        <v>10024</v>
      </c>
      <c r="L21240" t="s">
        <v>499</v>
      </c>
      <c r="M21240" t="s">
        <v>498</v>
      </c>
      <c r="N21240" t="s">
        <v>38</v>
      </c>
      <c r="O21240" t="s">
        <v>497</v>
      </c>
      <c r="P21240" t="s">
        <v>36</v>
      </c>
      <c r="Q21240" t="s">
        <v>4883</v>
      </c>
      <c r="R21240" t="s">
        <v>4</v>
      </c>
      <c r="S21240" t="s">
        <v>3</v>
      </c>
      <c r="T21240" t="s">
        <v>4882</v>
      </c>
      <c r="U21240" t="s">
        <v>4881</v>
      </c>
      <c r="V21240">
        <v>3</v>
      </c>
      <c r="W21240">
        <v>0</v>
      </c>
      <c r="X21240">
        <v>17.22</v>
      </c>
      <c r="Y21240">
        <v>3.12</v>
      </c>
      <c r="Z21240" t="s">
        <v>0</v>
      </c>
      <c r="AA21240" t="s">
        <v>18</v>
      </c>
    </row>
    <row r="21241" spans="1:27" x14ac:dyDescent="0.35">
      <c r="A21241" t="s">
        <v>135</v>
      </c>
      <c r="B21241">
        <v>41678</v>
      </c>
      <c r="C21241" t="s">
        <v>58351</v>
      </c>
      <c r="D21241" s="1" t="s">
        <v>4454</v>
      </c>
      <c r="E21241" s="1" t="s">
        <v>55</v>
      </c>
      <c r="G21241" t="s">
        <v>30</v>
      </c>
      <c r="H21241" t="s">
        <v>22971</v>
      </c>
      <c r="I21241" t="s">
        <v>2337</v>
      </c>
      <c r="J21241" t="s">
        <v>27</v>
      </c>
      <c r="L21241" t="s">
        <v>29397</v>
      </c>
      <c r="M21241" t="s">
        <v>5806</v>
      </c>
      <c r="N21241" t="s">
        <v>1347</v>
      </c>
      <c r="O21241" t="s">
        <v>1346</v>
      </c>
      <c r="P21241" t="s">
        <v>128</v>
      </c>
      <c r="Q21241" t="s">
        <v>14097</v>
      </c>
      <c r="R21241" t="s">
        <v>49</v>
      </c>
      <c r="S21241" t="s">
        <v>48</v>
      </c>
      <c r="T21241" t="s">
        <v>14096</v>
      </c>
      <c r="U21241" t="s">
        <v>34824</v>
      </c>
      <c r="V21241">
        <v>2</v>
      </c>
      <c r="W21241">
        <v>0</v>
      </c>
      <c r="X21241">
        <v>32.099999999999994</v>
      </c>
      <c r="Y21241">
        <v>11.12</v>
      </c>
      <c r="Z21241" t="s">
        <v>18</v>
      </c>
      <c r="AA21241" t="s">
        <v>18</v>
      </c>
    </row>
    <row r="21242" spans="1:27" x14ac:dyDescent="0.35">
      <c r="A21242" t="s">
        <v>73</v>
      </c>
      <c r="B21242">
        <v>41441</v>
      </c>
      <c r="C21242" t="s">
        <v>58381</v>
      </c>
      <c r="D21242" s="1" t="s">
        <v>529</v>
      </c>
      <c r="E21242" s="1" t="s">
        <v>15</v>
      </c>
      <c r="G21242" t="s">
        <v>30</v>
      </c>
      <c r="H21242" t="s">
        <v>11667</v>
      </c>
      <c r="I21242" t="s">
        <v>403</v>
      </c>
      <c r="J21242" t="s">
        <v>11</v>
      </c>
      <c r="L21242" t="s">
        <v>7280</v>
      </c>
      <c r="M21242" t="s">
        <v>7114</v>
      </c>
      <c r="N21242" t="s">
        <v>85</v>
      </c>
      <c r="O21242" t="s">
        <v>84</v>
      </c>
      <c r="P21242" t="s">
        <v>62</v>
      </c>
      <c r="Q21242" t="s">
        <v>14423</v>
      </c>
      <c r="R21242" t="s">
        <v>4</v>
      </c>
      <c r="S21242" t="s">
        <v>312</v>
      </c>
      <c r="T21242" t="s">
        <v>14422</v>
      </c>
      <c r="U21242" t="s">
        <v>35197</v>
      </c>
      <c r="V21242">
        <v>2</v>
      </c>
      <c r="W21242">
        <v>0</v>
      </c>
      <c r="X21242">
        <v>54.66</v>
      </c>
      <c r="Y21242">
        <v>11.12</v>
      </c>
      <c r="Z21242" t="s">
        <v>18</v>
      </c>
      <c r="AA21242" t="s">
        <v>18</v>
      </c>
    </row>
    <row r="21243" spans="1:27" x14ac:dyDescent="0.35">
      <c r="A21243" t="s">
        <v>824</v>
      </c>
      <c r="B21243">
        <v>42138</v>
      </c>
      <c r="C21243" t="s">
        <v>59247</v>
      </c>
      <c r="D21243" s="1" t="s">
        <v>3657</v>
      </c>
      <c r="E21243" s="1" t="s">
        <v>71</v>
      </c>
      <c r="G21243" t="s">
        <v>30</v>
      </c>
      <c r="H21243" t="s">
        <v>23071</v>
      </c>
      <c r="I21243" t="s">
        <v>11183</v>
      </c>
      <c r="J21243" t="s">
        <v>67</v>
      </c>
      <c r="L21243" t="s">
        <v>3660</v>
      </c>
      <c r="M21243" t="s">
        <v>3660</v>
      </c>
      <c r="N21243" t="s">
        <v>818</v>
      </c>
      <c r="O21243" t="s">
        <v>314</v>
      </c>
      <c r="P21243" t="s">
        <v>128</v>
      </c>
      <c r="Q21243" t="s">
        <v>12326</v>
      </c>
      <c r="R21243" t="s">
        <v>49</v>
      </c>
      <c r="S21243" t="s">
        <v>48</v>
      </c>
      <c r="T21243" t="s">
        <v>12325</v>
      </c>
      <c r="U21243" t="s">
        <v>40841</v>
      </c>
      <c r="V21243">
        <v>4</v>
      </c>
      <c r="W21243">
        <v>0</v>
      </c>
      <c r="X21243">
        <v>83.16</v>
      </c>
      <c r="Y21243">
        <v>11.12</v>
      </c>
      <c r="Z21243" t="s">
        <v>18</v>
      </c>
      <c r="AA21243" t="s">
        <v>0</v>
      </c>
    </row>
    <row r="21244" spans="1:27" x14ac:dyDescent="0.35">
      <c r="A21244" t="s">
        <v>135</v>
      </c>
      <c r="B21244">
        <v>41090</v>
      </c>
      <c r="C21244" t="s">
        <v>58747</v>
      </c>
      <c r="D21244" s="1" t="s">
        <v>2764</v>
      </c>
      <c r="E21244" s="1" t="s">
        <v>43</v>
      </c>
      <c r="G21244" t="s">
        <v>79</v>
      </c>
      <c r="H21244" t="s">
        <v>40840</v>
      </c>
      <c r="I21244" t="s">
        <v>3733</v>
      </c>
      <c r="J21244" t="s">
        <v>11</v>
      </c>
      <c r="L21244" t="s">
        <v>15726</v>
      </c>
      <c r="M21244" t="s">
        <v>210</v>
      </c>
      <c r="N21244" t="s">
        <v>209</v>
      </c>
      <c r="O21244" t="s">
        <v>208</v>
      </c>
      <c r="P21244" t="s">
        <v>128</v>
      </c>
      <c r="Q21244" t="s">
        <v>2800</v>
      </c>
      <c r="R21244" t="s">
        <v>4</v>
      </c>
      <c r="S21244" t="s">
        <v>34</v>
      </c>
      <c r="T21244" t="s">
        <v>2799</v>
      </c>
      <c r="U21244" t="s">
        <v>5409</v>
      </c>
      <c r="V21244">
        <v>2</v>
      </c>
      <c r="W21244">
        <v>0</v>
      </c>
      <c r="X21244">
        <v>14.28</v>
      </c>
      <c r="Y21244">
        <v>11.12</v>
      </c>
      <c r="Z21244" t="s">
        <v>0</v>
      </c>
      <c r="AA21244" t="s">
        <v>0</v>
      </c>
    </row>
    <row r="21245" spans="1:27" x14ac:dyDescent="0.35">
      <c r="A21245" t="s">
        <v>73</v>
      </c>
      <c r="B21245">
        <v>41059</v>
      </c>
      <c r="C21245" t="s">
        <v>58682</v>
      </c>
      <c r="D21245" s="1" t="s">
        <v>6537</v>
      </c>
      <c r="E21245" s="1" t="s">
        <v>43</v>
      </c>
      <c r="G21245" t="s">
        <v>79</v>
      </c>
      <c r="H21245" t="s">
        <v>31204</v>
      </c>
      <c r="I21245" t="s">
        <v>884</v>
      </c>
      <c r="J21245" t="s">
        <v>27</v>
      </c>
      <c r="L21245" t="s">
        <v>31203</v>
      </c>
      <c r="M21245" t="s">
        <v>19360</v>
      </c>
      <c r="N21245" t="s">
        <v>990</v>
      </c>
      <c r="O21245" t="s">
        <v>94</v>
      </c>
      <c r="P21245" t="s">
        <v>62</v>
      </c>
      <c r="Q21245" t="s">
        <v>16576</v>
      </c>
      <c r="R21245" t="s">
        <v>4</v>
      </c>
      <c r="S21245" t="s">
        <v>21</v>
      </c>
      <c r="T21245" t="s">
        <v>16575</v>
      </c>
      <c r="U21245" t="s">
        <v>16942</v>
      </c>
      <c r="V21245">
        <v>2</v>
      </c>
      <c r="W21245">
        <v>0</v>
      </c>
      <c r="X21245">
        <v>45.24</v>
      </c>
      <c r="Y21245">
        <v>11.12</v>
      </c>
      <c r="Z21245" t="s">
        <v>0</v>
      </c>
      <c r="AA21245" t="s">
        <v>18</v>
      </c>
    </row>
    <row r="21246" spans="1:27" x14ac:dyDescent="0.35">
      <c r="A21246" t="s">
        <v>45</v>
      </c>
      <c r="B21246">
        <v>42214</v>
      </c>
      <c r="C21246" t="s">
        <v>58633</v>
      </c>
      <c r="D21246" s="1" t="s">
        <v>3939</v>
      </c>
      <c r="E21246" s="1" t="s">
        <v>71</v>
      </c>
      <c r="G21246" t="s">
        <v>30</v>
      </c>
      <c r="H21246" t="s">
        <v>40839</v>
      </c>
      <c r="I21246" t="s">
        <v>3120</v>
      </c>
      <c r="J21246" t="s">
        <v>27</v>
      </c>
      <c r="L21246" t="s">
        <v>726</v>
      </c>
      <c r="M21246" t="s">
        <v>725</v>
      </c>
      <c r="N21246" t="s">
        <v>724</v>
      </c>
      <c r="O21246" t="s">
        <v>724</v>
      </c>
      <c r="P21246" t="s">
        <v>36</v>
      </c>
      <c r="Q21246" t="s">
        <v>4021</v>
      </c>
      <c r="R21246" t="s">
        <v>4</v>
      </c>
      <c r="S21246" t="s">
        <v>34</v>
      </c>
      <c r="T21246" t="s">
        <v>4020</v>
      </c>
      <c r="U21246" t="s">
        <v>4335</v>
      </c>
      <c r="V21246">
        <v>1</v>
      </c>
      <c r="W21246">
        <v>0</v>
      </c>
      <c r="X21246">
        <v>10.8</v>
      </c>
      <c r="Y21246">
        <v>2.4</v>
      </c>
      <c r="Z21246" t="s">
        <v>18</v>
      </c>
      <c r="AA21246" t="s">
        <v>18</v>
      </c>
    </row>
    <row r="21247" spans="1:27" x14ac:dyDescent="0.35">
      <c r="A21247" t="s">
        <v>73</v>
      </c>
      <c r="B21247">
        <v>42296</v>
      </c>
      <c r="C21247" t="s">
        <v>59016</v>
      </c>
      <c r="D21247" s="1" t="s">
        <v>2521</v>
      </c>
      <c r="E21247" s="1" t="s">
        <v>71</v>
      </c>
      <c r="G21247" t="s">
        <v>30</v>
      </c>
      <c r="H21247" t="s">
        <v>40838</v>
      </c>
      <c r="I21247" t="s">
        <v>9126</v>
      </c>
      <c r="J21247" t="s">
        <v>67</v>
      </c>
      <c r="L21247" t="s">
        <v>16915</v>
      </c>
      <c r="M21247" t="s">
        <v>5183</v>
      </c>
      <c r="N21247" t="s">
        <v>85</v>
      </c>
      <c r="O21247" t="s">
        <v>84</v>
      </c>
      <c r="P21247" t="s">
        <v>62</v>
      </c>
      <c r="Q21247" t="s">
        <v>7051</v>
      </c>
      <c r="R21247" t="s">
        <v>4</v>
      </c>
      <c r="S21247" t="s">
        <v>34</v>
      </c>
      <c r="T21247" t="s">
        <v>7050</v>
      </c>
      <c r="U21247" t="s">
        <v>32322</v>
      </c>
      <c r="V21247">
        <v>2</v>
      </c>
      <c r="W21247">
        <v>0</v>
      </c>
      <c r="X21247">
        <v>43.92</v>
      </c>
      <c r="Y21247">
        <v>11.12</v>
      </c>
      <c r="Z21247" t="s">
        <v>18</v>
      </c>
      <c r="AA21247" t="s">
        <v>18</v>
      </c>
    </row>
    <row r="21248" spans="1:27" x14ac:dyDescent="0.35">
      <c r="A21248" t="s">
        <v>45</v>
      </c>
      <c r="B21248">
        <v>42335</v>
      </c>
      <c r="C21248" t="s">
        <v>58164</v>
      </c>
      <c r="D21248" s="1" t="s">
        <v>3027</v>
      </c>
      <c r="E21248" s="1" t="s">
        <v>71</v>
      </c>
      <c r="G21248" t="s">
        <v>30</v>
      </c>
      <c r="H21248" t="s">
        <v>40831</v>
      </c>
      <c r="I21248" t="s">
        <v>3120</v>
      </c>
      <c r="J21248" t="s">
        <v>27</v>
      </c>
      <c r="K21248">
        <v>10009</v>
      </c>
      <c r="L21248" t="s">
        <v>499</v>
      </c>
      <c r="M21248" t="s">
        <v>498</v>
      </c>
      <c r="N21248" t="s">
        <v>38</v>
      </c>
      <c r="O21248" t="s">
        <v>497</v>
      </c>
      <c r="P21248" t="s">
        <v>36</v>
      </c>
      <c r="Q21248" t="s">
        <v>7686</v>
      </c>
      <c r="R21248" t="s">
        <v>4</v>
      </c>
      <c r="S21248" t="s">
        <v>227</v>
      </c>
      <c r="T21248" t="s">
        <v>7685</v>
      </c>
      <c r="U21248" t="s">
        <v>40837</v>
      </c>
      <c r="V21248">
        <v>7</v>
      </c>
      <c r="W21248">
        <v>0</v>
      </c>
      <c r="X21248">
        <v>14.682499999999999</v>
      </c>
      <c r="Y21248">
        <v>2.2999999999999998</v>
      </c>
      <c r="Z21248" t="s">
        <v>18</v>
      </c>
      <c r="AA21248" t="s">
        <v>0</v>
      </c>
    </row>
    <row r="21249" spans="1:27" x14ac:dyDescent="0.35">
      <c r="A21249" t="s">
        <v>240</v>
      </c>
      <c r="B21249">
        <v>41492</v>
      </c>
      <c r="C21249" t="s">
        <v>58186</v>
      </c>
      <c r="D21249" s="1" t="s">
        <v>100</v>
      </c>
      <c r="E21249" s="1" t="s">
        <v>15</v>
      </c>
      <c r="G21249" t="s">
        <v>14</v>
      </c>
      <c r="H21249" t="s">
        <v>40836</v>
      </c>
      <c r="I21249" t="s">
        <v>7257</v>
      </c>
      <c r="J21249" t="s">
        <v>11</v>
      </c>
      <c r="L21249" t="s">
        <v>4184</v>
      </c>
      <c r="M21249" t="s">
        <v>96</v>
      </c>
      <c r="N21249" t="s">
        <v>95</v>
      </c>
      <c r="O21249" t="s">
        <v>94</v>
      </c>
      <c r="P21249" t="s">
        <v>62</v>
      </c>
      <c r="Q21249" t="s">
        <v>15652</v>
      </c>
      <c r="R21249" t="s">
        <v>49</v>
      </c>
      <c r="S21249" t="s">
        <v>603</v>
      </c>
      <c r="T21249" t="s">
        <v>15651</v>
      </c>
      <c r="U21249" t="s">
        <v>34691</v>
      </c>
      <c r="V21249">
        <v>2</v>
      </c>
      <c r="W21249">
        <v>0.4</v>
      </c>
      <c r="X21249">
        <v>-10.463999999999992</v>
      </c>
      <c r="Y21249">
        <v>11.12</v>
      </c>
      <c r="Z21249" t="s">
        <v>0</v>
      </c>
      <c r="AA21249" t="s">
        <v>1318</v>
      </c>
    </row>
    <row r="21250" spans="1:27" x14ac:dyDescent="0.35">
      <c r="A21250" t="s">
        <v>17</v>
      </c>
      <c r="B21250">
        <v>41401</v>
      </c>
      <c r="C21250" t="s">
        <v>58050</v>
      </c>
      <c r="D21250" s="1" t="s">
        <v>56</v>
      </c>
      <c r="E21250" s="1" t="s">
        <v>15</v>
      </c>
      <c r="G21250" t="s">
        <v>79</v>
      </c>
      <c r="H21250" t="s">
        <v>32514</v>
      </c>
      <c r="I21250" t="s">
        <v>6761</v>
      </c>
      <c r="J21250" t="s">
        <v>67</v>
      </c>
      <c r="L21250" t="s">
        <v>2545</v>
      </c>
      <c r="M21250" t="s">
        <v>2544</v>
      </c>
      <c r="N21250" t="s">
        <v>2543</v>
      </c>
      <c r="O21250" t="s">
        <v>181</v>
      </c>
      <c r="P21250" t="s">
        <v>6</v>
      </c>
      <c r="Q21250" t="s">
        <v>2614</v>
      </c>
      <c r="R21250" t="s">
        <v>4</v>
      </c>
      <c r="S21250" t="s">
        <v>34</v>
      </c>
      <c r="T21250" t="s">
        <v>2613</v>
      </c>
      <c r="U21250" t="s">
        <v>9119</v>
      </c>
      <c r="V21250">
        <v>5</v>
      </c>
      <c r="W21250">
        <v>0.4</v>
      </c>
      <c r="X21250">
        <v>-1.9199999999999959</v>
      </c>
      <c r="Y21250">
        <v>11.117000000000001</v>
      </c>
      <c r="Z21250" t="s">
        <v>1318</v>
      </c>
      <c r="AA21250" t="s">
        <v>0</v>
      </c>
    </row>
    <row r="21251" spans="1:27" x14ac:dyDescent="0.35">
      <c r="A21251" t="s">
        <v>17</v>
      </c>
      <c r="B21251">
        <v>41696</v>
      </c>
      <c r="C21251" t="s">
        <v>58387</v>
      </c>
      <c r="D21251" s="1" t="s">
        <v>5621</v>
      </c>
      <c r="E21251" s="1" t="s">
        <v>55</v>
      </c>
      <c r="G21251" t="s">
        <v>30</v>
      </c>
      <c r="H21251" t="s">
        <v>25818</v>
      </c>
      <c r="I21251" t="s">
        <v>4495</v>
      </c>
      <c r="J21251" t="s">
        <v>11</v>
      </c>
      <c r="L21251" t="s">
        <v>17602</v>
      </c>
      <c r="M21251" t="s">
        <v>875</v>
      </c>
      <c r="N21251" t="s">
        <v>163</v>
      </c>
      <c r="O21251" t="s">
        <v>7</v>
      </c>
      <c r="P21251" t="s">
        <v>6</v>
      </c>
      <c r="Q21251" t="s">
        <v>32972</v>
      </c>
      <c r="R21251" t="s">
        <v>49</v>
      </c>
      <c r="S21251" t="s">
        <v>603</v>
      </c>
      <c r="T21251" t="s">
        <v>32971</v>
      </c>
      <c r="U21251" t="s">
        <v>40835</v>
      </c>
      <c r="V21251">
        <v>2</v>
      </c>
      <c r="W21251">
        <v>0.2</v>
      </c>
      <c r="X21251">
        <v>21.607999999999997</v>
      </c>
      <c r="Y21251">
        <v>11.116</v>
      </c>
      <c r="Z21251" t="s">
        <v>0</v>
      </c>
      <c r="AA21251" t="s">
        <v>18</v>
      </c>
    </row>
    <row r="21252" spans="1:27" x14ac:dyDescent="0.35">
      <c r="A21252" t="s">
        <v>17</v>
      </c>
      <c r="B21252">
        <v>41968</v>
      </c>
      <c r="C21252" t="s">
        <v>58077</v>
      </c>
      <c r="D21252" s="1" t="s">
        <v>145</v>
      </c>
      <c r="E21252" s="1" t="s">
        <v>55</v>
      </c>
      <c r="G21252" t="s">
        <v>30</v>
      </c>
      <c r="H21252" t="s">
        <v>27954</v>
      </c>
      <c r="I21252" t="s">
        <v>7740</v>
      </c>
      <c r="J21252" t="s">
        <v>11</v>
      </c>
      <c r="L21252" t="s">
        <v>944</v>
      </c>
      <c r="M21252" t="s">
        <v>25</v>
      </c>
      <c r="N21252" t="s">
        <v>24</v>
      </c>
      <c r="O21252" t="s">
        <v>23</v>
      </c>
      <c r="P21252" t="s">
        <v>6</v>
      </c>
      <c r="Q21252" t="s">
        <v>28002</v>
      </c>
      <c r="R21252" t="s">
        <v>49</v>
      </c>
      <c r="S21252" t="s">
        <v>603</v>
      </c>
      <c r="T21252" t="s">
        <v>28001</v>
      </c>
      <c r="U21252" t="s">
        <v>39934</v>
      </c>
      <c r="V21252">
        <v>2</v>
      </c>
      <c r="W21252">
        <v>0</v>
      </c>
      <c r="X21252">
        <v>71.760000000000005</v>
      </c>
      <c r="Y21252">
        <v>11.115</v>
      </c>
      <c r="Z21252" t="s">
        <v>18</v>
      </c>
      <c r="AA21252" t="s">
        <v>18</v>
      </c>
    </row>
    <row r="21253" spans="1:27" x14ac:dyDescent="0.35">
      <c r="A21253" t="s">
        <v>17</v>
      </c>
      <c r="B21253">
        <v>42179</v>
      </c>
      <c r="C21253" t="s">
        <v>58224</v>
      </c>
      <c r="D21253" s="1" t="s">
        <v>1893</v>
      </c>
      <c r="E21253" s="1" t="s">
        <v>71</v>
      </c>
      <c r="G21253" t="s">
        <v>30</v>
      </c>
      <c r="H21253" t="s">
        <v>24853</v>
      </c>
      <c r="I21253" t="s">
        <v>1282</v>
      </c>
      <c r="J21253" t="s">
        <v>67</v>
      </c>
      <c r="L21253" t="s">
        <v>25244</v>
      </c>
      <c r="M21253" t="s">
        <v>7482</v>
      </c>
      <c r="N21253" t="s">
        <v>163</v>
      </c>
      <c r="O21253" t="s">
        <v>7</v>
      </c>
      <c r="P21253" t="s">
        <v>6</v>
      </c>
      <c r="Q21253" t="s">
        <v>14625</v>
      </c>
      <c r="R21253" t="s">
        <v>244</v>
      </c>
      <c r="S21253" t="s">
        <v>243</v>
      </c>
      <c r="T21253" t="s">
        <v>14624</v>
      </c>
      <c r="U21253" t="s">
        <v>37037</v>
      </c>
      <c r="V21253">
        <v>2</v>
      </c>
      <c r="W21253">
        <v>0</v>
      </c>
      <c r="X21253">
        <v>36.96</v>
      </c>
      <c r="Y21253">
        <v>11.112</v>
      </c>
      <c r="Z21253" t="s">
        <v>18</v>
      </c>
      <c r="AA21253" t="s">
        <v>18</v>
      </c>
    </row>
    <row r="21254" spans="1:27" x14ac:dyDescent="0.35">
      <c r="A21254" t="s">
        <v>1404</v>
      </c>
      <c r="B21254">
        <v>42166</v>
      </c>
      <c r="C21254" t="s">
        <v>58699</v>
      </c>
      <c r="D21254" s="1" t="s">
        <v>1502</v>
      </c>
      <c r="E21254" s="1" t="s">
        <v>71</v>
      </c>
      <c r="G21254" t="s">
        <v>30</v>
      </c>
      <c r="H21254" t="s">
        <v>16121</v>
      </c>
      <c r="I21254" t="s">
        <v>10817</v>
      </c>
      <c r="J21254" t="s">
        <v>11</v>
      </c>
      <c r="L21254" t="s">
        <v>9025</v>
      </c>
      <c r="M21254" t="s">
        <v>9024</v>
      </c>
      <c r="N21254" t="s">
        <v>1398</v>
      </c>
      <c r="O21254" t="s">
        <v>314</v>
      </c>
      <c r="P21254" t="s">
        <v>128</v>
      </c>
      <c r="Q21254" t="s">
        <v>24864</v>
      </c>
      <c r="R21254" t="s">
        <v>244</v>
      </c>
      <c r="S21254" t="s">
        <v>492</v>
      </c>
      <c r="T21254" t="s">
        <v>24863</v>
      </c>
      <c r="U21254" t="s">
        <v>24862</v>
      </c>
      <c r="V21254">
        <v>1</v>
      </c>
      <c r="W21254">
        <v>0</v>
      </c>
      <c r="X21254">
        <v>56.7</v>
      </c>
      <c r="Y21254">
        <v>11.11</v>
      </c>
      <c r="Z21254" t="s">
        <v>18</v>
      </c>
      <c r="AA21254" t="s">
        <v>18</v>
      </c>
    </row>
    <row r="21255" spans="1:27" x14ac:dyDescent="0.35">
      <c r="A21255" t="s">
        <v>135</v>
      </c>
      <c r="B21255">
        <v>41580</v>
      </c>
      <c r="C21255" t="s">
        <v>58799</v>
      </c>
      <c r="D21255" s="1" t="s">
        <v>1696</v>
      </c>
      <c r="E21255" s="1" t="s">
        <v>15</v>
      </c>
      <c r="G21255" t="s">
        <v>30</v>
      </c>
      <c r="H21255" t="s">
        <v>8476</v>
      </c>
      <c r="I21255" t="s">
        <v>8475</v>
      </c>
      <c r="J21255" t="s">
        <v>11</v>
      </c>
      <c r="L21255" t="s">
        <v>131</v>
      </c>
      <c r="M21255" t="s">
        <v>131</v>
      </c>
      <c r="N21255" t="s">
        <v>130</v>
      </c>
      <c r="O21255" t="s">
        <v>129</v>
      </c>
      <c r="P21255" t="s">
        <v>128</v>
      </c>
      <c r="Q21255" t="s">
        <v>20659</v>
      </c>
      <c r="R21255" t="s">
        <v>244</v>
      </c>
      <c r="S21255" t="s">
        <v>492</v>
      </c>
      <c r="T21255" t="s">
        <v>20658</v>
      </c>
      <c r="U21255" t="s">
        <v>34634</v>
      </c>
      <c r="V21255">
        <v>2</v>
      </c>
      <c r="W21255">
        <v>0</v>
      </c>
      <c r="X21255">
        <v>14.76</v>
      </c>
      <c r="Y21255">
        <v>11.11</v>
      </c>
      <c r="Z21255" t="s">
        <v>18</v>
      </c>
      <c r="AA21255" t="s">
        <v>18</v>
      </c>
    </row>
    <row r="21256" spans="1:27" x14ac:dyDescent="0.35">
      <c r="A21256" t="s">
        <v>240</v>
      </c>
      <c r="B21256">
        <v>42147</v>
      </c>
      <c r="C21256" t="s">
        <v>58640</v>
      </c>
      <c r="D21256" s="1" t="s">
        <v>2191</v>
      </c>
      <c r="E21256" s="1" t="s">
        <v>71</v>
      </c>
      <c r="G21256" t="s">
        <v>30</v>
      </c>
      <c r="H21256" t="s">
        <v>40834</v>
      </c>
      <c r="I21256" t="s">
        <v>5025</v>
      </c>
      <c r="J21256" t="s">
        <v>67</v>
      </c>
      <c r="L21256" t="s">
        <v>298</v>
      </c>
      <c r="M21256" t="s">
        <v>297</v>
      </c>
      <c r="N21256" t="s">
        <v>296</v>
      </c>
      <c r="O21256" t="s">
        <v>84</v>
      </c>
      <c r="P21256" t="s">
        <v>62</v>
      </c>
      <c r="Q21256" t="s">
        <v>19347</v>
      </c>
      <c r="R21256" t="s">
        <v>49</v>
      </c>
      <c r="S21256" t="s">
        <v>2438</v>
      </c>
      <c r="T21256" t="s">
        <v>19346</v>
      </c>
      <c r="U21256" t="s">
        <v>40833</v>
      </c>
      <c r="V21256">
        <v>2</v>
      </c>
      <c r="W21256">
        <v>0.2</v>
      </c>
      <c r="X21256">
        <v>-30.012000000000008</v>
      </c>
      <c r="Y21256">
        <v>11.11</v>
      </c>
      <c r="Z21256" t="s">
        <v>18</v>
      </c>
      <c r="AA21256" t="s">
        <v>1318</v>
      </c>
    </row>
    <row r="21257" spans="1:27" x14ac:dyDescent="0.35">
      <c r="A21257" t="s">
        <v>45</v>
      </c>
      <c r="B21257">
        <v>42267</v>
      </c>
      <c r="C21257" t="s">
        <v>58324</v>
      </c>
      <c r="D21257" s="1" t="s">
        <v>3256</v>
      </c>
      <c r="E21257" s="1" t="s">
        <v>71</v>
      </c>
      <c r="G21257" t="s">
        <v>70</v>
      </c>
      <c r="H21257" t="s">
        <v>40831</v>
      </c>
      <c r="I21257" t="s">
        <v>3120</v>
      </c>
      <c r="J21257" t="s">
        <v>27</v>
      </c>
      <c r="K21257">
        <v>19120</v>
      </c>
      <c r="L21257" t="s">
        <v>1507</v>
      </c>
      <c r="M21257" t="s">
        <v>1506</v>
      </c>
      <c r="N21257" t="s">
        <v>38</v>
      </c>
      <c r="O21257" t="s">
        <v>497</v>
      </c>
      <c r="P21257" t="s">
        <v>36</v>
      </c>
      <c r="Q21257" t="s">
        <v>6730</v>
      </c>
      <c r="R21257" t="s">
        <v>4</v>
      </c>
      <c r="S21257" t="s">
        <v>21</v>
      </c>
      <c r="T21257" t="s">
        <v>6729</v>
      </c>
      <c r="U21257" t="s">
        <v>16615</v>
      </c>
      <c r="V21257">
        <v>3</v>
      </c>
      <c r="W21257">
        <v>0.7</v>
      </c>
      <c r="X21257">
        <v>-3.3893999999999984</v>
      </c>
      <c r="Y21257">
        <v>1.92</v>
      </c>
      <c r="Z21257" t="s">
        <v>1318</v>
      </c>
      <c r="AA21257" t="s">
        <v>0</v>
      </c>
    </row>
    <row r="21258" spans="1:27" x14ac:dyDescent="0.35">
      <c r="A21258" t="s">
        <v>73</v>
      </c>
      <c r="B21258">
        <v>42307</v>
      </c>
      <c r="C21258" t="s">
        <v>58932</v>
      </c>
      <c r="D21258" s="1" t="s">
        <v>1025</v>
      </c>
      <c r="E21258" s="1" t="s">
        <v>71</v>
      </c>
      <c r="G21258" t="s">
        <v>30</v>
      </c>
      <c r="H21258" t="s">
        <v>40832</v>
      </c>
      <c r="I21258" t="s">
        <v>417</v>
      </c>
      <c r="J21258" t="s">
        <v>67</v>
      </c>
      <c r="L21258" t="s">
        <v>12211</v>
      </c>
      <c r="M21258" t="s">
        <v>12210</v>
      </c>
      <c r="N21258" t="s">
        <v>85</v>
      </c>
      <c r="O21258" t="s">
        <v>84</v>
      </c>
      <c r="P21258" t="s">
        <v>62</v>
      </c>
      <c r="Q21258" t="s">
        <v>27977</v>
      </c>
      <c r="R21258" t="s">
        <v>4</v>
      </c>
      <c r="S21258" t="s">
        <v>3</v>
      </c>
      <c r="T21258" t="s">
        <v>27976</v>
      </c>
      <c r="U21258" t="s">
        <v>22494</v>
      </c>
      <c r="V21258">
        <v>2</v>
      </c>
      <c r="W21258">
        <v>0</v>
      </c>
      <c r="X21258">
        <v>23.28</v>
      </c>
      <c r="Y21258">
        <v>11.11</v>
      </c>
      <c r="Z21258" t="s">
        <v>0</v>
      </c>
      <c r="AA21258" t="s">
        <v>18</v>
      </c>
    </row>
    <row r="21259" spans="1:27" x14ac:dyDescent="0.35">
      <c r="A21259" t="s">
        <v>73</v>
      </c>
      <c r="B21259">
        <v>42258</v>
      </c>
      <c r="C21259" t="s">
        <v>58204</v>
      </c>
      <c r="D21259" s="1" t="s">
        <v>886</v>
      </c>
      <c r="E21259" s="1" t="s">
        <v>71</v>
      </c>
      <c r="G21259" t="s">
        <v>30</v>
      </c>
      <c r="H21259" t="s">
        <v>32502</v>
      </c>
      <c r="I21259" t="s">
        <v>1500</v>
      </c>
      <c r="J21259" t="s">
        <v>11</v>
      </c>
      <c r="L21259" t="s">
        <v>33079</v>
      </c>
      <c r="M21259" t="s">
        <v>3654</v>
      </c>
      <c r="N21259" t="s">
        <v>85</v>
      </c>
      <c r="O21259" t="s">
        <v>84</v>
      </c>
      <c r="P21259" t="s">
        <v>62</v>
      </c>
      <c r="Q21259" t="s">
        <v>16330</v>
      </c>
      <c r="R21259" t="s">
        <v>244</v>
      </c>
      <c r="S21259" t="s">
        <v>492</v>
      </c>
      <c r="T21259" t="s">
        <v>16329</v>
      </c>
      <c r="U21259" t="s">
        <v>30817</v>
      </c>
      <c r="V21259">
        <v>5</v>
      </c>
      <c r="W21259">
        <v>0</v>
      </c>
      <c r="X21259">
        <v>4.2</v>
      </c>
      <c r="Y21259">
        <v>11.11</v>
      </c>
      <c r="Z21259" t="s">
        <v>18</v>
      </c>
      <c r="AA21259" t="s">
        <v>18</v>
      </c>
    </row>
    <row r="21260" spans="1:27" x14ac:dyDescent="0.35">
      <c r="A21260" t="s">
        <v>135</v>
      </c>
      <c r="B21260">
        <v>41489</v>
      </c>
      <c r="C21260" t="s">
        <v>58086</v>
      </c>
      <c r="D21260" s="1" t="s">
        <v>3558</v>
      </c>
      <c r="E21260" s="1" t="s">
        <v>15</v>
      </c>
      <c r="G21260" t="s">
        <v>30</v>
      </c>
      <c r="H21260" t="s">
        <v>12795</v>
      </c>
      <c r="I21260" t="s">
        <v>3377</v>
      </c>
      <c r="J21260" t="s">
        <v>27</v>
      </c>
      <c r="L21260" t="s">
        <v>18507</v>
      </c>
      <c r="M21260" t="s">
        <v>7436</v>
      </c>
      <c r="N21260" t="s">
        <v>1875</v>
      </c>
      <c r="O21260" t="s">
        <v>1346</v>
      </c>
      <c r="P21260" t="s">
        <v>128</v>
      </c>
      <c r="Q21260" t="s">
        <v>5811</v>
      </c>
      <c r="R21260" t="s">
        <v>4</v>
      </c>
      <c r="S21260" t="s">
        <v>21</v>
      </c>
      <c r="T21260" t="s">
        <v>5810</v>
      </c>
      <c r="U21260" t="s">
        <v>34554</v>
      </c>
      <c r="V21260">
        <v>3</v>
      </c>
      <c r="W21260">
        <v>0</v>
      </c>
      <c r="X21260">
        <v>2.97</v>
      </c>
      <c r="Y21260">
        <v>11.11</v>
      </c>
      <c r="Z21260" t="s">
        <v>18</v>
      </c>
      <c r="AA21260" t="s">
        <v>18</v>
      </c>
    </row>
    <row r="21261" spans="1:27" x14ac:dyDescent="0.35">
      <c r="A21261" t="s">
        <v>45</v>
      </c>
      <c r="B21261">
        <v>41049</v>
      </c>
      <c r="C21261" t="s">
        <v>58159</v>
      </c>
      <c r="D21261" s="1" t="s">
        <v>289</v>
      </c>
      <c r="E21261" s="1" t="s">
        <v>43</v>
      </c>
      <c r="G21261" t="s">
        <v>30</v>
      </c>
      <c r="H21261" t="s">
        <v>40831</v>
      </c>
      <c r="I21261" t="s">
        <v>3120</v>
      </c>
      <c r="J21261" t="s">
        <v>27</v>
      </c>
      <c r="K21261">
        <v>1841</v>
      </c>
      <c r="L21261" t="s">
        <v>12779</v>
      </c>
      <c r="M21261" t="s">
        <v>1443</v>
      </c>
      <c r="N21261" t="s">
        <v>38</v>
      </c>
      <c r="O21261" t="s">
        <v>497</v>
      </c>
      <c r="P21261" t="s">
        <v>36</v>
      </c>
      <c r="Q21261" t="s">
        <v>19218</v>
      </c>
      <c r="R21261" t="s">
        <v>4</v>
      </c>
      <c r="S21261" t="s">
        <v>3</v>
      </c>
      <c r="T21261" t="s">
        <v>19217</v>
      </c>
      <c r="U21261" t="s">
        <v>4056</v>
      </c>
      <c r="V21261">
        <v>3</v>
      </c>
      <c r="W21261">
        <v>0</v>
      </c>
      <c r="X21261">
        <v>8.7906000000000013</v>
      </c>
      <c r="Y21261">
        <v>1.22</v>
      </c>
      <c r="Z21261" t="s">
        <v>18</v>
      </c>
      <c r="AA21261" t="s">
        <v>0</v>
      </c>
    </row>
    <row r="21262" spans="1:27" x14ac:dyDescent="0.35">
      <c r="A21262" t="s">
        <v>45</v>
      </c>
      <c r="B21262">
        <v>42280</v>
      </c>
      <c r="C21262" t="s">
        <v>58458</v>
      </c>
      <c r="D21262" s="1" t="s">
        <v>2846</v>
      </c>
      <c r="E21262" s="1" t="s">
        <v>71</v>
      </c>
      <c r="G21262" t="s">
        <v>30</v>
      </c>
      <c r="H21262" t="s">
        <v>40830</v>
      </c>
      <c r="I21262" t="s">
        <v>3120</v>
      </c>
      <c r="J21262" t="s">
        <v>27</v>
      </c>
      <c r="K21262">
        <v>98105</v>
      </c>
      <c r="L21262" t="s">
        <v>976</v>
      </c>
      <c r="M21262" t="s">
        <v>409</v>
      </c>
      <c r="N21262" t="s">
        <v>38</v>
      </c>
      <c r="O21262" t="s">
        <v>37</v>
      </c>
      <c r="P21262" t="s">
        <v>36</v>
      </c>
      <c r="Q21262" t="s">
        <v>344</v>
      </c>
      <c r="R21262" t="s">
        <v>4</v>
      </c>
      <c r="S21262" t="s">
        <v>60</v>
      </c>
      <c r="T21262" t="s">
        <v>343</v>
      </c>
      <c r="U21262" t="s">
        <v>2415</v>
      </c>
      <c r="V21262">
        <v>3</v>
      </c>
      <c r="W21262">
        <v>0</v>
      </c>
      <c r="X21262">
        <v>4.1123999999999992</v>
      </c>
      <c r="Y21262">
        <v>1.07</v>
      </c>
      <c r="Z21262" t="s">
        <v>0</v>
      </c>
      <c r="AA21262" t="s">
        <v>0</v>
      </c>
    </row>
    <row r="21263" spans="1:27" x14ac:dyDescent="0.35">
      <c r="A21263" t="s">
        <v>240</v>
      </c>
      <c r="B21263">
        <v>42242</v>
      </c>
      <c r="C21263" t="s">
        <v>58033</v>
      </c>
      <c r="D21263" s="1" t="s">
        <v>44</v>
      </c>
      <c r="E21263" s="1" t="s">
        <v>71</v>
      </c>
      <c r="G21263" t="s">
        <v>30</v>
      </c>
      <c r="H21263" t="s">
        <v>34712</v>
      </c>
      <c r="I21263" t="s">
        <v>9637</v>
      </c>
      <c r="J21263" t="s">
        <v>11</v>
      </c>
      <c r="L21263" t="s">
        <v>97</v>
      </c>
      <c r="M21263" t="s">
        <v>96</v>
      </c>
      <c r="N21263" t="s">
        <v>95</v>
      </c>
      <c r="O21263" t="s">
        <v>94</v>
      </c>
      <c r="P21263" t="s">
        <v>62</v>
      </c>
      <c r="Q21263" t="s">
        <v>207</v>
      </c>
      <c r="R21263" t="s">
        <v>4</v>
      </c>
      <c r="S21263" t="s">
        <v>34</v>
      </c>
      <c r="T21263" t="s">
        <v>206</v>
      </c>
      <c r="U21263" t="s">
        <v>40829</v>
      </c>
      <c r="V21263">
        <v>3</v>
      </c>
      <c r="W21263">
        <v>0.1</v>
      </c>
      <c r="X21263">
        <v>9.1619999999999955</v>
      </c>
      <c r="Y21263">
        <v>11.11</v>
      </c>
      <c r="Z21263" t="s">
        <v>0</v>
      </c>
      <c r="AA21263" t="s">
        <v>18</v>
      </c>
    </row>
    <row r="21264" spans="1:27" x14ac:dyDescent="0.35">
      <c r="A21264" t="s">
        <v>73</v>
      </c>
      <c r="B21264">
        <v>42190</v>
      </c>
      <c r="C21264" t="s">
        <v>58332</v>
      </c>
      <c r="D21264" s="1" t="s">
        <v>113</v>
      </c>
      <c r="E21264" s="1" t="s">
        <v>71</v>
      </c>
      <c r="G21264" t="s">
        <v>30</v>
      </c>
      <c r="H21264" t="s">
        <v>12948</v>
      </c>
      <c r="I21264" t="s">
        <v>9113</v>
      </c>
      <c r="J21264" t="s">
        <v>27</v>
      </c>
      <c r="L21264" t="s">
        <v>7160</v>
      </c>
      <c r="M21264" t="s">
        <v>7159</v>
      </c>
      <c r="N21264" t="s">
        <v>95</v>
      </c>
      <c r="O21264" t="s">
        <v>94</v>
      </c>
      <c r="P21264" t="s">
        <v>62</v>
      </c>
      <c r="Q21264" t="s">
        <v>9318</v>
      </c>
      <c r="R21264" t="s">
        <v>4</v>
      </c>
      <c r="S21264" t="s">
        <v>3</v>
      </c>
      <c r="T21264" t="s">
        <v>9317</v>
      </c>
      <c r="U21264" t="s">
        <v>40828</v>
      </c>
      <c r="V21264">
        <v>7</v>
      </c>
      <c r="W21264">
        <v>0.1</v>
      </c>
      <c r="X21264">
        <v>58.947000000000003</v>
      </c>
      <c r="Y21264">
        <v>11.11</v>
      </c>
      <c r="Z21264" t="s">
        <v>18</v>
      </c>
      <c r="AA21264" t="s">
        <v>18</v>
      </c>
    </row>
    <row r="21265" spans="1:27" x14ac:dyDescent="0.35">
      <c r="A21265" t="s">
        <v>73</v>
      </c>
      <c r="B21265">
        <v>41796</v>
      </c>
      <c r="C21265" t="s">
        <v>57981</v>
      </c>
      <c r="D21265" s="1" t="s">
        <v>1010</v>
      </c>
      <c r="E21265" s="1" t="s">
        <v>55</v>
      </c>
      <c r="G21265" t="s">
        <v>70</v>
      </c>
      <c r="H21265" t="s">
        <v>9110</v>
      </c>
      <c r="I21265" t="s">
        <v>8832</v>
      </c>
      <c r="J21265" t="s">
        <v>11</v>
      </c>
      <c r="L21265" t="s">
        <v>2010</v>
      </c>
      <c r="M21265" t="s">
        <v>752</v>
      </c>
      <c r="N21265" t="s">
        <v>95</v>
      </c>
      <c r="O21265" t="s">
        <v>94</v>
      </c>
      <c r="P21265" t="s">
        <v>62</v>
      </c>
      <c r="Q21265" t="s">
        <v>18377</v>
      </c>
      <c r="R21265" t="s">
        <v>4</v>
      </c>
      <c r="S21265" t="s">
        <v>3</v>
      </c>
      <c r="T21265" t="s">
        <v>18376</v>
      </c>
      <c r="U21265" t="s">
        <v>32362</v>
      </c>
      <c r="V21265">
        <v>3</v>
      </c>
      <c r="W21265">
        <v>0.1</v>
      </c>
      <c r="X21265">
        <v>20.754000000000001</v>
      </c>
      <c r="Y21265">
        <v>11.11</v>
      </c>
      <c r="Z21265" t="s">
        <v>18</v>
      </c>
      <c r="AA21265" t="s">
        <v>1318</v>
      </c>
    </row>
    <row r="21266" spans="1:27" x14ac:dyDescent="0.35">
      <c r="A21266" t="s">
        <v>73</v>
      </c>
      <c r="B21266">
        <v>41177</v>
      </c>
      <c r="C21266" t="s">
        <v>58786</v>
      </c>
      <c r="D21266" s="1" t="s">
        <v>4187</v>
      </c>
      <c r="E21266" s="1" t="s">
        <v>43</v>
      </c>
      <c r="G21266" t="s">
        <v>14</v>
      </c>
      <c r="H21266" t="s">
        <v>40827</v>
      </c>
      <c r="I21266" t="s">
        <v>918</v>
      </c>
      <c r="J21266" t="s">
        <v>11</v>
      </c>
      <c r="L21266" t="s">
        <v>16545</v>
      </c>
      <c r="M21266" t="s">
        <v>1792</v>
      </c>
      <c r="N21266" t="s">
        <v>85</v>
      </c>
      <c r="O21266" t="s">
        <v>84</v>
      </c>
      <c r="P21266" t="s">
        <v>62</v>
      </c>
      <c r="Q21266" t="s">
        <v>7512</v>
      </c>
      <c r="R21266" t="s">
        <v>4</v>
      </c>
      <c r="S21266" t="s">
        <v>60</v>
      </c>
      <c r="T21266" t="s">
        <v>7511</v>
      </c>
      <c r="U21266" t="s">
        <v>23700</v>
      </c>
      <c r="V21266">
        <v>3</v>
      </c>
      <c r="W21266">
        <v>0</v>
      </c>
      <c r="X21266">
        <v>13.41</v>
      </c>
      <c r="Y21266">
        <v>11.11</v>
      </c>
      <c r="Z21266" t="s">
        <v>1318</v>
      </c>
      <c r="AA21266" t="s">
        <v>0</v>
      </c>
    </row>
    <row r="21267" spans="1:27" x14ac:dyDescent="0.35">
      <c r="A21267" t="s">
        <v>2026</v>
      </c>
      <c r="B21267">
        <v>41441</v>
      </c>
      <c r="C21267" t="s">
        <v>58381</v>
      </c>
      <c r="D21267" s="1" t="s">
        <v>3355</v>
      </c>
      <c r="E21267" s="1" t="s">
        <v>15</v>
      </c>
      <c r="G21267" t="s">
        <v>30</v>
      </c>
      <c r="H21267" t="s">
        <v>40826</v>
      </c>
      <c r="I21267" t="s">
        <v>5419</v>
      </c>
      <c r="J21267" t="s">
        <v>11</v>
      </c>
      <c r="L21267" t="s">
        <v>2023</v>
      </c>
      <c r="M21267" t="s">
        <v>2022</v>
      </c>
      <c r="N21267" t="s">
        <v>2021</v>
      </c>
      <c r="O21267" t="s">
        <v>139</v>
      </c>
      <c r="P21267" t="s">
        <v>62</v>
      </c>
      <c r="Q21267" t="s">
        <v>6578</v>
      </c>
      <c r="R21267" t="s">
        <v>244</v>
      </c>
      <c r="S21267" t="s">
        <v>492</v>
      </c>
      <c r="T21267" t="s">
        <v>6577</v>
      </c>
      <c r="U21267" t="s">
        <v>40825</v>
      </c>
      <c r="V21267">
        <v>2</v>
      </c>
      <c r="W21267">
        <v>0</v>
      </c>
      <c r="X21267">
        <v>12.6</v>
      </c>
      <c r="Y21267">
        <v>11.11</v>
      </c>
      <c r="Z21267" t="s">
        <v>0</v>
      </c>
      <c r="AA21267" t="s">
        <v>0</v>
      </c>
    </row>
    <row r="21268" spans="1:27" x14ac:dyDescent="0.35">
      <c r="A21268" t="s">
        <v>320</v>
      </c>
      <c r="B21268">
        <v>42178</v>
      </c>
      <c r="C21268" t="s">
        <v>58502</v>
      </c>
      <c r="D21268" s="1" t="s">
        <v>4552</v>
      </c>
      <c r="E21268" s="1" t="s">
        <v>71</v>
      </c>
      <c r="G21268" t="s">
        <v>70</v>
      </c>
      <c r="H21268" t="s">
        <v>10880</v>
      </c>
      <c r="I21268" t="s">
        <v>4687</v>
      </c>
      <c r="J21268" t="s">
        <v>67</v>
      </c>
      <c r="L21268" t="s">
        <v>10879</v>
      </c>
      <c r="M21268" t="s">
        <v>10230</v>
      </c>
      <c r="N21268" t="s">
        <v>315</v>
      </c>
      <c r="O21268" t="s">
        <v>314</v>
      </c>
      <c r="P21268" t="s">
        <v>128</v>
      </c>
      <c r="Q21268" t="s">
        <v>1332</v>
      </c>
      <c r="R21268" t="s">
        <v>4</v>
      </c>
      <c r="S21268" t="s">
        <v>34</v>
      </c>
      <c r="T21268" t="s">
        <v>1331</v>
      </c>
      <c r="U21268" t="s">
        <v>23158</v>
      </c>
      <c r="V21268">
        <v>2</v>
      </c>
      <c r="W21268">
        <v>0</v>
      </c>
      <c r="X21268">
        <v>0</v>
      </c>
      <c r="Y21268">
        <v>11.11</v>
      </c>
      <c r="Z21268" t="s">
        <v>0</v>
      </c>
      <c r="AA21268" t="s">
        <v>18</v>
      </c>
    </row>
    <row r="21269" spans="1:27" x14ac:dyDescent="0.35">
      <c r="A21269" t="s">
        <v>135</v>
      </c>
      <c r="B21269">
        <v>41817</v>
      </c>
      <c r="C21269" t="s">
        <v>58133</v>
      </c>
      <c r="D21269" s="1" t="s">
        <v>1624</v>
      </c>
      <c r="E21269" s="1" t="s">
        <v>55</v>
      </c>
      <c r="G21269" t="s">
        <v>30</v>
      </c>
      <c r="H21269" t="s">
        <v>5411</v>
      </c>
      <c r="I21269" t="s">
        <v>5075</v>
      </c>
      <c r="J21269" t="s">
        <v>67</v>
      </c>
      <c r="L21269" t="s">
        <v>201</v>
      </c>
      <c r="M21269" t="s">
        <v>200</v>
      </c>
      <c r="N21269" t="s">
        <v>199</v>
      </c>
      <c r="O21269" t="s">
        <v>129</v>
      </c>
      <c r="P21269" t="s">
        <v>128</v>
      </c>
      <c r="Q21269" t="s">
        <v>16576</v>
      </c>
      <c r="R21269" t="s">
        <v>4</v>
      </c>
      <c r="S21269" t="s">
        <v>21</v>
      </c>
      <c r="T21269" t="s">
        <v>16575</v>
      </c>
      <c r="U21269" t="s">
        <v>16942</v>
      </c>
      <c r="V21269">
        <v>2</v>
      </c>
      <c r="W21269">
        <v>0</v>
      </c>
      <c r="X21269">
        <v>39.36</v>
      </c>
      <c r="Y21269">
        <v>11.11</v>
      </c>
      <c r="Z21269" t="s">
        <v>18</v>
      </c>
      <c r="AA21269" t="s">
        <v>18</v>
      </c>
    </row>
    <row r="21270" spans="1:27" x14ac:dyDescent="0.35">
      <c r="A21270" t="s">
        <v>17</v>
      </c>
      <c r="B21270">
        <v>41615</v>
      </c>
      <c r="C21270" t="s">
        <v>58254</v>
      </c>
      <c r="D21270" s="1" t="s">
        <v>780</v>
      </c>
      <c r="E21270" s="1" t="s">
        <v>15</v>
      </c>
      <c r="G21270" t="s">
        <v>30</v>
      </c>
      <c r="H21270" t="s">
        <v>12642</v>
      </c>
      <c r="I21270" t="s">
        <v>1727</v>
      </c>
      <c r="J21270" t="s">
        <v>27</v>
      </c>
      <c r="L21270" t="s">
        <v>3543</v>
      </c>
      <c r="M21270" t="s">
        <v>2903</v>
      </c>
      <c r="N21270" t="s">
        <v>2902</v>
      </c>
      <c r="O21270" t="s">
        <v>7</v>
      </c>
      <c r="P21270" t="s">
        <v>6</v>
      </c>
      <c r="Q21270" t="s">
        <v>20659</v>
      </c>
      <c r="R21270" t="s">
        <v>244</v>
      </c>
      <c r="S21270" t="s">
        <v>492</v>
      </c>
      <c r="T21270" t="s">
        <v>20658</v>
      </c>
      <c r="U21270" t="s">
        <v>40824</v>
      </c>
      <c r="V21270">
        <v>3</v>
      </c>
      <c r="W21270">
        <v>0</v>
      </c>
      <c r="X21270">
        <v>66.540000000000006</v>
      </c>
      <c r="Y21270">
        <v>11.109</v>
      </c>
      <c r="Z21270" t="s">
        <v>18</v>
      </c>
      <c r="AA21270" t="s">
        <v>0</v>
      </c>
    </row>
    <row r="21271" spans="1:27" x14ac:dyDescent="0.35">
      <c r="A21271" t="s">
        <v>73</v>
      </c>
      <c r="B21271">
        <v>41877</v>
      </c>
      <c r="C21271" t="s">
        <v>58559</v>
      </c>
      <c r="D21271" s="1" t="s">
        <v>3915</v>
      </c>
      <c r="E21271" s="1" t="s">
        <v>55</v>
      </c>
      <c r="G21271" t="s">
        <v>30</v>
      </c>
      <c r="H21271" t="s">
        <v>11280</v>
      </c>
      <c r="I21271" t="s">
        <v>156</v>
      </c>
      <c r="J21271" t="s">
        <v>67</v>
      </c>
      <c r="L21271" t="s">
        <v>17741</v>
      </c>
      <c r="M21271" t="s">
        <v>834</v>
      </c>
      <c r="N21271" t="s">
        <v>85</v>
      </c>
      <c r="O21271" t="s">
        <v>84</v>
      </c>
      <c r="P21271" t="s">
        <v>62</v>
      </c>
      <c r="Q21271" t="s">
        <v>21320</v>
      </c>
      <c r="R21271" t="s">
        <v>244</v>
      </c>
      <c r="S21271" t="s">
        <v>492</v>
      </c>
      <c r="T21271" t="s">
        <v>21319</v>
      </c>
      <c r="U21271" t="s">
        <v>23406</v>
      </c>
      <c r="V21271">
        <v>2</v>
      </c>
      <c r="W21271">
        <v>0</v>
      </c>
      <c r="X21271">
        <v>4.5600000000000005</v>
      </c>
      <c r="Y21271">
        <v>11.1</v>
      </c>
      <c r="Z21271" t="s">
        <v>0</v>
      </c>
      <c r="AA21271" t="s">
        <v>18</v>
      </c>
    </row>
    <row r="21272" spans="1:27" x14ac:dyDescent="0.35">
      <c r="A21272" t="s">
        <v>73</v>
      </c>
      <c r="B21272">
        <v>41622</v>
      </c>
      <c r="C21272" t="s">
        <v>58806</v>
      </c>
      <c r="D21272" s="1" t="s">
        <v>419</v>
      </c>
      <c r="E21272" s="1" t="s">
        <v>15</v>
      </c>
      <c r="G21272" t="s">
        <v>30</v>
      </c>
      <c r="H21272" t="s">
        <v>40823</v>
      </c>
      <c r="I21272" t="s">
        <v>3928</v>
      </c>
      <c r="J21272" t="s">
        <v>11</v>
      </c>
      <c r="L21272" t="s">
        <v>10318</v>
      </c>
      <c r="M21272" t="s">
        <v>10317</v>
      </c>
      <c r="N21272" t="s">
        <v>515</v>
      </c>
      <c r="O21272" t="s">
        <v>234</v>
      </c>
      <c r="P21272" t="s">
        <v>62</v>
      </c>
      <c r="Q21272" t="s">
        <v>5429</v>
      </c>
      <c r="R21272" t="s">
        <v>4</v>
      </c>
      <c r="S21272" t="s">
        <v>312</v>
      </c>
      <c r="T21272" t="s">
        <v>5428</v>
      </c>
      <c r="U21272" t="s">
        <v>40822</v>
      </c>
      <c r="V21272">
        <v>3</v>
      </c>
      <c r="W21272">
        <v>0.17</v>
      </c>
      <c r="X21272">
        <v>31.6584</v>
      </c>
      <c r="Y21272">
        <v>11.1</v>
      </c>
      <c r="Z21272" t="s">
        <v>18</v>
      </c>
      <c r="AA21272" t="s">
        <v>0</v>
      </c>
    </row>
    <row r="21273" spans="1:27" x14ac:dyDescent="0.35">
      <c r="A21273" t="s">
        <v>73</v>
      </c>
      <c r="B21273">
        <v>41450</v>
      </c>
      <c r="C21273" t="s">
        <v>58452</v>
      </c>
      <c r="D21273" s="1" t="s">
        <v>566</v>
      </c>
      <c r="E21273" s="1" t="s">
        <v>15</v>
      </c>
      <c r="G21273" t="s">
        <v>79</v>
      </c>
      <c r="H21273" t="s">
        <v>40821</v>
      </c>
      <c r="I21273" t="s">
        <v>1991</v>
      </c>
      <c r="J21273" t="s">
        <v>11</v>
      </c>
      <c r="L21273" t="s">
        <v>7826</v>
      </c>
      <c r="M21273" t="s">
        <v>7825</v>
      </c>
      <c r="N21273" t="s">
        <v>85</v>
      </c>
      <c r="O21273" t="s">
        <v>84</v>
      </c>
      <c r="P21273" t="s">
        <v>62</v>
      </c>
      <c r="Q21273" t="s">
        <v>2923</v>
      </c>
      <c r="R21273" t="s">
        <v>4</v>
      </c>
      <c r="S21273" t="s">
        <v>60</v>
      </c>
      <c r="T21273" t="s">
        <v>2922</v>
      </c>
      <c r="U21273" t="s">
        <v>7993</v>
      </c>
      <c r="V21273">
        <v>3</v>
      </c>
      <c r="W21273">
        <v>0</v>
      </c>
      <c r="X21273">
        <v>12.419999999999998</v>
      </c>
      <c r="Y21273">
        <v>11.1</v>
      </c>
      <c r="Z21273" t="s">
        <v>0</v>
      </c>
      <c r="AA21273" t="s">
        <v>505</v>
      </c>
    </row>
    <row r="21274" spans="1:27" x14ac:dyDescent="0.35">
      <c r="A21274" t="s">
        <v>45</v>
      </c>
      <c r="B21274">
        <v>42319</v>
      </c>
      <c r="C21274" t="s">
        <v>58005</v>
      </c>
      <c r="D21274" s="1" t="s">
        <v>1542</v>
      </c>
      <c r="E21274" s="1" t="s">
        <v>71</v>
      </c>
      <c r="G21274" t="s">
        <v>30</v>
      </c>
      <c r="H21274" t="s">
        <v>40726</v>
      </c>
      <c r="I21274" t="s">
        <v>11444</v>
      </c>
      <c r="J21274" t="s">
        <v>67</v>
      </c>
      <c r="K21274">
        <v>10024</v>
      </c>
      <c r="L21274" t="s">
        <v>499</v>
      </c>
      <c r="M21274" t="s">
        <v>498</v>
      </c>
      <c r="N21274" t="s">
        <v>38</v>
      </c>
      <c r="O21274" t="s">
        <v>497</v>
      </c>
      <c r="P21274" t="s">
        <v>36</v>
      </c>
      <c r="Q21274" t="s">
        <v>1098</v>
      </c>
      <c r="R21274" t="s">
        <v>4</v>
      </c>
      <c r="S21274" t="s">
        <v>21</v>
      </c>
      <c r="T21274" t="s">
        <v>1097</v>
      </c>
      <c r="U21274" t="s">
        <v>15260</v>
      </c>
      <c r="V21274">
        <v>3</v>
      </c>
      <c r="W21274">
        <v>0.2</v>
      </c>
      <c r="X21274">
        <v>314.27190000000002</v>
      </c>
      <c r="Y21274">
        <v>102.88</v>
      </c>
      <c r="Z21274" t="s">
        <v>505</v>
      </c>
      <c r="AA21274" t="s">
        <v>18</v>
      </c>
    </row>
    <row r="21275" spans="1:27" x14ac:dyDescent="0.35">
      <c r="A21275" t="s">
        <v>240</v>
      </c>
      <c r="B21275">
        <v>41461</v>
      </c>
      <c r="C21275" t="s">
        <v>58783</v>
      </c>
      <c r="D21275" s="1" t="s">
        <v>113</v>
      </c>
      <c r="E21275" s="1" t="s">
        <v>15</v>
      </c>
      <c r="G21275" t="s">
        <v>79</v>
      </c>
      <c r="H21275" t="s">
        <v>14979</v>
      </c>
      <c r="I21275" t="s">
        <v>6770</v>
      </c>
      <c r="J21275" t="s">
        <v>67</v>
      </c>
      <c r="L21275" t="s">
        <v>792</v>
      </c>
      <c r="M21275" t="s">
        <v>792</v>
      </c>
      <c r="N21275" t="s">
        <v>515</v>
      </c>
      <c r="O21275" t="s">
        <v>234</v>
      </c>
      <c r="P21275" t="s">
        <v>62</v>
      </c>
      <c r="Q21275" t="s">
        <v>33846</v>
      </c>
      <c r="R21275" t="s">
        <v>49</v>
      </c>
      <c r="S21275" t="s">
        <v>2438</v>
      </c>
      <c r="T21275" t="s">
        <v>33845</v>
      </c>
      <c r="U21275" t="s">
        <v>40820</v>
      </c>
      <c r="V21275">
        <v>1</v>
      </c>
      <c r="W21275">
        <v>7.0000000000000007E-2</v>
      </c>
      <c r="X21275">
        <v>-1.7333999999999996</v>
      </c>
      <c r="Y21275">
        <v>11.1</v>
      </c>
      <c r="Z21275" t="s">
        <v>18</v>
      </c>
      <c r="AA21275" t="s">
        <v>18</v>
      </c>
    </row>
    <row r="21276" spans="1:27" x14ac:dyDescent="0.35">
      <c r="A21276" t="s">
        <v>73</v>
      </c>
      <c r="B21276">
        <v>41864</v>
      </c>
      <c r="C21276" t="s">
        <v>58933</v>
      </c>
      <c r="D21276" s="1" t="s">
        <v>1177</v>
      </c>
      <c r="E21276" s="1" t="s">
        <v>55</v>
      </c>
      <c r="G21276" t="s">
        <v>30</v>
      </c>
      <c r="H21276" t="s">
        <v>8903</v>
      </c>
      <c r="I21276" t="s">
        <v>3377</v>
      </c>
      <c r="J21276" t="s">
        <v>27</v>
      </c>
      <c r="L21276" t="s">
        <v>251</v>
      </c>
      <c r="M21276" t="s">
        <v>250</v>
      </c>
      <c r="N21276" t="s">
        <v>95</v>
      </c>
      <c r="O21276" t="s">
        <v>94</v>
      </c>
      <c r="P21276" t="s">
        <v>62</v>
      </c>
      <c r="Q21276" t="s">
        <v>4504</v>
      </c>
      <c r="R21276" t="s">
        <v>4</v>
      </c>
      <c r="S21276" t="s">
        <v>21</v>
      </c>
      <c r="T21276" t="s">
        <v>4503</v>
      </c>
      <c r="U21276" t="s">
        <v>40819</v>
      </c>
      <c r="V21276">
        <v>3</v>
      </c>
      <c r="W21276">
        <v>0.1</v>
      </c>
      <c r="X21276">
        <v>0</v>
      </c>
      <c r="Y21276">
        <v>11.1</v>
      </c>
      <c r="Z21276" t="s">
        <v>18</v>
      </c>
      <c r="AA21276" t="s">
        <v>0</v>
      </c>
    </row>
    <row r="21277" spans="1:27" x14ac:dyDescent="0.35">
      <c r="A21277" t="s">
        <v>240</v>
      </c>
      <c r="B21277">
        <v>41436</v>
      </c>
      <c r="C21277" t="s">
        <v>58271</v>
      </c>
      <c r="D21277" s="1" t="s">
        <v>230</v>
      </c>
      <c r="E21277" s="1" t="s">
        <v>15</v>
      </c>
      <c r="G21277" t="s">
        <v>30</v>
      </c>
      <c r="H21277" t="s">
        <v>19199</v>
      </c>
      <c r="I21277" t="s">
        <v>12666</v>
      </c>
      <c r="J21277" t="s">
        <v>11</v>
      </c>
      <c r="L21277" t="s">
        <v>4112</v>
      </c>
      <c r="M21277" t="s">
        <v>516</v>
      </c>
      <c r="N21277" t="s">
        <v>515</v>
      </c>
      <c r="O21277" t="s">
        <v>234</v>
      </c>
      <c r="P21277" t="s">
        <v>62</v>
      </c>
      <c r="Q21277" t="s">
        <v>37251</v>
      </c>
      <c r="R21277" t="s">
        <v>49</v>
      </c>
      <c r="S21277" t="s">
        <v>603</v>
      </c>
      <c r="T21277" t="s">
        <v>37250</v>
      </c>
      <c r="U21277" t="s">
        <v>40818</v>
      </c>
      <c r="V21277">
        <v>2</v>
      </c>
      <c r="W21277">
        <v>0.27</v>
      </c>
      <c r="X21277">
        <v>-10.673999999999999</v>
      </c>
      <c r="Y21277">
        <v>11.1</v>
      </c>
      <c r="Z21277" t="s">
        <v>0</v>
      </c>
      <c r="AA21277" t="s">
        <v>1318</v>
      </c>
    </row>
    <row r="21278" spans="1:27" x14ac:dyDescent="0.35">
      <c r="A21278" t="s">
        <v>45</v>
      </c>
      <c r="B21278">
        <v>42258</v>
      </c>
      <c r="C21278" t="s">
        <v>58204</v>
      </c>
      <c r="D21278" s="1" t="s">
        <v>3424</v>
      </c>
      <c r="E21278" s="1" t="s">
        <v>71</v>
      </c>
      <c r="G21278" t="s">
        <v>70</v>
      </c>
      <c r="H21278" t="s">
        <v>40737</v>
      </c>
      <c r="I21278" t="s">
        <v>11444</v>
      </c>
      <c r="J21278" t="s">
        <v>67</v>
      </c>
      <c r="K21278">
        <v>90004</v>
      </c>
      <c r="L21278" t="s">
        <v>229</v>
      </c>
      <c r="M21278" t="s">
        <v>39</v>
      </c>
      <c r="N21278" t="s">
        <v>38</v>
      </c>
      <c r="O21278" t="s">
        <v>37</v>
      </c>
      <c r="P21278" t="s">
        <v>36</v>
      </c>
      <c r="Q21278" t="s">
        <v>7754</v>
      </c>
      <c r="R21278" t="s">
        <v>49</v>
      </c>
      <c r="S21278" t="s">
        <v>603</v>
      </c>
      <c r="T21278" t="s">
        <v>7753</v>
      </c>
      <c r="U21278" t="s">
        <v>39637</v>
      </c>
      <c r="V21278">
        <v>3</v>
      </c>
      <c r="W21278">
        <v>0.2</v>
      </c>
      <c r="X21278">
        <v>27.176400000000015</v>
      </c>
      <c r="Y21278">
        <v>59.01</v>
      </c>
      <c r="Z21278" t="s">
        <v>1318</v>
      </c>
      <c r="AA21278" t="s">
        <v>505</v>
      </c>
    </row>
    <row r="21279" spans="1:27" x14ac:dyDescent="0.35">
      <c r="A21279" t="s">
        <v>135</v>
      </c>
      <c r="B21279">
        <v>42167</v>
      </c>
      <c r="C21279" t="s">
        <v>58514</v>
      </c>
      <c r="D21279" s="1" t="s">
        <v>331</v>
      </c>
      <c r="E21279" s="1" t="s">
        <v>71</v>
      </c>
      <c r="G21279" t="s">
        <v>30</v>
      </c>
      <c r="H21279" t="s">
        <v>27295</v>
      </c>
      <c r="I21279" t="s">
        <v>5003</v>
      </c>
      <c r="J21279" t="s">
        <v>11</v>
      </c>
      <c r="L21279" t="s">
        <v>27294</v>
      </c>
      <c r="M21279" t="s">
        <v>2003</v>
      </c>
      <c r="N21279" t="s">
        <v>1347</v>
      </c>
      <c r="O21279" t="s">
        <v>1346</v>
      </c>
      <c r="P21279" t="s">
        <v>128</v>
      </c>
      <c r="Q21279" t="s">
        <v>5343</v>
      </c>
      <c r="R21279" t="s">
        <v>4</v>
      </c>
      <c r="S21279" t="s">
        <v>171</v>
      </c>
      <c r="T21279" t="s">
        <v>5342</v>
      </c>
      <c r="U21279" t="s">
        <v>40817</v>
      </c>
      <c r="V21279">
        <v>9</v>
      </c>
      <c r="W21279">
        <v>0</v>
      </c>
      <c r="X21279">
        <v>26.729999999999997</v>
      </c>
      <c r="Y21279">
        <v>11.1</v>
      </c>
      <c r="Z21279" t="s">
        <v>505</v>
      </c>
      <c r="AA21279" t="s">
        <v>0</v>
      </c>
    </row>
    <row r="21280" spans="1:27" x14ac:dyDescent="0.35">
      <c r="A21280" t="s">
        <v>45</v>
      </c>
      <c r="B21280">
        <v>41956</v>
      </c>
      <c r="C21280" t="s">
        <v>58327</v>
      </c>
      <c r="D21280" s="1" t="s">
        <v>427</v>
      </c>
      <c r="E21280" s="1" t="s">
        <v>55</v>
      </c>
      <c r="G21280" t="s">
        <v>14</v>
      </c>
      <c r="H21280" t="s">
        <v>40708</v>
      </c>
      <c r="I21280" t="s">
        <v>11444</v>
      </c>
      <c r="J21280" t="s">
        <v>67</v>
      </c>
      <c r="K21280">
        <v>46350</v>
      </c>
      <c r="L21280" t="s">
        <v>1788</v>
      </c>
      <c r="M21280" t="s">
        <v>192</v>
      </c>
      <c r="N21280" t="s">
        <v>38</v>
      </c>
      <c r="O21280" t="s">
        <v>191</v>
      </c>
      <c r="P21280" t="s">
        <v>36</v>
      </c>
      <c r="Q21280" t="s">
        <v>18939</v>
      </c>
      <c r="R21280" t="s">
        <v>4</v>
      </c>
      <c r="S21280" t="s">
        <v>248</v>
      </c>
      <c r="T21280" t="s">
        <v>18938</v>
      </c>
      <c r="U21280" t="s">
        <v>40816</v>
      </c>
      <c r="V21280">
        <v>8</v>
      </c>
      <c r="W21280">
        <v>0</v>
      </c>
      <c r="X21280">
        <v>129.38399999999999</v>
      </c>
      <c r="Y21280">
        <v>46.41</v>
      </c>
      <c r="Z21280" t="s">
        <v>0</v>
      </c>
      <c r="AA21280" t="s">
        <v>18</v>
      </c>
    </row>
    <row r="21281" spans="1:27" x14ac:dyDescent="0.35">
      <c r="A21281" t="s">
        <v>135</v>
      </c>
      <c r="B21281">
        <v>41671</v>
      </c>
      <c r="C21281" t="s">
        <v>58608</v>
      </c>
      <c r="D21281" s="1" t="s">
        <v>1854</v>
      </c>
      <c r="E21281" s="1" t="s">
        <v>55</v>
      </c>
      <c r="G21281" t="s">
        <v>30</v>
      </c>
      <c r="H21281" t="s">
        <v>36729</v>
      </c>
      <c r="I21281" t="s">
        <v>1366</v>
      </c>
      <c r="J21281" t="s">
        <v>11</v>
      </c>
      <c r="L21281" t="s">
        <v>2688</v>
      </c>
      <c r="M21281" t="s">
        <v>1014</v>
      </c>
      <c r="N21281" t="s">
        <v>199</v>
      </c>
      <c r="O21281" t="s">
        <v>129</v>
      </c>
      <c r="P21281" t="s">
        <v>128</v>
      </c>
      <c r="Q21281" t="s">
        <v>39601</v>
      </c>
      <c r="R21281" t="s">
        <v>49</v>
      </c>
      <c r="S21281" t="s">
        <v>2438</v>
      </c>
      <c r="T21281" t="s">
        <v>39600</v>
      </c>
      <c r="U21281" t="s">
        <v>40815</v>
      </c>
      <c r="V21281">
        <v>2</v>
      </c>
      <c r="W21281">
        <v>0.1</v>
      </c>
      <c r="X21281">
        <v>94.518000000000001</v>
      </c>
      <c r="Y21281">
        <v>11.1</v>
      </c>
      <c r="Z21281" t="s">
        <v>18</v>
      </c>
      <c r="AA21281" t="s">
        <v>18</v>
      </c>
    </row>
    <row r="21282" spans="1:27" x14ac:dyDescent="0.35">
      <c r="A21282" t="s">
        <v>540</v>
      </c>
      <c r="B21282">
        <v>41177</v>
      </c>
      <c r="C21282" t="s">
        <v>58786</v>
      </c>
      <c r="D21282" s="1" t="s">
        <v>1742</v>
      </c>
      <c r="E21282" s="1" t="s">
        <v>43</v>
      </c>
      <c r="G21282" t="s">
        <v>30</v>
      </c>
      <c r="H21282" t="s">
        <v>24720</v>
      </c>
      <c r="I21282" t="s">
        <v>2961</v>
      </c>
      <c r="J21282" t="s">
        <v>11</v>
      </c>
      <c r="L21282" t="s">
        <v>5735</v>
      </c>
      <c r="M21282" t="s">
        <v>5735</v>
      </c>
      <c r="N21282" t="s">
        <v>534</v>
      </c>
      <c r="O21282" t="s">
        <v>84</v>
      </c>
      <c r="P21282" t="s">
        <v>62</v>
      </c>
      <c r="Q21282" t="s">
        <v>4973</v>
      </c>
      <c r="R21282" t="s">
        <v>244</v>
      </c>
      <c r="S21282" t="s">
        <v>492</v>
      </c>
      <c r="T21282" t="s">
        <v>4972</v>
      </c>
      <c r="U21282" t="s">
        <v>36587</v>
      </c>
      <c r="V21282">
        <v>2</v>
      </c>
      <c r="W21282">
        <v>0</v>
      </c>
      <c r="X21282">
        <v>5.6999999999999993</v>
      </c>
      <c r="Y21282">
        <v>11.1</v>
      </c>
      <c r="Z21282" t="s">
        <v>18</v>
      </c>
      <c r="AA21282" t="s">
        <v>18</v>
      </c>
    </row>
    <row r="21283" spans="1:27" x14ac:dyDescent="0.35">
      <c r="A21283" t="s">
        <v>73</v>
      </c>
      <c r="B21283">
        <v>42335</v>
      </c>
      <c r="C21283" t="s">
        <v>58164</v>
      </c>
      <c r="D21283" s="1" t="s">
        <v>134</v>
      </c>
      <c r="E21283" s="1" t="s">
        <v>71</v>
      </c>
      <c r="G21283" t="s">
        <v>14</v>
      </c>
      <c r="H21283" t="s">
        <v>10435</v>
      </c>
      <c r="I21283" t="s">
        <v>2589</v>
      </c>
      <c r="J21283" t="s">
        <v>67</v>
      </c>
      <c r="L21283" t="s">
        <v>4409</v>
      </c>
      <c r="M21283" t="s">
        <v>752</v>
      </c>
      <c r="N21283" t="s">
        <v>95</v>
      </c>
      <c r="O21283" t="s">
        <v>94</v>
      </c>
      <c r="P21283" t="s">
        <v>62</v>
      </c>
      <c r="Q21283" t="s">
        <v>13862</v>
      </c>
      <c r="R21283" t="s">
        <v>4</v>
      </c>
      <c r="S21283" t="s">
        <v>422</v>
      </c>
      <c r="T21283" t="s">
        <v>13861</v>
      </c>
      <c r="U21283" t="s">
        <v>32224</v>
      </c>
      <c r="V21283">
        <v>6</v>
      </c>
      <c r="W21283">
        <v>0</v>
      </c>
      <c r="X21283">
        <v>7.56</v>
      </c>
      <c r="Y21283">
        <v>11.1</v>
      </c>
      <c r="Z21283" t="s">
        <v>18</v>
      </c>
      <c r="AA21283" t="s">
        <v>18</v>
      </c>
    </row>
    <row r="21284" spans="1:27" x14ac:dyDescent="0.35">
      <c r="A21284" t="s">
        <v>17</v>
      </c>
      <c r="B21284">
        <v>41075</v>
      </c>
      <c r="C21284" t="s">
        <v>58766</v>
      </c>
      <c r="D21284" s="1" t="s">
        <v>331</v>
      </c>
      <c r="E21284" s="1" t="s">
        <v>43</v>
      </c>
      <c r="G21284" t="s">
        <v>14</v>
      </c>
      <c r="H21284" t="s">
        <v>40814</v>
      </c>
      <c r="I21284" t="s">
        <v>11746</v>
      </c>
      <c r="J21284" t="s">
        <v>11</v>
      </c>
      <c r="L21284" t="s">
        <v>4986</v>
      </c>
      <c r="M21284" t="s">
        <v>1257</v>
      </c>
      <c r="N21284" t="s">
        <v>1257</v>
      </c>
      <c r="O21284" t="s">
        <v>7</v>
      </c>
      <c r="P21284" t="s">
        <v>6</v>
      </c>
      <c r="Q21284" t="s">
        <v>23887</v>
      </c>
      <c r="R21284" t="s">
        <v>244</v>
      </c>
      <c r="S21284" t="s">
        <v>243</v>
      </c>
      <c r="T21284" t="s">
        <v>23886</v>
      </c>
      <c r="U21284" t="s">
        <v>30833</v>
      </c>
      <c r="V21284">
        <v>3</v>
      </c>
      <c r="W21284">
        <v>0</v>
      </c>
      <c r="X21284">
        <v>30</v>
      </c>
      <c r="Y21284">
        <v>11.098000000000001</v>
      </c>
      <c r="Z21284" t="s">
        <v>18</v>
      </c>
      <c r="AA21284" t="s">
        <v>0</v>
      </c>
    </row>
    <row r="21285" spans="1:27" x14ac:dyDescent="0.35">
      <c r="A21285" t="s">
        <v>57</v>
      </c>
      <c r="B21285">
        <v>41251</v>
      </c>
      <c r="C21285" t="s">
        <v>58499</v>
      </c>
      <c r="D21285" s="1" t="s">
        <v>1062</v>
      </c>
      <c r="E21285" s="1" t="s">
        <v>43</v>
      </c>
      <c r="G21285" t="s">
        <v>30</v>
      </c>
      <c r="H21285" t="s">
        <v>40813</v>
      </c>
      <c r="I21285" t="s">
        <v>12</v>
      </c>
      <c r="J21285" t="s">
        <v>11</v>
      </c>
      <c r="L21285" t="s">
        <v>28742</v>
      </c>
      <c r="M21285" t="s">
        <v>8281</v>
      </c>
      <c r="N21285" t="s">
        <v>868</v>
      </c>
      <c r="O21285" t="s">
        <v>23</v>
      </c>
      <c r="P21285" t="s">
        <v>6</v>
      </c>
      <c r="Q21285" t="s">
        <v>7306</v>
      </c>
      <c r="R21285" t="s">
        <v>4</v>
      </c>
      <c r="S21285" t="s">
        <v>248</v>
      </c>
      <c r="T21285" t="s">
        <v>7305</v>
      </c>
      <c r="U21285" t="s">
        <v>31715</v>
      </c>
      <c r="V21285">
        <v>4</v>
      </c>
      <c r="W21285">
        <v>0.4</v>
      </c>
      <c r="X21285">
        <v>-25.6</v>
      </c>
      <c r="Y21285">
        <v>11.090999999999999</v>
      </c>
      <c r="Z21285" t="s">
        <v>0</v>
      </c>
      <c r="AA21285" t="s">
        <v>18</v>
      </c>
    </row>
    <row r="21286" spans="1:27" x14ac:dyDescent="0.35">
      <c r="A21286" t="s">
        <v>362</v>
      </c>
      <c r="B21286">
        <v>40970</v>
      </c>
      <c r="C21286" t="s">
        <v>58311</v>
      </c>
      <c r="D21286" s="1" t="s">
        <v>1278</v>
      </c>
      <c r="E21286" s="1" t="s">
        <v>43</v>
      </c>
      <c r="G21286" t="s">
        <v>30</v>
      </c>
      <c r="H21286" t="s">
        <v>5654</v>
      </c>
      <c r="I21286" t="s">
        <v>3184</v>
      </c>
      <c r="J21286" t="s">
        <v>27</v>
      </c>
      <c r="L21286" t="s">
        <v>2444</v>
      </c>
      <c r="M21286" t="s">
        <v>2443</v>
      </c>
      <c r="N21286" t="s">
        <v>356</v>
      </c>
      <c r="O21286" t="s">
        <v>355</v>
      </c>
      <c r="P21286" t="s">
        <v>117</v>
      </c>
      <c r="Q21286" t="s">
        <v>35241</v>
      </c>
      <c r="R21286" t="s">
        <v>4</v>
      </c>
      <c r="S21286" t="s">
        <v>227</v>
      </c>
      <c r="T21286" t="s">
        <v>35240</v>
      </c>
      <c r="U21286" t="s">
        <v>35239</v>
      </c>
      <c r="V21286">
        <v>2</v>
      </c>
      <c r="W21286">
        <v>0</v>
      </c>
      <c r="X21286">
        <v>57.3</v>
      </c>
      <c r="Y21286">
        <v>11.09</v>
      </c>
      <c r="Z21286" t="s">
        <v>18</v>
      </c>
      <c r="AA21286" t="s">
        <v>505</v>
      </c>
    </row>
    <row r="21287" spans="1:27" x14ac:dyDescent="0.35">
      <c r="A21287" t="s">
        <v>45</v>
      </c>
      <c r="B21287">
        <v>42319</v>
      </c>
      <c r="C21287" t="s">
        <v>58005</v>
      </c>
      <c r="D21287" s="1" t="s">
        <v>1542</v>
      </c>
      <c r="E21287" s="1" t="s">
        <v>71</v>
      </c>
      <c r="G21287" t="s">
        <v>30</v>
      </c>
      <c r="H21287" t="s">
        <v>40726</v>
      </c>
      <c r="I21287" t="s">
        <v>11444</v>
      </c>
      <c r="J21287" t="s">
        <v>67</v>
      </c>
      <c r="K21287">
        <v>10024</v>
      </c>
      <c r="L21287" t="s">
        <v>499</v>
      </c>
      <c r="M21287" t="s">
        <v>498</v>
      </c>
      <c r="N21287" t="s">
        <v>38</v>
      </c>
      <c r="O21287" t="s">
        <v>497</v>
      </c>
      <c r="P21287" t="s">
        <v>36</v>
      </c>
      <c r="Q21287" t="s">
        <v>31653</v>
      </c>
      <c r="R21287" t="s">
        <v>244</v>
      </c>
      <c r="S21287" t="s">
        <v>243</v>
      </c>
      <c r="T21287" t="s">
        <v>31652</v>
      </c>
      <c r="U21287" t="s">
        <v>40812</v>
      </c>
      <c r="V21287">
        <v>2</v>
      </c>
      <c r="W21287">
        <v>0</v>
      </c>
      <c r="X21287">
        <v>124.9552</v>
      </c>
      <c r="Y21287">
        <v>45.88</v>
      </c>
      <c r="Z21287" t="s">
        <v>505</v>
      </c>
      <c r="AA21287" t="s">
        <v>0</v>
      </c>
    </row>
    <row r="21288" spans="1:27" x14ac:dyDescent="0.35">
      <c r="A21288" t="s">
        <v>45</v>
      </c>
      <c r="B21288">
        <v>41004</v>
      </c>
      <c r="C21288" t="s">
        <v>58225</v>
      </c>
      <c r="D21288" s="1" t="s">
        <v>3223</v>
      </c>
      <c r="E21288" s="1" t="s">
        <v>43</v>
      </c>
      <c r="G21288" t="s">
        <v>14</v>
      </c>
      <c r="H21288" t="s">
        <v>40737</v>
      </c>
      <c r="I21288" t="s">
        <v>11444</v>
      </c>
      <c r="J21288" t="s">
        <v>67</v>
      </c>
      <c r="K21288">
        <v>90004</v>
      </c>
      <c r="L21288" t="s">
        <v>229</v>
      </c>
      <c r="M21288" t="s">
        <v>39</v>
      </c>
      <c r="N21288" t="s">
        <v>38</v>
      </c>
      <c r="O21288" t="s">
        <v>37</v>
      </c>
      <c r="P21288" t="s">
        <v>36</v>
      </c>
      <c r="Q21288" t="s">
        <v>12815</v>
      </c>
      <c r="R21288" t="s">
        <v>244</v>
      </c>
      <c r="S21288" t="s">
        <v>492</v>
      </c>
      <c r="T21288" t="s">
        <v>12814</v>
      </c>
      <c r="U21288" t="s">
        <v>15750</v>
      </c>
      <c r="V21288">
        <v>3</v>
      </c>
      <c r="W21288">
        <v>0</v>
      </c>
      <c r="X21288">
        <v>131.98680000000002</v>
      </c>
      <c r="Y21288">
        <v>42.74</v>
      </c>
      <c r="Z21288" t="s">
        <v>0</v>
      </c>
      <c r="AA21288" t="s">
        <v>18</v>
      </c>
    </row>
    <row r="21289" spans="1:27" x14ac:dyDescent="0.35">
      <c r="A21289" t="s">
        <v>135</v>
      </c>
      <c r="B21289">
        <v>42088</v>
      </c>
      <c r="C21289" t="s">
        <v>58650</v>
      </c>
      <c r="D21289" s="1" t="s">
        <v>5753</v>
      </c>
      <c r="E21289" s="1" t="s">
        <v>71</v>
      </c>
      <c r="G21289" t="s">
        <v>30</v>
      </c>
      <c r="H21289" t="s">
        <v>33909</v>
      </c>
      <c r="I21289" t="s">
        <v>2889</v>
      </c>
      <c r="J21289" t="s">
        <v>11</v>
      </c>
      <c r="L21289" t="s">
        <v>19858</v>
      </c>
      <c r="M21289" t="s">
        <v>210</v>
      </c>
      <c r="N21289" t="s">
        <v>209</v>
      </c>
      <c r="O21289" t="s">
        <v>208</v>
      </c>
      <c r="P21289" t="s">
        <v>128</v>
      </c>
      <c r="Q21289" t="s">
        <v>4564</v>
      </c>
      <c r="R21289" t="s">
        <v>4</v>
      </c>
      <c r="S21289" t="s">
        <v>34</v>
      </c>
      <c r="T21289" t="s">
        <v>4563</v>
      </c>
      <c r="U21289" t="s">
        <v>32352</v>
      </c>
      <c r="V21289">
        <v>4</v>
      </c>
      <c r="W21289">
        <v>0</v>
      </c>
      <c r="X21289">
        <v>48.12</v>
      </c>
      <c r="Y21289">
        <v>11.09</v>
      </c>
      <c r="Z21289" t="s">
        <v>18</v>
      </c>
      <c r="AA21289" t="s">
        <v>18</v>
      </c>
    </row>
    <row r="21290" spans="1:27" x14ac:dyDescent="0.35">
      <c r="A21290" t="s">
        <v>73</v>
      </c>
      <c r="B21290">
        <v>42158</v>
      </c>
      <c r="C21290" t="s">
        <v>58173</v>
      </c>
      <c r="D21290" s="1" t="s">
        <v>4750</v>
      </c>
      <c r="E21290" s="1" t="s">
        <v>71</v>
      </c>
      <c r="G21290" t="s">
        <v>30</v>
      </c>
      <c r="H21290" t="s">
        <v>40811</v>
      </c>
      <c r="I21290" t="s">
        <v>2287</v>
      </c>
      <c r="J21290" t="s">
        <v>27</v>
      </c>
      <c r="L21290" t="s">
        <v>2018</v>
      </c>
      <c r="M21290" t="s">
        <v>2018</v>
      </c>
      <c r="N21290" t="s">
        <v>990</v>
      </c>
      <c r="O21290" t="s">
        <v>94</v>
      </c>
      <c r="P21290" t="s">
        <v>62</v>
      </c>
      <c r="Q21290" t="s">
        <v>5591</v>
      </c>
      <c r="R21290" t="s">
        <v>4</v>
      </c>
      <c r="S21290" t="s">
        <v>3</v>
      </c>
      <c r="T21290" t="s">
        <v>5590</v>
      </c>
      <c r="U21290" t="s">
        <v>34705</v>
      </c>
      <c r="V21290">
        <v>6</v>
      </c>
      <c r="W21290">
        <v>0</v>
      </c>
      <c r="X21290">
        <v>50.759999999999991</v>
      </c>
      <c r="Y21290">
        <v>11.09</v>
      </c>
      <c r="Z21290" t="s">
        <v>18</v>
      </c>
      <c r="AA21290" t="s">
        <v>18</v>
      </c>
    </row>
    <row r="21291" spans="1:27" x14ac:dyDescent="0.35">
      <c r="A21291" t="s">
        <v>73</v>
      </c>
      <c r="B21291">
        <v>41462</v>
      </c>
      <c r="C21291" t="s">
        <v>58509</v>
      </c>
      <c r="D21291" s="1" t="s">
        <v>677</v>
      </c>
      <c r="E21291" s="1" t="s">
        <v>15</v>
      </c>
      <c r="G21291" t="s">
        <v>30</v>
      </c>
      <c r="H21291" t="s">
        <v>40810</v>
      </c>
      <c r="I21291" t="s">
        <v>6708</v>
      </c>
      <c r="J21291" t="s">
        <v>11</v>
      </c>
      <c r="L21291" t="s">
        <v>19133</v>
      </c>
      <c r="M21291" t="s">
        <v>13278</v>
      </c>
      <c r="N21291" t="s">
        <v>85</v>
      </c>
      <c r="O21291" t="s">
        <v>84</v>
      </c>
      <c r="P21291" t="s">
        <v>62</v>
      </c>
      <c r="Q21291" t="s">
        <v>21468</v>
      </c>
      <c r="R21291" t="s">
        <v>4</v>
      </c>
      <c r="S21291" t="s">
        <v>3</v>
      </c>
      <c r="T21291" t="s">
        <v>21467</v>
      </c>
      <c r="U21291" t="s">
        <v>40809</v>
      </c>
      <c r="V21291">
        <v>6</v>
      </c>
      <c r="W21291">
        <v>0</v>
      </c>
      <c r="X21291">
        <v>14.22</v>
      </c>
      <c r="Y21291">
        <v>11.09</v>
      </c>
      <c r="Z21291" t="s">
        <v>18</v>
      </c>
      <c r="AA21291" t="s">
        <v>18</v>
      </c>
    </row>
    <row r="21292" spans="1:27" x14ac:dyDescent="0.35">
      <c r="A21292" t="s">
        <v>135</v>
      </c>
      <c r="B21292">
        <v>42181</v>
      </c>
      <c r="C21292" t="s">
        <v>58503</v>
      </c>
      <c r="D21292" s="1" t="s">
        <v>838</v>
      </c>
      <c r="E21292" s="1" t="s">
        <v>71</v>
      </c>
      <c r="G21292" t="s">
        <v>30</v>
      </c>
      <c r="H21292" t="s">
        <v>40808</v>
      </c>
      <c r="I21292" t="s">
        <v>6064</v>
      </c>
      <c r="J21292" t="s">
        <v>27</v>
      </c>
      <c r="L21292" t="s">
        <v>13374</v>
      </c>
      <c r="M21292" t="s">
        <v>13374</v>
      </c>
      <c r="N21292" t="s">
        <v>3490</v>
      </c>
      <c r="O21292" t="s">
        <v>129</v>
      </c>
      <c r="P21292" t="s">
        <v>128</v>
      </c>
      <c r="Q21292" t="s">
        <v>16114</v>
      </c>
      <c r="R21292" t="s">
        <v>49</v>
      </c>
      <c r="S21292" t="s">
        <v>603</v>
      </c>
      <c r="T21292" t="s">
        <v>16113</v>
      </c>
      <c r="U21292" t="s">
        <v>40807</v>
      </c>
      <c r="V21292">
        <v>3</v>
      </c>
      <c r="W21292">
        <v>0</v>
      </c>
      <c r="X21292">
        <v>12.599999999999998</v>
      </c>
      <c r="Y21292">
        <v>11.09</v>
      </c>
      <c r="Z21292" t="s">
        <v>18</v>
      </c>
      <c r="AA21292" t="s">
        <v>18</v>
      </c>
    </row>
    <row r="21293" spans="1:27" x14ac:dyDescent="0.35">
      <c r="A21293" t="s">
        <v>73</v>
      </c>
      <c r="B21293">
        <v>41140</v>
      </c>
      <c r="C21293" t="s">
        <v>59279</v>
      </c>
      <c r="D21293" s="1" t="s">
        <v>1926</v>
      </c>
      <c r="E21293" s="1" t="s">
        <v>43</v>
      </c>
      <c r="G21293" t="s">
        <v>14</v>
      </c>
      <c r="H21293" t="s">
        <v>22560</v>
      </c>
      <c r="I21293" t="s">
        <v>3087</v>
      </c>
      <c r="J21293" t="s">
        <v>27</v>
      </c>
      <c r="L21293" t="s">
        <v>40806</v>
      </c>
      <c r="M21293" t="s">
        <v>86</v>
      </c>
      <c r="N21293" t="s">
        <v>85</v>
      </c>
      <c r="O21293" t="s">
        <v>84</v>
      </c>
      <c r="P21293" t="s">
        <v>62</v>
      </c>
      <c r="Q21293" t="s">
        <v>1711</v>
      </c>
      <c r="R21293" t="s">
        <v>4</v>
      </c>
      <c r="S21293" t="s">
        <v>312</v>
      </c>
      <c r="T21293" t="s">
        <v>1710</v>
      </c>
      <c r="U21293" t="s">
        <v>18016</v>
      </c>
      <c r="V21293">
        <v>3</v>
      </c>
      <c r="W21293">
        <v>0</v>
      </c>
      <c r="X21293">
        <v>7.2000000000000011</v>
      </c>
      <c r="Y21293">
        <v>11.09</v>
      </c>
      <c r="Z21293" t="s">
        <v>18</v>
      </c>
      <c r="AA21293" t="s">
        <v>1318</v>
      </c>
    </row>
    <row r="21294" spans="1:27" x14ac:dyDescent="0.35">
      <c r="A21294" t="s">
        <v>17</v>
      </c>
      <c r="B21294">
        <v>41858</v>
      </c>
      <c r="C21294" t="s">
        <v>58679</v>
      </c>
      <c r="D21294" s="1" t="s">
        <v>469</v>
      </c>
      <c r="E21294" s="1" t="s">
        <v>55</v>
      </c>
      <c r="G21294" t="s">
        <v>14</v>
      </c>
      <c r="H21294" t="s">
        <v>6932</v>
      </c>
      <c r="I21294" t="s">
        <v>3099</v>
      </c>
      <c r="J21294" t="s">
        <v>11</v>
      </c>
      <c r="L21294" t="s">
        <v>12884</v>
      </c>
      <c r="M21294" t="s">
        <v>2903</v>
      </c>
      <c r="N21294" t="s">
        <v>2902</v>
      </c>
      <c r="O21294" t="s">
        <v>7</v>
      </c>
      <c r="P21294" t="s">
        <v>6</v>
      </c>
      <c r="Q21294" t="s">
        <v>17016</v>
      </c>
      <c r="R21294" t="s">
        <v>4</v>
      </c>
      <c r="S21294" t="s">
        <v>3</v>
      </c>
      <c r="T21294" t="s">
        <v>17015</v>
      </c>
      <c r="U21294" t="s">
        <v>32382</v>
      </c>
      <c r="V21294">
        <v>4</v>
      </c>
      <c r="W21294">
        <v>0</v>
      </c>
      <c r="X21294">
        <v>9.68</v>
      </c>
      <c r="Y21294">
        <v>11.086</v>
      </c>
      <c r="Z21294" t="s">
        <v>1318</v>
      </c>
      <c r="AA21294" t="s">
        <v>18</v>
      </c>
    </row>
    <row r="21295" spans="1:27" x14ac:dyDescent="0.35">
      <c r="A21295" t="s">
        <v>17</v>
      </c>
      <c r="B21295">
        <v>41019</v>
      </c>
      <c r="C21295" t="s">
        <v>58798</v>
      </c>
      <c r="D21295" s="1" t="s">
        <v>7056</v>
      </c>
      <c r="E21295" s="1" t="s">
        <v>43</v>
      </c>
      <c r="G21295" t="s">
        <v>79</v>
      </c>
      <c r="H21295" t="s">
        <v>20552</v>
      </c>
      <c r="I21295" t="s">
        <v>6091</v>
      </c>
      <c r="J21295" t="s">
        <v>11</v>
      </c>
      <c r="L21295" t="s">
        <v>6025</v>
      </c>
      <c r="M21295" t="s">
        <v>2903</v>
      </c>
      <c r="N21295" t="s">
        <v>2902</v>
      </c>
      <c r="O21295" t="s">
        <v>7</v>
      </c>
      <c r="P21295" t="s">
        <v>6</v>
      </c>
      <c r="Q21295" t="s">
        <v>16213</v>
      </c>
      <c r="R21295" t="s">
        <v>4</v>
      </c>
      <c r="S21295" t="s">
        <v>312</v>
      </c>
      <c r="T21295" t="s">
        <v>16212</v>
      </c>
      <c r="U21295" t="s">
        <v>39876</v>
      </c>
      <c r="V21295">
        <v>1</v>
      </c>
      <c r="W21295">
        <v>0</v>
      </c>
      <c r="X21295">
        <v>39.380000000000003</v>
      </c>
      <c r="Y21295">
        <v>11.085000000000001</v>
      </c>
      <c r="Z21295" t="s">
        <v>18</v>
      </c>
      <c r="AA21295" t="s">
        <v>0</v>
      </c>
    </row>
    <row r="21296" spans="1:27" x14ac:dyDescent="0.35">
      <c r="A21296" t="s">
        <v>135</v>
      </c>
      <c r="B21296">
        <v>41150</v>
      </c>
      <c r="C21296" t="s">
        <v>58378</v>
      </c>
      <c r="D21296" s="1" t="s">
        <v>44</v>
      </c>
      <c r="E21296" s="1" t="s">
        <v>43</v>
      </c>
      <c r="G21296" t="s">
        <v>14</v>
      </c>
      <c r="H21296" t="s">
        <v>21624</v>
      </c>
      <c r="I21296" t="s">
        <v>5663</v>
      </c>
      <c r="J21296" t="s">
        <v>11</v>
      </c>
      <c r="L21296" t="s">
        <v>18399</v>
      </c>
      <c r="M21296" t="s">
        <v>18398</v>
      </c>
      <c r="N21296" t="s">
        <v>1347</v>
      </c>
      <c r="O21296" t="s">
        <v>1346</v>
      </c>
      <c r="P21296" t="s">
        <v>128</v>
      </c>
      <c r="Q21296" t="s">
        <v>6955</v>
      </c>
      <c r="R21296" t="s">
        <v>4</v>
      </c>
      <c r="S21296" t="s">
        <v>422</v>
      </c>
      <c r="T21296" t="s">
        <v>6954</v>
      </c>
      <c r="U21296" t="s">
        <v>33388</v>
      </c>
      <c r="V21296">
        <v>3</v>
      </c>
      <c r="W21296">
        <v>0</v>
      </c>
      <c r="X21296">
        <v>33.57</v>
      </c>
      <c r="Y21296">
        <v>11.08</v>
      </c>
      <c r="Z21296" t="s">
        <v>0</v>
      </c>
      <c r="AA21296" t="s">
        <v>18</v>
      </c>
    </row>
    <row r="21297" spans="1:27" x14ac:dyDescent="0.35">
      <c r="A21297" t="s">
        <v>6254</v>
      </c>
      <c r="B21297">
        <v>41593</v>
      </c>
      <c r="C21297" t="s">
        <v>58739</v>
      </c>
      <c r="D21297" s="1" t="s">
        <v>772</v>
      </c>
      <c r="E21297" s="1" t="s">
        <v>15</v>
      </c>
      <c r="G21297" t="s">
        <v>30</v>
      </c>
      <c r="H21297" t="s">
        <v>6253</v>
      </c>
      <c r="I21297" t="s">
        <v>3786</v>
      </c>
      <c r="J21297" t="s">
        <v>11</v>
      </c>
      <c r="L21297" t="s">
        <v>6252</v>
      </c>
      <c r="M21297" t="s">
        <v>6251</v>
      </c>
      <c r="N21297" t="s">
        <v>6250</v>
      </c>
      <c r="O21297" t="s">
        <v>118</v>
      </c>
      <c r="P21297" t="s">
        <v>117</v>
      </c>
      <c r="Q21297" t="s">
        <v>36687</v>
      </c>
      <c r="R21297" t="s">
        <v>244</v>
      </c>
      <c r="S21297" t="s">
        <v>2062</v>
      </c>
      <c r="T21297" t="s">
        <v>36686</v>
      </c>
      <c r="U21297" t="s">
        <v>40805</v>
      </c>
      <c r="V21297">
        <v>1</v>
      </c>
      <c r="W21297">
        <v>0</v>
      </c>
      <c r="X21297">
        <v>8.19</v>
      </c>
      <c r="Y21297">
        <v>11.08</v>
      </c>
      <c r="Z21297" t="s">
        <v>18</v>
      </c>
      <c r="AA21297" t="s">
        <v>18</v>
      </c>
    </row>
    <row r="21298" spans="1:27" x14ac:dyDescent="0.35">
      <c r="A21298" t="s">
        <v>45</v>
      </c>
      <c r="B21298">
        <v>42189</v>
      </c>
      <c r="C21298" t="s">
        <v>58321</v>
      </c>
      <c r="D21298" s="1" t="s">
        <v>4978</v>
      </c>
      <c r="E21298" s="1" t="s">
        <v>71</v>
      </c>
      <c r="G21298" t="s">
        <v>14</v>
      </c>
      <c r="H21298" t="s">
        <v>40708</v>
      </c>
      <c r="I21298" t="s">
        <v>11444</v>
      </c>
      <c r="J21298" t="s">
        <v>67</v>
      </c>
      <c r="K21298">
        <v>77041</v>
      </c>
      <c r="L21298" t="s">
        <v>272</v>
      </c>
      <c r="M21298" t="s">
        <v>271</v>
      </c>
      <c r="N21298" t="s">
        <v>38</v>
      </c>
      <c r="O21298" t="s">
        <v>191</v>
      </c>
      <c r="P21298" t="s">
        <v>36</v>
      </c>
      <c r="Q21298" t="s">
        <v>40804</v>
      </c>
      <c r="R21298" t="s">
        <v>244</v>
      </c>
      <c r="S21298" t="s">
        <v>2062</v>
      </c>
      <c r="T21298" t="s">
        <v>40803</v>
      </c>
      <c r="U21298" t="s">
        <v>40802</v>
      </c>
      <c r="V21298">
        <v>3</v>
      </c>
      <c r="W21298">
        <v>0.4</v>
      </c>
      <c r="X21298">
        <v>49.760999999999967</v>
      </c>
      <c r="Y21298">
        <v>40.78</v>
      </c>
      <c r="Z21298" t="s">
        <v>18</v>
      </c>
      <c r="AA21298" t="s">
        <v>18</v>
      </c>
    </row>
    <row r="21299" spans="1:27" x14ac:dyDescent="0.35">
      <c r="A21299" t="s">
        <v>135</v>
      </c>
      <c r="B21299">
        <v>41310</v>
      </c>
      <c r="C21299" t="s">
        <v>58267</v>
      </c>
      <c r="D21299" s="1" t="s">
        <v>5781</v>
      </c>
      <c r="E21299" s="1" t="s">
        <v>15</v>
      </c>
      <c r="G21299" t="s">
        <v>14</v>
      </c>
      <c r="H21299" t="s">
        <v>9187</v>
      </c>
      <c r="I21299" t="s">
        <v>9186</v>
      </c>
      <c r="J21299" t="s">
        <v>11</v>
      </c>
      <c r="L21299" t="s">
        <v>9185</v>
      </c>
      <c r="M21299" t="s">
        <v>9184</v>
      </c>
      <c r="N21299" t="s">
        <v>1875</v>
      </c>
      <c r="O21299" t="s">
        <v>1346</v>
      </c>
      <c r="P21299" t="s">
        <v>128</v>
      </c>
      <c r="Q21299" t="s">
        <v>2524</v>
      </c>
      <c r="R21299" t="s">
        <v>4</v>
      </c>
      <c r="S21299" t="s">
        <v>3</v>
      </c>
      <c r="T21299" t="s">
        <v>2523</v>
      </c>
      <c r="U21299" t="s">
        <v>15953</v>
      </c>
      <c r="V21299">
        <v>4</v>
      </c>
      <c r="W21299">
        <v>0</v>
      </c>
      <c r="X21299">
        <v>16.68</v>
      </c>
      <c r="Y21299">
        <v>11.08</v>
      </c>
      <c r="Z21299" t="s">
        <v>18</v>
      </c>
      <c r="AA21299" t="s">
        <v>18</v>
      </c>
    </row>
    <row r="21300" spans="1:27" x14ac:dyDescent="0.35">
      <c r="A21300" t="s">
        <v>2301</v>
      </c>
      <c r="B21300">
        <v>41829</v>
      </c>
      <c r="C21300" t="s">
        <v>59145</v>
      </c>
      <c r="D21300" s="1" t="s">
        <v>1352</v>
      </c>
      <c r="E21300" s="1" t="s">
        <v>55</v>
      </c>
      <c r="G21300" t="s">
        <v>79</v>
      </c>
      <c r="H21300" t="s">
        <v>19265</v>
      </c>
      <c r="I21300" t="s">
        <v>3718</v>
      </c>
      <c r="J21300" t="s">
        <v>67</v>
      </c>
      <c r="L21300" t="s">
        <v>19264</v>
      </c>
      <c r="M21300" t="s">
        <v>19264</v>
      </c>
      <c r="N21300" t="s">
        <v>2298</v>
      </c>
      <c r="O21300" t="s">
        <v>153</v>
      </c>
      <c r="P21300" t="s">
        <v>117</v>
      </c>
      <c r="Q21300" t="s">
        <v>1791</v>
      </c>
      <c r="R21300" t="s">
        <v>4</v>
      </c>
      <c r="S21300" t="s">
        <v>34</v>
      </c>
      <c r="T21300" t="s">
        <v>1790</v>
      </c>
      <c r="U21300" t="s">
        <v>33744</v>
      </c>
      <c r="V21300">
        <v>4</v>
      </c>
      <c r="W21300">
        <v>0</v>
      </c>
      <c r="X21300">
        <v>15.12</v>
      </c>
      <c r="Y21300">
        <v>11.08</v>
      </c>
      <c r="Z21300" t="s">
        <v>18</v>
      </c>
      <c r="AA21300" t="s">
        <v>1318</v>
      </c>
    </row>
    <row r="21301" spans="1:27" x14ac:dyDescent="0.35">
      <c r="A21301" t="s">
        <v>224</v>
      </c>
      <c r="B21301">
        <v>41269</v>
      </c>
      <c r="C21301" t="s">
        <v>57979</v>
      </c>
      <c r="D21301" s="1" t="s">
        <v>2702</v>
      </c>
      <c r="E21301" s="1" t="s">
        <v>43</v>
      </c>
      <c r="G21301" t="s">
        <v>14</v>
      </c>
      <c r="H21301" t="s">
        <v>28905</v>
      </c>
      <c r="I21301" t="s">
        <v>3353</v>
      </c>
      <c r="J21301" t="s">
        <v>11</v>
      </c>
      <c r="L21301" t="s">
        <v>14009</v>
      </c>
      <c r="M21301" t="s">
        <v>14009</v>
      </c>
      <c r="N21301" t="s">
        <v>218</v>
      </c>
      <c r="O21301" t="s">
        <v>139</v>
      </c>
      <c r="P21301" t="s">
        <v>62</v>
      </c>
      <c r="Q21301" t="s">
        <v>378</v>
      </c>
      <c r="R21301" t="s">
        <v>4</v>
      </c>
      <c r="S21301" t="s">
        <v>21</v>
      </c>
      <c r="T21301" t="s">
        <v>377</v>
      </c>
      <c r="U21301" t="s">
        <v>24361</v>
      </c>
      <c r="V21301">
        <v>4</v>
      </c>
      <c r="W21301">
        <v>0</v>
      </c>
      <c r="X21301">
        <v>17.28</v>
      </c>
      <c r="Y21301">
        <v>11.08</v>
      </c>
      <c r="Z21301" t="s">
        <v>1318</v>
      </c>
      <c r="AA21301" t="s">
        <v>0</v>
      </c>
    </row>
    <row r="21302" spans="1:27" x14ac:dyDescent="0.35">
      <c r="A21302" t="s">
        <v>362</v>
      </c>
      <c r="B21302">
        <v>41513</v>
      </c>
      <c r="C21302" t="s">
        <v>58358</v>
      </c>
      <c r="D21302" s="1" t="s">
        <v>3915</v>
      </c>
      <c r="E21302" s="1" t="s">
        <v>15</v>
      </c>
      <c r="G21302" t="s">
        <v>14</v>
      </c>
      <c r="H21302" t="s">
        <v>25174</v>
      </c>
      <c r="I21302" t="s">
        <v>10973</v>
      </c>
      <c r="J21302" t="s">
        <v>27</v>
      </c>
      <c r="L21302" t="s">
        <v>2444</v>
      </c>
      <c r="M21302" t="s">
        <v>2443</v>
      </c>
      <c r="N21302" t="s">
        <v>356</v>
      </c>
      <c r="O21302" t="s">
        <v>355</v>
      </c>
      <c r="P21302" t="s">
        <v>117</v>
      </c>
      <c r="Q21302" t="s">
        <v>2919</v>
      </c>
      <c r="R21302" t="s">
        <v>4</v>
      </c>
      <c r="S21302" t="s">
        <v>422</v>
      </c>
      <c r="T21302" t="s">
        <v>2918</v>
      </c>
      <c r="U21302" t="s">
        <v>29261</v>
      </c>
      <c r="V21302">
        <v>2</v>
      </c>
      <c r="W21302">
        <v>0</v>
      </c>
      <c r="X21302">
        <v>8.64</v>
      </c>
      <c r="Y21302">
        <v>11.08</v>
      </c>
      <c r="Z21302" t="s">
        <v>0</v>
      </c>
      <c r="AA21302" t="s">
        <v>18</v>
      </c>
    </row>
    <row r="21303" spans="1:27" x14ac:dyDescent="0.35">
      <c r="A21303" t="s">
        <v>73</v>
      </c>
      <c r="B21303">
        <v>41517</v>
      </c>
      <c r="C21303" t="s">
        <v>58298</v>
      </c>
      <c r="D21303" s="1" t="s">
        <v>2404</v>
      </c>
      <c r="E21303" s="1" t="s">
        <v>15</v>
      </c>
      <c r="G21303" t="s">
        <v>79</v>
      </c>
      <c r="H21303" t="s">
        <v>40801</v>
      </c>
      <c r="I21303" t="s">
        <v>5443</v>
      </c>
      <c r="J21303" t="s">
        <v>67</v>
      </c>
      <c r="L21303" t="s">
        <v>21213</v>
      </c>
      <c r="M21303" t="s">
        <v>18254</v>
      </c>
      <c r="N21303" t="s">
        <v>85</v>
      </c>
      <c r="O21303" t="s">
        <v>84</v>
      </c>
      <c r="P21303" t="s">
        <v>62</v>
      </c>
      <c r="Q21303" t="s">
        <v>25007</v>
      </c>
      <c r="R21303" t="s">
        <v>4</v>
      </c>
      <c r="S21303" t="s">
        <v>227</v>
      </c>
      <c r="T21303" t="s">
        <v>25006</v>
      </c>
      <c r="U21303" t="s">
        <v>40800</v>
      </c>
      <c r="V21303">
        <v>2</v>
      </c>
      <c r="W21303">
        <v>0</v>
      </c>
      <c r="X21303">
        <v>43.32</v>
      </c>
      <c r="Y21303">
        <v>11.08</v>
      </c>
      <c r="Z21303" t="s">
        <v>18</v>
      </c>
      <c r="AA21303" t="s">
        <v>18</v>
      </c>
    </row>
    <row r="21304" spans="1:27" x14ac:dyDescent="0.35">
      <c r="A21304" t="s">
        <v>17</v>
      </c>
      <c r="B21304">
        <v>41823</v>
      </c>
      <c r="C21304" t="s">
        <v>58623</v>
      </c>
      <c r="D21304" s="1" t="s">
        <v>3111</v>
      </c>
      <c r="E21304" s="1" t="s">
        <v>55</v>
      </c>
      <c r="G21304" t="s">
        <v>79</v>
      </c>
      <c r="H21304" t="s">
        <v>21906</v>
      </c>
      <c r="I21304" t="s">
        <v>11653</v>
      </c>
      <c r="J21304" t="s">
        <v>67</v>
      </c>
      <c r="L21304" t="s">
        <v>25</v>
      </c>
      <c r="M21304" t="s">
        <v>25</v>
      </c>
      <c r="N21304" t="s">
        <v>24</v>
      </c>
      <c r="O21304" t="s">
        <v>23</v>
      </c>
      <c r="P21304" t="s">
        <v>6</v>
      </c>
      <c r="Q21304" t="s">
        <v>18031</v>
      </c>
      <c r="R21304" t="s">
        <v>4</v>
      </c>
      <c r="S21304" t="s">
        <v>312</v>
      </c>
      <c r="T21304" t="s">
        <v>18030</v>
      </c>
      <c r="U21304" t="s">
        <v>39951</v>
      </c>
      <c r="V21304">
        <v>4</v>
      </c>
      <c r="W21304">
        <v>0</v>
      </c>
      <c r="X21304">
        <v>26.56</v>
      </c>
      <c r="Y21304">
        <v>11.077999999999999</v>
      </c>
      <c r="Z21304" t="s">
        <v>18</v>
      </c>
      <c r="AA21304" t="s">
        <v>18</v>
      </c>
    </row>
    <row r="21305" spans="1:27" x14ac:dyDescent="0.35">
      <c r="A21305" t="s">
        <v>17</v>
      </c>
      <c r="B21305">
        <v>42074</v>
      </c>
      <c r="C21305" t="s">
        <v>58020</v>
      </c>
      <c r="D21305" s="1" t="s">
        <v>1714</v>
      </c>
      <c r="E21305" s="1" t="s">
        <v>71</v>
      </c>
      <c r="G21305" t="s">
        <v>30</v>
      </c>
      <c r="H21305" t="s">
        <v>8276</v>
      </c>
      <c r="I21305" t="s">
        <v>3133</v>
      </c>
      <c r="J21305" t="s">
        <v>27</v>
      </c>
      <c r="L21305" t="s">
        <v>8275</v>
      </c>
      <c r="M21305" t="s">
        <v>7501</v>
      </c>
      <c r="N21305" t="s">
        <v>163</v>
      </c>
      <c r="O21305" t="s">
        <v>7</v>
      </c>
      <c r="P21305" t="s">
        <v>6</v>
      </c>
      <c r="Q21305" t="s">
        <v>40799</v>
      </c>
      <c r="R21305" t="s">
        <v>49</v>
      </c>
      <c r="S21305" t="s">
        <v>2438</v>
      </c>
      <c r="T21305" t="s">
        <v>40798</v>
      </c>
      <c r="U21305" t="s">
        <v>40797</v>
      </c>
      <c r="V21305">
        <v>3</v>
      </c>
      <c r="W21305">
        <v>0.2</v>
      </c>
      <c r="X21305">
        <v>-3.600000000001273E-2</v>
      </c>
      <c r="Y21305">
        <v>11.077</v>
      </c>
      <c r="Z21305" t="s">
        <v>18</v>
      </c>
      <c r="AA21305" t="s">
        <v>18</v>
      </c>
    </row>
    <row r="21306" spans="1:27" x14ac:dyDescent="0.35">
      <c r="A21306" t="s">
        <v>17</v>
      </c>
      <c r="B21306">
        <v>42209</v>
      </c>
      <c r="C21306" t="s">
        <v>58736</v>
      </c>
      <c r="D21306" s="1" t="s">
        <v>4224</v>
      </c>
      <c r="E21306" s="1" t="s">
        <v>71</v>
      </c>
      <c r="G21306" t="s">
        <v>30</v>
      </c>
      <c r="H21306" t="s">
        <v>7525</v>
      </c>
      <c r="I21306" t="s">
        <v>2514</v>
      </c>
      <c r="J21306" t="s">
        <v>67</v>
      </c>
      <c r="L21306" t="s">
        <v>25</v>
      </c>
      <c r="M21306" t="s">
        <v>25</v>
      </c>
      <c r="N21306" t="s">
        <v>24</v>
      </c>
      <c r="O21306" t="s">
        <v>23</v>
      </c>
      <c r="P21306" t="s">
        <v>6</v>
      </c>
      <c r="Q21306" t="s">
        <v>22135</v>
      </c>
      <c r="R21306" t="s">
        <v>4</v>
      </c>
      <c r="S21306" t="s">
        <v>227</v>
      </c>
      <c r="T21306" t="s">
        <v>22134</v>
      </c>
      <c r="U21306" t="s">
        <v>40796</v>
      </c>
      <c r="V21306">
        <v>3</v>
      </c>
      <c r="W21306">
        <v>0</v>
      </c>
      <c r="X21306">
        <v>73.319999999999993</v>
      </c>
      <c r="Y21306">
        <v>11.074999999999999</v>
      </c>
      <c r="Z21306" t="s">
        <v>18</v>
      </c>
      <c r="AA21306" t="s">
        <v>18</v>
      </c>
    </row>
    <row r="21307" spans="1:27" x14ac:dyDescent="0.35">
      <c r="A21307" t="s">
        <v>17</v>
      </c>
      <c r="B21307">
        <v>42333</v>
      </c>
      <c r="C21307" t="s">
        <v>58644</v>
      </c>
      <c r="D21307" s="1" t="s">
        <v>1310</v>
      </c>
      <c r="E21307" s="1" t="s">
        <v>71</v>
      </c>
      <c r="G21307" t="s">
        <v>14</v>
      </c>
      <c r="H21307" t="s">
        <v>10102</v>
      </c>
      <c r="I21307" t="s">
        <v>10101</v>
      </c>
      <c r="J21307" t="s">
        <v>11</v>
      </c>
      <c r="L21307" t="s">
        <v>2477</v>
      </c>
      <c r="M21307" t="s">
        <v>2476</v>
      </c>
      <c r="N21307" t="s">
        <v>24</v>
      </c>
      <c r="O21307" t="s">
        <v>23</v>
      </c>
      <c r="P21307" t="s">
        <v>6</v>
      </c>
      <c r="Q21307" t="s">
        <v>25145</v>
      </c>
      <c r="R21307" t="s">
        <v>49</v>
      </c>
      <c r="S21307" t="s">
        <v>603</v>
      </c>
      <c r="T21307" t="s">
        <v>25144</v>
      </c>
      <c r="U21307" t="s">
        <v>40795</v>
      </c>
      <c r="V21307">
        <v>5</v>
      </c>
      <c r="W21307">
        <v>0</v>
      </c>
      <c r="X21307">
        <v>95.199999999999989</v>
      </c>
      <c r="Y21307">
        <v>11.074</v>
      </c>
      <c r="Z21307" t="s">
        <v>18</v>
      </c>
      <c r="AA21307" t="s">
        <v>18</v>
      </c>
    </row>
    <row r="21308" spans="1:27" x14ac:dyDescent="0.35">
      <c r="A21308" t="s">
        <v>17</v>
      </c>
      <c r="B21308">
        <v>41149</v>
      </c>
      <c r="C21308" t="s">
        <v>58354</v>
      </c>
      <c r="D21308" s="1" t="s">
        <v>44</v>
      </c>
      <c r="E21308" s="1" t="s">
        <v>43</v>
      </c>
      <c r="G21308" t="s">
        <v>14</v>
      </c>
      <c r="H21308" t="s">
        <v>16309</v>
      </c>
      <c r="I21308" t="s">
        <v>1527</v>
      </c>
      <c r="J21308" t="s">
        <v>27</v>
      </c>
      <c r="L21308" t="s">
        <v>17430</v>
      </c>
      <c r="M21308" t="s">
        <v>9335</v>
      </c>
      <c r="N21308" t="s">
        <v>163</v>
      </c>
      <c r="O21308" t="s">
        <v>7</v>
      </c>
      <c r="P21308" t="s">
        <v>6</v>
      </c>
      <c r="Q21308" t="s">
        <v>5135</v>
      </c>
      <c r="R21308" t="s">
        <v>4</v>
      </c>
      <c r="S21308" t="s">
        <v>3</v>
      </c>
      <c r="T21308" t="s">
        <v>5134</v>
      </c>
      <c r="U21308" t="s">
        <v>40794</v>
      </c>
      <c r="V21308">
        <v>7</v>
      </c>
      <c r="W21308">
        <v>0</v>
      </c>
      <c r="X21308">
        <v>51.94</v>
      </c>
      <c r="Y21308">
        <v>11.073</v>
      </c>
      <c r="Z21308" t="s">
        <v>18</v>
      </c>
      <c r="AA21308" t="s">
        <v>18</v>
      </c>
    </row>
    <row r="21309" spans="1:27" x14ac:dyDescent="0.35">
      <c r="A21309" t="s">
        <v>45</v>
      </c>
      <c r="B21309">
        <v>41202</v>
      </c>
      <c r="C21309" t="s">
        <v>58907</v>
      </c>
      <c r="D21309" s="1" t="s">
        <v>5915</v>
      </c>
      <c r="E21309" s="1" t="s">
        <v>43</v>
      </c>
      <c r="G21309" t="s">
        <v>30</v>
      </c>
      <c r="H21309" t="s">
        <v>40707</v>
      </c>
      <c r="I21309" t="s">
        <v>11444</v>
      </c>
      <c r="J21309" t="s">
        <v>67</v>
      </c>
      <c r="K21309">
        <v>23602</v>
      </c>
      <c r="L21309" t="s">
        <v>22421</v>
      </c>
      <c r="M21309" t="s">
        <v>2412</v>
      </c>
      <c r="N21309" t="s">
        <v>38</v>
      </c>
      <c r="O21309" t="s">
        <v>51</v>
      </c>
      <c r="P21309" t="s">
        <v>36</v>
      </c>
      <c r="Q21309" t="s">
        <v>19526</v>
      </c>
      <c r="R21309" t="s">
        <v>49</v>
      </c>
      <c r="S21309" t="s">
        <v>687</v>
      </c>
      <c r="T21309" t="s">
        <v>19525</v>
      </c>
      <c r="U21309" t="s">
        <v>40793</v>
      </c>
      <c r="V21309">
        <v>4</v>
      </c>
      <c r="W21309">
        <v>0</v>
      </c>
      <c r="X21309">
        <v>112.35080000000001</v>
      </c>
      <c r="Y21309">
        <v>34.14</v>
      </c>
      <c r="Z21309" t="s">
        <v>18</v>
      </c>
      <c r="AA21309" t="s">
        <v>18</v>
      </c>
    </row>
    <row r="21310" spans="1:27" x14ac:dyDescent="0.35">
      <c r="A21310" t="s">
        <v>45</v>
      </c>
      <c r="B21310">
        <v>42189</v>
      </c>
      <c r="C21310" t="s">
        <v>58321</v>
      </c>
      <c r="D21310" s="1" t="s">
        <v>4978</v>
      </c>
      <c r="E21310" s="1" t="s">
        <v>71</v>
      </c>
      <c r="G21310" t="s">
        <v>14</v>
      </c>
      <c r="H21310" t="s">
        <v>40708</v>
      </c>
      <c r="I21310" t="s">
        <v>11444</v>
      </c>
      <c r="J21310" t="s">
        <v>67</v>
      </c>
      <c r="K21310">
        <v>77041</v>
      </c>
      <c r="L21310" t="s">
        <v>272</v>
      </c>
      <c r="M21310" t="s">
        <v>271</v>
      </c>
      <c r="N21310" t="s">
        <v>38</v>
      </c>
      <c r="O21310" t="s">
        <v>191</v>
      </c>
      <c r="P21310" t="s">
        <v>36</v>
      </c>
      <c r="Q21310" t="s">
        <v>21078</v>
      </c>
      <c r="R21310" t="s">
        <v>4</v>
      </c>
      <c r="S21310" t="s">
        <v>3</v>
      </c>
      <c r="T21310" t="s">
        <v>21077</v>
      </c>
      <c r="U21310" t="s">
        <v>40792</v>
      </c>
      <c r="V21310">
        <v>7</v>
      </c>
      <c r="W21310">
        <v>0.2</v>
      </c>
      <c r="X21310">
        <v>92.43989999999998</v>
      </c>
      <c r="Y21310">
        <v>21.1</v>
      </c>
      <c r="Z21310" t="s">
        <v>18</v>
      </c>
      <c r="AA21310" t="s">
        <v>0</v>
      </c>
    </row>
    <row r="21311" spans="1:27" x14ac:dyDescent="0.35">
      <c r="A21311" t="s">
        <v>73</v>
      </c>
      <c r="B21311">
        <v>42007</v>
      </c>
      <c r="C21311" t="s">
        <v>58025</v>
      </c>
      <c r="D21311" s="1" t="s">
        <v>1748</v>
      </c>
      <c r="E21311" s="1" t="s">
        <v>71</v>
      </c>
      <c r="G21311" t="s">
        <v>14</v>
      </c>
      <c r="H21311" t="s">
        <v>40791</v>
      </c>
      <c r="I21311" t="s">
        <v>12281</v>
      </c>
      <c r="J21311" t="s">
        <v>67</v>
      </c>
      <c r="L21311" t="s">
        <v>4184</v>
      </c>
      <c r="M21311" t="s">
        <v>96</v>
      </c>
      <c r="N21311" t="s">
        <v>95</v>
      </c>
      <c r="O21311" t="s">
        <v>94</v>
      </c>
      <c r="P21311" t="s">
        <v>62</v>
      </c>
      <c r="Q21311" t="s">
        <v>22979</v>
      </c>
      <c r="R21311" t="s">
        <v>4</v>
      </c>
      <c r="S21311" t="s">
        <v>227</v>
      </c>
      <c r="T21311" t="s">
        <v>22978</v>
      </c>
      <c r="U21311" t="s">
        <v>40790</v>
      </c>
      <c r="V21311">
        <v>2</v>
      </c>
      <c r="W21311">
        <v>0.1</v>
      </c>
      <c r="X21311">
        <v>6.137999999999999</v>
      </c>
      <c r="Y21311">
        <v>11.07</v>
      </c>
      <c r="Z21311" t="s">
        <v>0</v>
      </c>
      <c r="AA21311" t="s">
        <v>18</v>
      </c>
    </row>
    <row r="21312" spans="1:27" x14ac:dyDescent="0.35">
      <c r="A21312" t="s">
        <v>135</v>
      </c>
      <c r="B21312">
        <v>41261</v>
      </c>
      <c r="C21312" t="s">
        <v>58892</v>
      </c>
      <c r="D21312" s="1" t="s">
        <v>3319</v>
      </c>
      <c r="E21312" s="1" t="s">
        <v>43</v>
      </c>
      <c r="G21312" t="s">
        <v>30</v>
      </c>
      <c r="H21312" t="s">
        <v>40789</v>
      </c>
      <c r="I21312" t="s">
        <v>13493</v>
      </c>
      <c r="J21312" t="s">
        <v>27</v>
      </c>
      <c r="L21312" t="s">
        <v>674</v>
      </c>
      <c r="M21312" t="s">
        <v>674</v>
      </c>
      <c r="N21312" t="s">
        <v>673</v>
      </c>
      <c r="O21312" t="s">
        <v>129</v>
      </c>
      <c r="P21312" t="s">
        <v>128</v>
      </c>
      <c r="Q21312" t="s">
        <v>6644</v>
      </c>
      <c r="R21312" t="s">
        <v>4</v>
      </c>
      <c r="S21312" t="s">
        <v>422</v>
      </c>
      <c r="T21312" t="s">
        <v>6643</v>
      </c>
      <c r="U21312" t="s">
        <v>39021</v>
      </c>
      <c r="V21312">
        <v>12</v>
      </c>
      <c r="W21312">
        <v>0</v>
      </c>
      <c r="X21312">
        <v>23.04</v>
      </c>
      <c r="Y21312">
        <v>11.07</v>
      </c>
      <c r="Z21312" t="s">
        <v>18</v>
      </c>
      <c r="AA21312" t="s">
        <v>18</v>
      </c>
    </row>
    <row r="21313" spans="1:27" x14ac:dyDescent="0.35">
      <c r="A21313" t="s">
        <v>135</v>
      </c>
      <c r="B21313">
        <v>41703</v>
      </c>
      <c r="C21313" t="s">
        <v>58470</v>
      </c>
      <c r="D21313" s="1" t="s">
        <v>1659</v>
      </c>
      <c r="E21313" s="1" t="s">
        <v>55</v>
      </c>
      <c r="G21313" t="s">
        <v>79</v>
      </c>
      <c r="H21313" t="s">
        <v>29607</v>
      </c>
      <c r="I21313" t="s">
        <v>1409</v>
      </c>
      <c r="J21313" t="s">
        <v>11</v>
      </c>
      <c r="L21313" t="s">
        <v>9087</v>
      </c>
      <c r="M21313" t="s">
        <v>7576</v>
      </c>
      <c r="N21313" t="s">
        <v>7575</v>
      </c>
      <c r="O21313" t="s">
        <v>208</v>
      </c>
      <c r="P21313" t="s">
        <v>128</v>
      </c>
      <c r="Q21313" t="s">
        <v>207</v>
      </c>
      <c r="R21313" t="s">
        <v>4</v>
      </c>
      <c r="S21313" t="s">
        <v>34</v>
      </c>
      <c r="T21313" t="s">
        <v>206</v>
      </c>
      <c r="U21313" t="s">
        <v>34009</v>
      </c>
      <c r="V21313">
        <v>3</v>
      </c>
      <c r="W21313">
        <v>0</v>
      </c>
      <c r="X21313">
        <v>4.5</v>
      </c>
      <c r="Y21313">
        <v>11.07</v>
      </c>
      <c r="Z21313" t="s">
        <v>18</v>
      </c>
      <c r="AA21313" t="s">
        <v>0</v>
      </c>
    </row>
    <row r="21314" spans="1:27" x14ac:dyDescent="0.35">
      <c r="A21314" t="s">
        <v>17</v>
      </c>
      <c r="B21314">
        <v>41915</v>
      </c>
      <c r="C21314" t="s">
        <v>58855</v>
      </c>
      <c r="D21314" s="1" t="s">
        <v>282</v>
      </c>
      <c r="E21314" s="1" t="s">
        <v>55</v>
      </c>
      <c r="G21314" t="s">
        <v>79</v>
      </c>
      <c r="H21314" t="s">
        <v>31878</v>
      </c>
      <c r="I21314" t="s">
        <v>1480</v>
      </c>
      <c r="J21314" t="s">
        <v>11</v>
      </c>
      <c r="L21314" t="s">
        <v>1288</v>
      </c>
      <c r="M21314" t="s">
        <v>1288</v>
      </c>
      <c r="N21314" t="s">
        <v>163</v>
      </c>
      <c r="O21314" t="s">
        <v>7</v>
      </c>
      <c r="P21314" t="s">
        <v>6</v>
      </c>
      <c r="Q21314" t="s">
        <v>731</v>
      </c>
      <c r="R21314" t="s">
        <v>4</v>
      </c>
      <c r="S21314" t="s">
        <v>21</v>
      </c>
      <c r="T21314" t="s">
        <v>730</v>
      </c>
      <c r="U21314" t="s">
        <v>3587</v>
      </c>
      <c r="V21314">
        <v>4</v>
      </c>
      <c r="W21314">
        <v>0</v>
      </c>
      <c r="X21314">
        <v>12.08</v>
      </c>
      <c r="Y21314">
        <v>11.067</v>
      </c>
      <c r="Z21314" t="s">
        <v>0</v>
      </c>
      <c r="AA21314" t="s">
        <v>18</v>
      </c>
    </row>
    <row r="21315" spans="1:27" x14ac:dyDescent="0.35">
      <c r="A21315" t="s">
        <v>57</v>
      </c>
      <c r="B21315">
        <v>41583</v>
      </c>
      <c r="C21315" t="s">
        <v>58535</v>
      </c>
      <c r="D21315" s="1" t="s">
        <v>2989</v>
      </c>
      <c r="E21315" s="1" t="s">
        <v>15</v>
      </c>
      <c r="G21315" t="s">
        <v>30</v>
      </c>
      <c r="H21315" t="s">
        <v>8706</v>
      </c>
      <c r="I21315" t="s">
        <v>1316</v>
      </c>
      <c r="J21315" t="s">
        <v>27</v>
      </c>
      <c r="L21315" t="s">
        <v>1321</v>
      </c>
      <c r="M21315" t="s">
        <v>1320</v>
      </c>
      <c r="N21315" t="s">
        <v>1320</v>
      </c>
      <c r="O21315" t="s">
        <v>7</v>
      </c>
      <c r="P21315" t="s">
        <v>6</v>
      </c>
      <c r="Q21315" t="s">
        <v>40788</v>
      </c>
      <c r="R21315" t="s">
        <v>49</v>
      </c>
      <c r="S21315" t="s">
        <v>687</v>
      </c>
      <c r="T21315" t="s">
        <v>40787</v>
      </c>
      <c r="U21315" t="s">
        <v>40786</v>
      </c>
      <c r="V21315">
        <v>2</v>
      </c>
      <c r="W21315">
        <v>0.7</v>
      </c>
      <c r="X21315">
        <v>-175.352</v>
      </c>
      <c r="Y21315">
        <v>11.065</v>
      </c>
      <c r="Z21315" t="s">
        <v>18</v>
      </c>
      <c r="AA21315" t="s">
        <v>18</v>
      </c>
    </row>
    <row r="21316" spans="1:27" x14ac:dyDescent="0.35">
      <c r="A21316" t="s">
        <v>1037</v>
      </c>
      <c r="B21316">
        <v>40934</v>
      </c>
      <c r="C21316" t="s">
        <v>59041</v>
      </c>
      <c r="D21316" s="1" t="s">
        <v>2974</v>
      </c>
      <c r="E21316" s="1" t="s">
        <v>43</v>
      </c>
      <c r="G21316" t="s">
        <v>14</v>
      </c>
      <c r="H21316" t="s">
        <v>7767</v>
      </c>
      <c r="I21316" t="s">
        <v>3493</v>
      </c>
      <c r="J21316" t="s">
        <v>11</v>
      </c>
      <c r="L21316" t="s">
        <v>9120</v>
      </c>
      <c r="M21316" t="s">
        <v>1552</v>
      </c>
      <c r="N21316" t="s">
        <v>199</v>
      </c>
      <c r="O21316" t="s">
        <v>129</v>
      </c>
      <c r="P21316" t="s">
        <v>128</v>
      </c>
      <c r="Q21316" t="s">
        <v>4418</v>
      </c>
      <c r="R21316" t="s">
        <v>4</v>
      </c>
      <c r="S21316" t="s">
        <v>312</v>
      </c>
      <c r="T21316" t="s">
        <v>4417</v>
      </c>
      <c r="U21316" t="s">
        <v>36487</v>
      </c>
      <c r="V21316">
        <v>5</v>
      </c>
      <c r="W21316">
        <v>0.1</v>
      </c>
      <c r="X21316">
        <v>2.3999999999999968</v>
      </c>
      <c r="Y21316">
        <v>11.06</v>
      </c>
      <c r="Z21316" t="s">
        <v>18</v>
      </c>
      <c r="AA21316" t="s">
        <v>18</v>
      </c>
    </row>
    <row r="21317" spans="1:27" x14ac:dyDescent="0.35">
      <c r="A21317" t="s">
        <v>73</v>
      </c>
      <c r="B21317">
        <v>41034</v>
      </c>
      <c r="C21317" t="s">
        <v>59122</v>
      </c>
      <c r="D21317" s="1" t="s">
        <v>982</v>
      </c>
      <c r="E21317" s="1" t="s">
        <v>43</v>
      </c>
      <c r="G21317" t="s">
        <v>30</v>
      </c>
      <c r="H21317" t="s">
        <v>24709</v>
      </c>
      <c r="I21317" t="s">
        <v>156</v>
      </c>
      <c r="J21317" t="s">
        <v>67</v>
      </c>
      <c r="L21317" t="s">
        <v>24708</v>
      </c>
      <c r="M21317" t="s">
        <v>5150</v>
      </c>
      <c r="N21317" t="s">
        <v>760</v>
      </c>
      <c r="O21317" t="s">
        <v>63</v>
      </c>
      <c r="P21317" t="s">
        <v>62</v>
      </c>
      <c r="Q21317" t="s">
        <v>23244</v>
      </c>
      <c r="R21317" t="s">
        <v>244</v>
      </c>
      <c r="S21317" t="s">
        <v>243</v>
      </c>
      <c r="T21317" t="s">
        <v>23243</v>
      </c>
      <c r="U21317" t="s">
        <v>40785</v>
      </c>
      <c r="V21317">
        <v>1</v>
      </c>
      <c r="W21317">
        <v>0</v>
      </c>
      <c r="X21317">
        <v>63.36</v>
      </c>
      <c r="Y21317">
        <v>11.06</v>
      </c>
      <c r="Z21317" t="s">
        <v>18</v>
      </c>
      <c r="AA21317" t="s">
        <v>18</v>
      </c>
    </row>
    <row r="21318" spans="1:27" x14ac:dyDescent="0.35">
      <c r="A21318" t="s">
        <v>135</v>
      </c>
      <c r="B21318">
        <v>41545</v>
      </c>
      <c r="C21318" t="s">
        <v>58593</v>
      </c>
      <c r="D21318" s="1" t="s">
        <v>168</v>
      </c>
      <c r="E21318" s="1" t="s">
        <v>15</v>
      </c>
      <c r="G21318" t="s">
        <v>30</v>
      </c>
      <c r="H21318" t="s">
        <v>35812</v>
      </c>
      <c r="I21318" t="s">
        <v>2445</v>
      </c>
      <c r="J21318" t="s">
        <v>11</v>
      </c>
      <c r="L21318" t="s">
        <v>5158</v>
      </c>
      <c r="M21318" t="s">
        <v>1478</v>
      </c>
      <c r="N21318" t="s">
        <v>130</v>
      </c>
      <c r="O21318" t="s">
        <v>129</v>
      </c>
      <c r="P21318" t="s">
        <v>128</v>
      </c>
      <c r="Q21318" t="s">
        <v>16258</v>
      </c>
      <c r="R21318" t="s">
        <v>244</v>
      </c>
      <c r="S21318" t="s">
        <v>492</v>
      </c>
      <c r="T21318" t="s">
        <v>16257</v>
      </c>
      <c r="U21318" t="s">
        <v>40784</v>
      </c>
      <c r="V21318">
        <v>5</v>
      </c>
      <c r="W21318">
        <v>0</v>
      </c>
      <c r="X21318">
        <v>19.05</v>
      </c>
      <c r="Y21318">
        <v>11.06</v>
      </c>
      <c r="Z21318" t="s">
        <v>18</v>
      </c>
      <c r="AA21318" t="s">
        <v>18</v>
      </c>
    </row>
    <row r="21319" spans="1:27" x14ac:dyDescent="0.35">
      <c r="A21319" t="s">
        <v>45</v>
      </c>
      <c r="B21319">
        <v>41202</v>
      </c>
      <c r="C21319" t="s">
        <v>58907</v>
      </c>
      <c r="D21319" s="1" t="s">
        <v>5915</v>
      </c>
      <c r="E21319" s="1" t="s">
        <v>43</v>
      </c>
      <c r="G21319" t="s">
        <v>30</v>
      </c>
      <c r="H21319" t="s">
        <v>40707</v>
      </c>
      <c r="I21319" t="s">
        <v>11444</v>
      </c>
      <c r="J21319" t="s">
        <v>67</v>
      </c>
      <c r="K21319">
        <v>23602</v>
      </c>
      <c r="L21319" t="s">
        <v>22421</v>
      </c>
      <c r="M21319" t="s">
        <v>2412</v>
      </c>
      <c r="N21319" t="s">
        <v>38</v>
      </c>
      <c r="O21319" t="s">
        <v>51</v>
      </c>
      <c r="P21319" t="s">
        <v>36</v>
      </c>
      <c r="Q21319" t="s">
        <v>15215</v>
      </c>
      <c r="R21319" t="s">
        <v>4</v>
      </c>
      <c r="S21319" t="s">
        <v>312</v>
      </c>
      <c r="T21319" t="s">
        <v>15214</v>
      </c>
      <c r="U21319" t="s">
        <v>40783</v>
      </c>
      <c r="V21319">
        <v>5</v>
      </c>
      <c r="W21319">
        <v>0</v>
      </c>
      <c r="X21319">
        <v>9.7349999999999781</v>
      </c>
      <c r="Y21319">
        <v>10.86</v>
      </c>
      <c r="Z21319" t="s">
        <v>18</v>
      </c>
      <c r="AA21319" t="s">
        <v>0</v>
      </c>
    </row>
    <row r="21320" spans="1:27" x14ac:dyDescent="0.35">
      <c r="A21320" t="s">
        <v>3421</v>
      </c>
      <c r="B21320">
        <v>41062</v>
      </c>
      <c r="C21320" t="s">
        <v>58259</v>
      </c>
      <c r="D21320" s="1" t="s">
        <v>866</v>
      </c>
      <c r="E21320" s="1" t="s">
        <v>43</v>
      </c>
      <c r="G21320" t="s">
        <v>30</v>
      </c>
      <c r="H21320" t="s">
        <v>39914</v>
      </c>
      <c r="I21320" t="s">
        <v>2514</v>
      </c>
      <c r="J21320" t="s">
        <v>67</v>
      </c>
      <c r="L21320" t="s">
        <v>9496</v>
      </c>
      <c r="M21320" t="s">
        <v>9495</v>
      </c>
      <c r="N21320" t="s">
        <v>3417</v>
      </c>
      <c r="O21320" t="s">
        <v>636</v>
      </c>
      <c r="P21320" t="s">
        <v>117</v>
      </c>
      <c r="Q21320" t="s">
        <v>4156</v>
      </c>
      <c r="R21320" t="s">
        <v>4</v>
      </c>
      <c r="S21320" t="s">
        <v>312</v>
      </c>
      <c r="T21320" t="s">
        <v>4155</v>
      </c>
      <c r="U21320" t="s">
        <v>23246</v>
      </c>
      <c r="V21320">
        <v>1</v>
      </c>
      <c r="W21320">
        <v>0</v>
      </c>
      <c r="X21320">
        <v>18.78</v>
      </c>
      <c r="Y21320">
        <v>11.06</v>
      </c>
      <c r="Z21320" t="s">
        <v>0</v>
      </c>
      <c r="AA21320" t="s">
        <v>18</v>
      </c>
    </row>
    <row r="21321" spans="1:27" x14ac:dyDescent="0.35">
      <c r="A21321" t="s">
        <v>240</v>
      </c>
      <c r="B21321">
        <v>41963</v>
      </c>
      <c r="C21321" t="s">
        <v>59035</v>
      </c>
      <c r="D21321" s="1" t="s">
        <v>6218</v>
      </c>
      <c r="E21321" s="1" t="s">
        <v>55</v>
      </c>
      <c r="G21321" t="s">
        <v>30</v>
      </c>
      <c r="H21321" t="s">
        <v>23407</v>
      </c>
      <c r="I21321" t="s">
        <v>1941</v>
      </c>
      <c r="J21321" t="s">
        <v>67</v>
      </c>
      <c r="L21321" t="s">
        <v>718</v>
      </c>
      <c r="M21321" t="s">
        <v>718</v>
      </c>
      <c r="N21321" t="s">
        <v>717</v>
      </c>
      <c r="O21321" t="s">
        <v>234</v>
      </c>
      <c r="P21321" t="s">
        <v>62</v>
      </c>
      <c r="Q21321" t="s">
        <v>8941</v>
      </c>
      <c r="R21321" t="s">
        <v>4</v>
      </c>
      <c r="S21321" t="s">
        <v>422</v>
      </c>
      <c r="T21321" t="s">
        <v>8940</v>
      </c>
      <c r="U21321" t="s">
        <v>40782</v>
      </c>
      <c r="V21321">
        <v>8</v>
      </c>
      <c r="W21321">
        <v>0.47</v>
      </c>
      <c r="X21321">
        <v>-50.652000000000015</v>
      </c>
      <c r="Y21321">
        <v>11.06</v>
      </c>
      <c r="Z21321" t="s">
        <v>18</v>
      </c>
      <c r="AA21321" t="s">
        <v>18</v>
      </c>
    </row>
    <row r="21322" spans="1:27" x14ac:dyDescent="0.35">
      <c r="A21322" t="s">
        <v>3421</v>
      </c>
      <c r="B21322">
        <v>41638</v>
      </c>
      <c r="C21322" t="s">
        <v>59307</v>
      </c>
      <c r="D21322" s="1" t="s">
        <v>511</v>
      </c>
      <c r="E21322" s="1" t="s">
        <v>55</v>
      </c>
      <c r="G21322" t="s">
        <v>14</v>
      </c>
      <c r="H21322" t="s">
        <v>40781</v>
      </c>
      <c r="I21322" t="s">
        <v>16551</v>
      </c>
      <c r="J21322" t="s">
        <v>11</v>
      </c>
      <c r="L21322" t="s">
        <v>8464</v>
      </c>
      <c r="M21322" t="s">
        <v>8463</v>
      </c>
      <c r="N21322" t="s">
        <v>3417</v>
      </c>
      <c r="O21322" t="s">
        <v>636</v>
      </c>
      <c r="P21322" t="s">
        <v>117</v>
      </c>
      <c r="Q21322" t="s">
        <v>3599</v>
      </c>
      <c r="R21322" t="s">
        <v>4</v>
      </c>
      <c r="S21322" t="s">
        <v>3</v>
      </c>
      <c r="T21322" t="s">
        <v>3598</v>
      </c>
      <c r="U21322" t="s">
        <v>36516</v>
      </c>
      <c r="V21322">
        <v>6</v>
      </c>
      <c r="W21322">
        <v>0</v>
      </c>
      <c r="X21322">
        <v>17.099999999999998</v>
      </c>
      <c r="Y21322">
        <v>11.06</v>
      </c>
      <c r="Z21322" t="s">
        <v>18</v>
      </c>
      <c r="AA21322" t="s">
        <v>18</v>
      </c>
    </row>
    <row r="21323" spans="1:27" x14ac:dyDescent="0.35">
      <c r="A21323" t="s">
        <v>73</v>
      </c>
      <c r="B21323">
        <v>41565</v>
      </c>
      <c r="C21323" t="s">
        <v>58911</v>
      </c>
      <c r="D21323" s="1" t="s">
        <v>5699</v>
      </c>
      <c r="E21323" s="1" t="s">
        <v>15</v>
      </c>
      <c r="G21323" t="s">
        <v>30</v>
      </c>
      <c r="H21323" t="s">
        <v>40780</v>
      </c>
      <c r="I21323" t="s">
        <v>393</v>
      </c>
      <c r="J21323" t="s">
        <v>67</v>
      </c>
      <c r="L21323" t="s">
        <v>40779</v>
      </c>
      <c r="M21323" t="s">
        <v>776</v>
      </c>
      <c r="N21323" t="s">
        <v>760</v>
      </c>
      <c r="O21323" t="s">
        <v>63</v>
      </c>
      <c r="P21323" t="s">
        <v>62</v>
      </c>
      <c r="Q21323" t="s">
        <v>805</v>
      </c>
      <c r="R21323" t="s">
        <v>4</v>
      </c>
      <c r="S21323" t="s">
        <v>21</v>
      </c>
      <c r="T21323" t="s">
        <v>804</v>
      </c>
      <c r="U21323" t="s">
        <v>36604</v>
      </c>
      <c r="V21323">
        <v>4</v>
      </c>
      <c r="W21323">
        <v>0</v>
      </c>
      <c r="X21323">
        <v>12</v>
      </c>
      <c r="Y21323">
        <v>11.06</v>
      </c>
      <c r="Z21323" t="s">
        <v>18</v>
      </c>
      <c r="AA21323" t="s">
        <v>505</v>
      </c>
    </row>
    <row r="21324" spans="1:27" x14ac:dyDescent="0.35">
      <c r="A21324" t="s">
        <v>73</v>
      </c>
      <c r="B21324">
        <v>41195</v>
      </c>
      <c r="C21324" t="s">
        <v>58778</v>
      </c>
      <c r="D21324" s="1" t="s">
        <v>6581</v>
      </c>
      <c r="E21324" s="1" t="s">
        <v>43</v>
      </c>
      <c r="G21324" t="s">
        <v>30</v>
      </c>
      <c r="H21324" t="s">
        <v>24487</v>
      </c>
      <c r="I21324" t="s">
        <v>564</v>
      </c>
      <c r="J21324" t="s">
        <v>67</v>
      </c>
      <c r="L21324" t="s">
        <v>17926</v>
      </c>
      <c r="M21324" t="s">
        <v>776</v>
      </c>
      <c r="N21324" t="s">
        <v>760</v>
      </c>
      <c r="O21324" t="s">
        <v>63</v>
      </c>
      <c r="P21324" t="s">
        <v>62</v>
      </c>
      <c r="Q21324" t="s">
        <v>16795</v>
      </c>
      <c r="R21324" t="s">
        <v>244</v>
      </c>
      <c r="S21324" t="s">
        <v>492</v>
      </c>
      <c r="T21324" t="s">
        <v>16794</v>
      </c>
      <c r="U21324" t="s">
        <v>32202</v>
      </c>
      <c r="V21324">
        <v>1</v>
      </c>
      <c r="W21324">
        <v>0</v>
      </c>
      <c r="X21324">
        <v>47.099999999999994</v>
      </c>
      <c r="Y21324">
        <v>11.06</v>
      </c>
      <c r="Z21324" t="s">
        <v>505</v>
      </c>
      <c r="AA21324" t="s">
        <v>18</v>
      </c>
    </row>
    <row r="21325" spans="1:27" x14ac:dyDescent="0.35">
      <c r="A21325" t="s">
        <v>73</v>
      </c>
      <c r="B21325">
        <v>42157</v>
      </c>
      <c r="C21325" t="s">
        <v>58141</v>
      </c>
      <c r="D21325" s="1" t="s">
        <v>4151</v>
      </c>
      <c r="E21325" s="1" t="s">
        <v>71</v>
      </c>
      <c r="G21325" t="s">
        <v>14</v>
      </c>
      <c r="H21325" t="s">
        <v>40778</v>
      </c>
      <c r="I21325" t="s">
        <v>3329</v>
      </c>
      <c r="J21325" t="s">
        <v>67</v>
      </c>
      <c r="L21325" t="s">
        <v>9607</v>
      </c>
      <c r="M21325" t="s">
        <v>9606</v>
      </c>
      <c r="N21325" t="s">
        <v>85</v>
      </c>
      <c r="O21325" t="s">
        <v>84</v>
      </c>
      <c r="P21325" t="s">
        <v>62</v>
      </c>
      <c r="Q21325" t="s">
        <v>6439</v>
      </c>
      <c r="R21325" t="s">
        <v>4</v>
      </c>
      <c r="S21325" t="s">
        <v>21</v>
      </c>
      <c r="T21325" t="s">
        <v>6438</v>
      </c>
      <c r="U21325" t="s">
        <v>15038</v>
      </c>
      <c r="V21325">
        <v>3</v>
      </c>
      <c r="W21325">
        <v>0</v>
      </c>
      <c r="X21325">
        <v>22.95</v>
      </c>
      <c r="Y21325">
        <v>11.06</v>
      </c>
      <c r="Z21325" t="s">
        <v>18</v>
      </c>
      <c r="AA21325" t="s">
        <v>18</v>
      </c>
    </row>
    <row r="21326" spans="1:27" x14ac:dyDescent="0.35">
      <c r="A21326" t="s">
        <v>73</v>
      </c>
      <c r="B21326">
        <v>41487</v>
      </c>
      <c r="C21326" t="s">
        <v>58157</v>
      </c>
      <c r="D21326" s="1" t="s">
        <v>1848</v>
      </c>
      <c r="E21326" s="1" t="s">
        <v>15</v>
      </c>
      <c r="G21326" t="s">
        <v>30</v>
      </c>
      <c r="H21326" t="s">
        <v>22450</v>
      </c>
      <c r="I21326" t="s">
        <v>4732</v>
      </c>
      <c r="J21326" t="s">
        <v>67</v>
      </c>
      <c r="L21326" t="s">
        <v>7927</v>
      </c>
      <c r="M21326" t="s">
        <v>1382</v>
      </c>
      <c r="N21326" t="s">
        <v>95</v>
      </c>
      <c r="O21326" t="s">
        <v>94</v>
      </c>
      <c r="P21326" t="s">
        <v>62</v>
      </c>
      <c r="Q21326" t="s">
        <v>4894</v>
      </c>
      <c r="R21326" t="s">
        <v>4</v>
      </c>
      <c r="S21326" t="s">
        <v>312</v>
      </c>
      <c r="T21326" t="s">
        <v>4893</v>
      </c>
      <c r="U21326" t="s">
        <v>40777</v>
      </c>
      <c r="V21326">
        <v>4</v>
      </c>
      <c r="W21326">
        <v>0.1</v>
      </c>
      <c r="X21326">
        <v>6.4439999999999991</v>
      </c>
      <c r="Y21326">
        <v>11.06</v>
      </c>
      <c r="Z21326" t="s">
        <v>18</v>
      </c>
      <c r="AA21326" t="s">
        <v>18</v>
      </c>
    </row>
    <row r="21327" spans="1:27" x14ac:dyDescent="0.35">
      <c r="A21327" t="s">
        <v>10174</v>
      </c>
      <c r="B21327">
        <v>41822</v>
      </c>
      <c r="C21327" t="s">
        <v>58895</v>
      </c>
      <c r="D21327" s="1" t="s">
        <v>3111</v>
      </c>
      <c r="E21327" s="1" t="s">
        <v>55</v>
      </c>
      <c r="G21327" t="s">
        <v>30</v>
      </c>
      <c r="H21327" t="s">
        <v>38257</v>
      </c>
      <c r="I21327" t="s">
        <v>5433</v>
      </c>
      <c r="J21327" t="s">
        <v>11</v>
      </c>
      <c r="L21327" t="s">
        <v>10172</v>
      </c>
      <c r="M21327" t="s">
        <v>10171</v>
      </c>
      <c r="N21327" t="s">
        <v>10170</v>
      </c>
      <c r="O21327" t="s">
        <v>153</v>
      </c>
      <c r="P21327" t="s">
        <v>117</v>
      </c>
      <c r="Q21327" t="s">
        <v>21189</v>
      </c>
      <c r="R21327" t="s">
        <v>4</v>
      </c>
      <c r="S21327" t="s">
        <v>422</v>
      </c>
      <c r="T21327" t="s">
        <v>21188</v>
      </c>
      <c r="U21327" t="s">
        <v>40776</v>
      </c>
      <c r="V21327">
        <v>4</v>
      </c>
      <c r="W21327">
        <v>0</v>
      </c>
      <c r="X21327">
        <v>60</v>
      </c>
      <c r="Y21327">
        <v>11.06</v>
      </c>
      <c r="Z21327" t="s">
        <v>18</v>
      </c>
      <c r="AA21327" t="s">
        <v>0</v>
      </c>
    </row>
    <row r="21328" spans="1:27" x14ac:dyDescent="0.35">
      <c r="A21328" t="s">
        <v>135</v>
      </c>
      <c r="B21328">
        <v>42134</v>
      </c>
      <c r="C21328" t="s">
        <v>58851</v>
      </c>
      <c r="D21328" s="1" t="s">
        <v>2369</v>
      </c>
      <c r="E21328" s="1" t="s">
        <v>71</v>
      </c>
      <c r="G21328" t="s">
        <v>30</v>
      </c>
      <c r="H21328" t="s">
        <v>40775</v>
      </c>
      <c r="I21328" t="s">
        <v>2313</v>
      </c>
      <c r="J21328" t="s">
        <v>11</v>
      </c>
      <c r="L21328" t="s">
        <v>27693</v>
      </c>
      <c r="M21328" t="s">
        <v>1041</v>
      </c>
      <c r="N21328" t="s">
        <v>199</v>
      </c>
      <c r="O21328" t="s">
        <v>129</v>
      </c>
      <c r="P21328" t="s">
        <v>128</v>
      </c>
      <c r="Q21328" t="s">
        <v>21363</v>
      </c>
      <c r="R21328" t="s">
        <v>4</v>
      </c>
      <c r="S21328" t="s">
        <v>422</v>
      </c>
      <c r="T21328" t="s">
        <v>21362</v>
      </c>
      <c r="U21328" t="s">
        <v>35074</v>
      </c>
      <c r="V21328">
        <v>3</v>
      </c>
      <c r="W21328">
        <v>0</v>
      </c>
      <c r="X21328">
        <v>30.870000000000005</v>
      </c>
      <c r="Y21328">
        <v>11.06</v>
      </c>
      <c r="Z21328" t="s">
        <v>0</v>
      </c>
      <c r="AA21328" t="s">
        <v>1318</v>
      </c>
    </row>
    <row r="21329" spans="1:27" x14ac:dyDescent="0.35">
      <c r="A21329" t="s">
        <v>17</v>
      </c>
      <c r="B21329">
        <v>42342</v>
      </c>
      <c r="C21329" t="s">
        <v>58474</v>
      </c>
      <c r="D21329" s="1" t="s">
        <v>1284</v>
      </c>
      <c r="E21329" s="1" t="s">
        <v>71</v>
      </c>
      <c r="G21329" t="s">
        <v>70</v>
      </c>
      <c r="H21329" t="s">
        <v>38059</v>
      </c>
      <c r="I21329" t="s">
        <v>156</v>
      </c>
      <c r="J21329" t="s">
        <v>67</v>
      </c>
      <c r="L21329" t="s">
        <v>25</v>
      </c>
      <c r="M21329" t="s">
        <v>25</v>
      </c>
      <c r="N21329" t="s">
        <v>24</v>
      </c>
      <c r="O21329" t="s">
        <v>23</v>
      </c>
      <c r="P21329" t="s">
        <v>6</v>
      </c>
      <c r="Q21329" t="s">
        <v>996</v>
      </c>
      <c r="R21329" t="s">
        <v>4</v>
      </c>
      <c r="S21329" t="s">
        <v>312</v>
      </c>
      <c r="T21329" t="s">
        <v>995</v>
      </c>
      <c r="U21329" t="s">
        <v>19169</v>
      </c>
      <c r="V21329">
        <v>5</v>
      </c>
      <c r="W21329">
        <v>0</v>
      </c>
      <c r="X21329">
        <v>17.5</v>
      </c>
      <c r="Y21329">
        <v>11.058</v>
      </c>
      <c r="Z21329" t="s">
        <v>1318</v>
      </c>
      <c r="AA21329" t="s">
        <v>18</v>
      </c>
    </row>
    <row r="21330" spans="1:27" x14ac:dyDescent="0.35">
      <c r="A21330" t="s">
        <v>57</v>
      </c>
      <c r="B21330">
        <v>42299</v>
      </c>
      <c r="C21330" t="s">
        <v>59106</v>
      </c>
      <c r="D21330" s="1" t="s">
        <v>2725</v>
      </c>
      <c r="E21330" s="1" t="s">
        <v>71</v>
      </c>
      <c r="G21330" t="s">
        <v>30</v>
      </c>
      <c r="H21330" t="s">
        <v>15347</v>
      </c>
      <c r="I21330" t="s">
        <v>1991</v>
      </c>
      <c r="J21330" t="s">
        <v>11</v>
      </c>
      <c r="L21330" t="s">
        <v>933</v>
      </c>
      <c r="M21330" t="s">
        <v>932</v>
      </c>
      <c r="N21330" t="s">
        <v>464</v>
      </c>
      <c r="O21330" t="s">
        <v>7</v>
      </c>
      <c r="P21330" t="s">
        <v>6</v>
      </c>
      <c r="Q21330" t="s">
        <v>549</v>
      </c>
      <c r="R21330" t="s">
        <v>4</v>
      </c>
      <c r="S21330" t="s">
        <v>34</v>
      </c>
      <c r="T21330" t="s">
        <v>548</v>
      </c>
      <c r="U21330" t="s">
        <v>40774</v>
      </c>
      <c r="V21330">
        <v>7</v>
      </c>
      <c r="W21330">
        <v>0.4</v>
      </c>
      <c r="X21330">
        <v>-87.108000000000033</v>
      </c>
      <c r="Y21330">
        <v>11.057</v>
      </c>
      <c r="Z21330" t="s">
        <v>18</v>
      </c>
      <c r="AA21330" t="s">
        <v>18</v>
      </c>
    </row>
    <row r="21331" spans="1:27" x14ac:dyDescent="0.35">
      <c r="A21331" t="s">
        <v>17</v>
      </c>
      <c r="B21331">
        <v>42025</v>
      </c>
      <c r="C21331" t="s">
        <v>58912</v>
      </c>
      <c r="D21331" s="1" t="s">
        <v>4173</v>
      </c>
      <c r="E21331" s="1" t="s">
        <v>71</v>
      </c>
      <c r="G21331" t="s">
        <v>30</v>
      </c>
      <c r="H21331" t="s">
        <v>8027</v>
      </c>
      <c r="I21331" t="s">
        <v>4645</v>
      </c>
      <c r="J21331" t="s">
        <v>11</v>
      </c>
      <c r="L21331" t="s">
        <v>6636</v>
      </c>
      <c r="M21331" t="s">
        <v>1320</v>
      </c>
      <c r="N21331" t="s">
        <v>1320</v>
      </c>
      <c r="O21331" t="s">
        <v>7</v>
      </c>
      <c r="P21331" t="s">
        <v>6</v>
      </c>
      <c r="Q21331" t="s">
        <v>32972</v>
      </c>
      <c r="R21331" t="s">
        <v>49</v>
      </c>
      <c r="S21331" t="s">
        <v>603</v>
      </c>
      <c r="T21331" t="s">
        <v>32971</v>
      </c>
      <c r="U21331" t="s">
        <v>39027</v>
      </c>
      <c r="V21331">
        <v>2</v>
      </c>
      <c r="W21331">
        <v>0.4</v>
      </c>
      <c r="X21331">
        <v>-26.423999999999999</v>
      </c>
      <c r="Y21331">
        <v>11.055999999999999</v>
      </c>
      <c r="Z21331" t="s">
        <v>18</v>
      </c>
      <c r="AA21331" t="s">
        <v>18</v>
      </c>
    </row>
    <row r="21332" spans="1:27" x14ac:dyDescent="0.35">
      <c r="A21332" t="s">
        <v>17</v>
      </c>
      <c r="B21332">
        <v>42260</v>
      </c>
      <c r="C21332" t="s">
        <v>58163</v>
      </c>
      <c r="D21332" s="1" t="s">
        <v>615</v>
      </c>
      <c r="E21332" s="1" t="s">
        <v>71</v>
      </c>
      <c r="G21332" t="s">
        <v>30</v>
      </c>
      <c r="H21332" t="s">
        <v>13597</v>
      </c>
      <c r="I21332" t="s">
        <v>1534</v>
      </c>
      <c r="J21332" t="s">
        <v>11</v>
      </c>
      <c r="L21332" t="s">
        <v>9585</v>
      </c>
      <c r="M21332" t="s">
        <v>3532</v>
      </c>
      <c r="N21332" t="s">
        <v>182</v>
      </c>
      <c r="O21332" t="s">
        <v>181</v>
      </c>
      <c r="P21332" t="s">
        <v>6</v>
      </c>
      <c r="Q21332" t="s">
        <v>26918</v>
      </c>
      <c r="R21332" t="s">
        <v>49</v>
      </c>
      <c r="S21332" t="s">
        <v>2438</v>
      </c>
      <c r="T21332" t="s">
        <v>26917</v>
      </c>
      <c r="U21332" t="s">
        <v>40773</v>
      </c>
      <c r="V21332">
        <v>2</v>
      </c>
      <c r="W21332">
        <v>0</v>
      </c>
      <c r="X21332">
        <v>0</v>
      </c>
      <c r="Y21332">
        <v>11.054</v>
      </c>
      <c r="Z21332" t="s">
        <v>18</v>
      </c>
      <c r="AA21332" t="s">
        <v>0</v>
      </c>
    </row>
    <row r="21333" spans="1:27" x14ac:dyDescent="0.35">
      <c r="A21333" t="s">
        <v>45</v>
      </c>
      <c r="B21333">
        <v>41004</v>
      </c>
      <c r="C21333" t="s">
        <v>58225</v>
      </c>
      <c r="D21333" s="1" t="s">
        <v>3223</v>
      </c>
      <c r="E21333" s="1" t="s">
        <v>43</v>
      </c>
      <c r="G21333" t="s">
        <v>14</v>
      </c>
      <c r="H21333" t="s">
        <v>40737</v>
      </c>
      <c r="I21333" t="s">
        <v>11444</v>
      </c>
      <c r="J21333" t="s">
        <v>67</v>
      </c>
      <c r="K21333">
        <v>90004</v>
      </c>
      <c r="L21333" t="s">
        <v>229</v>
      </c>
      <c r="M21333" t="s">
        <v>39</v>
      </c>
      <c r="N21333" t="s">
        <v>38</v>
      </c>
      <c r="O21333" t="s">
        <v>37</v>
      </c>
      <c r="P21333" t="s">
        <v>36</v>
      </c>
      <c r="Q21333" t="s">
        <v>13588</v>
      </c>
      <c r="R21333" t="s">
        <v>4</v>
      </c>
      <c r="S21333" t="s">
        <v>21</v>
      </c>
      <c r="T21333" t="s">
        <v>13587</v>
      </c>
      <c r="U21333" t="s">
        <v>40772</v>
      </c>
      <c r="V21333">
        <v>2</v>
      </c>
      <c r="W21333">
        <v>0.2</v>
      </c>
      <c r="X21333">
        <v>23.768399999999996</v>
      </c>
      <c r="Y21333">
        <v>10.039999999999999</v>
      </c>
      <c r="Z21333" t="s">
        <v>0</v>
      </c>
      <c r="AA21333" t="s">
        <v>0</v>
      </c>
    </row>
    <row r="21334" spans="1:27" x14ac:dyDescent="0.35">
      <c r="A21334" t="s">
        <v>135</v>
      </c>
      <c r="B21334">
        <v>41740</v>
      </c>
      <c r="C21334" t="s">
        <v>58945</v>
      </c>
      <c r="D21334" s="1" t="s">
        <v>8717</v>
      </c>
      <c r="E21334" s="1" t="s">
        <v>55</v>
      </c>
      <c r="G21334" t="s">
        <v>14</v>
      </c>
      <c r="H21334" t="s">
        <v>38595</v>
      </c>
      <c r="I21334" t="s">
        <v>5967</v>
      </c>
      <c r="J21334" t="s">
        <v>11</v>
      </c>
      <c r="L21334" t="s">
        <v>7704</v>
      </c>
      <c r="M21334" t="s">
        <v>1552</v>
      </c>
      <c r="N21334" t="s">
        <v>199</v>
      </c>
      <c r="O21334" t="s">
        <v>129</v>
      </c>
      <c r="P21334" t="s">
        <v>128</v>
      </c>
      <c r="Q21334" t="s">
        <v>16520</v>
      </c>
      <c r="R21334" t="s">
        <v>4</v>
      </c>
      <c r="S21334" t="s">
        <v>312</v>
      </c>
      <c r="T21334" t="s">
        <v>16519</v>
      </c>
      <c r="U21334" t="s">
        <v>40771</v>
      </c>
      <c r="V21334">
        <v>3</v>
      </c>
      <c r="W21334">
        <v>0.6</v>
      </c>
      <c r="X21334">
        <v>-63.467999999999989</v>
      </c>
      <c r="Y21334">
        <v>11.05</v>
      </c>
      <c r="Z21334" t="s">
        <v>0</v>
      </c>
      <c r="AA21334" t="s">
        <v>0</v>
      </c>
    </row>
    <row r="21335" spans="1:27" x14ac:dyDescent="0.35">
      <c r="A21335" t="s">
        <v>135</v>
      </c>
      <c r="B21335">
        <v>41169</v>
      </c>
      <c r="C21335" t="s">
        <v>59195</v>
      </c>
      <c r="D21335" s="1" t="s">
        <v>2330</v>
      </c>
      <c r="E21335" s="1" t="s">
        <v>43</v>
      </c>
      <c r="G21335" t="s">
        <v>30</v>
      </c>
      <c r="H21335" t="s">
        <v>31511</v>
      </c>
      <c r="I21335" t="s">
        <v>1615</v>
      </c>
      <c r="J21335" t="s">
        <v>11</v>
      </c>
      <c r="L21335" t="s">
        <v>211</v>
      </c>
      <c r="M21335" t="s">
        <v>210</v>
      </c>
      <c r="N21335" t="s">
        <v>209</v>
      </c>
      <c r="O21335" t="s">
        <v>208</v>
      </c>
      <c r="P21335" t="s">
        <v>128</v>
      </c>
      <c r="Q21335" t="s">
        <v>13458</v>
      </c>
      <c r="R21335" t="s">
        <v>4</v>
      </c>
      <c r="S21335" t="s">
        <v>3</v>
      </c>
      <c r="T21335" t="s">
        <v>13457</v>
      </c>
      <c r="U21335" t="s">
        <v>39480</v>
      </c>
      <c r="V21335">
        <v>5</v>
      </c>
      <c r="W21335">
        <v>0</v>
      </c>
      <c r="X21335">
        <v>8.6999999999999993</v>
      </c>
      <c r="Y21335">
        <v>11.05</v>
      </c>
      <c r="Z21335" t="s">
        <v>0</v>
      </c>
      <c r="AA21335" t="s">
        <v>1318</v>
      </c>
    </row>
    <row r="21336" spans="1:27" x14ac:dyDescent="0.35">
      <c r="A21336" t="s">
        <v>643</v>
      </c>
      <c r="B21336">
        <v>41941</v>
      </c>
      <c r="C21336" t="s">
        <v>58692</v>
      </c>
      <c r="D21336" s="1" t="s">
        <v>3980</v>
      </c>
      <c r="E21336" s="1" t="s">
        <v>55</v>
      </c>
      <c r="G21336" t="s">
        <v>79</v>
      </c>
      <c r="H21336" t="s">
        <v>40770</v>
      </c>
      <c r="I21336" t="s">
        <v>11007</v>
      </c>
      <c r="J21336" t="s">
        <v>67</v>
      </c>
      <c r="L21336" t="s">
        <v>1408</v>
      </c>
      <c r="M21336" t="s">
        <v>1408</v>
      </c>
      <c r="N21336" t="s">
        <v>637</v>
      </c>
      <c r="O21336" t="s">
        <v>636</v>
      </c>
      <c r="P21336" t="s">
        <v>117</v>
      </c>
      <c r="Q21336" t="s">
        <v>5767</v>
      </c>
      <c r="R21336" t="s">
        <v>4</v>
      </c>
      <c r="S21336" t="s">
        <v>248</v>
      </c>
      <c r="T21336" t="s">
        <v>5766</v>
      </c>
      <c r="U21336" t="s">
        <v>6630</v>
      </c>
      <c r="V21336">
        <v>2</v>
      </c>
      <c r="W21336">
        <v>0</v>
      </c>
      <c r="X21336">
        <v>9.36</v>
      </c>
      <c r="Y21336">
        <v>11.05</v>
      </c>
      <c r="Z21336" t="s">
        <v>1318</v>
      </c>
      <c r="AA21336" t="s">
        <v>18</v>
      </c>
    </row>
    <row r="21337" spans="1:27" x14ac:dyDescent="0.35">
      <c r="A21337" t="s">
        <v>1037</v>
      </c>
      <c r="B21337">
        <v>41489</v>
      </c>
      <c r="C21337" t="s">
        <v>58086</v>
      </c>
      <c r="D21337" s="1" t="s">
        <v>1633</v>
      </c>
      <c r="E21337" s="1" t="s">
        <v>15</v>
      </c>
      <c r="G21337" t="s">
        <v>14</v>
      </c>
      <c r="H21337" t="s">
        <v>21474</v>
      </c>
      <c r="I21337" t="s">
        <v>5900</v>
      </c>
      <c r="J21337" t="s">
        <v>27</v>
      </c>
      <c r="L21337" t="s">
        <v>4081</v>
      </c>
      <c r="M21337" t="s">
        <v>4081</v>
      </c>
      <c r="N21337" t="s">
        <v>1498</v>
      </c>
      <c r="O21337" t="s">
        <v>208</v>
      </c>
      <c r="P21337" t="s">
        <v>128</v>
      </c>
      <c r="Q21337" t="s">
        <v>10928</v>
      </c>
      <c r="R21337" t="s">
        <v>244</v>
      </c>
      <c r="S21337" t="s">
        <v>243</v>
      </c>
      <c r="T21337" t="s">
        <v>10927</v>
      </c>
      <c r="U21337" t="s">
        <v>29102</v>
      </c>
      <c r="V21337">
        <v>2</v>
      </c>
      <c r="W21337">
        <v>0.5</v>
      </c>
      <c r="X21337">
        <v>-51.29999999999999</v>
      </c>
      <c r="Y21337">
        <v>11.05</v>
      </c>
      <c r="Z21337" t="s">
        <v>18</v>
      </c>
      <c r="AA21337" t="s">
        <v>18</v>
      </c>
    </row>
    <row r="21338" spans="1:27" x14ac:dyDescent="0.35">
      <c r="A21338" t="s">
        <v>17</v>
      </c>
      <c r="B21338">
        <v>41618</v>
      </c>
      <c r="C21338" t="s">
        <v>59211</v>
      </c>
      <c r="D21338" s="1" t="s">
        <v>547</v>
      </c>
      <c r="E21338" s="1" t="s">
        <v>15</v>
      </c>
      <c r="G21338" t="s">
        <v>30</v>
      </c>
      <c r="H21338" t="s">
        <v>17433</v>
      </c>
      <c r="I21338" t="s">
        <v>1290</v>
      </c>
      <c r="J21338" t="s">
        <v>11</v>
      </c>
      <c r="L21338" t="s">
        <v>474</v>
      </c>
      <c r="M21338" t="s">
        <v>474</v>
      </c>
      <c r="N21338" t="s">
        <v>473</v>
      </c>
      <c r="O21338" t="s">
        <v>23</v>
      </c>
      <c r="P21338" t="s">
        <v>6</v>
      </c>
      <c r="Q21338" t="s">
        <v>24553</v>
      </c>
      <c r="R21338" t="s">
        <v>4</v>
      </c>
      <c r="S21338" t="s">
        <v>227</v>
      </c>
      <c r="T21338" t="s">
        <v>24552</v>
      </c>
      <c r="U21338" t="s">
        <v>40769</v>
      </c>
      <c r="V21338">
        <v>3</v>
      </c>
      <c r="W21338">
        <v>0.4</v>
      </c>
      <c r="X21338">
        <v>-4.8000000000013185E-2</v>
      </c>
      <c r="Y21338">
        <v>11.05</v>
      </c>
      <c r="Z21338" t="s">
        <v>18</v>
      </c>
      <c r="AA21338" t="s">
        <v>0</v>
      </c>
    </row>
    <row r="21339" spans="1:27" x14ac:dyDescent="0.35">
      <c r="A21339" t="s">
        <v>824</v>
      </c>
      <c r="B21339">
        <v>42351</v>
      </c>
      <c r="C21339" t="s">
        <v>58128</v>
      </c>
      <c r="D21339" s="1" t="s">
        <v>2466</v>
      </c>
      <c r="E21339" s="1" t="s">
        <v>71</v>
      </c>
      <c r="G21339" t="s">
        <v>14</v>
      </c>
      <c r="H21339" t="s">
        <v>40768</v>
      </c>
      <c r="I21339" t="s">
        <v>557</v>
      </c>
      <c r="J21339" t="s">
        <v>11</v>
      </c>
      <c r="L21339" t="s">
        <v>11628</v>
      </c>
      <c r="M21339" t="s">
        <v>11628</v>
      </c>
      <c r="N21339" t="s">
        <v>818</v>
      </c>
      <c r="O21339" t="s">
        <v>314</v>
      </c>
      <c r="P21339" t="s">
        <v>128</v>
      </c>
      <c r="Q21339" t="s">
        <v>16398</v>
      </c>
      <c r="R21339" t="s">
        <v>244</v>
      </c>
      <c r="S21339" t="s">
        <v>243</v>
      </c>
      <c r="T21339" t="s">
        <v>16397</v>
      </c>
      <c r="U21339" t="s">
        <v>16396</v>
      </c>
      <c r="V21339">
        <v>1</v>
      </c>
      <c r="W21339">
        <v>0</v>
      </c>
      <c r="X21339">
        <v>18.93</v>
      </c>
      <c r="Y21339">
        <v>11.05</v>
      </c>
      <c r="Z21339" t="s">
        <v>0</v>
      </c>
      <c r="AA21339" t="s">
        <v>0</v>
      </c>
    </row>
    <row r="21340" spans="1:27" x14ac:dyDescent="0.35">
      <c r="A21340" t="s">
        <v>45</v>
      </c>
      <c r="B21340">
        <v>41004</v>
      </c>
      <c r="C21340" t="s">
        <v>58225</v>
      </c>
      <c r="D21340" s="1" t="s">
        <v>3223</v>
      </c>
      <c r="E21340" s="1" t="s">
        <v>43</v>
      </c>
      <c r="G21340" t="s">
        <v>14</v>
      </c>
      <c r="H21340" t="s">
        <v>40737</v>
      </c>
      <c r="I21340" t="s">
        <v>11444</v>
      </c>
      <c r="J21340" t="s">
        <v>67</v>
      </c>
      <c r="K21340">
        <v>90004</v>
      </c>
      <c r="L21340" t="s">
        <v>229</v>
      </c>
      <c r="M21340" t="s">
        <v>39</v>
      </c>
      <c r="N21340" t="s">
        <v>38</v>
      </c>
      <c r="O21340" t="s">
        <v>37</v>
      </c>
      <c r="P21340" t="s">
        <v>36</v>
      </c>
      <c r="Q21340" t="s">
        <v>21667</v>
      </c>
      <c r="R21340" t="s">
        <v>4</v>
      </c>
      <c r="S21340" t="s">
        <v>34</v>
      </c>
      <c r="T21340" t="s">
        <v>21666</v>
      </c>
      <c r="U21340" t="s">
        <v>18539</v>
      </c>
      <c r="V21340">
        <v>3</v>
      </c>
      <c r="W21340">
        <v>0</v>
      </c>
      <c r="X21340">
        <v>18.447000000000003</v>
      </c>
      <c r="Y21340">
        <v>8.74</v>
      </c>
      <c r="Z21340" t="s">
        <v>0</v>
      </c>
      <c r="AA21340" t="s">
        <v>0</v>
      </c>
    </row>
    <row r="21341" spans="1:27" x14ac:dyDescent="0.35">
      <c r="A21341" t="s">
        <v>17</v>
      </c>
      <c r="B21341">
        <v>41767</v>
      </c>
      <c r="C21341" t="s">
        <v>59011</v>
      </c>
      <c r="D21341" s="1" t="s">
        <v>56</v>
      </c>
      <c r="E21341" s="1" t="s">
        <v>55</v>
      </c>
      <c r="G21341" t="s">
        <v>79</v>
      </c>
      <c r="H21341" t="s">
        <v>19715</v>
      </c>
      <c r="I21341" t="s">
        <v>359</v>
      </c>
      <c r="J21341" t="s">
        <v>11</v>
      </c>
      <c r="L21341" t="s">
        <v>16149</v>
      </c>
      <c r="M21341" t="s">
        <v>6941</v>
      </c>
      <c r="N21341" t="s">
        <v>163</v>
      </c>
      <c r="O21341" t="s">
        <v>7</v>
      </c>
      <c r="P21341" t="s">
        <v>6</v>
      </c>
      <c r="Q21341" t="s">
        <v>6983</v>
      </c>
      <c r="R21341" t="s">
        <v>4</v>
      </c>
      <c r="S21341" t="s">
        <v>312</v>
      </c>
      <c r="T21341" t="s">
        <v>6982</v>
      </c>
      <c r="U21341" t="s">
        <v>5018</v>
      </c>
      <c r="V21341">
        <v>1</v>
      </c>
      <c r="W21341">
        <v>0</v>
      </c>
      <c r="X21341">
        <v>8.1</v>
      </c>
      <c r="Y21341">
        <v>11.048999999999999</v>
      </c>
      <c r="Z21341" t="s">
        <v>0</v>
      </c>
      <c r="AA21341" t="s">
        <v>18</v>
      </c>
    </row>
    <row r="21342" spans="1:27" x14ac:dyDescent="0.35">
      <c r="A21342" t="s">
        <v>73</v>
      </c>
      <c r="B21342">
        <v>41243</v>
      </c>
      <c r="C21342" t="s">
        <v>58775</v>
      </c>
      <c r="D21342" s="1" t="s">
        <v>3995</v>
      </c>
      <c r="E21342" s="1" t="s">
        <v>43</v>
      </c>
      <c r="G21342" t="s">
        <v>14</v>
      </c>
      <c r="H21342" t="s">
        <v>24745</v>
      </c>
      <c r="I21342" t="s">
        <v>20561</v>
      </c>
      <c r="J21342" t="s">
        <v>11</v>
      </c>
      <c r="L21342" t="s">
        <v>24744</v>
      </c>
      <c r="M21342" t="s">
        <v>7843</v>
      </c>
      <c r="N21342" t="s">
        <v>64</v>
      </c>
      <c r="O21342" t="s">
        <v>63</v>
      </c>
      <c r="P21342" t="s">
        <v>62</v>
      </c>
      <c r="Q21342" t="s">
        <v>1203</v>
      </c>
      <c r="R21342" t="s">
        <v>4</v>
      </c>
      <c r="S21342" t="s">
        <v>171</v>
      </c>
      <c r="T21342" t="s">
        <v>1202</v>
      </c>
      <c r="U21342" t="s">
        <v>40767</v>
      </c>
      <c r="V21342">
        <v>9</v>
      </c>
      <c r="W21342">
        <v>0</v>
      </c>
      <c r="X21342">
        <v>51.03</v>
      </c>
      <c r="Y21342">
        <v>11.04</v>
      </c>
      <c r="Z21342" t="s">
        <v>18</v>
      </c>
      <c r="AA21342" t="s">
        <v>18</v>
      </c>
    </row>
    <row r="21343" spans="1:27" x14ac:dyDescent="0.35">
      <c r="A21343" t="s">
        <v>73</v>
      </c>
      <c r="B21343">
        <v>41779</v>
      </c>
      <c r="C21343" t="s">
        <v>58951</v>
      </c>
      <c r="D21343" s="1" t="s">
        <v>289</v>
      </c>
      <c r="E21343" s="1" t="s">
        <v>55</v>
      </c>
      <c r="G21343" t="s">
        <v>30</v>
      </c>
      <c r="H21343" t="s">
        <v>40766</v>
      </c>
      <c r="I21343" t="s">
        <v>3765</v>
      </c>
      <c r="J21343" t="s">
        <v>67</v>
      </c>
      <c r="L21343" t="s">
        <v>31203</v>
      </c>
      <c r="M21343" t="s">
        <v>19360</v>
      </c>
      <c r="N21343" t="s">
        <v>990</v>
      </c>
      <c r="O21343" t="s">
        <v>94</v>
      </c>
      <c r="P21343" t="s">
        <v>62</v>
      </c>
      <c r="Q21343" t="s">
        <v>27371</v>
      </c>
      <c r="R21343" t="s">
        <v>244</v>
      </c>
      <c r="S21343" t="s">
        <v>2062</v>
      </c>
      <c r="T21343" t="s">
        <v>27370</v>
      </c>
      <c r="U21343" t="s">
        <v>39847</v>
      </c>
      <c r="V21343">
        <v>2</v>
      </c>
      <c r="W21343">
        <v>0</v>
      </c>
      <c r="X21343">
        <v>7.44</v>
      </c>
      <c r="Y21343">
        <v>11.04</v>
      </c>
      <c r="Z21343" t="s">
        <v>18</v>
      </c>
      <c r="AA21343" t="s">
        <v>18</v>
      </c>
    </row>
    <row r="21344" spans="1:27" x14ac:dyDescent="0.35">
      <c r="A21344" t="s">
        <v>540</v>
      </c>
      <c r="B21344">
        <v>41219</v>
      </c>
      <c r="C21344" t="s">
        <v>57975</v>
      </c>
      <c r="D21344" s="1" t="s">
        <v>1696</v>
      </c>
      <c r="E21344" s="1" t="s">
        <v>43</v>
      </c>
      <c r="G21344" t="s">
        <v>79</v>
      </c>
      <c r="H21344" t="s">
        <v>8856</v>
      </c>
      <c r="I21344" t="s">
        <v>349</v>
      </c>
      <c r="J21344" t="s">
        <v>11</v>
      </c>
      <c r="L21344" t="s">
        <v>36818</v>
      </c>
      <c r="M21344" t="s">
        <v>9251</v>
      </c>
      <c r="N21344" t="s">
        <v>534</v>
      </c>
      <c r="O21344" t="s">
        <v>84</v>
      </c>
      <c r="P21344" t="s">
        <v>62</v>
      </c>
      <c r="Q21344" t="s">
        <v>11937</v>
      </c>
      <c r="R21344" t="s">
        <v>4</v>
      </c>
      <c r="S21344" t="s">
        <v>34</v>
      </c>
      <c r="T21344" t="s">
        <v>11936</v>
      </c>
      <c r="U21344" t="s">
        <v>24386</v>
      </c>
      <c r="V21344">
        <v>1</v>
      </c>
      <c r="W21344">
        <v>0</v>
      </c>
      <c r="X21344">
        <v>7.89</v>
      </c>
      <c r="Y21344">
        <v>11.04</v>
      </c>
      <c r="Z21344" t="s">
        <v>18</v>
      </c>
      <c r="AA21344" t="s">
        <v>0</v>
      </c>
    </row>
    <row r="21345" spans="1:27" x14ac:dyDescent="0.35">
      <c r="A21345" t="s">
        <v>45</v>
      </c>
      <c r="B21345">
        <v>41956</v>
      </c>
      <c r="C21345" t="s">
        <v>58327</v>
      </c>
      <c r="D21345" s="1" t="s">
        <v>427</v>
      </c>
      <c r="E21345" s="1" t="s">
        <v>55</v>
      </c>
      <c r="G21345" t="s">
        <v>14</v>
      </c>
      <c r="H21345" t="s">
        <v>40708</v>
      </c>
      <c r="I21345" t="s">
        <v>11444</v>
      </c>
      <c r="J21345" t="s">
        <v>67</v>
      </c>
      <c r="K21345">
        <v>46350</v>
      </c>
      <c r="L21345" t="s">
        <v>1788</v>
      </c>
      <c r="M21345" t="s">
        <v>192</v>
      </c>
      <c r="N21345" t="s">
        <v>38</v>
      </c>
      <c r="O21345" t="s">
        <v>191</v>
      </c>
      <c r="P21345" t="s">
        <v>36</v>
      </c>
      <c r="Q21345" t="s">
        <v>6826</v>
      </c>
      <c r="R21345" t="s">
        <v>4</v>
      </c>
      <c r="S21345" t="s">
        <v>227</v>
      </c>
      <c r="T21345" t="s">
        <v>6825</v>
      </c>
      <c r="U21345" t="s">
        <v>15101</v>
      </c>
      <c r="V21345">
        <v>2</v>
      </c>
      <c r="W21345">
        <v>0</v>
      </c>
      <c r="X21345">
        <v>10.5504</v>
      </c>
      <c r="Y21345">
        <v>5.51</v>
      </c>
      <c r="Z21345" t="s">
        <v>0</v>
      </c>
      <c r="AA21345" t="s">
        <v>0</v>
      </c>
    </row>
    <row r="21346" spans="1:27" x14ac:dyDescent="0.35">
      <c r="A21346" t="s">
        <v>17</v>
      </c>
      <c r="B21346">
        <v>41270</v>
      </c>
      <c r="C21346" t="s">
        <v>57995</v>
      </c>
      <c r="D21346" s="1" t="s">
        <v>1323</v>
      </c>
      <c r="E21346" s="1" t="s">
        <v>15</v>
      </c>
      <c r="G21346" t="s">
        <v>30</v>
      </c>
      <c r="H21346" t="s">
        <v>40765</v>
      </c>
      <c r="I21346" t="s">
        <v>3860</v>
      </c>
      <c r="J21346" t="s">
        <v>11</v>
      </c>
      <c r="L21346" t="s">
        <v>14430</v>
      </c>
      <c r="M21346" t="s">
        <v>1692</v>
      </c>
      <c r="N21346" t="s">
        <v>163</v>
      </c>
      <c r="O21346" t="s">
        <v>7</v>
      </c>
      <c r="P21346" t="s">
        <v>6</v>
      </c>
      <c r="Q21346" t="s">
        <v>1306</v>
      </c>
      <c r="R21346" t="s">
        <v>244</v>
      </c>
      <c r="S21346" t="s">
        <v>492</v>
      </c>
      <c r="T21346" t="s">
        <v>1305</v>
      </c>
      <c r="U21346" t="s">
        <v>1304</v>
      </c>
      <c r="V21346">
        <v>4</v>
      </c>
      <c r="W21346">
        <v>0</v>
      </c>
      <c r="X21346">
        <v>49.760000000000005</v>
      </c>
      <c r="Y21346">
        <v>11.036</v>
      </c>
      <c r="Z21346" t="s">
        <v>0</v>
      </c>
      <c r="AA21346" t="s">
        <v>0</v>
      </c>
    </row>
    <row r="21347" spans="1:27" x14ac:dyDescent="0.35">
      <c r="A21347" t="s">
        <v>17</v>
      </c>
      <c r="B21347">
        <v>42212</v>
      </c>
      <c r="C21347" t="s">
        <v>59204</v>
      </c>
      <c r="D21347" s="1" t="s">
        <v>5180</v>
      </c>
      <c r="E21347" s="1" t="s">
        <v>71</v>
      </c>
      <c r="G21347" t="s">
        <v>30</v>
      </c>
      <c r="H21347" t="s">
        <v>40764</v>
      </c>
      <c r="I21347" t="s">
        <v>4495</v>
      </c>
      <c r="J21347" t="s">
        <v>11</v>
      </c>
      <c r="L21347" t="s">
        <v>5709</v>
      </c>
      <c r="M21347" t="s">
        <v>5708</v>
      </c>
      <c r="N21347" t="s">
        <v>1257</v>
      </c>
      <c r="O21347" t="s">
        <v>7</v>
      </c>
      <c r="P21347" t="s">
        <v>6</v>
      </c>
      <c r="Q21347" t="s">
        <v>5199</v>
      </c>
      <c r="R21347" t="s">
        <v>244</v>
      </c>
      <c r="S21347" t="s">
        <v>492</v>
      </c>
      <c r="T21347" t="s">
        <v>5198</v>
      </c>
      <c r="U21347" t="s">
        <v>40763</v>
      </c>
      <c r="V21347">
        <v>7</v>
      </c>
      <c r="W21347">
        <v>0</v>
      </c>
      <c r="X21347">
        <v>13.44</v>
      </c>
      <c r="Y21347">
        <v>11.031000000000001</v>
      </c>
      <c r="Z21347" t="s">
        <v>0</v>
      </c>
      <c r="AA21347" t="s">
        <v>1318</v>
      </c>
    </row>
    <row r="21348" spans="1:27" x14ac:dyDescent="0.35">
      <c r="A21348" t="s">
        <v>124</v>
      </c>
      <c r="B21348">
        <v>41180</v>
      </c>
      <c r="C21348" t="s">
        <v>59118</v>
      </c>
      <c r="D21348" s="1" t="s">
        <v>2408</v>
      </c>
      <c r="E21348" s="1" t="s">
        <v>43</v>
      </c>
      <c r="G21348" t="s">
        <v>70</v>
      </c>
      <c r="H21348" t="s">
        <v>40762</v>
      </c>
      <c r="I21348" t="s">
        <v>7161</v>
      </c>
      <c r="J21348" t="s">
        <v>67</v>
      </c>
      <c r="L21348" t="s">
        <v>120</v>
      </c>
      <c r="M21348" t="s">
        <v>120</v>
      </c>
      <c r="N21348" t="s">
        <v>119</v>
      </c>
      <c r="O21348" t="s">
        <v>118</v>
      </c>
      <c r="P21348" t="s">
        <v>117</v>
      </c>
      <c r="Q21348" t="s">
        <v>18696</v>
      </c>
      <c r="R21348" t="s">
        <v>4</v>
      </c>
      <c r="S21348" t="s">
        <v>21</v>
      </c>
      <c r="T21348" t="s">
        <v>18695</v>
      </c>
      <c r="U21348" t="s">
        <v>40761</v>
      </c>
      <c r="V21348">
        <v>2</v>
      </c>
      <c r="W21348">
        <v>0.7</v>
      </c>
      <c r="X21348">
        <v>-25.427999999999997</v>
      </c>
      <c r="Y21348">
        <v>11.03</v>
      </c>
      <c r="Z21348" t="s">
        <v>1318</v>
      </c>
      <c r="AA21348" t="s">
        <v>18</v>
      </c>
    </row>
    <row r="21349" spans="1:27" x14ac:dyDescent="0.35">
      <c r="A21349" t="s">
        <v>2078</v>
      </c>
      <c r="B21349">
        <v>42115</v>
      </c>
      <c r="C21349" t="s">
        <v>58210</v>
      </c>
      <c r="D21349" s="1" t="s">
        <v>4329</v>
      </c>
      <c r="E21349" s="1" t="s">
        <v>71</v>
      </c>
      <c r="G21349" t="s">
        <v>30</v>
      </c>
      <c r="H21349" t="s">
        <v>17937</v>
      </c>
      <c r="I21349" t="s">
        <v>1276</v>
      </c>
      <c r="J21349" t="s">
        <v>11</v>
      </c>
      <c r="L21349" t="s">
        <v>17936</v>
      </c>
      <c r="M21349" t="s">
        <v>17935</v>
      </c>
      <c r="N21349" t="s">
        <v>2073</v>
      </c>
      <c r="O21349" t="s">
        <v>314</v>
      </c>
      <c r="P21349" t="s">
        <v>128</v>
      </c>
      <c r="Q21349" t="s">
        <v>27886</v>
      </c>
      <c r="R21349" t="s">
        <v>244</v>
      </c>
      <c r="S21349" t="s">
        <v>492</v>
      </c>
      <c r="T21349" t="s">
        <v>27885</v>
      </c>
      <c r="U21349" t="s">
        <v>32770</v>
      </c>
      <c r="V21349">
        <v>2</v>
      </c>
      <c r="W21349">
        <v>0</v>
      </c>
      <c r="X21349">
        <v>47.22</v>
      </c>
      <c r="Y21349">
        <v>11.03</v>
      </c>
      <c r="Z21349" t="s">
        <v>18</v>
      </c>
      <c r="AA21349" t="s">
        <v>18</v>
      </c>
    </row>
    <row r="21350" spans="1:27" x14ac:dyDescent="0.35">
      <c r="A21350" t="s">
        <v>1037</v>
      </c>
      <c r="B21350">
        <v>42046</v>
      </c>
      <c r="C21350" t="s">
        <v>58110</v>
      </c>
      <c r="D21350" s="1" t="s">
        <v>5260</v>
      </c>
      <c r="E21350" s="1" t="s">
        <v>71</v>
      </c>
      <c r="G21350" t="s">
        <v>30</v>
      </c>
      <c r="H21350" t="s">
        <v>40760</v>
      </c>
      <c r="I21350" t="s">
        <v>13601</v>
      </c>
      <c r="J21350" t="s">
        <v>67</v>
      </c>
      <c r="L21350" t="s">
        <v>13053</v>
      </c>
      <c r="M21350" t="s">
        <v>13052</v>
      </c>
      <c r="N21350" t="s">
        <v>1498</v>
      </c>
      <c r="O21350" t="s">
        <v>208</v>
      </c>
      <c r="P21350" t="s">
        <v>128</v>
      </c>
      <c r="Q21350" t="s">
        <v>32546</v>
      </c>
      <c r="R21350" t="s">
        <v>4</v>
      </c>
      <c r="S21350" t="s">
        <v>312</v>
      </c>
      <c r="T21350" t="s">
        <v>32545</v>
      </c>
      <c r="U21350" t="s">
        <v>40759</v>
      </c>
      <c r="V21350">
        <v>2</v>
      </c>
      <c r="W21350">
        <v>0.5</v>
      </c>
      <c r="X21350">
        <v>-105.39</v>
      </c>
      <c r="Y21350">
        <v>11.03</v>
      </c>
      <c r="Z21350" t="s">
        <v>18</v>
      </c>
      <c r="AA21350" t="s">
        <v>0</v>
      </c>
    </row>
    <row r="21351" spans="1:27" x14ac:dyDescent="0.35">
      <c r="A21351" t="s">
        <v>240</v>
      </c>
      <c r="B21351">
        <v>41349</v>
      </c>
      <c r="C21351" t="s">
        <v>58989</v>
      </c>
      <c r="D21351" s="1" t="s">
        <v>1807</v>
      </c>
      <c r="E21351" s="1" t="s">
        <v>15</v>
      </c>
      <c r="G21351" t="s">
        <v>30</v>
      </c>
      <c r="H21351" t="s">
        <v>40758</v>
      </c>
      <c r="I21351" t="s">
        <v>8042</v>
      </c>
      <c r="J21351" t="s">
        <v>11</v>
      </c>
      <c r="L21351" t="s">
        <v>13895</v>
      </c>
      <c r="M21351" t="s">
        <v>13894</v>
      </c>
      <c r="N21351" t="s">
        <v>515</v>
      </c>
      <c r="O21351" t="s">
        <v>234</v>
      </c>
      <c r="P21351" t="s">
        <v>62</v>
      </c>
      <c r="Q21351" t="s">
        <v>3549</v>
      </c>
      <c r="R21351" t="s">
        <v>4</v>
      </c>
      <c r="S21351" t="s">
        <v>21</v>
      </c>
      <c r="T21351" t="s">
        <v>3548</v>
      </c>
      <c r="U21351" t="s">
        <v>40757</v>
      </c>
      <c r="V21351">
        <v>4</v>
      </c>
      <c r="W21351">
        <v>0.17</v>
      </c>
      <c r="X21351">
        <v>-1.1460000000000043</v>
      </c>
      <c r="Y21351">
        <v>11.03</v>
      </c>
      <c r="Z21351" t="s">
        <v>0</v>
      </c>
      <c r="AA21351" t="s">
        <v>18</v>
      </c>
    </row>
    <row r="21352" spans="1:27" x14ac:dyDescent="0.35">
      <c r="A21352" t="s">
        <v>2301</v>
      </c>
      <c r="B21352">
        <v>41608</v>
      </c>
      <c r="C21352" t="s">
        <v>58360</v>
      </c>
      <c r="D21352" s="1" t="s">
        <v>1769</v>
      </c>
      <c r="E21352" s="1" t="s">
        <v>15</v>
      </c>
      <c r="G21352" t="s">
        <v>14</v>
      </c>
      <c r="H21352" t="s">
        <v>25066</v>
      </c>
      <c r="I21352" t="s">
        <v>7217</v>
      </c>
      <c r="J21352" t="s">
        <v>27</v>
      </c>
      <c r="L21352" t="s">
        <v>4841</v>
      </c>
      <c r="M21352" t="s">
        <v>4840</v>
      </c>
      <c r="N21352" t="s">
        <v>2298</v>
      </c>
      <c r="O21352" t="s">
        <v>153</v>
      </c>
      <c r="P21352" t="s">
        <v>117</v>
      </c>
      <c r="Q21352" t="s">
        <v>25943</v>
      </c>
      <c r="R21352" t="s">
        <v>49</v>
      </c>
      <c r="S21352" t="s">
        <v>603</v>
      </c>
      <c r="T21352" t="s">
        <v>25942</v>
      </c>
      <c r="U21352" t="s">
        <v>40756</v>
      </c>
      <c r="V21352">
        <v>1</v>
      </c>
      <c r="W21352">
        <v>0</v>
      </c>
      <c r="X21352">
        <v>38.520000000000003</v>
      </c>
      <c r="Y21352">
        <v>11.03</v>
      </c>
      <c r="Z21352" t="s">
        <v>18</v>
      </c>
      <c r="AA21352" t="s">
        <v>18</v>
      </c>
    </row>
    <row r="21353" spans="1:27" x14ac:dyDescent="0.35">
      <c r="A21353" t="s">
        <v>1037</v>
      </c>
      <c r="B21353">
        <v>42097</v>
      </c>
      <c r="C21353" t="s">
        <v>58108</v>
      </c>
      <c r="D21353" s="1" t="s">
        <v>3724</v>
      </c>
      <c r="E21353" s="1" t="s">
        <v>71</v>
      </c>
      <c r="G21353" t="s">
        <v>79</v>
      </c>
      <c r="H21353" t="s">
        <v>23454</v>
      </c>
      <c r="I21353" t="s">
        <v>578</v>
      </c>
      <c r="J21353" t="s">
        <v>67</v>
      </c>
      <c r="L21353" t="s">
        <v>23453</v>
      </c>
      <c r="M21353" t="s">
        <v>3015</v>
      </c>
      <c r="N21353" t="s">
        <v>692</v>
      </c>
      <c r="O21353" t="s">
        <v>129</v>
      </c>
      <c r="P21353" t="s">
        <v>128</v>
      </c>
      <c r="Q21353" t="s">
        <v>27285</v>
      </c>
      <c r="R21353" t="s">
        <v>49</v>
      </c>
      <c r="S21353" t="s">
        <v>2438</v>
      </c>
      <c r="T21353" t="s">
        <v>27284</v>
      </c>
      <c r="U21353" t="s">
        <v>39658</v>
      </c>
      <c r="V21353">
        <v>2</v>
      </c>
      <c r="W21353">
        <v>0.5</v>
      </c>
      <c r="X21353">
        <v>-50.52000000000001</v>
      </c>
      <c r="Y21353">
        <v>11.03</v>
      </c>
      <c r="Z21353" t="s">
        <v>18</v>
      </c>
      <c r="AA21353" t="s">
        <v>18</v>
      </c>
    </row>
    <row r="21354" spans="1:27" x14ac:dyDescent="0.35">
      <c r="A21354" t="s">
        <v>1082</v>
      </c>
      <c r="B21354">
        <v>42367</v>
      </c>
      <c r="C21354" t="s">
        <v>58286</v>
      </c>
      <c r="D21354" s="1" t="s">
        <v>2759</v>
      </c>
      <c r="E21354" s="1" t="s">
        <v>2547</v>
      </c>
      <c r="G21354" t="s">
        <v>14</v>
      </c>
      <c r="H21354" t="s">
        <v>40755</v>
      </c>
      <c r="I21354" t="s">
        <v>9389</v>
      </c>
      <c r="J21354" t="s">
        <v>11</v>
      </c>
      <c r="L21354" t="s">
        <v>11016</v>
      </c>
      <c r="M21354" t="s">
        <v>1078</v>
      </c>
      <c r="N21354" t="s">
        <v>1077</v>
      </c>
      <c r="O21354" t="s">
        <v>139</v>
      </c>
      <c r="P21354" t="s">
        <v>62</v>
      </c>
      <c r="Q21354" t="s">
        <v>6567</v>
      </c>
      <c r="R21354" t="s">
        <v>4</v>
      </c>
      <c r="S21354" t="s">
        <v>248</v>
      </c>
      <c r="T21354" t="s">
        <v>6566</v>
      </c>
      <c r="U21354" t="s">
        <v>34800</v>
      </c>
      <c r="V21354">
        <v>4</v>
      </c>
      <c r="W21354">
        <v>0</v>
      </c>
      <c r="X21354">
        <v>43.32</v>
      </c>
      <c r="Y21354">
        <v>11.03</v>
      </c>
      <c r="Z21354" t="s">
        <v>18</v>
      </c>
      <c r="AA21354" t="s">
        <v>0</v>
      </c>
    </row>
    <row r="21355" spans="1:27" x14ac:dyDescent="0.35">
      <c r="A21355" t="s">
        <v>135</v>
      </c>
      <c r="B21355">
        <v>42138</v>
      </c>
      <c r="C21355" t="s">
        <v>59247</v>
      </c>
      <c r="D21355" s="1" t="s">
        <v>2159</v>
      </c>
      <c r="E21355" s="1" t="s">
        <v>71</v>
      </c>
      <c r="G21355" t="s">
        <v>14</v>
      </c>
      <c r="H21355" t="s">
        <v>22802</v>
      </c>
      <c r="I21355" t="s">
        <v>4729</v>
      </c>
      <c r="J21355" t="s">
        <v>11</v>
      </c>
      <c r="L21355" t="s">
        <v>681</v>
      </c>
      <c r="M21355" t="s">
        <v>210</v>
      </c>
      <c r="N21355" t="s">
        <v>209</v>
      </c>
      <c r="O21355" t="s">
        <v>208</v>
      </c>
      <c r="P21355" t="s">
        <v>128</v>
      </c>
      <c r="Q21355" t="s">
        <v>19016</v>
      </c>
      <c r="R21355" t="s">
        <v>4</v>
      </c>
      <c r="S21355" t="s">
        <v>3</v>
      </c>
      <c r="T21355" t="s">
        <v>19015</v>
      </c>
      <c r="U21355" t="s">
        <v>40754</v>
      </c>
      <c r="V21355">
        <v>2</v>
      </c>
      <c r="W21355">
        <v>0.1</v>
      </c>
      <c r="X21355">
        <v>-0.59400000000000119</v>
      </c>
      <c r="Y21355">
        <v>11.03</v>
      </c>
      <c r="Z21355" t="s">
        <v>0</v>
      </c>
      <c r="AA21355" t="s">
        <v>0</v>
      </c>
    </row>
    <row r="21356" spans="1:27" x14ac:dyDescent="0.35">
      <c r="A21356" t="s">
        <v>45</v>
      </c>
      <c r="B21356">
        <v>41956</v>
      </c>
      <c r="C21356" t="s">
        <v>58327</v>
      </c>
      <c r="D21356" s="1" t="s">
        <v>427</v>
      </c>
      <c r="E21356" s="1" t="s">
        <v>55</v>
      </c>
      <c r="G21356" t="s">
        <v>14</v>
      </c>
      <c r="H21356" t="s">
        <v>40708</v>
      </c>
      <c r="I21356" t="s">
        <v>11444</v>
      </c>
      <c r="J21356" t="s">
        <v>67</v>
      </c>
      <c r="K21356">
        <v>46350</v>
      </c>
      <c r="L21356" t="s">
        <v>1788</v>
      </c>
      <c r="M21356" t="s">
        <v>192</v>
      </c>
      <c r="N21356" t="s">
        <v>38</v>
      </c>
      <c r="O21356" t="s">
        <v>191</v>
      </c>
      <c r="P21356" t="s">
        <v>36</v>
      </c>
      <c r="Q21356" t="s">
        <v>9444</v>
      </c>
      <c r="R21356" t="s">
        <v>4</v>
      </c>
      <c r="S21356" t="s">
        <v>34</v>
      </c>
      <c r="T21356" t="s">
        <v>9443</v>
      </c>
      <c r="U21356" t="s">
        <v>3333</v>
      </c>
      <c r="V21356">
        <v>7</v>
      </c>
      <c r="W21356">
        <v>0</v>
      </c>
      <c r="X21356">
        <v>5.5566000000000004</v>
      </c>
      <c r="Y21356">
        <v>3.72</v>
      </c>
      <c r="Z21356" t="s">
        <v>0</v>
      </c>
      <c r="AA21356" t="s">
        <v>18</v>
      </c>
    </row>
    <row r="21357" spans="1:27" x14ac:dyDescent="0.35">
      <c r="A21357" t="s">
        <v>73</v>
      </c>
      <c r="B21357">
        <v>41495</v>
      </c>
      <c r="C21357" t="s">
        <v>58232</v>
      </c>
      <c r="D21357" s="1" t="s">
        <v>6957</v>
      </c>
      <c r="E21357" s="1" t="s">
        <v>15</v>
      </c>
      <c r="G21357" t="s">
        <v>14</v>
      </c>
      <c r="H21357" t="s">
        <v>40753</v>
      </c>
      <c r="I21357" t="s">
        <v>2402</v>
      </c>
      <c r="J21357" t="s">
        <v>67</v>
      </c>
      <c r="L21357" t="s">
        <v>1421</v>
      </c>
      <c r="M21357" t="s">
        <v>1420</v>
      </c>
      <c r="N21357" t="s">
        <v>515</v>
      </c>
      <c r="O21357" t="s">
        <v>234</v>
      </c>
      <c r="P21357" t="s">
        <v>62</v>
      </c>
      <c r="Q21357" t="s">
        <v>24144</v>
      </c>
      <c r="R21357" t="s">
        <v>4</v>
      </c>
      <c r="S21357" t="s">
        <v>227</v>
      </c>
      <c r="T21357" t="s">
        <v>24143</v>
      </c>
      <c r="U21357" t="s">
        <v>33805</v>
      </c>
      <c r="V21357">
        <v>2</v>
      </c>
      <c r="W21357">
        <v>0.17</v>
      </c>
      <c r="X21357">
        <v>19.199999999999992</v>
      </c>
      <c r="Y21357">
        <v>11.03</v>
      </c>
      <c r="Z21357" t="s">
        <v>18</v>
      </c>
      <c r="AA21357" t="s">
        <v>18</v>
      </c>
    </row>
    <row r="21358" spans="1:27" x14ac:dyDescent="0.35">
      <c r="A21358" t="s">
        <v>45</v>
      </c>
      <c r="B21358">
        <v>42138</v>
      </c>
      <c r="C21358" t="s">
        <v>59247</v>
      </c>
      <c r="D21358" s="1" t="s">
        <v>1567</v>
      </c>
      <c r="E21358" s="1" t="s">
        <v>71</v>
      </c>
      <c r="G21358" t="s">
        <v>30</v>
      </c>
      <c r="H21358" t="s">
        <v>40707</v>
      </c>
      <c r="I21358" t="s">
        <v>11444</v>
      </c>
      <c r="J21358" t="s">
        <v>67</v>
      </c>
      <c r="K21358">
        <v>37064</v>
      </c>
      <c r="L21358" t="s">
        <v>11422</v>
      </c>
      <c r="M21358" t="s">
        <v>52</v>
      </c>
      <c r="N21358" t="s">
        <v>38</v>
      </c>
      <c r="O21358" t="s">
        <v>51</v>
      </c>
      <c r="P21358" t="s">
        <v>36</v>
      </c>
      <c r="Q21358" t="s">
        <v>16880</v>
      </c>
      <c r="R21358" t="s">
        <v>4</v>
      </c>
      <c r="S21358" t="s">
        <v>227</v>
      </c>
      <c r="T21358" t="s">
        <v>16879</v>
      </c>
      <c r="U21358" t="s">
        <v>40752</v>
      </c>
      <c r="V21358">
        <v>2</v>
      </c>
      <c r="W21358">
        <v>0.2</v>
      </c>
      <c r="X21358">
        <v>2.3363999999999976</v>
      </c>
      <c r="Y21358">
        <v>2.38</v>
      </c>
      <c r="Z21358" t="s">
        <v>18</v>
      </c>
      <c r="AA21358" t="s">
        <v>0</v>
      </c>
    </row>
    <row r="21359" spans="1:27" x14ac:dyDescent="0.35">
      <c r="A21359" t="s">
        <v>17</v>
      </c>
      <c r="B21359">
        <v>41106</v>
      </c>
      <c r="C21359" t="s">
        <v>59364</v>
      </c>
      <c r="D21359" s="1" t="s">
        <v>3479</v>
      </c>
      <c r="E21359" s="1" t="s">
        <v>43</v>
      </c>
      <c r="G21359" t="s">
        <v>30</v>
      </c>
      <c r="H21359" t="s">
        <v>23639</v>
      </c>
      <c r="I21359" t="s">
        <v>8972</v>
      </c>
      <c r="J21359" t="s">
        <v>11</v>
      </c>
      <c r="L21359" t="s">
        <v>4632</v>
      </c>
      <c r="M21359" t="s">
        <v>4632</v>
      </c>
      <c r="N21359" t="s">
        <v>182</v>
      </c>
      <c r="O21359" t="s">
        <v>181</v>
      </c>
      <c r="P21359" t="s">
        <v>6</v>
      </c>
      <c r="Q21359" t="s">
        <v>4717</v>
      </c>
      <c r="R21359" t="s">
        <v>4</v>
      </c>
      <c r="S21359" t="s">
        <v>21</v>
      </c>
      <c r="T21359" t="s">
        <v>4716</v>
      </c>
      <c r="U21359" t="s">
        <v>35819</v>
      </c>
      <c r="V21359">
        <v>4</v>
      </c>
      <c r="W21359">
        <v>0</v>
      </c>
      <c r="X21359">
        <v>6.4</v>
      </c>
      <c r="Y21359">
        <v>11.023999999999999</v>
      </c>
      <c r="Z21359" t="s">
        <v>0</v>
      </c>
      <c r="AA21359" t="s">
        <v>18</v>
      </c>
    </row>
    <row r="21360" spans="1:27" x14ac:dyDescent="0.35">
      <c r="A21360" t="s">
        <v>73</v>
      </c>
      <c r="B21360">
        <v>41452</v>
      </c>
      <c r="C21360" t="s">
        <v>58917</v>
      </c>
      <c r="D21360" s="1" t="s">
        <v>2764</v>
      </c>
      <c r="E21360" s="1" t="s">
        <v>15</v>
      </c>
      <c r="G21360" t="s">
        <v>30</v>
      </c>
      <c r="H21360" t="s">
        <v>40751</v>
      </c>
      <c r="I21360" t="s">
        <v>3443</v>
      </c>
      <c r="J21360" t="s">
        <v>67</v>
      </c>
      <c r="L21360" t="s">
        <v>6548</v>
      </c>
      <c r="M21360" t="s">
        <v>810</v>
      </c>
      <c r="N21360" t="s">
        <v>85</v>
      </c>
      <c r="O21360" t="s">
        <v>84</v>
      </c>
      <c r="P21360" t="s">
        <v>62</v>
      </c>
      <c r="Q21360" t="s">
        <v>10395</v>
      </c>
      <c r="R21360" t="s">
        <v>4</v>
      </c>
      <c r="S21360" t="s">
        <v>21</v>
      </c>
      <c r="T21360" t="s">
        <v>10394</v>
      </c>
      <c r="U21360" t="s">
        <v>40750</v>
      </c>
      <c r="V21360">
        <v>6</v>
      </c>
      <c r="W21360">
        <v>0</v>
      </c>
      <c r="X21360">
        <v>72.72</v>
      </c>
      <c r="Y21360">
        <v>11.02</v>
      </c>
      <c r="Z21360" t="s">
        <v>18</v>
      </c>
      <c r="AA21360" t="s">
        <v>18</v>
      </c>
    </row>
    <row r="21361" spans="1:27" x14ac:dyDescent="0.35">
      <c r="A21361" t="s">
        <v>135</v>
      </c>
      <c r="B21361">
        <v>41278</v>
      </c>
      <c r="C21361" t="s">
        <v>59004</v>
      </c>
      <c r="D21361" s="1" t="s">
        <v>5322</v>
      </c>
      <c r="E21361" s="1" t="s">
        <v>15</v>
      </c>
      <c r="G21361" t="s">
        <v>30</v>
      </c>
      <c r="H21361" t="s">
        <v>30642</v>
      </c>
      <c r="I21361" t="s">
        <v>3135</v>
      </c>
      <c r="J21361" t="s">
        <v>11</v>
      </c>
      <c r="L21361" t="s">
        <v>5883</v>
      </c>
      <c r="M21361" t="s">
        <v>4535</v>
      </c>
      <c r="N21361" t="s">
        <v>1347</v>
      </c>
      <c r="O21361" t="s">
        <v>1346</v>
      </c>
      <c r="P21361" t="s">
        <v>128</v>
      </c>
      <c r="Q21361" t="s">
        <v>23244</v>
      </c>
      <c r="R21361" t="s">
        <v>244</v>
      </c>
      <c r="S21361" t="s">
        <v>243</v>
      </c>
      <c r="T21361" t="s">
        <v>23243</v>
      </c>
      <c r="U21361" t="s">
        <v>40749</v>
      </c>
      <c r="V21361">
        <v>2</v>
      </c>
      <c r="W21361">
        <v>0.4</v>
      </c>
      <c r="X21361">
        <v>-83.41200000000002</v>
      </c>
      <c r="Y21361">
        <v>11.02</v>
      </c>
      <c r="Z21361" t="s">
        <v>18</v>
      </c>
      <c r="AA21361" t="s">
        <v>18</v>
      </c>
    </row>
    <row r="21362" spans="1:27" x14ac:dyDescent="0.35">
      <c r="A21362" t="s">
        <v>1193</v>
      </c>
      <c r="B21362">
        <v>41948</v>
      </c>
      <c r="C21362" t="s">
        <v>57973</v>
      </c>
      <c r="D21362" s="1" t="s">
        <v>1247</v>
      </c>
      <c r="E21362" s="1" t="s">
        <v>55</v>
      </c>
      <c r="G21362" t="s">
        <v>79</v>
      </c>
      <c r="H21362" t="s">
        <v>1576</v>
      </c>
      <c r="I21362" t="s">
        <v>1575</v>
      </c>
      <c r="J21362" t="s">
        <v>67</v>
      </c>
      <c r="L21362" t="s">
        <v>1574</v>
      </c>
      <c r="M21362" t="s">
        <v>1574</v>
      </c>
      <c r="N21362" t="s">
        <v>1188</v>
      </c>
      <c r="O21362" t="s">
        <v>355</v>
      </c>
      <c r="P21362" t="s">
        <v>117</v>
      </c>
      <c r="Q21362" t="s">
        <v>656</v>
      </c>
      <c r="R21362" t="s">
        <v>4</v>
      </c>
      <c r="S21362" t="s">
        <v>60</v>
      </c>
      <c r="T21362" t="s">
        <v>655</v>
      </c>
      <c r="U21362" t="s">
        <v>28492</v>
      </c>
      <c r="V21362">
        <v>4</v>
      </c>
      <c r="W21362">
        <v>0</v>
      </c>
      <c r="X21362">
        <v>6.36</v>
      </c>
      <c r="Y21362">
        <v>11.02</v>
      </c>
      <c r="Z21362" t="s">
        <v>18</v>
      </c>
      <c r="AA21362" t="s">
        <v>18</v>
      </c>
    </row>
    <row r="21363" spans="1:27" x14ac:dyDescent="0.35">
      <c r="A21363" t="s">
        <v>240</v>
      </c>
      <c r="B21363">
        <v>41250</v>
      </c>
      <c r="C21363" t="s">
        <v>58290</v>
      </c>
      <c r="D21363" s="1" t="s">
        <v>5759</v>
      </c>
      <c r="E21363" s="1" t="s">
        <v>43</v>
      </c>
      <c r="G21363" t="s">
        <v>30</v>
      </c>
      <c r="H21363" t="s">
        <v>31809</v>
      </c>
      <c r="I21363" t="s">
        <v>695</v>
      </c>
      <c r="J21363" t="s">
        <v>11</v>
      </c>
      <c r="L21363" t="s">
        <v>1547</v>
      </c>
      <c r="M21363" t="s">
        <v>1546</v>
      </c>
      <c r="N21363" t="s">
        <v>515</v>
      </c>
      <c r="O21363" t="s">
        <v>234</v>
      </c>
      <c r="P21363" t="s">
        <v>62</v>
      </c>
      <c r="Q21363" t="s">
        <v>2565</v>
      </c>
      <c r="R21363" t="s">
        <v>49</v>
      </c>
      <c r="S21363" t="s">
        <v>48</v>
      </c>
      <c r="T21363" t="s">
        <v>2564</v>
      </c>
      <c r="U21363" t="s">
        <v>40748</v>
      </c>
      <c r="V21363">
        <v>4</v>
      </c>
      <c r="W21363">
        <v>0.27</v>
      </c>
      <c r="X21363">
        <v>33.866399999999977</v>
      </c>
      <c r="Y21363">
        <v>11.02</v>
      </c>
      <c r="Z21363" t="s">
        <v>18</v>
      </c>
      <c r="AA21363" t="s">
        <v>1318</v>
      </c>
    </row>
    <row r="21364" spans="1:27" x14ac:dyDescent="0.35">
      <c r="A21364" t="s">
        <v>45</v>
      </c>
      <c r="B21364">
        <v>42258</v>
      </c>
      <c r="C21364" t="s">
        <v>58204</v>
      </c>
      <c r="D21364" s="1" t="s">
        <v>3424</v>
      </c>
      <c r="E21364" s="1" t="s">
        <v>71</v>
      </c>
      <c r="G21364" t="s">
        <v>70</v>
      </c>
      <c r="H21364" t="s">
        <v>40737</v>
      </c>
      <c r="I21364" t="s">
        <v>11444</v>
      </c>
      <c r="J21364" t="s">
        <v>67</v>
      </c>
      <c r="K21364">
        <v>90004</v>
      </c>
      <c r="L21364" t="s">
        <v>229</v>
      </c>
      <c r="M21364" t="s">
        <v>39</v>
      </c>
      <c r="N21364" t="s">
        <v>38</v>
      </c>
      <c r="O21364" t="s">
        <v>37</v>
      </c>
      <c r="P21364" t="s">
        <v>36</v>
      </c>
      <c r="Q21364" t="s">
        <v>5980</v>
      </c>
      <c r="R21364" t="s">
        <v>4</v>
      </c>
      <c r="S21364" t="s">
        <v>21</v>
      </c>
      <c r="T21364" t="s">
        <v>5979</v>
      </c>
      <c r="U21364" t="s">
        <v>5978</v>
      </c>
      <c r="V21364">
        <v>2</v>
      </c>
      <c r="W21364">
        <v>0.2</v>
      </c>
      <c r="X21364">
        <v>2.2449999999999992</v>
      </c>
      <c r="Y21364">
        <v>1.94</v>
      </c>
      <c r="Z21364" t="s">
        <v>1318</v>
      </c>
      <c r="AA21364" t="s">
        <v>18</v>
      </c>
    </row>
    <row r="21365" spans="1:27" x14ac:dyDescent="0.35">
      <c r="A21365" t="s">
        <v>73</v>
      </c>
      <c r="B21365">
        <v>41922</v>
      </c>
      <c r="C21365" t="s">
        <v>58571</v>
      </c>
      <c r="D21365" s="1" t="s">
        <v>6503</v>
      </c>
      <c r="E21365" s="1" t="s">
        <v>55</v>
      </c>
      <c r="G21365" t="s">
        <v>30</v>
      </c>
      <c r="H21365" t="s">
        <v>8390</v>
      </c>
      <c r="I21365" t="s">
        <v>6483</v>
      </c>
      <c r="J21365" t="s">
        <v>11</v>
      </c>
      <c r="L21365" t="s">
        <v>718</v>
      </c>
      <c r="M21365" t="s">
        <v>718</v>
      </c>
      <c r="N21365" t="s">
        <v>717</v>
      </c>
      <c r="O21365" t="s">
        <v>234</v>
      </c>
      <c r="P21365" t="s">
        <v>62</v>
      </c>
      <c r="Q21365" t="s">
        <v>40747</v>
      </c>
      <c r="R21365" t="s">
        <v>49</v>
      </c>
      <c r="S21365" t="s">
        <v>2438</v>
      </c>
      <c r="T21365" t="s">
        <v>40746</v>
      </c>
      <c r="U21365" t="s">
        <v>40745</v>
      </c>
      <c r="V21365">
        <v>1</v>
      </c>
      <c r="W21365">
        <v>0.37</v>
      </c>
      <c r="X21365">
        <v>-109.62869999999998</v>
      </c>
      <c r="Y21365">
        <v>11.02</v>
      </c>
      <c r="Z21365" t="s">
        <v>18</v>
      </c>
      <c r="AA21365" t="s">
        <v>18</v>
      </c>
    </row>
    <row r="21366" spans="1:27" x14ac:dyDescent="0.35">
      <c r="A21366" t="s">
        <v>1634</v>
      </c>
      <c r="B21366">
        <v>41853</v>
      </c>
      <c r="C21366" t="s">
        <v>58137</v>
      </c>
      <c r="D21366" s="1" t="s">
        <v>3558</v>
      </c>
      <c r="E21366" s="1" t="s">
        <v>55</v>
      </c>
      <c r="G21366" t="s">
        <v>30</v>
      </c>
      <c r="H21366" t="s">
        <v>25903</v>
      </c>
      <c r="I21366" t="s">
        <v>1500</v>
      </c>
      <c r="J21366" t="s">
        <v>11</v>
      </c>
      <c r="L21366" t="s">
        <v>4270</v>
      </c>
      <c r="M21366" t="s">
        <v>4270</v>
      </c>
      <c r="N21366" t="s">
        <v>1628</v>
      </c>
      <c r="O21366" t="s">
        <v>355</v>
      </c>
      <c r="P21366" t="s">
        <v>117</v>
      </c>
      <c r="Q21366" t="s">
        <v>14802</v>
      </c>
      <c r="R21366" t="s">
        <v>4</v>
      </c>
      <c r="S21366" t="s">
        <v>312</v>
      </c>
      <c r="T21366" t="s">
        <v>14801</v>
      </c>
      <c r="U21366" t="s">
        <v>40744</v>
      </c>
      <c r="V21366">
        <v>8</v>
      </c>
      <c r="W21366">
        <v>0</v>
      </c>
      <c r="X21366">
        <v>26.160000000000004</v>
      </c>
      <c r="Y21366">
        <v>11.02</v>
      </c>
      <c r="Z21366" t="s">
        <v>18</v>
      </c>
      <c r="AA21366" t="s">
        <v>18</v>
      </c>
    </row>
    <row r="21367" spans="1:27" x14ac:dyDescent="0.35">
      <c r="A21367" t="s">
        <v>135</v>
      </c>
      <c r="B21367">
        <v>41129</v>
      </c>
      <c r="C21367" t="s">
        <v>58058</v>
      </c>
      <c r="D21367" s="1" t="s">
        <v>204</v>
      </c>
      <c r="E21367" s="1" t="s">
        <v>43</v>
      </c>
      <c r="G21367" t="s">
        <v>79</v>
      </c>
      <c r="H21367" t="s">
        <v>40743</v>
      </c>
      <c r="I21367" t="s">
        <v>8893</v>
      </c>
      <c r="J21367" t="s">
        <v>11</v>
      </c>
      <c r="L21367" t="s">
        <v>22523</v>
      </c>
      <c r="M21367" t="s">
        <v>22522</v>
      </c>
      <c r="N21367" t="s">
        <v>199</v>
      </c>
      <c r="O21367" t="s">
        <v>129</v>
      </c>
      <c r="P21367" t="s">
        <v>128</v>
      </c>
      <c r="Q21367" t="s">
        <v>8462</v>
      </c>
      <c r="R21367" t="s">
        <v>4</v>
      </c>
      <c r="S21367" t="s">
        <v>34</v>
      </c>
      <c r="T21367" t="s">
        <v>8461</v>
      </c>
      <c r="U21367" t="s">
        <v>26572</v>
      </c>
      <c r="V21367">
        <v>4</v>
      </c>
      <c r="W21367">
        <v>0</v>
      </c>
      <c r="X21367">
        <v>15.84</v>
      </c>
      <c r="Y21367">
        <v>11.02</v>
      </c>
      <c r="Z21367" t="s">
        <v>18</v>
      </c>
      <c r="AA21367" t="s">
        <v>0</v>
      </c>
    </row>
    <row r="21368" spans="1:27" x14ac:dyDescent="0.35">
      <c r="A21368" t="s">
        <v>124</v>
      </c>
      <c r="B21368">
        <v>41209</v>
      </c>
      <c r="C21368" t="s">
        <v>58038</v>
      </c>
      <c r="D21368" s="1" t="s">
        <v>3903</v>
      </c>
      <c r="E21368" s="1" t="s">
        <v>43</v>
      </c>
      <c r="G21368" t="s">
        <v>30</v>
      </c>
      <c r="H21368" t="s">
        <v>40742</v>
      </c>
      <c r="I21368" t="s">
        <v>5100</v>
      </c>
      <c r="J21368" t="s">
        <v>27</v>
      </c>
      <c r="L21368" t="s">
        <v>1774</v>
      </c>
      <c r="M21368" t="s">
        <v>1773</v>
      </c>
      <c r="N21368" t="s">
        <v>119</v>
      </c>
      <c r="O21368" t="s">
        <v>118</v>
      </c>
      <c r="P21368" t="s">
        <v>117</v>
      </c>
      <c r="Q21368" t="s">
        <v>7134</v>
      </c>
      <c r="R21368" t="s">
        <v>4</v>
      </c>
      <c r="S21368" t="s">
        <v>312</v>
      </c>
      <c r="T21368" t="s">
        <v>7133</v>
      </c>
      <c r="U21368" t="s">
        <v>40741</v>
      </c>
      <c r="V21368">
        <v>14</v>
      </c>
      <c r="W21368">
        <v>0.7</v>
      </c>
      <c r="X21368">
        <v>-183.70800000000003</v>
      </c>
      <c r="Y21368">
        <v>11.02</v>
      </c>
      <c r="Z21368" t="s">
        <v>0</v>
      </c>
      <c r="AA21368" t="s">
        <v>0</v>
      </c>
    </row>
    <row r="21369" spans="1:27" x14ac:dyDescent="0.35">
      <c r="A21369" t="s">
        <v>45</v>
      </c>
      <c r="B21369">
        <v>41956</v>
      </c>
      <c r="C21369" t="s">
        <v>58327</v>
      </c>
      <c r="D21369" s="1" t="s">
        <v>427</v>
      </c>
      <c r="E21369" s="1" t="s">
        <v>55</v>
      </c>
      <c r="G21369" t="s">
        <v>14</v>
      </c>
      <c r="H21369" t="s">
        <v>40708</v>
      </c>
      <c r="I21369" t="s">
        <v>11444</v>
      </c>
      <c r="J21369" t="s">
        <v>67</v>
      </c>
      <c r="K21369">
        <v>46350</v>
      </c>
      <c r="L21369" t="s">
        <v>1788</v>
      </c>
      <c r="M21369" t="s">
        <v>192</v>
      </c>
      <c r="N21369" t="s">
        <v>38</v>
      </c>
      <c r="O21369" t="s">
        <v>191</v>
      </c>
      <c r="P21369" t="s">
        <v>36</v>
      </c>
      <c r="Q21369" t="s">
        <v>12125</v>
      </c>
      <c r="R21369" t="s">
        <v>4</v>
      </c>
      <c r="S21369" t="s">
        <v>3</v>
      </c>
      <c r="T21369" t="s">
        <v>12124</v>
      </c>
      <c r="U21369" t="s">
        <v>2712</v>
      </c>
      <c r="V21369">
        <v>2</v>
      </c>
      <c r="W21369">
        <v>0</v>
      </c>
      <c r="X21369">
        <v>8.9909999999999997</v>
      </c>
      <c r="Y21369">
        <v>1.85</v>
      </c>
      <c r="Z21369" t="s">
        <v>0</v>
      </c>
      <c r="AA21369" t="s">
        <v>18</v>
      </c>
    </row>
    <row r="21370" spans="1:27" x14ac:dyDescent="0.35">
      <c r="A21370" t="s">
        <v>73</v>
      </c>
      <c r="B21370">
        <v>42085</v>
      </c>
      <c r="C21370" t="s">
        <v>58845</v>
      </c>
      <c r="D21370" s="1" t="s">
        <v>1522</v>
      </c>
      <c r="E21370" s="1" t="s">
        <v>71</v>
      </c>
      <c r="G21370" t="s">
        <v>30</v>
      </c>
      <c r="H21370" t="s">
        <v>40740</v>
      </c>
      <c r="I21370" t="s">
        <v>5691</v>
      </c>
      <c r="J21370" t="s">
        <v>27</v>
      </c>
      <c r="L21370" t="s">
        <v>33850</v>
      </c>
      <c r="M21370" t="s">
        <v>33849</v>
      </c>
      <c r="N21370" t="s">
        <v>3631</v>
      </c>
      <c r="O21370" t="s">
        <v>84</v>
      </c>
      <c r="P21370" t="s">
        <v>62</v>
      </c>
      <c r="Q21370" t="s">
        <v>2565</v>
      </c>
      <c r="R21370" t="s">
        <v>49</v>
      </c>
      <c r="S21370" t="s">
        <v>48</v>
      </c>
      <c r="T21370" t="s">
        <v>2564</v>
      </c>
      <c r="U21370" t="s">
        <v>40739</v>
      </c>
      <c r="V21370">
        <v>4</v>
      </c>
      <c r="W21370">
        <v>0</v>
      </c>
      <c r="X21370">
        <v>79.680000000000007</v>
      </c>
      <c r="Y21370">
        <v>11.01</v>
      </c>
      <c r="Z21370" t="s">
        <v>18</v>
      </c>
      <c r="AA21370" t="s">
        <v>18</v>
      </c>
    </row>
    <row r="21371" spans="1:27" x14ac:dyDescent="0.35">
      <c r="A21371" t="s">
        <v>224</v>
      </c>
      <c r="B21371">
        <v>41679</v>
      </c>
      <c r="C21371" t="s">
        <v>58552</v>
      </c>
      <c r="D21371" s="1" t="s">
        <v>1880</v>
      </c>
      <c r="E21371" s="1" t="s">
        <v>55</v>
      </c>
      <c r="G21371" t="s">
        <v>14</v>
      </c>
      <c r="H21371" t="s">
        <v>40738</v>
      </c>
      <c r="I21371" t="s">
        <v>763</v>
      </c>
      <c r="J21371" t="s">
        <v>67</v>
      </c>
      <c r="L21371" t="s">
        <v>2262</v>
      </c>
      <c r="M21371" t="s">
        <v>2261</v>
      </c>
      <c r="N21371" t="s">
        <v>218</v>
      </c>
      <c r="O21371" t="s">
        <v>139</v>
      </c>
      <c r="P21371" t="s">
        <v>62</v>
      </c>
      <c r="Q21371" t="s">
        <v>28175</v>
      </c>
      <c r="R21371" t="s">
        <v>244</v>
      </c>
      <c r="S21371" t="s">
        <v>961</v>
      </c>
      <c r="T21371" t="s">
        <v>28174</v>
      </c>
      <c r="U21371" t="s">
        <v>2302</v>
      </c>
      <c r="V21371">
        <v>1</v>
      </c>
      <c r="W21371">
        <v>0</v>
      </c>
      <c r="X21371">
        <v>7.1999999999999993</v>
      </c>
      <c r="Y21371">
        <v>11.01</v>
      </c>
      <c r="Z21371" t="s">
        <v>18</v>
      </c>
      <c r="AA21371" t="s">
        <v>18</v>
      </c>
    </row>
    <row r="21372" spans="1:27" x14ac:dyDescent="0.35">
      <c r="A21372" t="s">
        <v>45</v>
      </c>
      <c r="B21372">
        <v>41902</v>
      </c>
      <c r="C21372" t="s">
        <v>58586</v>
      </c>
      <c r="D21372" s="1" t="s">
        <v>1458</v>
      </c>
      <c r="E21372" s="1" t="s">
        <v>55</v>
      </c>
      <c r="G21372" t="s">
        <v>30</v>
      </c>
      <c r="H21372" t="s">
        <v>40737</v>
      </c>
      <c r="I21372" t="s">
        <v>11444</v>
      </c>
      <c r="J21372" t="s">
        <v>67</v>
      </c>
      <c r="K21372">
        <v>94122</v>
      </c>
      <c r="L21372" t="s">
        <v>40</v>
      </c>
      <c r="M21372" t="s">
        <v>39</v>
      </c>
      <c r="N21372" t="s">
        <v>38</v>
      </c>
      <c r="O21372" t="s">
        <v>37</v>
      </c>
      <c r="P21372" t="s">
        <v>36</v>
      </c>
      <c r="Q21372" t="s">
        <v>9869</v>
      </c>
      <c r="R21372" t="s">
        <v>4</v>
      </c>
      <c r="S21372" t="s">
        <v>21</v>
      </c>
      <c r="T21372" t="s">
        <v>9868</v>
      </c>
      <c r="U21372" t="s">
        <v>2727</v>
      </c>
      <c r="V21372">
        <v>2</v>
      </c>
      <c r="W21372">
        <v>0.2</v>
      </c>
      <c r="X21372">
        <v>3.1247999999999996</v>
      </c>
      <c r="Y21372">
        <v>1.7</v>
      </c>
      <c r="Z21372" t="s">
        <v>18</v>
      </c>
      <c r="AA21372" t="s">
        <v>0</v>
      </c>
    </row>
    <row r="21373" spans="1:27" x14ac:dyDescent="0.35">
      <c r="A21373" t="s">
        <v>135</v>
      </c>
      <c r="B21373">
        <v>41489</v>
      </c>
      <c r="C21373" t="s">
        <v>58086</v>
      </c>
      <c r="D21373" s="1" t="s">
        <v>3558</v>
      </c>
      <c r="E21373" s="1" t="s">
        <v>15</v>
      </c>
      <c r="G21373" t="s">
        <v>30</v>
      </c>
      <c r="H21373" t="s">
        <v>32602</v>
      </c>
      <c r="I21373" t="s">
        <v>590</v>
      </c>
      <c r="J21373" t="s">
        <v>27</v>
      </c>
      <c r="L21373" t="s">
        <v>16820</v>
      </c>
      <c r="M21373" t="s">
        <v>8368</v>
      </c>
      <c r="N21373" t="s">
        <v>1347</v>
      </c>
      <c r="O21373" t="s">
        <v>1346</v>
      </c>
      <c r="P21373" t="s">
        <v>128</v>
      </c>
      <c r="Q21373" t="s">
        <v>3293</v>
      </c>
      <c r="R21373" t="s">
        <v>4</v>
      </c>
      <c r="S21373" t="s">
        <v>34</v>
      </c>
      <c r="T21373" t="s">
        <v>3292</v>
      </c>
      <c r="U21373" t="s">
        <v>40736</v>
      </c>
      <c r="V21373">
        <v>7</v>
      </c>
      <c r="W21373">
        <v>0</v>
      </c>
      <c r="X21373">
        <v>0</v>
      </c>
      <c r="Y21373">
        <v>11.01</v>
      </c>
      <c r="Z21373" t="s">
        <v>0</v>
      </c>
      <c r="AA21373" t="s">
        <v>18</v>
      </c>
    </row>
    <row r="21374" spans="1:27" x14ac:dyDescent="0.35">
      <c r="A21374" t="s">
        <v>240</v>
      </c>
      <c r="B21374">
        <v>42078</v>
      </c>
      <c r="C21374" t="s">
        <v>58249</v>
      </c>
      <c r="D21374" s="1" t="s">
        <v>1807</v>
      </c>
      <c r="E21374" s="1" t="s">
        <v>71</v>
      </c>
      <c r="G21374" t="s">
        <v>30</v>
      </c>
      <c r="H21374" t="s">
        <v>40735</v>
      </c>
      <c r="I21374" t="s">
        <v>4003</v>
      </c>
      <c r="J21374" t="s">
        <v>27</v>
      </c>
      <c r="L21374" t="s">
        <v>5840</v>
      </c>
      <c r="M21374" t="s">
        <v>5839</v>
      </c>
      <c r="N21374" t="s">
        <v>2801</v>
      </c>
      <c r="O21374" t="s">
        <v>234</v>
      </c>
      <c r="P21374" t="s">
        <v>62</v>
      </c>
      <c r="Q21374" t="s">
        <v>9455</v>
      </c>
      <c r="R21374" t="s">
        <v>244</v>
      </c>
      <c r="S21374" t="s">
        <v>492</v>
      </c>
      <c r="T21374" t="s">
        <v>9454</v>
      </c>
      <c r="U21374" t="s">
        <v>40734</v>
      </c>
      <c r="V21374">
        <v>5</v>
      </c>
      <c r="W21374">
        <v>0.47</v>
      </c>
      <c r="X21374">
        <v>-96.578999999999994</v>
      </c>
      <c r="Y21374">
        <v>11.01</v>
      </c>
      <c r="Z21374" t="s">
        <v>18</v>
      </c>
      <c r="AA21374" t="s">
        <v>18</v>
      </c>
    </row>
    <row r="21375" spans="1:27" x14ac:dyDescent="0.35">
      <c r="A21375" t="s">
        <v>669</v>
      </c>
      <c r="B21375">
        <v>41649</v>
      </c>
      <c r="C21375" t="s">
        <v>58727</v>
      </c>
      <c r="D21375" s="1" t="s">
        <v>765</v>
      </c>
      <c r="E21375" s="1" t="s">
        <v>55</v>
      </c>
      <c r="G21375" t="s">
        <v>30</v>
      </c>
      <c r="H21375" t="s">
        <v>4762</v>
      </c>
      <c r="I21375" t="s">
        <v>2232</v>
      </c>
      <c r="J21375" t="s">
        <v>11</v>
      </c>
      <c r="L21375" t="s">
        <v>665</v>
      </c>
      <c r="M21375" t="s">
        <v>665</v>
      </c>
      <c r="N21375" t="s">
        <v>664</v>
      </c>
      <c r="O21375" t="s">
        <v>139</v>
      </c>
      <c r="P21375" t="s">
        <v>62</v>
      </c>
      <c r="Q21375" t="s">
        <v>32953</v>
      </c>
      <c r="R21375" t="s">
        <v>4</v>
      </c>
      <c r="S21375" t="s">
        <v>227</v>
      </c>
      <c r="T21375" t="s">
        <v>32952</v>
      </c>
      <c r="U21375" t="s">
        <v>36606</v>
      </c>
      <c r="V21375">
        <v>2</v>
      </c>
      <c r="W21375">
        <v>0</v>
      </c>
      <c r="X21375">
        <v>42.900000000000006</v>
      </c>
      <c r="Y21375">
        <v>11.01</v>
      </c>
      <c r="Z21375" t="s">
        <v>18</v>
      </c>
      <c r="AA21375" t="s">
        <v>0</v>
      </c>
    </row>
    <row r="21376" spans="1:27" x14ac:dyDescent="0.35">
      <c r="A21376" t="s">
        <v>540</v>
      </c>
      <c r="B21376">
        <v>41522</v>
      </c>
      <c r="C21376" t="s">
        <v>58929</v>
      </c>
      <c r="D21376" s="1" t="s">
        <v>2736</v>
      </c>
      <c r="E21376" s="1" t="s">
        <v>15</v>
      </c>
      <c r="G21376" t="s">
        <v>30</v>
      </c>
      <c r="H21376" t="s">
        <v>17455</v>
      </c>
      <c r="I21376" t="s">
        <v>5751</v>
      </c>
      <c r="J21376" t="s">
        <v>11</v>
      </c>
      <c r="L21376" t="s">
        <v>2188</v>
      </c>
      <c r="M21376" t="s">
        <v>1947</v>
      </c>
      <c r="N21376" t="s">
        <v>534</v>
      </c>
      <c r="O21376" t="s">
        <v>84</v>
      </c>
      <c r="P21376" t="s">
        <v>62</v>
      </c>
      <c r="Q21376" t="s">
        <v>6871</v>
      </c>
      <c r="R21376" t="s">
        <v>4</v>
      </c>
      <c r="S21376" t="s">
        <v>312</v>
      </c>
      <c r="T21376" t="s">
        <v>6870</v>
      </c>
      <c r="U21376" t="s">
        <v>6869</v>
      </c>
      <c r="V21376">
        <v>1</v>
      </c>
      <c r="W21376">
        <v>0</v>
      </c>
      <c r="X21376">
        <v>22.02</v>
      </c>
      <c r="Y21376">
        <v>11.01</v>
      </c>
      <c r="Z21376" t="s">
        <v>0</v>
      </c>
      <c r="AA21376" t="s">
        <v>0</v>
      </c>
    </row>
    <row r="21377" spans="1:27" x14ac:dyDescent="0.35">
      <c r="A21377" t="s">
        <v>17</v>
      </c>
      <c r="B21377">
        <v>42244</v>
      </c>
      <c r="C21377" t="s">
        <v>58011</v>
      </c>
      <c r="D21377" s="1" t="s">
        <v>2780</v>
      </c>
      <c r="E21377" s="1" t="s">
        <v>71</v>
      </c>
      <c r="G21377" t="s">
        <v>30</v>
      </c>
      <c r="H21377" t="s">
        <v>6926</v>
      </c>
      <c r="I21377" t="s">
        <v>970</v>
      </c>
      <c r="J21377" t="s">
        <v>67</v>
      </c>
      <c r="L21377" t="s">
        <v>184</v>
      </c>
      <c r="M21377" t="s">
        <v>183</v>
      </c>
      <c r="N21377" t="s">
        <v>182</v>
      </c>
      <c r="O21377" t="s">
        <v>181</v>
      </c>
      <c r="P21377" t="s">
        <v>6</v>
      </c>
      <c r="Q21377" t="s">
        <v>22062</v>
      </c>
      <c r="R21377" t="s">
        <v>4</v>
      </c>
      <c r="S21377" t="s">
        <v>21</v>
      </c>
      <c r="T21377" t="s">
        <v>22061</v>
      </c>
      <c r="U21377" t="s">
        <v>39496</v>
      </c>
      <c r="V21377">
        <v>3</v>
      </c>
      <c r="W21377">
        <v>0</v>
      </c>
      <c r="X21377">
        <v>21.6</v>
      </c>
      <c r="Y21377">
        <v>11.009</v>
      </c>
      <c r="Z21377" t="s">
        <v>0</v>
      </c>
      <c r="AA21377" t="s">
        <v>18</v>
      </c>
    </row>
    <row r="21378" spans="1:27" x14ac:dyDescent="0.35">
      <c r="A21378" t="s">
        <v>17</v>
      </c>
      <c r="B21378">
        <v>41993</v>
      </c>
      <c r="C21378" t="s">
        <v>58353</v>
      </c>
      <c r="D21378" s="1" t="s">
        <v>341</v>
      </c>
      <c r="E21378" s="1" t="s">
        <v>55</v>
      </c>
      <c r="G21378" t="s">
        <v>30</v>
      </c>
      <c r="H21378" t="s">
        <v>40733</v>
      </c>
      <c r="I21378" t="s">
        <v>4667</v>
      </c>
      <c r="J21378" t="s">
        <v>27</v>
      </c>
      <c r="L21378" t="s">
        <v>14664</v>
      </c>
      <c r="M21378" t="s">
        <v>14663</v>
      </c>
      <c r="N21378" t="s">
        <v>6056</v>
      </c>
      <c r="O21378" t="s">
        <v>23</v>
      </c>
      <c r="P21378" t="s">
        <v>6</v>
      </c>
      <c r="Q21378" t="s">
        <v>23993</v>
      </c>
      <c r="R21378" t="s">
        <v>4</v>
      </c>
      <c r="S21378" t="s">
        <v>3</v>
      </c>
      <c r="T21378" t="s">
        <v>23992</v>
      </c>
      <c r="U21378" t="s">
        <v>32422</v>
      </c>
      <c r="V21378">
        <v>5</v>
      </c>
      <c r="W21378">
        <v>0</v>
      </c>
      <c r="X21378">
        <v>28.9</v>
      </c>
      <c r="Y21378">
        <v>11.005000000000001</v>
      </c>
      <c r="Z21378" t="s">
        <v>18</v>
      </c>
      <c r="AA21378" t="s">
        <v>18</v>
      </c>
    </row>
    <row r="21379" spans="1:27" x14ac:dyDescent="0.35">
      <c r="A21379" t="s">
        <v>240</v>
      </c>
      <c r="B21379">
        <v>42246</v>
      </c>
      <c r="C21379" t="s">
        <v>58862</v>
      </c>
      <c r="D21379" s="1" t="s">
        <v>2404</v>
      </c>
      <c r="E21379" s="1" t="s">
        <v>71</v>
      </c>
      <c r="G21379" t="s">
        <v>14</v>
      </c>
      <c r="H21379" t="s">
        <v>24920</v>
      </c>
      <c r="I21379" t="s">
        <v>8225</v>
      </c>
      <c r="J21379" t="s">
        <v>11</v>
      </c>
      <c r="L21379" t="s">
        <v>792</v>
      </c>
      <c r="M21379" t="s">
        <v>792</v>
      </c>
      <c r="N21379" t="s">
        <v>515</v>
      </c>
      <c r="O21379" t="s">
        <v>234</v>
      </c>
      <c r="P21379" t="s">
        <v>62</v>
      </c>
      <c r="Q21379" t="s">
        <v>27464</v>
      </c>
      <c r="R21379" t="s">
        <v>49</v>
      </c>
      <c r="S21379" t="s">
        <v>48</v>
      </c>
      <c r="T21379" t="s">
        <v>27463</v>
      </c>
      <c r="U21379" t="s">
        <v>40732</v>
      </c>
      <c r="V21379">
        <v>2</v>
      </c>
      <c r="W21379">
        <v>0.27</v>
      </c>
      <c r="X21379">
        <v>-29.956800000000008</v>
      </c>
      <c r="Y21379">
        <v>11</v>
      </c>
      <c r="Z21379" t="s">
        <v>18</v>
      </c>
      <c r="AA21379" t="s">
        <v>0</v>
      </c>
    </row>
    <row r="21380" spans="1:27" x14ac:dyDescent="0.35">
      <c r="A21380" t="s">
        <v>135</v>
      </c>
      <c r="B21380">
        <v>41633</v>
      </c>
      <c r="C21380" t="s">
        <v>58253</v>
      </c>
      <c r="D21380" s="1" t="s">
        <v>2702</v>
      </c>
      <c r="E21380" s="1" t="s">
        <v>15</v>
      </c>
      <c r="G21380" t="s">
        <v>14</v>
      </c>
      <c r="H21380" t="s">
        <v>31295</v>
      </c>
      <c r="I21380" t="s">
        <v>3802</v>
      </c>
      <c r="J21380" t="s">
        <v>11</v>
      </c>
      <c r="L21380" t="s">
        <v>14192</v>
      </c>
      <c r="M21380" t="s">
        <v>200</v>
      </c>
      <c r="N21380" t="s">
        <v>199</v>
      </c>
      <c r="O21380" t="s">
        <v>129</v>
      </c>
      <c r="P21380" t="s">
        <v>128</v>
      </c>
      <c r="Q21380" t="s">
        <v>13715</v>
      </c>
      <c r="R21380" t="s">
        <v>4</v>
      </c>
      <c r="S21380" t="s">
        <v>312</v>
      </c>
      <c r="T21380" t="s">
        <v>13714</v>
      </c>
      <c r="U21380" t="s">
        <v>31069</v>
      </c>
      <c r="V21380">
        <v>3</v>
      </c>
      <c r="W21380">
        <v>0.1</v>
      </c>
      <c r="X21380">
        <v>33.11999999999999</v>
      </c>
      <c r="Y21380">
        <v>11</v>
      </c>
      <c r="Z21380" t="s">
        <v>0</v>
      </c>
      <c r="AA21380" t="s">
        <v>18</v>
      </c>
    </row>
    <row r="21381" spans="1:27" x14ac:dyDescent="0.35">
      <c r="A21381" t="s">
        <v>2078</v>
      </c>
      <c r="B21381">
        <v>42115</v>
      </c>
      <c r="C21381" t="s">
        <v>58210</v>
      </c>
      <c r="D21381" s="1" t="s">
        <v>4329</v>
      </c>
      <c r="E21381" s="1" t="s">
        <v>71</v>
      </c>
      <c r="G21381" t="s">
        <v>30</v>
      </c>
      <c r="H21381" t="s">
        <v>17937</v>
      </c>
      <c r="I21381" t="s">
        <v>1276</v>
      </c>
      <c r="J21381" t="s">
        <v>11</v>
      </c>
      <c r="L21381" t="s">
        <v>17936</v>
      </c>
      <c r="M21381" t="s">
        <v>17935</v>
      </c>
      <c r="N21381" t="s">
        <v>2073</v>
      </c>
      <c r="O21381" t="s">
        <v>314</v>
      </c>
      <c r="P21381" t="s">
        <v>128</v>
      </c>
      <c r="Q21381" t="s">
        <v>16228</v>
      </c>
      <c r="R21381" t="s">
        <v>244</v>
      </c>
      <c r="S21381" t="s">
        <v>243</v>
      </c>
      <c r="T21381" t="s">
        <v>16227</v>
      </c>
      <c r="U21381" t="s">
        <v>16226</v>
      </c>
      <c r="V21381">
        <v>1</v>
      </c>
      <c r="W21381">
        <v>0</v>
      </c>
      <c r="X21381">
        <v>30.54</v>
      </c>
      <c r="Y21381">
        <v>11</v>
      </c>
      <c r="Z21381" t="s">
        <v>18</v>
      </c>
      <c r="AA21381" t="s">
        <v>18</v>
      </c>
    </row>
    <row r="21382" spans="1:27" x14ac:dyDescent="0.35">
      <c r="A21382" t="s">
        <v>135</v>
      </c>
      <c r="B21382">
        <v>41375</v>
      </c>
      <c r="C21382" t="s">
        <v>58920</v>
      </c>
      <c r="D21382" s="1" t="s">
        <v>1145</v>
      </c>
      <c r="E21382" s="1" t="s">
        <v>15</v>
      </c>
      <c r="G21382" t="s">
        <v>30</v>
      </c>
      <c r="H21382" t="s">
        <v>8754</v>
      </c>
      <c r="I21382" t="s">
        <v>3923</v>
      </c>
      <c r="J21382" t="s">
        <v>11</v>
      </c>
      <c r="L21382" t="s">
        <v>674</v>
      </c>
      <c r="M21382" t="s">
        <v>674</v>
      </c>
      <c r="N21382" t="s">
        <v>673</v>
      </c>
      <c r="O21382" t="s">
        <v>129</v>
      </c>
      <c r="P21382" t="s">
        <v>128</v>
      </c>
      <c r="Q21382" t="s">
        <v>2995</v>
      </c>
      <c r="R21382" t="s">
        <v>4</v>
      </c>
      <c r="S21382" t="s">
        <v>34</v>
      </c>
      <c r="T21382" t="s">
        <v>2994</v>
      </c>
      <c r="U21382" t="s">
        <v>29240</v>
      </c>
      <c r="V21382">
        <v>3</v>
      </c>
      <c r="W21382">
        <v>0</v>
      </c>
      <c r="X21382">
        <v>31.050000000000004</v>
      </c>
      <c r="Y21382">
        <v>11</v>
      </c>
      <c r="Z21382" t="s">
        <v>18</v>
      </c>
      <c r="AA21382" t="s">
        <v>18</v>
      </c>
    </row>
    <row r="21383" spans="1:27" x14ac:dyDescent="0.35">
      <c r="A21383" t="s">
        <v>2619</v>
      </c>
      <c r="B21383">
        <v>42167</v>
      </c>
      <c r="C21383" t="s">
        <v>58514</v>
      </c>
      <c r="D21383" s="1" t="s">
        <v>2718</v>
      </c>
      <c r="E21383" s="1" t="s">
        <v>71</v>
      </c>
      <c r="G21383" t="s">
        <v>30</v>
      </c>
      <c r="H21383" t="s">
        <v>40731</v>
      </c>
      <c r="I21383" t="s">
        <v>7952</v>
      </c>
      <c r="J21383" t="s">
        <v>27</v>
      </c>
      <c r="L21383" t="s">
        <v>14033</v>
      </c>
      <c r="M21383" t="s">
        <v>5457</v>
      </c>
      <c r="N21383" t="s">
        <v>2615</v>
      </c>
      <c r="O21383" t="s">
        <v>153</v>
      </c>
      <c r="P21383" t="s">
        <v>117</v>
      </c>
      <c r="Q21383" t="s">
        <v>14423</v>
      </c>
      <c r="R21383" t="s">
        <v>4</v>
      </c>
      <c r="S21383" t="s">
        <v>312</v>
      </c>
      <c r="T21383" t="s">
        <v>14422</v>
      </c>
      <c r="U21383" t="s">
        <v>35197</v>
      </c>
      <c r="V21383">
        <v>2</v>
      </c>
      <c r="W21383">
        <v>0</v>
      </c>
      <c r="X21383">
        <v>9.8999999999999986</v>
      </c>
      <c r="Y21383">
        <v>11</v>
      </c>
      <c r="Z21383" t="s">
        <v>18</v>
      </c>
      <c r="AA21383" t="s">
        <v>0</v>
      </c>
    </row>
    <row r="21384" spans="1:27" x14ac:dyDescent="0.35">
      <c r="A21384" t="s">
        <v>146</v>
      </c>
      <c r="B21384">
        <v>42335</v>
      </c>
      <c r="C21384" t="s">
        <v>58164</v>
      </c>
      <c r="D21384" s="1" t="s">
        <v>3027</v>
      </c>
      <c r="E21384" s="1" t="s">
        <v>71</v>
      </c>
      <c r="G21384" t="s">
        <v>30</v>
      </c>
      <c r="H21384" t="s">
        <v>16738</v>
      </c>
      <c r="I21384" t="s">
        <v>1602</v>
      </c>
      <c r="J21384" t="s">
        <v>67</v>
      </c>
      <c r="L21384" t="s">
        <v>3165</v>
      </c>
      <c r="M21384" t="s">
        <v>3165</v>
      </c>
      <c r="N21384" t="s">
        <v>140</v>
      </c>
      <c r="O21384" t="s">
        <v>139</v>
      </c>
      <c r="P21384" t="s">
        <v>62</v>
      </c>
      <c r="Q21384" t="s">
        <v>29737</v>
      </c>
      <c r="R21384" t="s">
        <v>244</v>
      </c>
      <c r="S21384" t="s">
        <v>492</v>
      </c>
      <c r="T21384" t="s">
        <v>29736</v>
      </c>
      <c r="U21384" t="s">
        <v>14159</v>
      </c>
      <c r="V21384">
        <v>2</v>
      </c>
      <c r="W21384">
        <v>0.6</v>
      </c>
      <c r="X21384">
        <v>-103.14</v>
      </c>
      <c r="Y21384">
        <v>11</v>
      </c>
      <c r="Z21384" t="s">
        <v>0</v>
      </c>
      <c r="AA21384" t="s">
        <v>18</v>
      </c>
    </row>
    <row r="21385" spans="1:27" x14ac:dyDescent="0.35">
      <c r="A21385" t="s">
        <v>73</v>
      </c>
      <c r="B21385">
        <v>41119</v>
      </c>
      <c r="C21385" t="s">
        <v>58708</v>
      </c>
      <c r="D21385" s="1" t="s">
        <v>795</v>
      </c>
      <c r="E21385" s="1" t="s">
        <v>43</v>
      </c>
      <c r="G21385" t="s">
        <v>30</v>
      </c>
      <c r="H21385" t="s">
        <v>40730</v>
      </c>
      <c r="I21385" t="s">
        <v>11461</v>
      </c>
      <c r="J21385" t="s">
        <v>67</v>
      </c>
      <c r="L21385" t="s">
        <v>15276</v>
      </c>
      <c r="M21385" t="s">
        <v>15276</v>
      </c>
      <c r="N21385" t="s">
        <v>3631</v>
      </c>
      <c r="O21385" t="s">
        <v>84</v>
      </c>
      <c r="P21385" t="s">
        <v>62</v>
      </c>
      <c r="Q21385" t="s">
        <v>2388</v>
      </c>
      <c r="R21385" t="s">
        <v>4</v>
      </c>
      <c r="S21385" t="s">
        <v>34</v>
      </c>
      <c r="T21385" t="s">
        <v>2387</v>
      </c>
      <c r="U21385" t="s">
        <v>40729</v>
      </c>
      <c r="V21385">
        <v>9</v>
      </c>
      <c r="W21385">
        <v>0</v>
      </c>
      <c r="X21385">
        <v>76.41</v>
      </c>
      <c r="Y21385">
        <v>11</v>
      </c>
      <c r="Z21385" t="s">
        <v>18</v>
      </c>
      <c r="AA21385" t="s">
        <v>18</v>
      </c>
    </row>
    <row r="21386" spans="1:27" x14ac:dyDescent="0.35">
      <c r="A21386" t="s">
        <v>135</v>
      </c>
      <c r="B21386">
        <v>42179</v>
      </c>
      <c r="C21386" t="s">
        <v>58224</v>
      </c>
      <c r="D21386" s="1" t="s">
        <v>1893</v>
      </c>
      <c r="E21386" s="1" t="s">
        <v>71</v>
      </c>
      <c r="G21386" t="s">
        <v>14</v>
      </c>
      <c r="H21386" t="s">
        <v>40728</v>
      </c>
      <c r="I21386" t="s">
        <v>1756</v>
      </c>
      <c r="J21386" t="s">
        <v>11</v>
      </c>
      <c r="L21386" t="s">
        <v>8421</v>
      </c>
      <c r="M21386" t="s">
        <v>1032</v>
      </c>
      <c r="N21386" t="s">
        <v>199</v>
      </c>
      <c r="O21386" t="s">
        <v>129</v>
      </c>
      <c r="P21386" t="s">
        <v>128</v>
      </c>
      <c r="Q21386" t="s">
        <v>4564</v>
      </c>
      <c r="R21386" t="s">
        <v>4</v>
      </c>
      <c r="S21386" t="s">
        <v>34</v>
      </c>
      <c r="T21386" t="s">
        <v>4563</v>
      </c>
      <c r="U21386" t="s">
        <v>29917</v>
      </c>
      <c r="V21386">
        <v>3</v>
      </c>
      <c r="W21386">
        <v>0</v>
      </c>
      <c r="X21386">
        <v>36.090000000000003</v>
      </c>
      <c r="Y21386">
        <v>11</v>
      </c>
      <c r="Z21386" t="s">
        <v>18</v>
      </c>
      <c r="AA21386" t="s">
        <v>0</v>
      </c>
    </row>
    <row r="21387" spans="1:27" x14ac:dyDescent="0.35">
      <c r="A21387" t="s">
        <v>824</v>
      </c>
      <c r="B21387">
        <v>41815</v>
      </c>
      <c r="C21387" t="s">
        <v>58120</v>
      </c>
      <c r="D21387" s="1" t="s">
        <v>566</v>
      </c>
      <c r="E21387" s="1" t="s">
        <v>55</v>
      </c>
      <c r="G21387" t="s">
        <v>79</v>
      </c>
      <c r="H21387" t="s">
        <v>40272</v>
      </c>
      <c r="I21387" t="s">
        <v>105</v>
      </c>
      <c r="J21387" t="s">
        <v>11</v>
      </c>
      <c r="L21387" t="s">
        <v>15307</v>
      </c>
      <c r="M21387" t="s">
        <v>15306</v>
      </c>
      <c r="N21387" t="s">
        <v>818</v>
      </c>
      <c r="O21387" t="s">
        <v>314</v>
      </c>
      <c r="P21387" t="s">
        <v>128</v>
      </c>
      <c r="Q21387" t="s">
        <v>6238</v>
      </c>
      <c r="R21387" t="s">
        <v>4</v>
      </c>
      <c r="S21387" t="s">
        <v>171</v>
      </c>
      <c r="T21387" t="s">
        <v>6237</v>
      </c>
      <c r="U21387" t="s">
        <v>18479</v>
      </c>
      <c r="V21387">
        <v>4</v>
      </c>
      <c r="W21387">
        <v>0</v>
      </c>
      <c r="X21387">
        <v>12.84</v>
      </c>
      <c r="Y21387">
        <v>11</v>
      </c>
      <c r="Z21387" t="s">
        <v>0</v>
      </c>
      <c r="AA21387" t="s">
        <v>0</v>
      </c>
    </row>
    <row r="21388" spans="1:27" x14ac:dyDescent="0.35">
      <c r="A21388" t="s">
        <v>45</v>
      </c>
      <c r="B21388">
        <v>41956</v>
      </c>
      <c r="C21388" t="s">
        <v>58327</v>
      </c>
      <c r="D21388" s="1" t="s">
        <v>427</v>
      </c>
      <c r="E21388" s="1" t="s">
        <v>55</v>
      </c>
      <c r="G21388" t="s">
        <v>14</v>
      </c>
      <c r="H21388" t="s">
        <v>40708</v>
      </c>
      <c r="I21388" t="s">
        <v>11444</v>
      </c>
      <c r="J21388" t="s">
        <v>67</v>
      </c>
      <c r="K21388">
        <v>46350</v>
      </c>
      <c r="L21388" t="s">
        <v>1788</v>
      </c>
      <c r="M21388" t="s">
        <v>192</v>
      </c>
      <c r="N21388" t="s">
        <v>38</v>
      </c>
      <c r="O21388" t="s">
        <v>191</v>
      </c>
      <c r="P21388" t="s">
        <v>36</v>
      </c>
      <c r="Q21388" t="s">
        <v>3289</v>
      </c>
      <c r="R21388" t="s">
        <v>4</v>
      </c>
      <c r="S21388" t="s">
        <v>21</v>
      </c>
      <c r="T21388" t="s">
        <v>3288</v>
      </c>
      <c r="U21388" t="s">
        <v>38076</v>
      </c>
      <c r="V21388">
        <v>2</v>
      </c>
      <c r="W21388">
        <v>0</v>
      </c>
      <c r="X21388">
        <v>8.69</v>
      </c>
      <c r="Y21388">
        <v>1.49</v>
      </c>
      <c r="Z21388" t="s">
        <v>0</v>
      </c>
      <c r="AA21388" t="s">
        <v>18</v>
      </c>
    </row>
    <row r="21389" spans="1:27" x14ac:dyDescent="0.35">
      <c r="A21389" t="s">
        <v>135</v>
      </c>
      <c r="B21389">
        <v>42255</v>
      </c>
      <c r="C21389" t="s">
        <v>57984</v>
      </c>
      <c r="D21389" s="1" t="s">
        <v>713</v>
      </c>
      <c r="E21389" s="1" t="s">
        <v>71</v>
      </c>
      <c r="G21389" t="s">
        <v>14</v>
      </c>
      <c r="H21389" t="s">
        <v>23138</v>
      </c>
      <c r="I21389" t="s">
        <v>1869</v>
      </c>
      <c r="J21389" t="s">
        <v>67</v>
      </c>
      <c r="L21389" t="s">
        <v>15683</v>
      </c>
      <c r="M21389" t="s">
        <v>4067</v>
      </c>
      <c r="N21389" t="s">
        <v>130</v>
      </c>
      <c r="O21389" t="s">
        <v>129</v>
      </c>
      <c r="P21389" t="s">
        <v>128</v>
      </c>
      <c r="Q21389" t="s">
        <v>5632</v>
      </c>
      <c r="R21389" t="s">
        <v>4</v>
      </c>
      <c r="S21389" t="s">
        <v>21</v>
      </c>
      <c r="T21389" t="s">
        <v>5631</v>
      </c>
      <c r="U21389" t="s">
        <v>19332</v>
      </c>
      <c r="V21389">
        <v>4</v>
      </c>
      <c r="W21389">
        <v>0</v>
      </c>
      <c r="X21389">
        <v>10.92</v>
      </c>
      <c r="Y21389">
        <v>11</v>
      </c>
      <c r="Z21389" t="s">
        <v>18</v>
      </c>
      <c r="AA21389" t="s">
        <v>18</v>
      </c>
    </row>
    <row r="21390" spans="1:27" x14ac:dyDescent="0.35">
      <c r="A21390" t="s">
        <v>73</v>
      </c>
      <c r="B21390">
        <v>42334</v>
      </c>
      <c r="C21390" t="s">
        <v>58154</v>
      </c>
      <c r="D21390" s="1" t="s">
        <v>145</v>
      </c>
      <c r="E21390" s="1" t="s">
        <v>71</v>
      </c>
      <c r="G21390" t="s">
        <v>30</v>
      </c>
      <c r="H21390" t="s">
        <v>3348</v>
      </c>
      <c r="I21390" t="s">
        <v>3347</v>
      </c>
      <c r="J21390" t="s">
        <v>67</v>
      </c>
      <c r="L21390" t="s">
        <v>3346</v>
      </c>
      <c r="M21390" t="s">
        <v>1518</v>
      </c>
      <c r="N21390" t="s">
        <v>760</v>
      </c>
      <c r="O21390" t="s">
        <v>63</v>
      </c>
      <c r="P21390" t="s">
        <v>62</v>
      </c>
      <c r="Q21390" t="s">
        <v>27492</v>
      </c>
      <c r="R21390" t="s">
        <v>4</v>
      </c>
      <c r="S21390" t="s">
        <v>34</v>
      </c>
      <c r="T21390" t="s">
        <v>27491</v>
      </c>
      <c r="U21390" t="s">
        <v>40727</v>
      </c>
      <c r="V21390">
        <v>4</v>
      </c>
      <c r="W21390">
        <v>0</v>
      </c>
      <c r="X21390">
        <v>31.200000000000003</v>
      </c>
      <c r="Y21390">
        <v>11</v>
      </c>
      <c r="Z21390" t="s">
        <v>18</v>
      </c>
      <c r="AA21390" t="s">
        <v>18</v>
      </c>
    </row>
    <row r="21391" spans="1:27" x14ac:dyDescent="0.35">
      <c r="A21391" t="s">
        <v>73</v>
      </c>
      <c r="B21391">
        <v>41999</v>
      </c>
      <c r="C21391" t="s">
        <v>58062</v>
      </c>
      <c r="D21391" s="1" t="s">
        <v>2480</v>
      </c>
      <c r="E21391" s="1" t="s">
        <v>55</v>
      </c>
      <c r="G21391" t="s">
        <v>30</v>
      </c>
      <c r="H21391" t="s">
        <v>9394</v>
      </c>
      <c r="I21391" t="s">
        <v>6425</v>
      </c>
      <c r="J21391" t="s">
        <v>67</v>
      </c>
      <c r="L21391" t="s">
        <v>9393</v>
      </c>
      <c r="M21391" t="s">
        <v>810</v>
      </c>
      <c r="N21391" t="s">
        <v>85</v>
      </c>
      <c r="O21391" t="s">
        <v>84</v>
      </c>
      <c r="P21391" t="s">
        <v>62</v>
      </c>
      <c r="Q21391" t="s">
        <v>24432</v>
      </c>
      <c r="R21391" t="s">
        <v>244</v>
      </c>
      <c r="S21391" t="s">
        <v>492</v>
      </c>
      <c r="T21391" t="s">
        <v>24431</v>
      </c>
      <c r="U21391" t="s">
        <v>39713</v>
      </c>
      <c r="V21391">
        <v>2</v>
      </c>
      <c r="W21391">
        <v>0</v>
      </c>
      <c r="X21391">
        <v>45</v>
      </c>
      <c r="Y21391">
        <v>11</v>
      </c>
      <c r="Z21391" t="s">
        <v>18</v>
      </c>
      <c r="AA21391" t="s">
        <v>0</v>
      </c>
    </row>
    <row r="21392" spans="1:27" x14ac:dyDescent="0.35">
      <c r="A21392" t="s">
        <v>45</v>
      </c>
      <c r="B21392">
        <v>42332</v>
      </c>
      <c r="C21392" t="s">
        <v>58445</v>
      </c>
      <c r="D21392" s="1" t="s">
        <v>477</v>
      </c>
      <c r="E21392" s="1" t="s">
        <v>71</v>
      </c>
      <c r="G21392" t="s">
        <v>14</v>
      </c>
      <c r="H21392" t="s">
        <v>40726</v>
      </c>
      <c r="I21392" t="s">
        <v>11444</v>
      </c>
      <c r="J21392" t="s">
        <v>67</v>
      </c>
      <c r="K21392">
        <v>19120</v>
      </c>
      <c r="L21392" t="s">
        <v>1507</v>
      </c>
      <c r="M21392" t="s">
        <v>1506</v>
      </c>
      <c r="N21392" t="s">
        <v>38</v>
      </c>
      <c r="O21392" t="s">
        <v>497</v>
      </c>
      <c r="P21392" t="s">
        <v>36</v>
      </c>
      <c r="Q21392" t="s">
        <v>18190</v>
      </c>
      <c r="R21392" t="s">
        <v>4</v>
      </c>
      <c r="S21392" t="s">
        <v>21</v>
      </c>
      <c r="T21392" t="s">
        <v>18189</v>
      </c>
      <c r="U21392" t="s">
        <v>40725</v>
      </c>
      <c r="V21392">
        <v>1</v>
      </c>
      <c r="W21392">
        <v>0.7</v>
      </c>
      <c r="X21392">
        <v>-5.9807999999999986</v>
      </c>
      <c r="Y21392">
        <v>1.39</v>
      </c>
      <c r="Z21392" t="s">
        <v>0</v>
      </c>
      <c r="AA21392" t="s">
        <v>18</v>
      </c>
    </row>
    <row r="21393" spans="1:27" x14ac:dyDescent="0.35">
      <c r="A21393" t="s">
        <v>240</v>
      </c>
      <c r="B21393">
        <v>41775</v>
      </c>
      <c r="C21393" t="s">
        <v>58068</v>
      </c>
      <c r="D21393" s="1" t="s">
        <v>5119</v>
      </c>
      <c r="E21393" s="1" t="s">
        <v>55</v>
      </c>
      <c r="G21393" t="s">
        <v>79</v>
      </c>
      <c r="H21393" t="s">
        <v>9623</v>
      </c>
      <c r="I21393" t="s">
        <v>4398</v>
      </c>
      <c r="J21393" t="s">
        <v>11</v>
      </c>
      <c r="L21393" t="s">
        <v>1421</v>
      </c>
      <c r="M21393" t="s">
        <v>1420</v>
      </c>
      <c r="N21393" t="s">
        <v>515</v>
      </c>
      <c r="O21393" t="s">
        <v>234</v>
      </c>
      <c r="P21393" t="s">
        <v>62</v>
      </c>
      <c r="Q21393" t="s">
        <v>20589</v>
      </c>
      <c r="R21393" t="s">
        <v>4</v>
      </c>
      <c r="S21393" t="s">
        <v>3</v>
      </c>
      <c r="T21393" t="s">
        <v>20588</v>
      </c>
      <c r="U21393" t="s">
        <v>40724</v>
      </c>
      <c r="V21393">
        <v>5</v>
      </c>
      <c r="W21393">
        <v>0.47</v>
      </c>
      <c r="X21393">
        <v>-33.791999999999994</v>
      </c>
      <c r="Y21393">
        <v>11</v>
      </c>
      <c r="Z21393" t="s">
        <v>18</v>
      </c>
      <c r="AA21393" t="s">
        <v>0</v>
      </c>
    </row>
    <row r="21394" spans="1:27" x14ac:dyDescent="0.35">
      <c r="A21394" t="s">
        <v>17</v>
      </c>
      <c r="B21394">
        <v>42056</v>
      </c>
      <c r="C21394" t="s">
        <v>58719</v>
      </c>
      <c r="D21394" s="1" t="s">
        <v>7440</v>
      </c>
      <c r="E21394" s="1" t="s">
        <v>71</v>
      </c>
      <c r="G21394" t="s">
        <v>30</v>
      </c>
      <c r="H21394" t="s">
        <v>13099</v>
      </c>
      <c r="I21394" t="s">
        <v>4342</v>
      </c>
      <c r="J21394" t="s">
        <v>67</v>
      </c>
      <c r="L21394" t="s">
        <v>3556</v>
      </c>
      <c r="M21394" t="s">
        <v>257</v>
      </c>
      <c r="N21394" t="s">
        <v>163</v>
      </c>
      <c r="O21394" t="s">
        <v>7</v>
      </c>
      <c r="P21394" t="s">
        <v>6</v>
      </c>
      <c r="Q21394" t="s">
        <v>6901</v>
      </c>
      <c r="R21394" t="s">
        <v>4</v>
      </c>
      <c r="S21394" t="s">
        <v>21</v>
      </c>
      <c r="T21394" t="s">
        <v>6900</v>
      </c>
      <c r="U21394" t="s">
        <v>13767</v>
      </c>
      <c r="V21394">
        <v>3</v>
      </c>
      <c r="W21394">
        <v>0</v>
      </c>
      <c r="X21394">
        <v>9.48</v>
      </c>
      <c r="Y21394">
        <v>10.999000000000001</v>
      </c>
      <c r="Z21394" t="s">
        <v>0</v>
      </c>
      <c r="AA21394" t="s">
        <v>0</v>
      </c>
    </row>
    <row r="21395" spans="1:27" x14ac:dyDescent="0.35">
      <c r="A21395" t="s">
        <v>17</v>
      </c>
      <c r="B21395">
        <v>41528</v>
      </c>
      <c r="C21395" t="s">
        <v>59291</v>
      </c>
      <c r="D21395" s="1" t="s">
        <v>177</v>
      </c>
      <c r="E21395" s="1" t="s">
        <v>15</v>
      </c>
      <c r="G21395" t="s">
        <v>79</v>
      </c>
      <c r="H21395" t="s">
        <v>27087</v>
      </c>
      <c r="I21395" t="s">
        <v>13997</v>
      </c>
      <c r="J21395" t="s">
        <v>67</v>
      </c>
      <c r="L21395" t="s">
        <v>8275</v>
      </c>
      <c r="M21395" t="s">
        <v>7501</v>
      </c>
      <c r="N21395" t="s">
        <v>163</v>
      </c>
      <c r="O21395" t="s">
        <v>7</v>
      </c>
      <c r="P21395" t="s">
        <v>6</v>
      </c>
      <c r="Q21395" t="s">
        <v>14802</v>
      </c>
      <c r="R21395" t="s">
        <v>4</v>
      </c>
      <c r="S21395" t="s">
        <v>312</v>
      </c>
      <c r="T21395" t="s">
        <v>14801</v>
      </c>
      <c r="U21395" t="s">
        <v>40723</v>
      </c>
      <c r="V21395">
        <v>5</v>
      </c>
      <c r="W21395">
        <v>0</v>
      </c>
      <c r="X21395">
        <v>31.7</v>
      </c>
      <c r="Y21395">
        <v>10.994999999999999</v>
      </c>
      <c r="Z21395" t="s">
        <v>0</v>
      </c>
      <c r="AA21395" t="s">
        <v>18</v>
      </c>
    </row>
    <row r="21396" spans="1:27" x14ac:dyDescent="0.35">
      <c r="A21396" t="s">
        <v>135</v>
      </c>
      <c r="B21396">
        <v>41492</v>
      </c>
      <c r="C21396" t="s">
        <v>58186</v>
      </c>
      <c r="D21396" s="1" t="s">
        <v>100</v>
      </c>
      <c r="E21396" s="1" t="s">
        <v>15</v>
      </c>
      <c r="G21396" t="s">
        <v>30</v>
      </c>
      <c r="H21396" t="s">
        <v>445</v>
      </c>
      <c r="I21396" t="s">
        <v>444</v>
      </c>
      <c r="J21396" t="s">
        <v>11</v>
      </c>
      <c r="L21396" t="s">
        <v>40722</v>
      </c>
      <c r="M21396" t="s">
        <v>1962</v>
      </c>
      <c r="N21396" t="s">
        <v>199</v>
      </c>
      <c r="O21396" t="s">
        <v>129</v>
      </c>
      <c r="P21396" t="s">
        <v>128</v>
      </c>
      <c r="Q21396" t="s">
        <v>9401</v>
      </c>
      <c r="R21396" t="s">
        <v>244</v>
      </c>
      <c r="S21396" t="s">
        <v>492</v>
      </c>
      <c r="T21396" t="s">
        <v>9400</v>
      </c>
      <c r="U21396" t="s">
        <v>40721</v>
      </c>
      <c r="V21396">
        <v>5</v>
      </c>
      <c r="W21396">
        <v>0</v>
      </c>
      <c r="X21396">
        <v>50.85</v>
      </c>
      <c r="Y21396">
        <v>10.99</v>
      </c>
      <c r="Z21396" t="s">
        <v>18</v>
      </c>
      <c r="AA21396" t="s">
        <v>18</v>
      </c>
    </row>
    <row r="21397" spans="1:27" x14ac:dyDescent="0.35">
      <c r="A21397" t="s">
        <v>73</v>
      </c>
      <c r="B21397">
        <v>42238</v>
      </c>
      <c r="C21397" t="s">
        <v>58886</v>
      </c>
      <c r="D21397" s="1" t="s">
        <v>1411</v>
      </c>
      <c r="E21397" s="1" t="s">
        <v>71</v>
      </c>
      <c r="G21397" t="s">
        <v>30</v>
      </c>
      <c r="H21397" t="s">
        <v>40720</v>
      </c>
      <c r="I21397" t="s">
        <v>6856</v>
      </c>
      <c r="J21397" t="s">
        <v>11</v>
      </c>
      <c r="L21397" t="s">
        <v>7021</v>
      </c>
      <c r="M21397" t="s">
        <v>7021</v>
      </c>
      <c r="N21397" t="s">
        <v>7020</v>
      </c>
      <c r="O21397" t="s">
        <v>234</v>
      </c>
      <c r="P21397" t="s">
        <v>62</v>
      </c>
      <c r="Q21397" t="s">
        <v>15883</v>
      </c>
      <c r="R21397" t="s">
        <v>4</v>
      </c>
      <c r="S21397" t="s">
        <v>248</v>
      </c>
      <c r="T21397" t="s">
        <v>15882</v>
      </c>
      <c r="U21397" t="s">
        <v>40719</v>
      </c>
      <c r="V21397">
        <v>3</v>
      </c>
      <c r="W21397">
        <v>0.17</v>
      </c>
      <c r="X21397">
        <v>16.041599999999992</v>
      </c>
      <c r="Y21397">
        <v>10.99</v>
      </c>
      <c r="Z21397" t="s">
        <v>18</v>
      </c>
      <c r="AA21397" t="s">
        <v>18</v>
      </c>
    </row>
    <row r="21398" spans="1:27" x14ac:dyDescent="0.35">
      <c r="A21398" t="s">
        <v>240</v>
      </c>
      <c r="B21398">
        <v>42101</v>
      </c>
      <c r="C21398" t="s">
        <v>58136</v>
      </c>
      <c r="D21398" s="1" t="s">
        <v>1482</v>
      </c>
      <c r="E21398" s="1" t="s">
        <v>71</v>
      </c>
      <c r="G21398" t="s">
        <v>30</v>
      </c>
      <c r="H21398" t="s">
        <v>22867</v>
      </c>
      <c r="I21398" t="s">
        <v>2930</v>
      </c>
      <c r="J21398" t="s">
        <v>27</v>
      </c>
      <c r="L21398" t="s">
        <v>22866</v>
      </c>
      <c r="M21398" t="s">
        <v>236</v>
      </c>
      <c r="N21398" t="s">
        <v>235</v>
      </c>
      <c r="O21398" t="s">
        <v>234</v>
      </c>
      <c r="P21398" t="s">
        <v>62</v>
      </c>
      <c r="Q21398" t="s">
        <v>27877</v>
      </c>
      <c r="R21398" t="s">
        <v>49</v>
      </c>
      <c r="S21398" t="s">
        <v>603</v>
      </c>
      <c r="T21398" t="s">
        <v>27876</v>
      </c>
      <c r="U21398" t="s">
        <v>40718</v>
      </c>
      <c r="V21398">
        <v>5</v>
      </c>
      <c r="W21398">
        <v>0.25</v>
      </c>
      <c r="X21398">
        <v>-0.11249999999999716</v>
      </c>
      <c r="Y21398">
        <v>10.99</v>
      </c>
      <c r="Z21398" t="s">
        <v>18</v>
      </c>
      <c r="AA21398" t="s">
        <v>18</v>
      </c>
    </row>
    <row r="21399" spans="1:27" x14ac:dyDescent="0.35">
      <c r="A21399" t="s">
        <v>73</v>
      </c>
      <c r="B21399">
        <v>41759</v>
      </c>
      <c r="C21399" t="s">
        <v>58384</v>
      </c>
      <c r="D21399" s="1" t="s">
        <v>5254</v>
      </c>
      <c r="E21399" s="1" t="s">
        <v>55</v>
      </c>
      <c r="G21399" t="s">
        <v>30</v>
      </c>
      <c r="H21399" t="s">
        <v>7325</v>
      </c>
      <c r="I21399" t="s">
        <v>383</v>
      </c>
      <c r="J21399" t="s">
        <v>11</v>
      </c>
      <c r="L21399" t="s">
        <v>20231</v>
      </c>
      <c r="M21399" t="s">
        <v>752</v>
      </c>
      <c r="N21399" t="s">
        <v>95</v>
      </c>
      <c r="O21399" t="s">
        <v>94</v>
      </c>
      <c r="P21399" t="s">
        <v>62</v>
      </c>
      <c r="Q21399" t="s">
        <v>12155</v>
      </c>
      <c r="R21399" t="s">
        <v>244</v>
      </c>
      <c r="S21399" t="s">
        <v>492</v>
      </c>
      <c r="T21399" t="s">
        <v>12154</v>
      </c>
      <c r="U21399" t="s">
        <v>40717</v>
      </c>
      <c r="V21399">
        <v>6</v>
      </c>
      <c r="W21399">
        <v>0.1</v>
      </c>
      <c r="X21399">
        <v>58.967999999999989</v>
      </c>
      <c r="Y21399">
        <v>10.99</v>
      </c>
      <c r="Z21399" t="s">
        <v>18</v>
      </c>
      <c r="AA21399" t="s">
        <v>0</v>
      </c>
    </row>
    <row r="21400" spans="1:27" x14ac:dyDescent="0.35">
      <c r="A21400" t="s">
        <v>135</v>
      </c>
      <c r="B21400">
        <v>42234</v>
      </c>
      <c r="C21400" t="s">
        <v>58368</v>
      </c>
      <c r="D21400" s="1" t="s">
        <v>3621</v>
      </c>
      <c r="E21400" s="1" t="s">
        <v>71</v>
      </c>
      <c r="G21400" t="s">
        <v>14</v>
      </c>
      <c r="H21400" t="s">
        <v>38771</v>
      </c>
      <c r="I21400" t="s">
        <v>11967</v>
      </c>
      <c r="J21400" t="s">
        <v>11</v>
      </c>
      <c r="L21400" t="s">
        <v>19266</v>
      </c>
      <c r="M21400" t="s">
        <v>7076</v>
      </c>
      <c r="N21400" t="s">
        <v>130</v>
      </c>
      <c r="O21400" t="s">
        <v>129</v>
      </c>
      <c r="P21400" t="s">
        <v>128</v>
      </c>
      <c r="Q21400" t="s">
        <v>13715</v>
      </c>
      <c r="R21400" t="s">
        <v>4</v>
      </c>
      <c r="S21400" t="s">
        <v>312</v>
      </c>
      <c r="T21400" t="s">
        <v>13714</v>
      </c>
      <c r="U21400" t="s">
        <v>29210</v>
      </c>
      <c r="V21400">
        <v>2</v>
      </c>
      <c r="W21400">
        <v>0.1</v>
      </c>
      <c r="X21400">
        <v>22.08</v>
      </c>
      <c r="Y21400">
        <v>10.99</v>
      </c>
      <c r="Z21400" t="s">
        <v>0</v>
      </c>
      <c r="AA21400" t="s">
        <v>18</v>
      </c>
    </row>
    <row r="21401" spans="1:27" x14ac:dyDescent="0.35">
      <c r="A21401" t="s">
        <v>240</v>
      </c>
      <c r="B21401">
        <v>41241</v>
      </c>
      <c r="C21401" t="s">
        <v>58537</v>
      </c>
      <c r="D21401" s="1" t="s">
        <v>1284</v>
      </c>
      <c r="E21401" s="1" t="s">
        <v>43</v>
      </c>
      <c r="G21401" t="s">
        <v>30</v>
      </c>
      <c r="H21401" t="s">
        <v>3687</v>
      </c>
      <c r="I21401" t="s">
        <v>3686</v>
      </c>
      <c r="J21401" t="s">
        <v>67</v>
      </c>
      <c r="L21401" t="s">
        <v>3685</v>
      </c>
      <c r="M21401" t="s">
        <v>3685</v>
      </c>
      <c r="N21401" t="s">
        <v>990</v>
      </c>
      <c r="O21401" t="s">
        <v>94</v>
      </c>
      <c r="P21401" t="s">
        <v>62</v>
      </c>
      <c r="Q21401" t="s">
        <v>16910</v>
      </c>
      <c r="R21401" t="s">
        <v>49</v>
      </c>
      <c r="S21401" t="s">
        <v>48</v>
      </c>
      <c r="T21401" t="s">
        <v>16909</v>
      </c>
      <c r="U21401" t="s">
        <v>40716</v>
      </c>
      <c r="V21401">
        <v>8</v>
      </c>
      <c r="W21401">
        <v>0.4</v>
      </c>
      <c r="X21401">
        <v>32.92799999999994</v>
      </c>
      <c r="Y21401">
        <v>10.99</v>
      </c>
      <c r="Z21401" t="s">
        <v>18</v>
      </c>
      <c r="AA21401" t="s">
        <v>0</v>
      </c>
    </row>
    <row r="21402" spans="1:27" x14ac:dyDescent="0.35">
      <c r="A21402" t="s">
        <v>73</v>
      </c>
      <c r="B21402">
        <v>41979</v>
      </c>
      <c r="C21402" t="s">
        <v>58720</v>
      </c>
      <c r="D21402" s="1" t="s">
        <v>2755</v>
      </c>
      <c r="E21402" s="1" t="s">
        <v>55</v>
      </c>
      <c r="G21402" t="s">
        <v>30</v>
      </c>
      <c r="H21402" t="s">
        <v>35121</v>
      </c>
      <c r="I21402" t="s">
        <v>5332</v>
      </c>
      <c r="J21402" t="s">
        <v>11</v>
      </c>
      <c r="L21402" t="s">
        <v>7858</v>
      </c>
      <c r="M21402" t="s">
        <v>7857</v>
      </c>
      <c r="N21402" t="s">
        <v>760</v>
      </c>
      <c r="O21402" t="s">
        <v>63</v>
      </c>
      <c r="P21402" t="s">
        <v>62</v>
      </c>
      <c r="Q21402" t="s">
        <v>4671</v>
      </c>
      <c r="R21402" t="s">
        <v>4</v>
      </c>
      <c r="S21402" t="s">
        <v>248</v>
      </c>
      <c r="T21402" t="s">
        <v>4670</v>
      </c>
      <c r="U21402" t="s">
        <v>28414</v>
      </c>
      <c r="V21402">
        <v>2</v>
      </c>
      <c r="W21402">
        <v>0</v>
      </c>
      <c r="X21402">
        <v>29.52</v>
      </c>
      <c r="Y21402">
        <v>10.99</v>
      </c>
      <c r="Z21402" t="s">
        <v>0</v>
      </c>
      <c r="AA21402" t="s">
        <v>18</v>
      </c>
    </row>
    <row r="21403" spans="1:27" x14ac:dyDescent="0.35">
      <c r="A21403" t="s">
        <v>73</v>
      </c>
      <c r="B21403">
        <v>41893</v>
      </c>
      <c r="C21403" t="s">
        <v>58602</v>
      </c>
      <c r="D21403" s="1" t="s">
        <v>1296</v>
      </c>
      <c r="E21403" s="1" t="s">
        <v>55</v>
      </c>
      <c r="G21403" t="s">
        <v>30</v>
      </c>
      <c r="H21403" t="s">
        <v>30926</v>
      </c>
      <c r="I21403" t="s">
        <v>11843</v>
      </c>
      <c r="J21403" t="s">
        <v>27</v>
      </c>
      <c r="L21403" t="s">
        <v>5510</v>
      </c>
      <c r="M21403" t="s">
        <v>16407</v>
      </c>
      <c r="N21403" t="s">
        <v>990</v>
      </c>
      <c r="O21403" t="s">
        <v>94</v>
      </c>
      <c r="P21403" t="s">
        <v>62</v>
      </c>
      <c r="Q21403" t="s">
        <v>30601</v>
      </c>
      <c r="R21403" t="s">
        <v>244</v>
      </c>
      <c r="S21403" t="s">
        <v>243</v>
      </c>
      <c r="T21403" t="s">
        <v>30600</v>
      </c>
      <c r="U21403" t="s">
        <v>40715</v>
      </c>
      <c r="V21403">
        <v>2</v>
      </c>
      <c r="W21403">
        <v>0</v>
      </c>
      <c r="X21403">
        <v>68.28</v>
      </c>
      <c r="Y21403">
        <v>10.99</v>
      </c>
      <c r="Z21403" t="s">
        <v>18</v>
      </c>
      <c r="AA21403" t="s">
        <v>18</v>
      </c>
    </row>
    <row r="21404" spans="1:27" x14ac:dyDescent="0.35">
      <c r="A21404" t="s">
        <v>17</v>
      </c>
      <c r="B21404">
        <v>41417</v>
      </c>
      <c r="C21404" t="s">
        <v>58195</v>
      </c>
      <c r="D21404" s="1" t="s">
        <v>289</v>
      </c>
      <c r="E21404" s="1" t="s">
        <v>15</v>
      </c>
      <c r="G21404" t="s">
        <v>79</v>
      </c>
      <c r="H21404" t="s">
        <v>40714</v>
      </c>
      <c r="I21404" t="s">
        <v>11153</v>
      </c>
      <c r="J21404" t="s">
        <v>27</v>
      </c>
      <c r="L21404" t="s">
        <v>3543</v>
      </c>
      <c r="M21404" t="s">
        <v>2903</v>
      </c>
      <c r="N21404" t="s">
        <v>2902</v>
      </c>
      <c r="O21404" t="s">
        <v>7</v>
      </c>
      <c r="P21404" t="s">
        <v>6</v>
      </c>
      <c r="Q21404" t="s">
        <v>7398</v>
      </c>
      <c r="R21404" t="s">
        <v>4</v>
      </c>
      <c r="S21404" t="s">
        <v>21</v>
      </c>
      <c r="T21404" t="s">
        <v>7397</v>
      </c>
      <c r="U21404" t="s">
        <v>3403</v>
      </c>
      <c r="V21404">
        <v>3</v>
      </c>
      <c r="W21404">
        <v>0</v>
      </c>
      <c r="X21404">
        <v>0</v>
      </c>
      <c r="Y21404">
        <v>10.984999999999999</v>
      </c>
      <c r="Z21404" t="s">
        <v>18</v>
      </c>
      <c r="AA21404" t="s">
        <v>18</v>
      </c>
    </row>
    <row r="21405" spans="1:27" x14ac:dyDescent="0.35">
      <c r="A21405" t="s">
        <v>135</v>
      </c>
      <c r="B21405">
        <v>41688</v>
      </c>
      <c r="C21405" t="s">
        <v>58444</v>
      </c>
      <c r="D21405" s="1" t="s">
        <v>7440</v>
      </c>
      <c r="E21405" s="1" t="s">
        <v>55</v>
      </c>
      <c r="G21405" t="s">
        <v>30</v>
      </c>
      <c r="H21405" t="s">
        <v>7439</v>
      </c>
      <c r="I21405" t="s">
        <v>7438</v>
      </c>
      <c r="J21405" t="s">
        <v>67</v>
      </c>
      <c r="L21405" t="s">
        <v>7437</v>
      </c>
      <c r="M21405" t="s">
        <v>7436</v>
      </c>
      <c r="N21405" t="s">
        <v>1875</v>
      </c>
      <c r="O21405" t="s">
        <v>1346</v>
      </c>
      <c r="P21405" t="s">
        <v>128</v>
      </c>
      <c r="Q21405" t="s">
        <v>5657</v>
      </c>
      <c r="R21405" t="s">
        <v>4</v>
      </c>
      <c r="S21405" t="s">
        <v>34</v>
      </c>
      <c r="T21405" t="s">
        <v>5656</v>
      </c>
      <c r="U21405" t="s">
        <v>36410</v>
      </c>
      <c r="V21405">
        <v>3</v>
      </c>
      <c r="W21405">
        <v>0</v>
      </c>
      <c r="X21405">
        <v>40.229999999999997</v>
      </c>
      <c r="Y21405">
        <v>10.98</v>
      </c>
      <c r="Z21405" t="s">
        <v>18</v>
      </c>
      <c r="AA21405" t="s">
        <v>1318</v>
      </c>
    </row>
    <row r="21406" spans="1:27" x14ac:dyDescent="0.35">
      <c r="A21406" t="s">
        <v>135</v>
      </c>
      <c r="B21406">
        <v>41153</v>
      </c>
      <c r="C21406" t="s">
        <v>58357</v>
      </c>
      <c r="D21406" s="1" t="s">
        <v>2780</v>
      </c>
      <c r="E21406" s="1" t="s">
        <v>43</v>
      </c>
      <c r="G21406" t="s">
        <v>70</v>
      </c>
      <c r="H21406" t="s">
        <v>19554</v>
      </c>
      <c r="I21406" t="s">
        <v>1642</v>
      </c>
      <c r="J21406" t="s">
        <v>67</v>
      </c>
      <c r="L21406" t="s">
        <v>40713</v>
      </c>
      <c r="M21406" t="s">
        <v>4067</v>
      </c>
      <c r="N21406" t="s">
        <v>130</v>
      </c>
      <c r="O21406" t="s">
        <v>129</v>
      </c>
      <c r="P21406" t="s">
        <v>128</v>
      </c>
      <c r="Q21406" t="s">
        <v>1363</v>
      </c>
      <c r="R21406" t="s">
        <v>4</v>
      </c>
      <c r="S21406" t="s">
        <v>21</v>
      </c>
      <c r="T21406" t="s">
        <v>1362</v>
      </c>
      <c r="U21406" t="s">
        <v>22392</v>
      </c>
      <c r="V21406">
        <v>3</v>
      </c>
      <c r="W21406">
        <v>0</v>
      </c>
      <c r="X21406">
        <v>14.400000000000002</v>
      </c>
      <c r="Y21406">
        <v>10.98</v>
      </c>
      <c r="Z21406" t="s">
        <v>1318</v>
      </c>
      <c r="AA21406" t="s">
        <v>18</v>
      </c>
    </row>
    <row r="21407" spans="1:27" x14ac:dyDescent="0.35">
      <c r="A21407" t="s">
        <v>135</v>
      </c>
      <c r="B21407">
        <v>42187</v>
      </c>
      <c r="C21407" t="s">
        <v>58718</v>
      </c>
      <c r="D21407" s="1" t="s">
        <v>3111</v>
      </c>
      <c r="E21407" s="1" t="s">
        <v>71</v>
      </c>
      <c r="G21407" t="s">
        <v>30</v>
      </c>
      <c r="H21407" t="s">
        <v>40712</v>
      </c>
      <c r="I21407" t="s">
        <v>13427</v>
      </c>
      <c r="J21407" t="s">
        <v>11</v>
      </c>
      <c r="L21407" t="s">
        <v>39490</v>
      </c>
      <c r="M21407" t="s">
        <v>7175</v>
      </c>
      <c r="N21407" t="s">
        <v>1347</v>
      </c>
      <c r="O21407" t="s">
        <v>1346</v>
      </c>
      <c r="P21407" t="s">
        <v>128</v>
      </c>
      <c r="Q21407" t="s">
        <v>17906</v>
      </c>
      <c r="R21407" t="s">
        <v>4</v>
      </c>
      <c r="S21407" t="s">
        <v>422</v>
      </c>
      <c r="T21407" t="s">
        <v>17905</v>
      </c>
      <c r="U21407" t="s">
        <v>40711</v>
      </c>
      <c r="V21407">
        <v>7</v>
      </c>
      <c r="W21407">
        <v>0</v>
      </c>
      <c r="X21407">
        <v>62.370000000000005</v>
      </c>
      <c r="Y21407">
        <v>10.98</v>
      </c>
      <c r="Z21407" t="s">
        <v>18</v>
      </c>
      <c r="AA21407" t="s">
        <v>1318</v>
      </c>
    </row>
    <row r="21408" spans="1:27" x14ac:dyDescent="0.35">
      <c r="A21408" t="s">
        <v>135</v>
      </c>
      <c r="B21408">
        <v>41947</v>
      </c>
      <c r="C21408" t="s">
        <v>58297</v>
      </c>
      <c r="D21408" s="1" t="s">
        <v>650</v>
      </c>
      <c r="E21408" s="1" t="s">
        <v>55</v>
      </c>
      <c r="G21408" t="s">
        <v>14</v>
      </c>
      <c r="H21408" t="s">
        <v>12617</v>
      </c>
      <c r="I21408" t="s">
        <v>2337</v>
      </c>
      <c r="J21408" t="s">
        <v>27</v>
      </c>
      <c r="L21408" t="s">
        <v>3729</v>
      </c>
      <c r="M21408" t="s">
        <v>3728</v>
      </c>
      <c r="N21408" t="s">
        <v>199</v>
      </c>
      <c r="O21408" t="s">
        <v>129</v>
      </c>
      <c r="P21408" t="s">
        <v>128</v>
      </c>
      <c r="Q21408" t="s">
        <v>10360</v>
      </c>
      <c r="R21408" t="s">
        <v>244</v>
      </c>
      <c r="S21408" t="s">
        <v>2062</v>
      </c>
      <c r="T21408" t="s">
        <v>10359</v>
      </c>
      <c r="U21408" t="s">
        <v>12471</v>
      </c>
      <c r="V21408">
        <v>1</v>
      </c>
      <c r="W21408">
        <v>0.15</v>
      </c>
      <c r="X21408">
        <v>11.702999999999999</v>
      </c>
      <c r="Y21408">
        <v>10.98</v>
      </c>
      <c r="Z21408" t="s">
        <v>1318</v>
      </c>
      <c r="AA21408" t="s">
        <v>0</v>
      </c>
    </row>
    <row r="21409" spans="1:27" x14ac:dyDescent="0.35">
      <c r="A21409" t="s">
        <v>240</v>
      </c>
      <c r="B21409">
        <v>41479</v>
      </c>
      <c r="C21409" t="s">
        <v>59001</v>
      </c>
      <c r="D21409" s="1" t="s">
        <v>351</v>
      </c>
      <c r="E21409" s="1" t="s">
        <v>15</v>
      </c>
      <c r="G21409" t="s">
        <v>79</v>
      </c>
      <c r="H21409" t="s">
        <v>40710</v>
      </c>
      <c r="I21409" t="s">
        <v>13789</v>
      </c>
      <c r="J21409" t="s">
        <v>11</v>
      </c>
      <c r="L21409" t="s">
        <v>1375</v>
      </c>
      <c r="M21409" t="s">
        <v>516</v>
      </c>
      <c r="N21409" t="s">
        <v>515</v>
      </c>
      <c r="O21409" t="s">
        <v>234</v>
      </c>
      <c r="P21409" t="s">
        <v>62</v>
      </c>
      <c r="Q21409" t="s">
        <v>12697</v>
      </c>
      <c r="R21409" t="s">
        <v>4</v>
      </c>
      <c r="S21409" t="s">
        <v>3</v>
      </c>
      <c r="T21409" t="s">
        <v>12696</v>
      </c>
      <c r="U21409" t="s">
        <v>40709</v>
      </c>
      <c r="V21409">
        <v>2</v>
      </c>
      <c r="W21409">
        <v>0.47</v>
      </c>
      <c r="X21409">
        <v>-11.843400000000004</v>
      </c>
      <c r="Y21409">
        <v>10.98</v>
      </c>
      <c r="Z21409" t="s">
        <v>0</v>
      </c>
      <c r="AA21409" t="s">
        <v>18</v>
      </c>
    </row>
    <row r="21410" spans="1:27" x14ac:dyDescent="0.35">
      <c r="A21410" t="s">
        <v>73</v>
      </c>
      <c r="B21410">
        <v>41857</v>
      </c>
      <c r="C21410" t="s">
        <v>58606</v>
      </c>
      <c r="D21410" s="1" t="s">
        <v>100</v>
      </c>
      <c r="E21410" s="1" t="s">
        <v>55</v>
      </c>
      <c r="G21410" t="s">
        <v>30</v>
      </c>
      <c r="H21410" t="s">
        <v>20624</v>
      </c>
      <c r="I21410" t="s">
        <v>8893</v>
      </c>
      <c r="J21410" t="s">
        <v>11</v>
      </c>
      <c r="L21410" t="s">
        <v>20623</v>
      </c>
      <c r="M21410" t="s">
        <v>297</v>
      </c>
      <c r="N21410" t="s">
        <v>85</v>
      </c>
      <c r="O21410" t="s">
        <v>84</v>
      </c>
      <c r="P21410" t="s">
        <v>62</v>
      </c>
      <c r="Q21410" t="s">
        <v>25732</v>
      </c>
      <c r="R21410" t="s">
        <v>49</v>
      </c>
      <c r="S21410" t="s">
        <v>48</v>
      </c>
      <c r="T21410" t="s">
        <v>25731</v>
      </c>
      <c r="U21410" t="s">
        <v>40529</v>
      </c>
      <c r="V21410">
        <v>4</v>
      </c>
      <c r="W21410">
        <v>0</v>
      </c>
      <c r="X21410">
        <v>78</v>
      </c>
      <c r="Y21410">
        <v>10.98</v>
      </c>
      <c r="Z21410" t="s">
        <v>18</v>
      </c>
      <c r="AA21410" t="s">
        <v>18</v>
      </c>
    </row>
    <row r="21411" spans="1:27" x14ac:dyDescent="0.35">
      <c r="A21411" t="s">
        <v>593</v>
      </c>
      <c r="B21411">
        <v>41023</v>
      </c>
      <c r="C21411" t="s">
        <v>59102</v>
      </c>
      <c r="D21411" s="1" t="s">
        <v>1240</v>
      </c>
      <c r="E21411" s="1" t="s">
        <v>43</v>
      </c>
      <c r="G21411" t="s">
        <v>30</v>
      </c>
      <c r="H21411" t="s">
        <v>23742</v>
      </c>
      <c r="I21411" t="s">
        <v>132</v>
      </c>
      <c r="J21411" t="s">
        <v>67</v>
      </c>
      <c r="L21411" t="s">
        <v>6601</v>
      </c>
      <c r="M21411" t="s">
        <v>6600</v>
      </c>
      <c r="N21411" t="s">
        <v>587</v>
      </c>
      <c r="O21411" t="s">
        <v>355</v>
      </c>
      <c r="P21411" t="s">
        <v>117</v>
      </c>
      <c r="Q21411" t="s">
        <v>15001</v>
      </c>
      <c r="R21411" t="s">
        <v>49</v>
      </c>
      <c r="S21411" t="s">
        <v>48</v>
      </c>
      <c r="T21411" t="s">
        <v>15000</v>
      </c>
      <c r="U21411" t="s">
        <v>25604</v>
      </c>
      <c r="V21411">
        <v>1</v>
      </c>
      <c r="W21411">
        <v>0</v>
      </c>
      <c r="X21411">
        <v>8.7900000000000009</v>
      </c>
      <c r="Y21411">
        <v>10.98</v>
      </c>
      <c r="Z21411" t="s">
        <v>18</v>
      </c>
      <c r="AA21411" t="s">
        <v>18</v>
      </c>
    </row>
    <row r="21412" spans="1:27" x14ac:dyDescent="0.35">
      <c r="A21412" t="s">
        <v>45</v>
      </c>
      <c r="B21412">
        <v>42077</v>
      </c>
      <c r="C21412" t="s">
        <v>58100</v>
      </c>
      <c r="D21412" s="1" t="s">
        <v>1451</v>
      </c>
      <c r="E21412" s="1" t="s">
        <v>71</v>
      </c>
      <c r="G21412" t="s">
        <v>79</v>
      </c>
      <c r="H21412" t="s">
        <v>40708</v>
      </c>
      <c r="I21412" t="s">
        <v>11444</v>
      </c>
      <c r="J21412" t="s">
        <v>67</v>
      </c>
      <c r="K21412">
        <v>60505</v>
      </c>
      <c r="L21412" t="s">
        <v>280</v>
      </c>
      <c r="M21412" t="s">
        <v>509</v>
      </c>
      <c r="N21412" t="s">
        <v>38</v>
      </c>
      <c r="O21412" t="s">
        <v>191</v>
      </c>
      <c r="P21412" t="s">
        <v>36</v>
      </c>
      <c r="Q21412" t="s">
        <v>30184</v>
      </c>
      <c r="R21412" t="s">
        <v>244</v>
      </c>
      <c r="S21412" t="s">
        <v>243</v>
      </c>
      <c r="T21412" t="s">
        <v>30183</v>
      </c>
      <c r="U21412" t="s">
        <v>34981</v>
      </c>
      <c r="V21412">
        <v>1</v>
      </c>
      <c r="W21412">
        <v>0.2</v>
      </c>
      <c r="X21412">
        <v>2.5973999999999995</v>
      </c>
      <c r="Y21412">
        <v>1.27</v>
      </c>
      <c r="Z21412" t="s">
        <v>18</v>
      </c>
      <c r="AA21412" t="s">
        <v>18</v>
      </c>
    </row>
    <row r="21413" spans="1:27" x14ac:dyDescent="0.35">
      <c r="A21413" t="s">
        <v>45</v>
      </c>
      <c r="B21413">
        <v>41202</v>
      </c>
      <c r="C21413" t="s">
        <v>58907</v>
      </c>
      <c r="D21413" s="1" t="s">
        <v>5915</v>
      </c>
      <c r="E21413" s="1" t="s">
        <v>43</v>
      </c>
      <c r="G21413" t="s">
        <v>30</v>
      </c>
      <c r="H21413" t="s">
        <v>40707</v>
      </c>
      <c r="I21413" t="s">
        <v>11444</v>
      </c>
      <c r="J21413" t="s">
        <v>67</v>
      </c>
      <c r="K21413">
        <v>23602</v>
      </c>
      <c r="L21413" t="s">
        <v>22421</v>
      </c>
      <c r="M21413" t="s">
        <v>2412</v>
      </c>
      <c r="N21413" t="s">
        <v>38</v>
      </c>
      <c r="O21413" t="s">
        <v>51</v>
      </c>
      <c r="P21413" t="s">
        <v>36</v>
      </c>
      <c r="Q21413" t="s">
        <v>323</v>
      </c>
      <c r="R21413" t="s">
        <v>4</v>
      </c>
      <c r="S21413" t="s">
        <v>34</v>
      </c>
      <c r="T21413" t="s">
        <v>322</v>
      </c>
      <c r="U21413" t="s">
        <v>40706</v>
      </c>
      <c r="V21413">
        <v>1</v>
      </c>
      <c r="W21413">
        <v>0</v>
      </c>
      <c r="X21413">
        <v>0.88039999999999985</v>
      </c>
      <c r="Y21413">
        <v>1.21</v>
      </c>
      <c r="Z21413" t="s">
        <v>18</v>
      </c>
      <c r="AA21413" t="s">
        <v>18</v>
      </c>
    </row>
    <row r="21414" spans="1:27" x14ac:dyDescent="0.35">
      <c r="A21414" t="s">
        <v>135</v>
      </c>
      <c r="B21414">
        <v>41605</v>
      </c>
      <c r="C21414" t="s">
        <v>58823</v>
      </c>
      <c r="D21414" s="1" t="s">
        <v>134</v>
      </c>
      <c r="E21414" s="1" t="s">
        <v>15</v>
      </c>
      <c r="G21414" t="s">
        <v>30</v>
      </c>
      <c r="H21414" t="s">
        <v>7319</v>
      </c>
      <c r="I21414" t="s">
        <v>1265</v>
      </c>
      <c r="J21414" t="s">
        <v>67</v>
      </c>
      <c r="L21414" t="s">
        <v>681</v>
      </c>
      <c r="M21414" t="s">
        <v>210</v>
      </c>
      <c r="N21414" t="s">
        <v>209</v>
      </c>
      <c r="O21414" t="s">
        <v>208</v>
      </c>
      <c r="P21414" t="s">
        <v>128</v>
      </c>
      <c r="Q21414" t="s">
        <v>13519</v>
      </c>
      <c r="R21414" t="s">
        <v>244</v>
      </c>
      <c r="S21414" t="s">
        <v>2062</v>
      </c>
      <c r="T21414" t="s">
        <v>13518</v>
      </c>
      <c r="U21414" t="s">
        <v>35851</v>
      </c>
      <c r="V21414">
        <v>3</v>
      </c>
      <c r="W21414">
        <v>0.1</v>
      </c>
      <c r="X21414">
        <v>28.097999999999992</v>
      </c>
      <c r="Y21414">
        <v>10.98</v>
      </c>
      <c r="Z21414" t="s">
        <v>18</v>
      </c>
      <c r="AA21414" t="s">
        <v>18</v>
      </c>
    </row>
    <row r="21415" spans="1:27" x14ac:dyDescent="0.35">
      <c r="A21415" t="s">
        <v>73</v>
      </c>
      <c r="B21415">
        <v>41300</v>
      </c>
      <c r="C21415" t="s">
        <v>59243</v>
      </c>
      <c r="D21415" s="1" t="s">
        <v>4180</v>
      </c>
      <c r="E21415" s="1" t="s">
        <v>15</v>
      </c>
      <c r="G21415" t="s">
        <v>30</v>
      </c>
      <c r="H21415" t="s">
        <v>10474</v>
      </c>
      <c r="I21415" t="s">
        <v>7294</v>
      </c>
      <c r="J21415" t="s">
        <v>67</v>
      </c>
      <c r="L21415" t="s">
        <v>10473</v>
      </c>
      <c r="M21415" t="s">
        <v>2740</v>
      </c>
      <c r="N21415" t="s">
        <v>760</v>
      </c>
      <c r="O21415" t="s">
        <v>63</v>
      </c>
      <c r="P21415" t="s">
        <v>62</v>
      </c>
      <c r="Q21415" t="s">
        <v>10693</v>
      </c>
      <c r="R21415" t="s">
        <v>49</v>
      </c>
      <c r="S21415" t="s">
        <v>603</v>
      </c>
      <c r="T21415" t="s">
        <v>10692</v>
      </c>
      <c r="U21415" t="s">
        <v>34553</v>
      </c>
      <c r="V21415">
        <v>3</v>
      </c>
      <c r="W21415">
        <v>0</v>
      </c>
      <c r="X21415">
        <v>69.929999999999993</v>
      </c>
      <c r="Y21415">
        <v>10.98</v>
      </c>
      <c r="Z21415" t="s">
        <v>18</v>
      </c>
      <c r="AA21415" t="s">
        <v>18</v>
      </c>
    </row>
    <row r="21416" spans="1:27" x14ac:dyDescent="0.35">
      <c r="A21416" t="s">
        <v>45</v>
      </c>
      <c r="B21416">
        <v>42333</v>
      </c>
      <c r="C21416" t="s">
        <v>58644</v>
      </c>
      <c r="D21416" s="1" t="s">
        <v>3027</v>
      </c>
      <c r="E21416" s="1" t="s">
        <v>71</v>
      </c>
      <c r="G21416" t="s">
        <v>30</v>
      </c>
      <c r="H21416" t="s">
        <v>40652</v>
      </c>
      <c r="I21416" t="s">
        <v>5900</v>
      </c>
      <c r="J21416" t="s">
        <v>27</v>
      </c>
      <c r="K21416">
        <v>40475</v>
      </c>
      <c r="L21416" t="s">
        <v>193</v>
      </c>
      <c r="M21416" t="s">
        <v>2987</v>
      </c>
      <c r="N21416" t="s">
        <v>38</v>
      </c>
      <c r="O21416" t="s">
        <v>51</v>
      </c>
      <c r="P21416" t="s">
        <v>36</v>
      </c>
      <c r="Q21416" t="s">
        <v>14574</v>
      </c>
      <c r="R21416" t="s">
        <v>4</v>
      </c>
      <c r="S21416" t="s">
        <v>312</v>
      </c>
      <c r="T21416" t="s">
        <v>14573</v>
      </c>
      <c r="U21416" t="s">
        <v>40705</v>
      </c>
      <c r="V21416">
        <v>12</v>
      </c>
      <c r="W21416">
        <v>0</v>
      </c>
      <c r="X21416">
        <v>375.42959999999994</v>
      </c>
      <c r="Y21416">
        <v>149.54</v>
      </c>
      <c r="Z21416" t="s">
        <v>18</v>
      </c>
      <c r="AA21416" t="s">
        <v>0</v>
      </c>
    </row>
    <row r="21417" spans="1:27" x14ac:dyDescent="0.35">
      <c r="A21417" t="s">
        <v>9131</v>
      </c>
      <c r="B21417">
        <v>41593</v>
      </c>
      <c r="C21417" t="s">
        <v>58739</v>
      </c>
      <c r="D21417" s="1" t="s">
        <v>1542</v>
      </c>
      <c r="E21417" s="1" t="s">
        <v>15</v>
      </c>
      <c r="G21417" t="s">
        <v>14</v>
      </c>
      <c r="H21417" t="s">
        <v>40704</v>
      </c>
      <c r="I21417" t="s">
        <v>5443</v>
      </c>
      <c r="J21417" t="s">
        <v>67</v>
      </c>
      <c r="L21417" t="s">
        <v>9129</v>
      </c>
      <c r="M21417" t="s">
        <v>9129</v>
      </c>
      <c r="N21417" t="s">
        <v>9128</v>
      </c>
      <c r="O21417" t="s">
        <v>314</v>
      </c>
      <c r="P21417" t="s">
        <v>128</v>
      </c>
      <c r="Q21417" t="s">
        <v>23555</v>
      </c>
      <c r="R21417" t="s">
        <v>244</v>
      </c>
      <c r="S21417" t="s">
        <v>243</v>
      </c>
      <c r="T21417" t="s">
        <v>23554</v>
      </c>
      <c r="U21417" t="s">
        <v>37015</v>
      </c>
      <c r="V21417">
        <v>1</v>
      </c>
      <c r="W21417">
        <v>0</v>
      </c>
      <c r="X21417">
        <v>8.91</v>
      </c>
      <c r="Y21417">
        <v>10.98</v>
      </c>
      <c r="Z21417" t="s">
        <v>0</v>
      </c>
      <c r="AA21417" t="s">
        <v>18</v>
      </c>
    </row>
    <row r="21418" spans="1:27" x14ac:dyDescent="0.35">
      <c r="A21418" t="s">
        <v>45</v>
      </c>
      <c r="B21418">
        <v>41997</v>
      </c>
      <c r="C21418" t="s">
        <v>58359</v>
      </c>
      <c r="D21418" s="1" t="s">
        <v>4865</v>
      </c>
      <c r="E21418" s="1" t="s">
        <v>55</v>
      </c>
      <c r="G21418" t="s">
        <v>30</v>
      </c>
      <c r="H21418" t="s">
        <v>40660</v>
      </c>
      <c r="I21418" t="s">
        <v>5900</v>
      </c>
      <c r="J21418" t="s">
        <v>27</v>
      </c>
      <c r="K21418">
        <v>19143</v>
      </c>
      <c r="L21418" t="s">
        <v>1507</v>
      </c>
      <c r="M21418" t="s">
        <v>1506</v>
      </c>
      <c r="N21418" t="s">
        <v>38</v>
      </c>
      <c r="O21418" t="s">
        <v>497</v>
      </c>
      <c r="P21418" t="s">
        <v>36</v>
      </c>
      <c r="Q21418" t="s">
        <v>40703</v>
      </c>
      <c r="R21418" t="s">
        <v>244</v>
      </c>
      <c r="S21418" t="s">
        <v>243</v>
      </c>
      <c r="T21418" t="s">
        <v>40702</v>
      </c>
      <c r="U21418" t="s">
        <v>40701</v>
      </c>
      <c r="V21418">
        <v>5</v>
      </c>
      <c r="W21418">
        <v>0.4</v>
      </c>
      <c r="X21418">
        <v>-374.99250000000006</v>
      </c>
      <c r="Y21418">
        <v>19.329999999999998</v>
      </c>
      <c r="Z21418" t="s">
        <v>18</v>
      </c>
      <c r="AA21418" t="s">
        <v>18</v>
      </c>
    </row>
    <row r="21419" spans="1:27" x14ac:dyDescent="0.35">
      <c r="A21419" t="s">
        <v>17</v>
      </c>
      <c r="B21419">
        <v>41584</v>
      </c>
      <c r="C21419" t="s">
        <v>58515</v>
      </c>
      <c r="D21419" s="1" t="s">
        <v>2989</v>
      </c>
      <c r="E21419" s="1" t="s">
        <v>15</v>
      </c>
      <c r="G21419" t="s">
        <v>30</v>
      </c>
      <c r="H21419" t="s">
        <v>11631</v>
      </c>
      <c r="I21419" t="s">
        <v>5523</v>
      </c>
      <c r="J21419" t="s">
        <v>11</v>
      </c>
      <c r="L21419" t="s">
        <v>19581</v>
      </c>
      <c r="M21419" t="s">
        <v>8035</v>
      </c>
      <c r="N21419" t="s">
        <v>163</v>
      </c>
      <c r="O21419" t="s">
        <v>7</v>
      </c>
      <c r="P21419" t="s">
        <v>6</v>
      </c>
      <c r="Q21419" t="s">
        <v>5880</v>
      </c>
      <c r="R21419" t="s">
        <v>4</v>
      </c>
      <c r="S21419" t="s">
        <v>312</v>
      </c>
      <c r="T21419" t="s">
        <v>5879</v>
      </c>
      <c r="U21419" t="s">
        <v>40700</v>
      </c>
      <c r="V21419">
        <v>5</v>
      </c>
      <c r="W21419">
        <v>0</v>
      </c>
      <c r="X21419">
        <v>69.400000000000006</v>
      </c>
      <c r="Y21419">
        <v>10.977</v>
      </c>
      <c r="Z21419" t="s">
        <v>18</v>
      </c>
      <c r="AA21419" t="s">
        <v>18</v>
      </c>
    </row>
    <row r="21420" spans="1:27" x14ac:dyDescent="0.35">
      <c r="A21420" t="s">
        <v>135</v>
      </c>
      <c r="B21420">
        <v>40989</v>
      </c>
      <c r="C21420" t="s">
        <v>58787</v>
      </c>
      <c r="D21420" s="1" t="s">
        <v>4259</v>
      </c>
      <c r="E21420" s="1" t="s">
        <v>43</v>
      </c>
      <c r="G21420" t="s">
        <v>14</v>
      </c>
      <c r="H21420" t="s">
        <v>26559</v>
      </c>
      <c r="I21420" t="s">
        <v>3802</v>
      </c>
      <c r="J21420" t="s">
        <v>11</v>
      </c>
      <c r="L21420" t="s">
        <v>17711</v>
      </c>
      <c r="M21420" t="s">
        <v>1478</v>
      </c>
      <c r="N21420" t="s">
        <v>130</v>
      </c>
      <c r="O21420" t="s">
        <v>129</v>
      </c>
      <c r="P21420" t="s">
        <v>128</v>
      </c>
      <c r="Q21420" t="s">
        <v>21327</v>
      </c>
      <c r="R21420" t="s">
        <v>4</v>
      </c>
      <c r="S21420" t="s">
        <v>3</v>
      </c>
      <c r="T21420" t="s">
        <v>21326</v>
      </c>
      <c r="U21420" t="s">
        <v>33441</v>
      </c>
      <c r="V21420">
        <v>2</v>
      </c>
      <c r="W21420">
        <v>0</v>
      </c>
      <c r="X21420">
        <v>26.94</v>
      </c>
      <c r="Y21420">
        <v>10.97</v>
      </c>
      <c r="Z21420" t="s">
        <v>18</v>
      </c>
      <c r="AA21420" t="s">
        <v>18</v>
      </c>
    </row>
    <row r="21421" spans="1:27" x14ac:dyDescent="0.35">
      <c r="A21421" t="s">
        <v>135</v>
      </c>
      <c r="B21421">
        <v>41269</v>
      </c>
      <c r="C21421" t="s">
        <v>57979</v>
      </c>
      <c r="D21421" s="1" t="s">
        <v>4865</v>
      </c>
      <c r="E21421" s="1" t="s">
        <v>43</v>
      </c>
      <c r="G21421" t="s">
        <v>79</v>
      </c>
      <c r="H21421" t="s">
        <v>10791</v>
      </c>
      <c r="I21421" t="s">
        <v>940</v>
      </c>
      <c r="J21421" t="s">
        <v>27</v>
      </c>
      <c r="L21421" t="s">
        <v>674</v>
      </c>
      <c r="M21421" t="s">
        <v>674</v>
      </c>
      <c r="N21421" t="s">
        <v>673</v>
      </c>
      <c r="O21421" t="s">
        <v>129</v>
      </c>
      <c r="P21421" t="s">
        <v>128</v>
      </c>
      <c r="Q21421" t="s">
        <v>9946</v>
      </c>
      <c r="R21421" t="s">
        <v>4</v>
      </c>
      <c r="S21421" t="s">
        <v>34</v>
      </c>
      <c r="T21421" t="s">
        <v>9945</v>
      </c>
      <c r="U21421" t="s">
        <v>21583</v>
      </c>
      <c r="V21421">
        <v>2</v>
      </c>
      <c r="W21421">
        <v>0</v>
      </c>
      <c r="X21421">
        <v>6.12</v>
      </c>
      <c r="Y21421">
        <v>10.97</v>
      </c>
      <c r="Z21421" t="s">
        <v>18</v>
      </c>
      <c r="AA21421" t="s">
        <v>0</v>
      </c>
    </row>
    <row r="21422" spans="1:27" x14ac:dyDescent="0.35">
      <c r="A21422" t="s">
        <v>135</v>
      </c>
      <c r="B21422">
        <v>42301</v>
      </c>
      <c r="C21422" t="s">
        <v>58122</v>
      </c>
      <c r="D21422" s="1" t="s">
        <v>1378</v>
      </c>
      <c r="E21422" s="1" t="s">
        <v>71</v>
      </c>
      <c r="G21422" t="s">
        <v>79</v>
      </c>
      <c r="H21422" t="s">
        <v>13792</v>
      </c>
      <c r="I21422" t="s">
        <v>5573</v>
      </c>
      <c r="J21422" t="s">
        <v>11</v>
      </c>
      <c r="L21422" t="s">
        <v>13791</v>
      </c>
      <c r="M21422" t="s">
        <v>1348</v>
      </c>
      <c r="N21422" t="s">
        <v>1347</v>
      </c>
      <c r="O21422" t="s">
        <v>1346</v>
      </c>
      <c r="P21422" t="s">
        <v>128</v>
      </c>
      <c r="Q21422" t="s">
        <v>26050</v>
      </c>
      <c r="R21422" t="s">
        <v>4</v>
      </c>
      <c r="S21422" t="s">
        <v>3</v>
      </c>
      <c r="T21422" t="s">
        <v>26049</v>
      </c>
      <c r="U21422" t="s">
        <v>19803</v>
      </c>
      <c r="V21422">
        <v>2</v>
      </c>
      <c r="W21422">
        <v>0</v>
      </c>
      <c r="X21422">
        <v>28.5</v>
      </c>
      <c r="Y21422">
        <v>10.97</v>
      </c>
      <c r="Z21422" t="s">
        <v>0</v>
      </c>
      <c r="AA21422" t="s">
        <v>18</v>
      </c>
    </row>
    <row r="21423" spans="1:27" x14ac:dyDescent="0.35">
      <c r="A21423" t="s">
        <v>135</v>
      </c>
      <c r="B21423">
        <v>41811</v>
      </c>
      <c r="C21423" t="s">
        <v>58715</v>
      </c>
      <c r="D21423" s="1" t="s">
        <v>1018</v>
      </c>
      <c r="E21423" s="1" t="s">
        <v>55</v>
      </c>
      <c r="G21423" t="s">
        <v>30</v>
      </c>
      <c r="H21423" t="s">
        <v>35179</v>
      </c>
      <c r="I21423" t="s">
        <v>658</v>
      </c>
      <c r="J21423" t="s">
        <v>11</v>
      </c>
      <c r="L21423" t="s">
        <v>1349</v>
      </c>
      <c r="M21423" t="s">
        <v>1348</v>
      </c>
      <c r="N21423" t="s">
        <v>1347</v>
      </c>
      <c r="O21423" t="s">
        <v>1346</v>
      </c>
      <c r="P21423" t="s">
        <v>128</v>
      </c>
      <c r="Q21423" t="s">
        <v>20575</v>
      </c>
      <c r="R21423" t="s">
        <v>4</v>
      </c>
      <c r="S21423" t="s">
        <v>34</v>
      </c>
      <c r="T21423" t="s">
        <v>20574</v>
      </c>
      <c r="U21423" t="s">
        <v>20573</v>
      </c>
      <c r="V21423">
        <v>2</v>
      </c>
      <c r="W21423">
        <v>0</v>
      </c>
      <c r="X21423">
        <v>32.94</v>
      </c>
      <c r="Y21423">
        <v>10.97</v>
      </c>
      <c r="Z21423" t="s">
        <v>18</v>
      </c>
      <c r="AA21423" t="s">
        <v>1318</v>
      </c>
    </row>
    <row r="21424" spans="1:27" x14ac:dyDescent="0.35">
      <c r="A21424" t="s">
        <v>57</v>
      </c>
      <c r="B21424">
        <v>42315</v>
      </c>
      <c r="C21424" t="s">
        <v>58072</v>
      </c>
      <c r="D21424" s="1" t="s">
        <v>1696</v>
      </c>
      <c r="E21424" s="1" t="s">
        <v>71</v>
      </c>
      <c r="G21424" t="s">
        <v>70</v>
      </c>
      <c r="H21424" t="s">
        <v>40662</v>
      </c>
      <c r="I21424" t="s">
        <v>5900</v>
      </c>
      <c r="J21424" t="s">
        <v>27</v>
      </c>
      <c r="K21424">
        <v>94122</v>
      </c>
      <c r="L21424" t="s">
        <v>40</v>
      </c>
      <c r="M21424" t="s">
        <v>39</v>
      </c>
      <c r="N21424" t="s">
        <v>38</v>
      </c>
      <c r="O21424" t="s">
        <v>37</v>
      </c>
      <c r="P21424" t="s">
        <v>36</v>
      </c>
      <c r="Q21424" t="s">
        <v>7975</v>
      </c>
      <c r="R21424" t="s">
        <v>4</v>
      </c>
      <c r="S21424" t="s">
        <v>3</v>
      </c>
      <c r="T21424" t="s">
        <v>7974</v>
      </c>
      <c r="U21424" t="s">
        <v>18228</v>
      </c>
      <c r="V21424">
        <v>3</v>
      </c>
      <c r="W21424">
        <v>0</v>
      </c>
      <c r="X21424">
        <v>28.171800000000001</v>
      </c>
      <c r="Y21424">
        <v>16</v>
      </c>
      <c r="Z21424" t="s">
        <v>1318</v>
      </c>
      <c r="AA21424" t="s">
        <v>1318</v>
      </c>
    </row>
    <row r="21425" spans="1:27" x14ac:dyDescent="0.35">
      <c r="A21425" t="s">
        <v>73</v>
      </c>
      <c r="B21425">
        <v>40956</v>
      </c>
      <c r="C21425" t="s">
        <v>59308</v>
      </c>
      <c r="D21425" s="1" t="s">
        <v>4293</v>
      </c>
      <c r="E21425" s="1" t="s">
        <v>43</v>
      </c>
      <c r="G21425" t="s">
        <v>79</v>
      </c>
      <c r="H21425" t="s">
        <v>40699</v>
      </c>
      <c r="I21425" t="s">
        <v>5819</v>
      </c>
      <c r="J21425" t="s">
        <v>67</v>
      </c>
      <c r="L21425" t="s">
        <v>40022</v>
      </c>
      <c r="M21425" t="s">
        <v>2556</v>
      </c>
      <c r="N21425" t="s">
        <v>760</v>
      </c>
      <c r="O21425" t="s">
        <v>63</v>
      </c>
      <c r="P21425" t="s">
        <v>62</v>
      </c>
      <c r="Q21425" t="s">
        <v>10089</v>
      </c>
      <c r="R21425" t="s">
        <v>4</v>
      </c>
      <c r="S21425" t="s">
        <v>60</v>
      </c>
      <c r="T21425" t="s">
        <v>10088</v>
      </c>
      <c r="U21425" t="s">
        <v>31441</v>
      </c>
      <c r="V21425">
        <v>5</v>
      </c>
      <c r="W21425">
        <v>0</v>
      </c>
      <c r="X21425">
        <v>29.4</v>
      </c>
      <c r="Y21425">
        <v>10.97</v>
      </c>
      <c r="Z21425" t="s">
        <v>1318</v>
      </c>
      <c r="AA21425" t="s">
        <v>1318</v>
      </c>
    </row>
    <row r="21426" spans="1:27" x14ac:dyDescent="0.35">
      <c r="A21426" t="s">
        <v>57</v>
      </c>
      <c r="B21426">
        <v>42315</v>
      </c>
      <c r="C21426" t="s">
        <v>58072</v>
      </c>
      <c r="D21426" s="1" t="s">
        <v>1696</v>
      </c>
      <c r="E21426" s="1" t="s">
        <v>71</v>
      </c>
      <c r="G21426" t="s">
        <v>70</v>
      </c>
      <c r="H21426" t="s">
        <v>40662</v>
      </c>
      <c r="I21426" t="s">
        <v>5900</v>
      </c>
      <c r="J21426" t="s">
        <v>27</v>
      </c>
      <c r="K21426">
        <v>94122</v>
      </c>
      <c r="L21426" t="s">
        <v>40</v>
      </c>
      <c r="M21426" t="s">
        <v>39</v>
      </c>
      <c r="N21426" t="s">
        <v>38</v>
      </c>
      <c r="O21426" t="s">
        <v>37</v>
      </c>
      <c r="P21426" t="s">
        <v>36</v>
      </c>
      <c r="Q21426" t="s">
        <v>11209</v>
      </c>
      <c r="R21426" t="s">
        <v>4</v>
      </c>
      <c r="S21426" t="s">
        <v>171</v>
      </c>
      <c r="T21426" t="s">
        <v>11208</v>
      </c>
      <c r="U21426" t="s">
        <v>8423</v>
      </c>
      <c r="V21426">
        <v>4</v>
      </c>
      <c r="W21426">
        <v>0</v>
      </c>
      <c r="X21426">
        <v>19.872</v>
      </c>
      <c r="Y21426">
        <v>10.06</v>
      </c>
      <c r="Z21426" t="s">
        <v>1318</v>
      </c>
      <c r="AA21426" t="s">
        <v>18</v>
      </c>
    </row>
    <row r="21427" spans="1:27" x14ac:dyDescent="0.35">
      <c r="A21427" t="s">
        <v>45</v>
      </c>
      <c r="B21427">
        <v>41146</v>
      </c>
      <c r="C21427" t="s">
        <v>58756</v>
      </c>
      <c r="D21427" s="1" t="s">
        <v>1106</v>
      </c>
      <c r="E21427" s="1" t="s">
        <v>43</v>
      </c>
      <c r="G21427" t="s">
        <v>30</v>
      </c>
      <c r="H21427" t="s">
        <v>40662</v>
      </c>
      <c r="I21427" t="s">
        <v>5900</v>
      </c>
      <c r="J21427" t="s">
        <v>27</v>
      </c>
      <c r="K21427">
        <v>90032</v>
      </c>
      <c r="L21427" t="s">
        <v>229</v>
      </c>
      <c r="M21427" t="s">
        <v>39</v>
      </c>
      <c r="N21427" t="s">
        <v>38</v>
      </c>
      <c r="O21427" t="s">
        <v>37</v>
      </c>
      <c r="P21427" t="s">
        <v>36</v>
      </c>
      <c r="Q21427" t="s">
        <v>3415</v>
      </c>
      <c r="R21427" t="s">
        <v>244</v>
      </c>
      <c r="S21427" t="s">
        <v>492</v>
      </c>
      <c r="T21427" t="s">
        <v>3414</v>
      </c>
      <c r="U21427" t="s">
        <v>40698</v>
      </c>
      <c r="V21427">
        <v>8</v>
      </c>
      <c r="W21427">
        <v>0</v>
      </c>
      <c r="X21427">
        <v>22.984000000000009</v>
      </c>
      <c r="Y21427">
        <v>9.5299999999999994</v>
      </c>
      <c r="Z21427" t="s">
        <v>18</v>
      </c>
      <c r="AA21427" t="s">
        <v>0</v>
      </c>
    </row>
    <row r="21428" spans="1:27" x14ac:dyDescent="0.35">
      <c r="A21428" t="s">
        <v>1193</v>
      </c>
      <c r="B21428">
        <v>41881</v>
      </c>
      <c r="C21428" t="s">
        <v>58095</v>
      </c>
      <c r="D21428" s="1" t="s">
        <v>2199</v>
      </c>
      <c r="E21428" s="1" t="s">
        <v>55</v>
      </c>
      <c r="G21428" t="s">
        <v>14</v>
      </c>
      <c r="H21428" t="s">
        <v>8086</v>
      </c>
      <c r="I21428" t="s">
        <v>8085</v>
      </c>
      <c r="J21428" t="s">
        <v>11</v>
      </c>
      <c r="L21428" t="s">
        <v>2336</v>
      </c>
      <c r="M21428" t="s">
        <v>2335</v>
      </c>
      <c r="N21428" t="s">
        <v>1188</v>
      </c>
      <c r="O21428" t="s">
        <v>355</v>
      </c>
      <c r="P21428" t="s">
        <v>117</v>
      </c>
      <c r="Q21428" t="s">
        <v>7394</v>
      </c>
      <c r="R21428" t="s">
        <v>4</v>
      </c>
      <c r="S21428" t="s">
        <v>312</v>
      </c>
      <c r="T21428" t="s">
        <v>7393</v>
      </c>
      <c r="U21428" t="s">
        <v>27088</v>
      </c>
      <c r="V21428">
        <v>4</v>
      </c>
      <c r="W21428">
        <v>0</v>
      </c>
      <c r="X21428">
        <v>43.32</v>
      </c>
      <c r="Y21428">
        <v>10.97</v>
      </c>
      <c r="Z21428" t="s">
        <v>0</v>
      </c>
      <c r="AA21428" t="s">
        <v>1318</v>
      </c>
    </row>
    <row r="21429" spans="1:27" x14ac:dyDescent="0.35">
      <c r="A21429" t="s">
        <v>57</v>
      </c>
      <c r="B21429">
        <v>42315</v>
      </c>
      <c r="C21429" t="s">
        <v>58072</v>
      </c>
      <c r="D21429" s="1" t="s">
        <v>1696</v>
      </c>
      <c r="E21429" s="1" t="s">
        <v>71</v>
      </c>
      <c r="G21429" t="s">
        <v>70</v>
      </c>
      <c r="H21429" t="s">
        <v>40662</v>
      </c>
      <c r="I21429" t="s">
        <v>5900</v>
      </c>
      <c r="J21429" t="s">
        <v>27</v>
      </c>
      <c r="K21429">
        <v>94122</v>
      </c>
      <c r="L21429" t="s">
        <v>40</v>
      </c>
      <c r="M21429" t="s">
        <v>39</v>
      </c>
      <c r="N21429" t="s">
        <v>38</v>
      </c>
      <c r="O21429" t="s">
        <v>37</v>
      </c>
      <c r="P21429" t="s">
        <v>36</v>
      </c>
      <c r="Q21429" t="s">
        <v>344</v>
      </c>
      <c r="R21429" t="s">
        <v>4</v>
      </c>
      <c r="S21429" t="s">
        <v>60</v>
      </c>
      <c r="T21429" t="s">
        <v>343</v>
      </c>
      <c r="U21429" t="s">
        <v>7430</v>
      </c>
      <c r="V21429">
        <v>4</v>
      </c>
      <c r="W21429">
        <v>0</v>
      </c>
      <c r="X21429">
        <v>22.226400000000002</v>
      </c>
      <c r="Y21429">
        <v>9.4</v>
      </c>
      <c r="Z21429" t="s">
        <v>1318</v>
      </c>
      <c r="AA21429" t="s">
        <v>0</v>
      </c>
    </row>
    <row r="21430" spans="1:27" x14ac:dyDescent="0.35">
      <c r="A21430" t="s">
        <v>224</v>
      </c>
      <c r="B21430">
        <v>42321</v>
      </c>
      <c r="C21430" t="s">
        <v>58217</v>
      </c>
      <c r="D21430" s="1" t="s">
        <v>3034</v>
      </c>
      <c r="E21430" s="1" t="s">
        <v>71</v>
      </c>
      <c r="G21430" t="s">
        <v>14</v>
      </c>
      <c r="H21430" t="s">
        <v>40697</v>
      </c>
      <c r="I21430" t="s">
        <v>6260</v>
      </c>
      <c r="J21430" t="s">
        <v>11</v>
      </c>
      <c r="L21430" t="s">
        <v>2262</v>
      </c>
      <c r="M21430" t="s">
        <v>2261</v>
      </c>
      <c r="N21430" t="s">
        <v>218</v>
      </c>
      <c r="O21430" t="s">
        <v>139</v>
      </c>
      <c r="P21430" t="s">
        <v>62</v>
      </c>
      <c r="Q21430" t="s">
        <v>4161</v>
      </c>
      <c r="R21430" t="s">
        <v>4</v>
      </c>
      <c r="S21430" t="s">
        <v>312</v>
      </c>
      <c r="T21430" t="s">
        <v>4160</v>
      </c>
      <c r="U21430" t="s">
        <v>33244</v>
      </c>
      <c r="V21430">
        <v>2</v>
      </c>
      <c r="W21430">
        <v>0</v>
      </c>
      <c r="X21430">
        <v>4.8600000000000003</v>
      </c>
      <c r="Y21430">
        <v>10.96</v>
      </c>
      <c r="Z21430" t="s">
        <v>0</v>
      </c>
      <c r="AA21430" t="s">
        <v>18</v>
      </c>
    </row>
    <row r="21431" spans="1:27" x14ac:dyDescent="0.35">
      <c r="A21431" t="s">
        <v>224</v>
      </c>
      <c r="B21431">
        <v>41523</v>
      </c>
      <c r="C21431" t="s">
        <v>58629</v>
      </c>
      <c r="D21431" s="1" t="s">
        <v>3424</v>
      </c>
      <c r="E21431" s="1" t="s">
        <v>15</v>
      </c>
      <c r="G21431" t="s">
        <v>30</v>
      </c>
      <c r="H21431" t="s">
        <v>40696</v>
      </c>
      <c r="I21431" t="s">
        <v>10592</v>
      </c>
      <c r="J21431" t="s">
        <v>67</v>
      </c>
      <c r="L21431" t="s">
        <v>2710</v>
      </c>
      <c r="M21431" t="s">
        <v>2709</v>
      </c>
      <c r="N21431" t="s">
        <v>218</v>
      </c>
      <c r="O21431" t="s">
        <v>139</v>
      </c>
      <c r="P21431" t="s">
        <v>62</v>
      </c>
      <c r="Q21431" t="s">
        <v>4168</v>
      </c>
      <c r="R21431" t="s">
        <v>4</v>
      </c>
      <c r="S21431" t="s">
        <v>422</v>
      </c>
      <c r="T21431" t="s">
        <v>4167</v>
      </c>
      <c r="U21431" t="s">
        <v>40695</v>
      </c>
      <c r="V21431">
        <v>4</v>
      </c>
      <c r="W21431">
        <v>0</v>
      </c>
      <c r="X21431">
        <v>20.16</v>
      </c>
      <c r="Y21431">
        <v>10.96</v>
      </c>
      <c r="Z21431" t="s">
        <v>18</v>
      </c>
      <c r="AA21431" t="s">
        <v>0</v>
      </c>
    </row>
    <row r="21432" spans="1:27" x14ac:dyDescent="0.35">
      <c r="A21432" t="s">
        <v>7103</v>
      </c>
      <c r="B21432">
        <v>41726</v>
      </c>
      <c r="C21432" t="s">
        <v>59240</v>
      </c>
      <c r="D21432" s="1" t="s">
        <v>756</v>
      </c>
      <c r="E21432" s="1" t="s">
        <v>55</v>
      </c>
      <c r="G21432" t="s">
        <v>30</v>
      </c>
      <c r="H21432" t="s">
        <v>40694</v>
      </c>
      <c r="I21432" t="s">
        <v>1183</v>
      </c>
      <c r="J21432" t="s">
        <v>27</v>
      </c>
      <c r="L21432" t="s">
        <v>7101</v>
      </c>
      <c r="M21432" t="s">
        <v>7101</v>
      </c>
      <c r="N21432" t="s">
        <v>7100</v>
      </c>
      <c r="O21432" t="s">
        <v>636</v>
      </c>
      <c r="P21432" t="s">
        <v>117</v>
      </c>
      <c r="Q21432" t="s">
        <v>13258</v>
      </c>
      <c r="R21432" t="s">
        <v>4</v>
      </c>
      <c r="S21432" t="s">
        <v>34</v>
      </c>
      <c r="T21432" t="s">
        <v>13257</v>
      </c>
      <c r="U21432" t="s">
        <v>25423</v>
      </c>
      <c r="V21432">
        <v>4</v>
      </c>
      <c r="W21432">
        <v>0</v>
      </c>
      <c r="X21432">
        <v>31.799999999999997</v>
      </c>
      <c r="Y21432">
        <v>10.96</v>
      </c>
      <c r="Z21432" t="s">
        <v>0</v>
      </c>
      <c r="AA21432" t="s">
        <v>505</v>
      </c>
    </row>
    <row r="21433" spans="1:27" x14ac:dyDescent="0.35">
      <c r="A21433" t="s">
        <v>73</v>
      </c>
      <c r="B21433">
        <v>41203</v>
      </c>
      <c r="C21433" t="s">
        <v>58896</v>
      </c>
      <c r="D21433" s="1" t="s">
        <v>2725</v>
      </c>
      <c r="E21433" s="1" t="s">
        <v>43</v>
      </c>
      <c r="G21433" t="s">
        <v>30</v>
      </c>
      <c r="H21433" t="s">
        <v>12637</v>
      </c>
      <c r="I21433" t="s">
        <v>5956</v>
      </c>
      <c r="J21433" t="s">
        <v>11</v>
      </c>
      <c r="L21433" t="s">
        <v>22139</v>
      </c>
      <c r="M21433" t="s">
        <v>752</v>
      </c>
      <c r="N21433" t="s">
        <v>95</v>
      </c>
      <c r="O21433" t="s">
        <v>94</v>
      </c>
      <c r="P21433" t="s">
        <v>62</v>
      </c>
      <c r="Q21433" t="s">
        <v>7512</v>
      </c>
      <c r="R21433" t="s">
        <v>4</v>
      </c>
      <c r="S21433" t="s">
        <v>60</v>
      </c>
      <c r="T21433" t="s">
        <v>7511</v>
      </c>
      <c r="U21433" t="s">
        <v>31786</v>
      </c>
      <c r="V21433">
        <v>7</v>
      </c>
      <c r="W21433">
        <v>0.1</v>
      </c>
      <c r="X21433">
        <v>23.625</v>
      </c>
      <c r="Y21433">
        <v>10.96</v>
      </c>
      <c r="Z21433" t="s">
        <v>505</v>
      </c>
      <c r="AA21433" t="s">
        <v>1318</v>
      </c>
    </row>
    <row r="21434" spans="1:27" x14ac:dyDescent="0.35">
      <c r="A21434" t="s">
        <v>57</v>
      </c>
      <c r="B21434">
        <v>42315</v>
      </c>
      <c r="C21434" t="s">
        <v>58072</v>
      </c>
      <c r="D21434" s="1" t="s">
        <v>1696</v>
      </c>
      <c r="E21434" s="1" t="s">
        <v>71</v>
      </c>
      <c r="G21434" t="s">
        <v>70</v>
      </c>
      <c r="H21434" t="s">
        <v>40662</v>
      </c>
      <c r="I21434" t="s">
        <v>5900</v>
      </c>
      <c r="J21434" t="s">
        <v>27</v>
      </c>
      <c r="K21434">
        <v>94122</v>
      </c>
      <c r="L21434" t="s">
        <v>40</v>
      </c>
      <c r="M21434" t="s">
        <v>39</v>
      </c>
      <c r="N21434" t="s">
        <v>38</v>
      </c>
      <c r="O21434" t="s">
        <v>37</v>
      </c>
      <c r="P21434" t="s">
        <v>36</v>
      </c>
      <c r="Q21434" t="s">
        <v>7001</v>
      </c>
      <c r="R21434" t="s">
        <v>4</v>
      </c>
      <c r="S21434" t="s">
        <v>3</v>
      </c>
      <c r="T21434" t="s">
        <v>7000</v>
      </c>
      <c r="U21434" t="s">
        <v>8498</v>
      </c>
      <c r="V21434">
        <v>5</v>
      </c>
      <c r="W21434">
        <v>0</v>
      </c>
      <c r="X21434">
        <v>12.672000000000001</v>
      </c>
      <c r="Y21434">
        <v>7.15</v>
      </c>
      <c r="Z21434" t="s">
        <v>1318</v>
      </c>
      <c r="AA21434" t="s">
        <v>18</v>
      </c>
    </row>
    <row r="21435" spans="1:27" x14ac:dyDescent="0.35">
      <c r="A21435" t="s">
        <v>135</v>
      </c>
      <c r="B21435">
        <v>42104</v>
      </c>
      <c r="C21435" t="s">
        <v>59105</v>
      </c>
      <c r="D21435" s="1" t="s">
        <v>1482</v>
      </c>
      <c r="E21435" s="1" t="s">
        <v>71</v>
      </c>
      <c r="G21435" t="s">
        <v>79</v>
      </c>
      <c r="H21435" t="s">
        <v>18979</v>
      </c>
      <c r="I21435" t="s">
        <v>754</v>
      </c>
      <c r="J21435" t="s">
        <v>27</v>
      </c>
      <c r="L21435" t="s">
        <v>681</v>
      </c>
      <c r="M21435" t="s">
        <v>210</v>
      </c>
      <c r="N21435" t="s">
        <v>209</v>
      </c>
      <c r="O21435" t="s">
        <v>208</v>
      </c>
      <c r="P21435" t="s">
        <v>128</v>
      </c>
      <c r="Q21435" t="s">
        <v>3564</v>
      </c>
      <c r="R21435" t="s">
        <v>4</v>
      </c>
      <c r="S21435" t="s">
        <v>34</v>
      </c>
      <c r="T21435" t="s">
        <v>3563</v>
      </c>
      <c r="U21435" t="s">
        <v>40693</v>
      </c>
      <c r="V21435">
        <v>3</v>
      </c>
      <c r="W21435">
        <v>0.1</v>
      </c>
      <c r="X21435">
        <v>6.4530000000000021</v>
      </c>
      <c r="Y21435">
        <v>10.96</v>
      </c>
      <c r="Z21435" t="s">
        <v>18</v>
      </c>
      <c r="AA21435" t="s">
        <v>0</v>
      </c>
    </row>
    <row r="21436" spans="1:27" x14ac:dyDescent="0.35">
      <c r="A21436" t="s">
        <v>73</v>
      </c>
      <c r="B21436">
        <v>41403</v>
      </c>
      <c r="C21436" t="s">
        <v>58411</v>
      </c>
      <c r="D21436" s="1" t="s">
        <v>3983</v>
      </c>
      <c r="E21436" s="1" t="s">
        <v>15</v>
      </c>
      <c r="G21436" t="s">
        <v>79</v>
      </c>
      <c r="H21436" t="s">
        <v>7661</v>
      </c>
      <c r="I21436" t="s">
        <v>7660</v>
      </c>
      <c r="J21436" t="s">
        <v>67</v>
      </c>
      <c r="L21436" t="s">
        <v>753</v>
      </c>
      <c r="M21436" t="s">
        <v>752</v>
      </c>
      <c r="N21436" t="s">
        <v>95</v>
      </c>
      <c r="O21436" t="s">
        <v>94</v>
      </c>
      <c r="P21436" t="s">
        <v>62</v>
      </c>
      <c r="Q21436" t="s">
        <v>5618</v>
      </c>
      <c r="R21436" t="s">
        <v>4</v>
      </c>
      <c r="S21436" t="s">
        <v>171</v>
      </c>
      <c r="T21436" t="s">
        <v>5617</v>
      </c>
      <c r="U21436" t="s">
        <v>40692</v>
      </c>
      <c r="V21436">
        <v>6</v>
      </c>
      <c r="W21436">
        <v>0.1</v>
      </c>
      <c r="X21436">
        <v>6.984</v>
      </c>
      <c r="Y21436">
        <v>10.96</v>
      </c>
      <c r="Z21436" t="s">
        <v>0</v>
      </c>
      <c r="AA21436" t="s">
        <v>18</v>
      </c>
    </row>
    <row r="21437" spans="1:27" x14ac:dyDescent="0.35">
      <c r="A21437" t="s">
        <v>45</v>
      </c>
      <c r="B21437">
        <v>42313</v>
      </c>
      <c r="C21437" t="s">
        <v>58579</v>
      </c>
      <c r="D21437" s="1" t="s">
        <v>853</v>
      </c>
      <c r="E21437" s="1" t="s">
        <v>71</v>
      </c>
      <c r="G21437" t="s">
        <v>70</v>
      </c>
      <c r="H21437" t="s">
        <v>40644</v>
      </c>
      <c r="I21437" t="s">
        <v>5900</v>
      </c>
      <c r="J21437" t="s">
        <v>27</v>
      </c>
      <c r="K21437">
        <v>77803</v>
      </c>
      <c r="L21437" t="s">
        <v>21920</v>
      </c>
      <c r="M21437" t="s">
        <v>271</v>
      </c>
      <c r="N21437" t="s">
        <v>38</v>
      </c>
      <c r="O21437" t="s">
        <v>191</v>
      </c>
      <c r="P21437" t="s">
        <v>36</v>
      </c>
      <c r="Q21437" t="s">
        <v>16290</v>
      </c>
      <c r="R21437" t="s">
        <v>4</v>
      </c>
      <c r="S21437" t="s">
        <v>312</v>
      </c>
      <c r="T21437" t="s">
        <v>16289</v>
      </c>
      <c r="U21437" t="s">
        <v>40691</v>
      </c>
      <c r="V21437">
        <v>3</v>
      </c>
      <c r="W21437">
        <v>0.2</v>
      </c>
      <c r="X21437">
        <v>-12.528600000000001</v>
      </c>
      <c r="Y21437">
        <v>5.38</v>
      </c>
      <c r="Z21437" t="s">
        <v>18</v>
      </c>
      <c r="AA21437" t="s">
        <v>18</v>
      </c>
    </row>
    <row r="21438" spans="1:27" x14ac:dyDescent="0.35">
      <c r="A21438" t="s">
        <v>824</v>
      </c>
      <c r="B21438">
        <v>41892</v>
      </c>
      <c r="C21438" t="s">
        <v>58310</v>
      </c>
      <c r="D21438" s="1" t="s">
        <v>1070</v>
      </c>
      <c r="E21438" s="1" t="s">
        <v>55</v>
      </c>
      <c r="G21438" t="s">
        <v>30</v>
      </c>
      <c r="H21438" t="s">
        <v>40690</v>
      </c>
      <c r="I21438" t="s">
        <v>1906</v>
      </c>
      <c r="J21438" t="s">
        <v>67</v>
      </c>
      <c r="L21438" t="s">
        <v>6713</v>
      </c>
      <c r="M21438" t="s">
        <v>6713</v>
      </c>
      <c r="N21438" t="s">
        <v>818</v>
      </c>
      <c r="O21438" t="s">
        <v>314</v>
      </c>
      <c r="P21438" t="s">
        <v>128</v>
      </c>
      <c r="Q21438" t="s">
        <v>16698</v>
      </c>
      <c r="R21438" t="s">
        <v>49</v>
      </c>
      <c r="S21438" t="s">
        <v>48</v>
      </c>
      <c r="T21438" t="s">
        <v>16697</v>
      </c>
      <c r="U21438" t="s">
        <v>33415</v>
      </c>
      <c r="V21438">
        <v>2</v>
      </c>
      <c r="W21438">
        <v>0</v>
      </c>
      <c r="X21438">
        <v>4.32</v>
      </c>
      <c r="Y21438">
        <v>10.96</v>
      </c>
      <c r="Z21438" t="s">
        <v>18</v>
      </c>
      <c r="AA21438" t="s">
        <v>0</v>
      </c>
    </row>
    <row r="21439" spans="1:27" x14ac:dyDescent="0.35">
      <c r="A21439" t="s">
        <v>1617</v>
      </c>
      <c r="B21439">
        <v>42196</v>
      </c>
      <c r="C21439" t="s">
        <v>58369</v>
      </c>
      <c r="D21439" s="1" t="s">
        <v>677</v>
      </c>
      <c r="E21439" s="1" t="s">
        <v>71</v>
      </c>
      <c r="G21439" t="s">
        <v>79</v>
      </c>
      <c r="H21439" t="s">
        <v>40689</v>
      </c>
      <c r="I21439" t="s">
        <v>2471</v>
      </c>
      <c r="J21439" t="s">
        <v>67</v>
      </c>
      <c r="L21439" t="s">
        <v>1614</v>
      </c>
      <c r="M21439" t="s">
        <v>1613</v>
      </c>
      <c r="N21439" t="s">
        <v>1612</v>
      </c>
      <c r="O21439" t="s">
        <v>1611</v>
      </c>
      <c r="P21439" t="s">
        <v>117</v>
      </c>
      <c r="Q21439" t="s">
        <v>14717</v>
      </c>
      <c r="R21439" t="s">
        <v>4</v>
      </c>
      <c r="S21439" t="s">
        <v>60</v>
      </c>
      <c r="T21439" t="s">
        <v>14716</v>
      </c>
      <c r="U21439" t="s">
        <v>34778</v>
      </c>
      <c r="V21439">
        <v>6</v>
      </c>
      <c r="W21439">
        <v>0</v>
      </c>
      <c r="X21439">
        <v>18</v>
      </c>
      <c r="Y21439">
        <v>10.96</v>
      </c>
      <c r="Z21439" t="s">
        <v>0</v>
      </c>
      <c r="AA21439" t="s">
        <v>1318</v>
      </c>
    </row>
    <row r="21440" spans="1:27" x14ac:dyDescent="0.35">
      <c r="A21440" t="s">
        <v>57</v>
      </c>
      <c r="B21440">
        <v>42315</v>
      </c>
      <c r="C21440" t="s">
        <v>58072</v>
      </c>
      <c r="D21440" s="1" t="s">
        <v>1696</v>
      </c>
      <c r="E21440" s="1" t="s">
        <v>71</v>
      </c>
      <c r="G21440" t="s">
        <v>70</v>
      </c>
      <c r="H21440" t="s">
        <v>40662</v>
      </c>
      <c r="I21440" t="s">
        <v>5900</v>
      </c>
      <c r="J21440" t="s">
        <v>27</v>
      </c>
      <c r="K21440">
        <v>94122</v>
      </c>
      <c r="L21440" t="s">
        <v>40</v>
      </c>
      <c r="M21440" t="s">
        <v>39</v>
      </c>
      <c r="N21440" t="s">
        <v>38</v>
      </c>
      <c r="O21440" t="s">
        <v>37</v>
      </c>
      <c r="P21440" t="s">
        <v>36</v>
      </c>
      <c r="Q21440" t="s">
        <v>12184</v>
      </c>
      <c r="R21440" t="s">
        <v>244</v>
      </c>
      <c r="S21440" t="s">
        <v>492</v>
      </c>
      <c r="T21440" t="s">
        <v>12183</v>
      </c>
      <c r="U21440" t="s">
        <v>40688</v>
      </c>
      <c r="V21440">
        <v>1</v>
      </c>
      <c r="W21440">
        <v>0</v>
      </c>
      <c r="X21440">
        <v>1.0169999999999997</v>
      </c>
      <c r="Y21440">
        <v>4.57</v>
      </c>
      <c r="Z21440" t="s">
        <v>1318</v>
      </c>
      <c r="AA21440" t="s">
        <v>505</v>
      </c>
    </row>
    <row r="21441" spans="1:27" x14ac:dyDescent="0.35">
      <c r="A21441" t="s">
        <v>17</v>
      </c>
      <c r="B21441">
        <v>42263</v>
      </c>
      <c r="C21441" t="s">
        <v>58334</v>
      </c>
      <c r="D21441" s="1" t="s">
        <v>3992</v>
      </c>
      <c r="E21441" s="1" t="s">
        <v>71</v>
      </c>
      <c r="G21441" t="s">
        <v>30</v>
      </c>
      <c r="H21441" t="s">
        <v>21801</v>
      </c>
      <c r="I21441" t="s">
        <v>12601</v>
      </c>
      <c r="J21441" t="s">
        <v>11</v>
      </c>
      <c r="L21441" t="s">
        <v>5709</v>
      </c>
      <c r="M21441" t="s">
        <v>5708</v>
      </c>
      <c r="N21441" t="s">
        <v>1257</v>
      </c>
      <c r="O21441" t="s">
        <v>7</v>
      </c>
      <c r="P21441" t="s">
        <v>6</v>
      </c>
      <c r="Q21441" t="s">
        <v>38352</v>
      </c>
      <c r="R21441" t="s">
        <v>244</v>
      </c>
      <c r="S21441" t="s">
        <v>243</v>
      </c>
      <c r="T21441" t="s">
        <v>38351</v>
      </c>
      <c r="U21441" t="s">
        <v>40687</v>
      </c>
      <c r="V21441">
        <v>1</v>
      </c>
      <c r="W21441">
        <v>0</v>
      </c>
      <c r="X21441">
        <v>35.299999999999997</v>
      </c>
      <c r="Y21441">
        <v>10.96</v>
      </c>
      <c r="Z21441" t="s">
        <v>505</v>
      </c>
      <c r="AA21441" t="s">
        <v>0</v>
      </c>
    </row>
    <row r="21442" spans="1:27" x14ac:dyDescent="0.35">
      <c r="A21442" t="s">
        <v>17</v>
      </c>
      <c r="B21442">
        <v>42253</v>
      </c>
      <c r="C21442" t="s">
        <v>58462</v>
      </c>
      <c r="D21442" s="1" t="s">
        <v>2736</v>
      </c>
      <c r="E21442" s="1" t="s">
        <v>71</v>
      </c>
      <c r="G21442" t="s">
        <v>30</v>
      </c>
      <c r="H21442" t="s">
        <v>35320</v>
      </c>
      <c r="I21442" t="s">
        <v>1649</v>
      </c>
      <c r="J21442" t="s">
        <v>11</v>
      </c>
      <c r="L21442" t="s">
        <v>1289</v>
      </c>
      <c r="M21442" t="s">
        <v>1288</v>
      </c>
      <c r="N21442" t="s">
        <v>163</v>
      </c>
      <c r="O21442" t="s">
        <v>7</v>
      </c>
      <c r="P21442" t="s">
        <v>6</v>
      </c>
      <c r="Q21442" t="s">
        <v>15290</v>
      </c>
      <c r="R21442" t="s">
        <v>4</v>
      </c>
      <c r="S21442" t="s">
        <v>422</v>
      </c>
      <c r="T21442" t="s">
        <v>15289</v>
      </c>
      <c r="U21442" t="s">
        <v>40686</v>
      </c>
      <c r="V21442">
        <v>4</v>
      </c>
      <c r="W21442">
        <v>0</v>
      </c>
      <c r="X21442">
        <v>44.32</v>
      </c>
      <c r="Y21442">
        <v>10.959</v>
      </c>
      <c r="Z21442" t="s">
        <v>0</v>
      </c>
      <c r="AA21442" t="s">
        <v>0</v>
      </c>
    </row>
    <row r="21443" spans="1:27" x14ac:dyDescent="0.35">
      <c r="A21443" t="s">
        <v>57</v>
      </c>
      <c r="B21443">
        <v>42272</v>
      </c>
      <c r="C21443" t="s">
        <v>58860</v>
      </c>
      <c r="D21443" s="1" t="s">
        <v>1742</v>
      </c>
      <c r="E21443" s="1" t="s">
        <v>71</v>
      </c>
      <c r="G21443" t="s">
        <v>30</v>
      </c>
      <c r="H21443" t="s">
        <v>36749</v>
      </c>
      <c r="I21443" t="s">
        <v>16609</v>
      </c>
      <c r="J21443" t="s">
        <v>11</v>
      </c>
      <c r="L21443" t="s">
        <v>16459</v>
      </c>
      <c r="M21443" t="s">
        <v>4321</v>
      </c>
      <c r="N21443" t="s">
        <v>473</v>
      </c>
      <c r="O21443" t="s">
        <v>23</v>
      </c>
      <c r="P21443" t="s">
        <v>6</v>
      </c>
      <c r="Q21443" t="s">
        <v>3715</v>
      </c>
      <c r="R21443" t="s">
        <v>4</v>
      </c>
      <c r="S21443" t="s">
        <v>248</v>
      </c>
      <c r="T21443" t="s">
        <v>3714</v>
      </c>
      <c r="U21443" t="s">
        <v>32244</v>
      </c>
      <c r="V21443">
        <v>12</v>
      </c>
      <c r="W21443">
        <v>0.4</v>
      </c>
      <c r="X21443">
        <v>-46.56</v>
      </c>
      <c r="Y21443">
        <v>10.955</v>
      </c>
      <c r="Z21443" t="s">
        <v>0</v>
      </c>
      <c r="AA21443" t="s">
        <v>18</v>
      </c>
    </row>
    <row r="21444" spans="1:27" x14ac:dyDescent="0.35">
      <c r="A21444" t="s">
        <v>17</v>
      </c>
      <c r="B21444">
        <v>41550</v>
      </c>
      <c r="C21444" t="s">
        <v>58950</v>
      </c>
      <c r="D21444" s="1" t="s">
        <v>2846</v>
      </c>
      <c r="E21444" s="1" t="s">
        <v>15</v>
      </c>
      <c r="G21444" t="s">
        <v>30</v>
      </c>
      <c r="H21444" t="s">
        <v>28568</v>
      </c>
      <c r="I21444" t="s">
        <v>1734</v>
      </c>
      <c r="J21444" t="s">
        <v>67</v>
      </c>
      <c r="L21444" t="s">
        <v>1692</v>
      </c>
      <c r="M21444" t="s">
        <v>1692</v>
      </c>
      <c r="N21444" t="s">
        <v>163</v>
      </c>
      <c r="O21444" t="s">
        <v>7</v>
      </c>
      <c r="P21444" t="s">
        <v>6</v>
      </c>
      <c r="Q21444" t="s">
        <v>15148</v>
      </c>
      <c r="R21444" t="s">
        <v>244</v>
      </c>
      <c r="S21444" t="s">
        <v>243</v>
      </c>
      <c r="T21444" t="s">
        <v>15147</v>
      </c>
      <c r="U21444" t="s">
        <v>40685</v>
      </c>
      <c r="V21444">
        <v>2</v>
      </c>
      <c r="W21444">
        <v>0</v>
      </c>
      <c r="X21444">
        <v>79.879999999999981</v>
      </c>
      <c r="Y21444">
        <v>10.954000000000001</v>
      </c>
      <c r="Z21444" t="s">
        <v>18</v>
      </c>
      <c r="AA21444" t="s">
        <v>18</v>
      </c>
    </row>
    <row r="21445" spans="1:27" x14ac:dyDescent="0.35">
      <c r="A21445" t="s">
        <v>17</v>
      </c>
      <c r="B21445">
        <v>42294</v>
      </c>
      <c r="C21445" t="s">
        <v>58148</v>
      </c>
      <c r="D21445" s="1" t="s">
        <v>2521</v>
      </c>
      <c r="E21445" s="1" t="s">
        <v>71</v>
      </c>
      <c r="G21445" t="s">
        <v>30</v>
      </c>
      <c r="H21445" t="s">
        <v>40684</v>
      </c>
      <c r="I21445" t="s">
        <v>7363</v>
      </c>
      <c r="J21445" t="s">
        <v>11</v>
      </c>
      <c r="L21445" t="s">
        <v>897</v>
      </c>
      <c r="M21445" t="s">
        <v>897</v>
      </c>
      <c r="N21445" t="s">
        <v>415</v>
      </c>
      <c r="O21445" t="s">
        <v>181</v>
      </c>
      <c r="P21445" t="s">
        <v>6</v>
      </c>
      <c r="Q21445" t="s">
        <v>414</v>
      </c>
      <c r="R21445" t="s">
        <v>49</v>
      </c>
      <c r="S21445" t="s">
        <v>48</v>
      </c>
      <c r="T21445" t="s">
        <v>413</v>
      </c>
      <c r="U21445" t="s">
        <v>40683</v>
      </c>
      <c r="V21445">
        <v>7</v>
      </c>
      <c r="W21445">
        <v>0.5</v>
      </c>
      <c r="X21445">
        <v>-6.9300000000000184</v>
      </c>
      <c r="Y21445">
        <v>10.952</v>
      </c>
      <c r="Z21445" t="s">
        <v>18</v>
      </c>
      <c r="AA21445" t="s">
        <v>0</v>
      </c>
    </row>
    <row r="21446" spans="1:27" x14ac:dyDescent="0.35">
      <c r="A21446" t="s">
        <v>2026</v>
      </c>
      <c r="B21446">
        <v>41670</v>
      </c>
      <c r="C21446" t="s">
        <v>58436</v>
      </c>
      <c r="D21446" s="1" t="s">
        <v>1200</v>
      </c>
      <c r="E21446" s="1" t="s">
        <v>55</v>
      </c>
      <c r="G21446" t="s">
        <v>14</v>
      </c>
      <c r="H21446" t="s">
        <v>40682</v>
      </c>
      <c r="I21446" t="s">
        <v>8452</v>
      </c>
      <c r="J21446" t="s">
        <v>67</v>
      </c>
      <c r="L21446" t="s">
        <v>12260</v>
      </c>
      <c r="M21446" t="s">
        <v>12259</v>
      </c>
      <c r="N21446" t="s">
        <v>2021</v>
      </c>
      <c r="O21446" t="s">
        <v>139</v>
      </c>
      <c r="P21446" t="s">
        <v>62</v>
      </c>
      <c r="Q21446" t="s">
        <v>9325</v>
      </c>
      <c r="R21446" t="s">
        <v>4</v>
      </c>
      <c r="S21446" t="s">
        <v>34</v>
      </c>
      <c r="T21446" t="s">
        <v>9324</v>
      </c>
      <c r="U21446" t="s">
        <v>33941</v>
      </c>
      <c r="V21446">
        <v>4</v>
      </c>
      <c r="W21446">
        <v>0</v>
      </c>
      <c r="X21446">
        <v>18.84</v>
      </c>
      <c r="Y21446">
        <v>10.95</v>
      </c>
      <c r="Z21446" t="s">
        <v>0</v>
      </c>
      <c r="AA21446" t="s">
        <v>505</v>
      </c>
    </row>
    <row r="21447" spans="1:27" x14ac:dyDescent="0.35">
      <c r="A21447" t="s">
        <v>17</v>
      </c>
      <c r="B21447">
        <v>42174</v>
      </c>
      <c r="C21447" t="s">
        <v>58763</v>
      </c>
      <c r="D21447" s="1" t="s">
        <v>1018</v>
      </c>
      <c r="E21447" s="1" t="s">
        <v>71</v>
      </c>
      <c r="G21447" t="s">
        <v>30</v>
      </c>
      <c r="H21447" t="s">
        <v>36540</v>
      </c>
      <c r="I21447" t="s">
        <v>7513</v>
      </c>
      <c r="J21447" t="s">
        <v>67</v>
      </c>
      <c r="L21447" t="s">
        <v>4632</v>
      </c>
      <c r="M21447" t="s">
        <v>4632</v>
      </c>
      <c r="N21447" t="s">
        <v>182</v>
      </c>
      <c r="O21447" t="s">
        <v>181</v>
      </c>
      <c r="P21447" t="s">
        <v>6</v>
      </c>
      <c r="Q21447" t="s">
        <v>28913</v>
      </c>
      <c r="R21447" t="s">
        <v>244</v>
      </c>
      <c r="S21447" t="s">
        <v>243</v>
      </c>
      <c r="T21447" t="s">
        <v>28912</v>
      </c>
      <c r="U21447" t="s">
        <v>40185</v>
      </c>
      <c r="V21447">
        <v>3</v>
      </c>
      <c r="W21447">
        <v>0</v>
      </c>
      <c r="X21447">
        <v>51.3</v>
      </c>
      <c r="Y21447">
        <v>10.95</v>
      </c>
      <c r="Z21447" t="s">
        <v>505</v>
      </c>
      <c r="AA21447" t="s">
        <v>18</v>
      </c>
    </row>
    <row r="21448" spans="1:27" x14ac:dyDescent="0.35">
      <c r="A21448" t="s">
        <v>135</v>
      </c>
      <c r="B21448">
        <v>41982</v>
      </c>
      <c r="C21448" t="s">
        <v>58420</v>
      </c>
      <c r="D21448" s="1" t="s">
        <v>5759</v>
      </c>
      <c r="E21448" s="1" t="s">
        <v>55</v>
      </c>
      <c r="G21448" t="s">
        <v>14</v>
      </c>
      <c r="H21448" t="s">
        <v>34443</v>
      </c>
      <c r="I21448" t="s">
        <v>6934</v>
      </c>
      <c r="J21448" t="s">
        <v>67</v>
      </c>
      <c r="L21448" t="s">
        <v>20094</v>
      </c>
      <c r="M21448" t="s">
        <v>1041</v>
      </c>
      <c r="N21448" t="s">
        <v>199</v>
      </c>
      <c r="O21448" t="s">
        <v>129</v>
      </c>
      <c r="P21448" t="s">
        <v>128</v>
      </c>
      <c r="Q21448" t="s">
        <v>8663</v>
      </c>
      <c r="R21448" t="s">
        <v>244</v>
      </c>
      <c r="S21448" t="s">
        <v>243</v>
      </c>
      <c r="T21448" t="s">
        <v>8662</v>
      </c>
      <c r="U21448" t="s">
        <v>40681</v>
      </c>
      <c r="V21448">
        <v>4</v>
      </c>
      <c r="W21448">
        <v>0.15</v>
      </c>
      <c r="X21448">
        <v>95.322000000000003</v>
      </c>
      <c r="Y21448">
        <v>10.95</v>
      </c>
      <c r="Z21448" t="s">
        <v>18</v>
      </c>
      <c r="AA21448" t="s">
        <v>18</v>
      </c>
    </row>
    <row r="21449" spans="1:27" x14ac:dyDescent="0.35">
      <c r="A21449" t="s">
        <v>73</v>
      </c>
      <c r="B21449">
        <v>41201</v>
      </c>
      <c r="C21449" t="s">
        <v>59180</v>
      </c>
      <c r="D21449" s="1" t="s">
        <v>2491</v>
      </c>
      <c r="E21449" s="1" t="s">
        <v>43</v>
      </c>
      <c r="G21449" t="s">
        <v>79</v>
      </c>
      <c r="H21449" t="s">
        <v>40680</v>
      </c>
      <c r="I21449" t="s">
        <v>4455</v>
      </c>
      <c r="J21449" t="s">
        <v>67</v>
      </c>
      <c r="L21449" t="s">
        <v>2741</v>
      </c>
      <c r="M21449" t="s">
        <v>2740</v>
      </c>
      <c r="N21449" t="s">
        <v>760</v>
      </c>
      <c r="O21449" t="s">
        <v>63</v>
      </c>
      <c r="P21449" t="s">
        <v>62</v>
      </c>
      <c r="Q21449" t="s">
        <v>9283</v>
      </c>
      <c r="R21449" t="s">
        <v>4</v>
      </c>
      <c r="S21449" t="s">
        <v>422</v>
      </c>
      <c r="T21449" t="s">
        <v>9282</v>
      </c>
      <c r="U21449" t="s">
        <v>40679</v>
      </c>
      <c r="V21449">
        <v>6</v>
      </c>
      <c r="W21449">
        <v>0</v>
      </c>
      <c r="X21449">
        <v>48.600000000000009</v>
      </c>
      <c r="Y21449">
        <v>10.95</v>
      </c>
      <c r="Z21449" t="s">
        <v>18</v>
      </c>
      <c r="AA21449" t="s">
        <v>18</v>
      </c>
    </row>
    <row r="21450" spans="1:27" x14ac:dyDescent="0.35">
      <c r="A21450" t="s">
        <v>57</v>
      </c>
      <c r="B21450">
        <v>42189</v>
      </c>
      <c r="C21450" t="s">
        <v>58321</v>
      </c>
      <c r="D21450" s="1" t="s">
        <v>642</v>
      </c>
      <c r="E21450" s="1" t="s">
        <v>71</v>
      </c>
      <c r="G21450" t="s">
        <v>30</v>
      </c>
      <c r="H21450" t="s">
        <v>40660</v>
      </c>
      <c r="I21450" t="s">
        <v>5900</v>
      </c>
      <c r="J21450" t="s">
        <v>27</v>
      </c>
      <c r="K21450">
        <v>2169</v>
      </c>
      <c r="L21450" t="s">
        <v>7898</v>
      </c>
      <c r="M21450" t="s">
        <v>1443</v>
      </c>
      <c r="N21450" t="s">
        <v>38</v>
      </c>
      <c r="O21450" t="s">
        <v>497</v>
      </c>
      <c r="P21450" t="s">
        <v>36</v>
      </c>
      <c r="Q21450" t="s">
        <v>12778</v>
      </c>
      <c r="R21450" t="s">
        <v>244</v>
      </c>
      <c r="S21450" t="s">
        <v>492</v>
      </c>
      <c r="T21450" t="s">
        <v>12777</v>
      </c>
      <c r="U21450" t="s">
        <v>32845</v>
      </c>
      <c r="V21450">
        <v>10</v>
      </c>
      <c r="W21450">
        <v>0</v>
      </c>
      <c r="X21450">
        <v>93.203999999999994</v>
      </c>
      <c r="Y21450">
        <v>3.71</v>
      </c>
      <c r="Z21450" t="s">
        <v>18</v>
      </c>
      <c r="AA21450" t="s">
        <v>0</v>
      </c>
    </row>
    <row r="21451" spans="1:27" x14ac:dyDescent="0.35">
      <c r="A21451" t="s">
        <v>73</v>
      </c>
      <c r="B21451">
        <v>41527</v>
      </c>
      <c r="C21451" t="s">
        <v>58448</v>
      </c>
      <c r="D21451" s="1" t="s">
        <v>177</v>
      </c>
      <c r="E21451" s="1" t="s">
        <v>15</v>
      </c>
      <c r="G21451" t="s">
        <v>14</v>
      </c>
      <c r="H21451" t="s">
        <v>2665</v>
      </c>
      <c r="I21451" t="s">
        <v>2664</v>
      </c>
      <c r="J21451" t="s">
        <v>27</v>
      </c>
      <c r="L21451" t="s">
        <v>12502</v>
      </c>
      <c r="M21451" t="s">
        <v>12502</v>
      </c>
      <c r="N21451" t="s">
        <v>760</v>
      </c>
      <c r="O21451" t="s">
        <v>63</v>
      </c>
      <c r="P21451" t="s">
        <v>62</v>
      </c>
      <c r="Q21451" t="s">
        <v>2524</v>
      </c>
      <c r="R21451" t="s">
        <v>4</v>
      </c>
      <c r="S21451" t="s">
        <v>3</v>
      </c>
      <c r="T21451" t="s">
        <v>2523</v>
      </c>
      <c r="U21451" t="s">
        <v>27847</v>
      </c>
      <c r="V21451">
        <v>3</v>
      </c>
      <c r="W21451">
        <v>0</v>
      </c>
      <c r="X21451">
        <v>30.96</v>
      </c>
      <c r="Y21451">
        <v>10.95</v>
      </c>
      <c r="Z21451" t="s">
        <v>0</v>
      </c>
      <c r="AA21451" t="s">
        <v>18</v>
      </c>
    </row>
    <row r="21452" spans="1:27" x14ac:dyDescent="0.35">
      <c r="A21452" t="s">
        <v>146</v>
      </c>
      <c r="B21452">
        <v>42190</v>
      </c>
      <c r="C21452" t="s">
        <v>58332</v>
      </c>
      <c r="D21452" s="1" t="s">
        <v>642</v>
      </c>
      <c r="E21452" s="1" t="s">
        <v>71</v>
      </c>
      <c r="G21452" t="s">
        <v>30</v>
      </c>
      <c r="H21452" t="s">
        <v>12025</v>
      </c>
      <c r="I21452" t="s">
        <v>2484</v>
      </c>
      <c r="J21452" t="s">
        <v>27</v>
      </c>
      <c r="L21452" t="s">
        <v>2853</v>
      </c>
      <c r="M21452" t="s">
        <v>647</v>
      </c>
      <c r="N21452" t="s">
        <v>140</v>
      </c>
      <c r="O21452" t="s">
        <v>139</v>
      </c>
      <c r="P21452" t="s">
        <v>62</v>
      </c>
      <c r="Q21452" t="s">
        <v>24127</v>
      </c>
      <c r="R21452" t="s">
        <v>4</v>
      </c>
      <c r="S21452" t="s">
        <v>312</v>
      </c>
      <c r="T21452" t="s">
        <v>24126</v>
      </c>
      <c r="U21452" t="s">
        <v>40678</v>
      </c>
      <c r="V21452">
        <v>2</v>
      </c>
      <c r="W21452">
        <v>0.6</v>
      </c>
      <c r="X21452">
        <v>-170.66400000000002</v>
      </c>
      <c r="Y21452">
        <v>10.95</v>
      </c>
      <c r="Z21452" t="s">
        <v>18</v>
      </c>
      <c r="AA21452" t="s">
        <v>0</v>
      </c>
    </row>
    <row r="21453" spans="1:27" x14ac:dyDescent="0.35">
      <c r="A21453" t="s">
        <v>45</v>
      </c>
      <c r="B21453">
        <v>41957</v>
      </c>
      <c r="C21453" t="s">
        <v>58414</v>
      </c>
      <c r="D21453" s="1" t="s">
        <v>736</v>
      </c>
      <c r="E21453" s="1" t="s">
        <v>55</v>
      </c>
      <c r="G21453" t="s">
        <v>30</v>
      </c>
      <c r="H21453" t="s">
        <v>40662</v>
      </c>
      <c r="I21453" t="s">
        <v>5900</v>
      </c>
      <c r="J21453" t="s">
        <v>27</v>
      </c>
      <c r="K21453">
        <v>98661</v>
      </c>
      <c r="L21453" t="s">
        <v>12284</v>
      </c>
      <c r="M21453" t="s">
        <v>409</v>
      </c>
      <c r="N21453" t="s">
        <v>38</v>
      </c>
      <c r="O21453" t="s">
        <v>37</v>
      </c>
      <c r="P21453" t="s">
        <v>36</v>
      </c>
      <c r="Q21453" t="s">
        <v>13643</v>
      </c>
      <c r="R21453" t="s">
        <v>4</v>
      </c>
      <c r="S21453" t="s">
        <v>34</v>
      </c>
      <c r="T21453" t="s">
        <v>13642</v>
      </c>
      <c r="U21453" t="s">
        <v>40677</v>
      </c>
      <c r="V21453">
        <v>2</v>
      </c>
      <c r="W21453">
        <v>0</v>
      </c>
      <c r="X21453">
        <v>11.4452</v>
      </c>
      <c r="Y21453">
        <v>2.19</v>
      </c>
      <c r="Z21453" t="s">
        <v>0</v>
      </c>
      <c r="AA21453" t="s">
        <v>18</v>
      </c>
    </row>
    <row r="21454" spans="1:27" x14ac:dyDescent="0.35">
      <c r="A21454" t="s">
        <v>17</v>
      </c>
      <c r="B21454">
        <v>41736</v>
      </c>
      <c r="C21454" t="s">
        <v>59186</v>
      </c>
      <c r="D21454" s="1" t="s">
        <v>1482</v>
      </c>
      <c r="E21454" s="1" t="s">
        <v>55</v>
      </c>
      <c r="G21454" t="s">
        <v>30</v>
      </c>
      <c r="H21454" t="s">
        <v>17429</v>
      </c>
      <c r="I21454" t="s">
        <v>3329</v>
      </c>
      <c r="J21454" t="s">
        <v>67</v>
      </c>
      <c r="L21454" t="s">
        <v>9816</v>
      </c>
      <c r="M21454" t="s">
        <v>25</v>
      </c>
      <c r="N21454" t="s">
        <v>24</v>
      </c>
      <c r="O21454" t="s">
        <v>23</v>
      </c>
      <c r="P21454" t="s">
        <v>6</v>
      </c>
      <c r="Q21454" t="s">
        <v>17079</v>
      </c>
      <c r="R21454" t="s">
        <v>4</v>
      </c>
      <c r="S21454" t="s">
        <v>248</v>
      </c>
      <c r="T21454" t="s">
        <v>17078</v>
      </c>
      <c r="U21454" t="s">
        <v>16904</v>
      </c>
      <c r="V21454">
        <v>5</v>
      </c>
      <c r="W21454">
        <v>0</v>
      </c>
      <c r="X21454">
        <v>32.700000000000003</v>
      </c>
      <c r="Y21454">
        <v>10.949</v>
      </c>
      <c r="Z21454" t="s">
        <v>18</v>
      </c>
      <c r="AA21454" t="s">
        <v>18</v>
      </c>
    </row>
    <row r="21455" spans="1:27" x14ac:dyDescent="0.35">
      <c r="A21455" t="s">
        <v>57</v>
      </c>
      <c r="B21455">
        <v>42291</v>
      </c>
      <c r="C21455" t="s">
        <v>58529</v>
      </c>
      <c r="D21455" s="1" t="s">
        <v>2491</v>
      </c>
      <c r="E21455" s="1" t="s">
        <v>71</v>
      </c>
      <c r="G21455" t="s">
        <v>30</v>
      </c>
      <c r="H21455" t="s">
        <v>28848</v>
      </c>
      <c r="I21455" t="s">
        <v>3551</v>
      </c>
      <c r="J21455" t="s">
        <v>11</v>
      </c>
      <c r="L21455" t="s">
        <v>2470</v>
      </c>
      <c r="M21455" t="s">
        <v>1320</v>
      </c>
      <c r="N21455" t="s">
        <v>1320</v>
      </c>
      <c r="O21455" t="s">
        <v>7</v>
      </c>
      <c r="P21455" t="s">
        <v>6</v>
      </c>
      <c r="Q21455" t="s">
        <v>23084</v>
      </c>
      <c r="R21455" t="s">
        <v>244</v>
      </c>
      <c r="S21455" t="s">
        <v>243</v>
      </c>
      <c r="T21455" t="s">
        <v>23083</v>
      </c>
      <c r="U21455" t="s">
        <v>40676</v>
      </c>
      <c r="V21455">
        <v>3</v>
      </c>
      <c r="W21455">
        <v>0.4</v>
      </c>
      <c r="X21455">
        <v>-94.860000000000028</v>
      </c>
      <c r="Y21455">
        <v>10.948</v>
      </c>
      <c r="Z21455" t="s">
        <v>18</v>
      </c>
      <c r="AA21455" t="s">
        <v>1318</v>
      </c>
    </row>
    <row r="21456" spans="1:27" x14ac:dyDescent="0.35">
      <c r="A21456" t="s">
        <v>17</v>
      </c>
      <c r="B21456">
        <v>41896</v>
      </c>
      <c r="C21456" t="s">
        <v>58241</v>
      </c>
      <c r="D21456" s="1" t="s">
        <v>1296</v>
      </c>
      <c r="E21456" s="1" t="s">
        <v>55</v>
      </c>
      <c r="G21456" t="s">
        <v>14</v>
      </c>
      <c r="H21456" t="s">
        <v>27388</v>
      </c>
      <c r="I21456" t="s">
        <v>16551</v>
      </c>
      <c r="J21456" t="s">
        <v>11</v>
      </c>
      <c r="L21456" t="s">
        <v>1700</v>
      </c>
      <c r="M21456" t="s">
        <v>1700</v>
      </c>
      <c r="N21456" t="s">
        <v>8</v>
      </c>
      <c r="O21456" t="s">
        <v>7</v>
      </c>
      <c r="P21456" t="s">
        <v>6</v>
      </c>
      <c r="Q21456" t="s">
        <v>15505</v>
      </c>
      <c r="R21456" t="s">
        <v>4</v>
      </c>
      <c r="S21456" t="s">
        <v>422</v>
      </c>
      <c r="T21456" t="s">
        <v>15504</v>
      </c>
      <c r="U21456" t="s">
        <v>40675</v>
      </c>
      <c r="V21456">
        <v>4</v>
      </c>
      <c r="W21456">
        <v>0</v>
      </c>
      <c r="X21456">
        <v>28.160000000000004</v>
      </c>
      <c r="Y21456">
        <v>10.946</v>
      </c>
      <c r="Z21456" t="s">
        <v>1318</v>
      </c>
      <c r="AA21456" t="s">
        <v>18</v>
      </c>
    </row>
    <row r="21457" spans="1:27" x14ac:dyDescent="0.35">
      <c r="A21457" t="s">
        <v>17</v>
      </c>
      <c r="B21457">
        <v>42311</v>
      </c>
      <c r="C21457" t="s">
        <v>58256</v>
      </c>
      <c r="D21457" s="1" t="s">
        <v>935</v>
      </c>
      <c r="E21457" s="1" t="s">
        <v>71</v>
      </c>
      <c r="G21457" t="s">
        <v>30</v>
      </c>
      <c r="H21457" t="s">
        <v>6912</v>
      </c>
      <c r="I21457" t="s">
        <v>578</v>
      </c>
      <c r="J21457" t="s">
        <v>67</v>
      </c>
      <c r="L21457" t="s">
        <v>897</v>
      </c>
      <c r="M21457" t="s">
        <v>897</v>
      </c>
      <c r="N21457" t="s">
        <v>415</v>
      </c>
      <c r="O21457" t="s">
        <v>181</v>
      </c>
      <c r="P21457" t="s">
        <v>6</v>
      </c>
      <c r="Q21457" t="s">
        <v>1076</v>
      </c>
      <c r="R21457" t="s">
        <v>4</v>
      </c>
      <c r="S21457" t="s">
        <v>34</v>
      </c>
      <c r="T21457" t="s">
        <v>1075</v>
      </c>
      <c r="U21457" t="s">
        <v>33595</v>
      </c>
      <c r="V21457">
        <v>5</v>
      </c>
      <c r="W21457">
        <v>0.2</v>
      </c>
      <c r="X21457">
        <v>44.36</v>
      </c>
      <c r="Y21457">
        <v>10.946</v>
      </c>
      <c r="Z21457" t="s">
        <v>18</v>
      </c>
      <c r="AA21457" t="s">
        <v>505</v>
      </c>
    </row>
    <row r="21458" spans="1:27" x14ac:dyDescent="0.35">
      <c r="A21458" t="s">
        <v>17</v>
      </c>
      <c r="B21458">
        <v>42342</v>
      </c>
      <c r="C21458" t="s">
        <v>58474</v>
      </c>
      <c r="D21458" s="1" t="s">
        <v>2755</v>
      </c>
      <c r="E21458" s="1" t="s">
        <v>71</v>
      </c>
      <c r="G21458" t="s">
        <v>30</v>
      </c>
      <c r="H21458" t="s">
        <v>12919</v>
      </c>
      <c r="I21458" t="s">
        <v>578</v>
      </c>
      <c r="J21458" t="s">
        <v>67</v>
      </c>
      <c r="L21458" t="s">
        <v>5006</v>
      </c>
      <c r="M21458" t="s">
        <v>164</v>
      </c>
      <c r="N21458" t="s">
        <v>163</v>
      </c>
      <c r="O21458" t="s">
        <v>7</v>
      </c>
      <c r="P21458" t="s">
        <v>6</v>
      </c>
      <c r="Q21458" t="s">
        <v>26293</v>
      </c>
      <c r="R21458" t="s">
        <v>49</v>
      </c>
      <c r="S21458" t="s">
        <v>603</v>
      </c>
      <c r="T21458" t="s">
        <v>26292</v>
      </c>
      <c r="U21458" t="s">
        <v>28567</v>
      </c>
      <c r="V21458">
        <v>2</v>
      </c>
      <c r="W21458">
        <v>0.2</v>
      </c>
      <c r="X21458">
        <v>-2.7920000000000016</v>
      </c>
      <c r="Y21458">
        <v>10.945</v>
      </c>
      <c r="Z21458" t="s">
        <v>505</v>
      </c>
      <c r="AA21458" t="s">
        <v>0</v>
      </c>
    </row>
    <row r="21459" spans="1:27" x14ac:dyDescent="0.35">
      <c r="A21459" t="s">
        <v>17</v>
      </c>
      <c r="B21459">
        <v>41277</v>
      </c>
      <c r="C21459" t="s">
        <v>58875</v>
      </c>
      <c r="D21459" s="1" t="s">
        <v>2655</v>
      </c>
      <c r="E21459" s="1" t="s">
        <v>15</v>
      </c>
      <c r="G21459" t="s">
        <v>30</v>
      </c>
      <c r="H21459" t="s">
        <v>4305</v>
      </c>
      <c r="I21459" t="s">
        <v>4304</v>
      </c>
      <c r="J21459" t="s">
        <v>11</v>
      </c>
      <c r="L21459" t="s">
        <v>2903</v>
      </c>
      <c r="M21459" t="s">
        <v>2903</v>
      </c>
      <c r="N21459" t="s">
        <v>2902</v>
      </c>
      <c r="O21459" t="s">
        <v>7</v>
      </c>
      <c r="P21459" t="s">
        <v>6</v>
      </c>
      <c r="Q21459" t="s">
        <v>6871</v>
      </c>
      <c r="R21459" t="s">
        <v>4</v>
      </c>
      <c r="S21459" t="s">
        <v>312</v>
      </c>
      <c r="T21459" t="s">
        <v>6870</v>
      </c>
      <c r="U21459" t="s">
        <v>31820</v>
      </c>
      <c r="V21459">
        <v>3</v>
      </c>
      <c r="W21459">
        <v>0</v>
      </c>
      <c r="X21459">
        <v>30.3</v>
      </c>
      <c r="Y21459">
        <v>10.944000000000001</v>
      </c>
      <c r="Z21459" t="s">
        <v>0</v>
      </c>
      <c r="AA21459" t="s">
        <v>0</v>
      </c>
    </row>
    <row r="21460" spans="1:27" x14ac:dyDescent="0.35">
      <c r="A21460" t="s">
        <v>1193</v>
      </c>
      <c r="B21460">
        <v>41760</v>
      </c>
      <c r="C21460" t="s">
        <v>58117</v>
      </c>
      <c r="D21460" s="1" t="s">
        <v>4827</v>
      </c>
      <c r="E21460" s="1" t="s">
        <v>55</v>
      </c>
      <c r="G21460" t="s">
        <v>79</v>
      </c>
      <c r="H21460" t="s">
        <v>40674</v>
      </c>
      <c r="I21460" t="s">
        <v>8515</v>
      </c>
      <c r="J21460" t="s">
        <v>67</v>
      </c>
      <c r="L21460" t="s">
        <v>10355</v>
      </c>
      <c r="M21460" t="s">
        <v>10355</v>
      </c>
      <c r="N21460" t="s">
        <v>1188</v>
      </c>
      <c r="O21460" t="s">
        <v>355</v>
      </c>
      <c r="P21460" t="s">
        <v>117</v>
      </c>
      <c r="Q21460" t="s">
        <v>18174</v>
      </c>
      <c r="R21460" t="s">
        <v>4</v>
      </c>
      <c r="S21460" t="s">
        <v>34</v>
      </c>
      <c r="T21460" t="s">
        <v>18173</v>
      </c>
      <c r="U21460" t="s">
        <v>18579</v>
      </c>
      <c r="V21460">
        <v>1</v>
      </c>
      <c r="W21460">
        <v>0</v>
      </c>
      <c r="X21460">
        <v>20.88</v>
      </c>
      <c r="Y21460">
        <v>10.94</v>
      </c>
      <c r="Z21460" t="s">
        <v>0</v>
      </c>
      <c r="AA21460" t="s">
        <v>18</v>
      </c>
    </row>
    <row r="21461" spans="1:27" x14ac:dyDescent="0.35">
      <c r="A21461" t="s">
        <v>73</v>
      </c>
      <c r="B21461">
        <v>41945</v>
      </c>
      <c r="C21461" t="s">
        <v>59010</v>
      </c>
      <c r="D21461" s="1" t="s">
        <v>650</v>
      </c>
      <c r="E21461" s="1" t="s">
        <v>55</v>
      </c>
      <c r="G21461" t="s">
        <v>30</v>
      </c>
      <c r="H21461" t="s">
        <v>8417</v>
      </c>
      <c r="I21461" t="s">
        <v>2514</v>
      </c>
      <c r="J21461" t="s">
        <v>67</v>
      </c>
      <c r="L21461" t="s">
        <v>8416</v>
      </c>
      <c r="M21461" t="s">
        <v>8415</v>
      </c>
      <c r="N21461" t="s">
        <v>8414</v>
      </c>
      <c r="O21461" t="s">
        <v>84</v>
      </c>
      <c r="P21461" t="s">
        <v>62</v>
      </c>
      <c r="Q21461" t="s">
        <v>15637</v>
      </c>
      <c r="R21461" t="s">
        <v>49</v>
      </c>
      <c r="S21461" t="s">
        <v>603</v>
      </c>
      <c r="T21461" t="s">
        <v>15636</v>
      </c>
      <c r="U21461" t="s">
        <v>40673</v>
      </c>
      <c r="V21461">
        <v>6</v>
      </c>
      <c r="W21461">
        <v>0</v>
      </c>
      <c r="X21461">
        <v>4.32</v>
      </c>
      <c r="Y21461">
        <v>10.94</v>
      </c>
      <c r="Z21461" t="s">
        <v>18</v>
      </c>
      <c r="AA21461" t="s">
        <v>18</v>
      </c>
    </row>
    <row r="21462" spans="1:27" x14ac:dyDescent="0.35">
      <c r="A21462" t="s">
        <v>45</v>
      </c>
      <c r="B21462">
        <v>42313</v>
      </c>
      <c r="C21462" t="s">
        <v>58579</v>
      </c>
      <c r="D21462" s="1" t="s">
        <v>853</v>
      </c>
      <c r="E21462" s="1" t="s">
        <v>71</v>
      </c>
      <c r="G21462" t="s">
        <v>70</v>
      </c>
      <c r="H21462" t="s">
        <v>40644</v>
      </c>
      <c r="I21462" t="s">
        <v>5900</v>
      </c>
      <c r="J21462" t="s">
        <v>27</v>
      </c>
      <c r="K21462">
        <v>77803</v>
      </c>
      <c r="L21462" t="s">
        <v>21920</v>
      </c>
      <c r="M21462" t="s">
        <v>271</v>
      </c>
      <c r="N21462" t="s">
        <v>38</v>
      </c>
      <c r="O21462" t="s">
        <v>191</v>
      </c>
      <c r="P21462" t="s">
        <v>36</v>
      </c>
      <c r="Q21462" t="s">
        <v>16849</v>
      </c>
      <c r="R21462" t="s">
        <v>4</v>
      </c>
      <c r="S21462" t="s">
        <v>21</v>
      </c>
      <c r="T21462" t="s">
        <v>16848</v>
      </c>
      <c r="U21462" t="s">
        <v>40672</v>
      </c>
      <c r="V21462">
        <v>4</v>
      </c>
      <c r="W21462">
        <v>0.8</v>
      </c>
      <c r="X21462">
        <v>-6.4232000000000014</v>
      </c>
      <c r="Y21462">
        <v>1.79</v>
      </c>
      <c r="Z21462" t="s">
        <v>18</v>
      </c>
      <c r="AA21462" t="s">
        <v>0</v>
      </c>
    </row>
    <row r="21463" spans="1:27" x14ac:dyDescent="0.35">
      <c r="A21463" t="s">
        <v>135</v>
      </c>
      <c r="B21463">
        <v>41930</v>
      </c>
      <c r="C21463" t="s">
        <v>58523</v>
      </c>
      <c r="D21463" s="1" t="s">
        <v>2815</v>
      </c>
      <c r="E21463" s="1" t="s">
        <v>55</v>
      </c>
      <c r="G21463" t="s">
        <v>30</v>
      </c>
      <c r="H21463" t="s">
        <v>40671</v>
      </c>
      <c r="I21463" t="s">
        <v>2900</v>
      </c>
      <c r="J21463" t="s">
        <v>11</v>
      </c>
      <c r="L21463" t="s">
        <v>40670</v>
      </c>
      <c r="M21463" t="s">
        <v>40669</v>
      </c>
      <c r="N21463" t="s">
        <v>3490</v>
      </c>
      <c r="O21463" t="s">
        <v>129</v>
      </c>
      <c r="P21463" t="s">
        <v>128</v>
      </c>
      <c r="Q21463" t="s">
        <v>3599</v>
      </c>
      <c r="R21463" t="s">
        <v>4</v>
      </c>
      <c r="S21463" t="s">
        <v>3</v>
      </c>
      <c r="T21463" t="s">
        <v>3598</v>
      </c>
      <c r="U21463" t="s">
        <v>34919</v>
      </c>
      <c r="V21463">
        <v>3</v>
      </c>
      <c r="W21463">
        <v>0</v>
      </c>
      <c r="X21463">
        <v>8.5499999999999989</v>
      </c>
      <c r="Y21463">
        <v>10.94</v>
      </c>
      <c r="Z21463" t="s">
        <v>0</v>
      </c>
      <c r="AA21463" t="s">
        <v>0</v>
      </c>
    </row>
    <row r="21464" spans="1:27" x14ac:dyDescent="0.35">
      <c r="A21464" t="s">
        <v>45</v>
      </c>
      <c r="B21464">
        <v>41371</v>
      </c>
      <c r="C21464" t="s">
        <v>59173</v>
      </c>
      <c r="D21464" s="1" t="s">
        <v>3223</v>
      </c>
      <c r="E21464" s="1" t="s">
        <v>15</v>
      </c>
      <c r="G21464" t="s">
        <v>79</v>
      </c>
      <c r="H21464" t="s">
        <v>40660</v>
      </c>
      <c r="I21464" t="s">
        <v>5900</v>
      </c>
      <c r="J21464" t="s">
        <v>27</v>
      </c>
      <c r="K21464">
        <v>19140</v>
      </c>
      <c r="L21464" t="s">
        <v>1507</v>
      </c>
      <c r="M21464" t="s">
        <v>1506</v>
      </c>
      <c r="N21464" t="s">
        <v>38</v>
      </c>
      <c r="O21464" t="s">
        <v>497</v>
      </c>
      <c r="P21464" t="s">
        <v>36</v>
      </c>
      <c r="Q21464" t="s">
        <v>8379</v>
      </c>
      <c r="R21464" t="s">
        <v>4</v>
      </c>
      <c r="S21464" t="s">
        <v>34</v>
      </c>
      <c r="T21464" t="s">
        <v>8378</v>
      </c>
      <c r="U21464" t="s">
        <v>40668</v>
      </c>
      <c r="V21464">
        <v>3</v>
      </c>
      <c r="W21464">
        <v>0.2</v>
      </c>
      <c r="X21464">
        <v>1.0268999999999999</v>
      </c>
      <c r="Y21464">
        <v>1.63</v>
      </c>
      <c r="Z21464" t="s">
        <v>0</v>
      </c>
      <c r="AA21464" t="s">
        <v>18</v>
      </c>
    </row>
    <row r="21465" spans="1:27" x14ac:dyDescent="0.35">
      <c r="A21465" t="s">
        <v>73</v>
      </c>
      <c r="B21465">
        <v>41863</v>
      </c>
      <c r="C21465" t="s">
        <v>58547</v>
      </c>
      <c r="D21465" s="1" t="s">
        <v>1177</v>
      </c>
      <c r="E21465" s="1" t="s">
        <v>55</v>
      </c>
      <c r="G21465" t="s">
        <v>30</v>
      </c>
      <c r="H21465" t="s">
        <v>19047</v>
      </c>
      <c r="I21465" t="s">
        <v>17286</v>
      </c>
      <c r="J21465" t="s">
        <v>67</v>
      </c>
      <c r="L21465" t="s">
        <v>19046</v>
      </c>
      <c r="M21465" t="s">
        <v>14602</v>
      </c>
      <c r="N21465" t="s">
        <v>760</v>
      </c>
      <c r="O21465" t="s">
        <v>63</v>
      </c>
      <c r="P21465" t="s">
        <v>62</v>
      </c>
      <c r="Q21465" t="s">
        <v>7532</v>
      </c>
      <c r="R21465" t="s">
        <v>49</v>
      </c>
      <c r="S21465" t="s">
        <v>603</v>
      </c>
      <c r="T21465" t="s">
        <v>7531</v>
      </c>
      <c r="U21465" t="s">
        <v>40667</v>
      </c>
      <c r="V21465">
        <v>3</v>
      </c>
      <c r="W21465">
        <v>0</v>
      </c>
      <c r="X21465">
        <v>16.47</v>
      </c>
      <c r="Y21465">
        <v>10.94</v>
      </c>
      <c r="Z21465" t="s">
        <v>18</v>
      </c>
      <c r="AA21465" t="s">
        <v>18</v>
      </c>
    </row>
    <row r="21466" spans="1:27" x14ac:dyDescent="0.35">
      <c r="A21466" t="s">
        <v>240</v>
      </c>
      <c r="B21466">
        <v>41587</v>
      </c>
      <c r="C21466" t="s">
        <v>58194</v>
      </c>
      <c r="D21466" s="1" t="s">
        <v>1471</v>
      </c>
      <c r="E21466" s="1" t="s">
        <v>15</v>
      </c>
      <c r="G21466" t="s">
        <v>30</v>
      </c>
      <c r="H21466" t="s">
        <v>11367</v>
      </c>
      <c r="I21466" t="s">
        <v>6411</v>
      </c>
      <c r="J21466" t="s">
        <v>67</v>
      </c>
      <c r="L21466" t="s">
        <v>785</v>
      </c>
      <c r="M21466" t="s">
        <v>784</v>
      </c>
      <c r="N21466" t="s">
        <v>95</v>
      </c>
      <c r="O21466" t="s">
        <v>94</v>
      </c>
      <c r="P21466" t="s">
        <v>62</v>
      </c>
      <c r="Q21466" t="s">
        <v>9753</v>
      </c>
      <c r="R21466" t="s">
        <v>4</v>
      </c>
      <c r="S21466" t="s">
        <v>422</v>
      </c>
      <c r="T21466" t="s">
        <v>9752</v>
      </c>
      <c r="U21466" t="s">
        <v>40666</v>
      </c>
      <c r="V21466">
        <v>9</v>
      </c>
      <c r="W21466">
        <v>0.4</v>
      </c>
      <c r="X21466">
        <v>-23.543999999999997</v>
      </c>
      <c r="Y21466">
        <v>10.94</v>
      </c>
      <c r="Z21466" t="s">
        <v>18</v>
      </c>
      <c r="AA21466" t="s">
        <v>0</v>
      </c>
    </row>
    <row r="21467" spans="1:27" x14ac:dyDescent="0.35">
      <c r="A21467" t="s">
        <v>1617</v>
      </c>
      <c r="B21467">
        <v>41942</v>
      </c>
      <c r="C21467" t="s">
        <v>58274</v>
      </c>
      <c r="D21467" s="1" t="s">
        <v>375</v>
      </c>
      <c r="E21467" s="1" t="s">
        <v>55</v>
      </c>
      <c r="G21467" t="s">
        <v>14</v>
      </c>
      <c r="H21467" t="s">
        <v>40665</v>
      </c>
      <c r="I21467" t="s">
        <v>6411</v>
      </c>
      <c r="J21467" t="s">
        <v>67</v>
      </c>
      <c r="L21467" t="s">
        <v>2099</v>
      </c>
      <c r="M21467" t="s">
        <v>2098</v>
      </c>
      <c r="N21467" t="s">
        <v>1612</v>
      </c>
      <c r="O21467" t="s">
        <v>1611</v>
      </c>
      <c r="P21467" t="s">
        <v>117</v>
      </c>
      <c r="Q21467" t="s">
        <v>21977</v>
      </c>
      <c r="R21467" t="s">
        <v>49</v>
      </c>
      <c r="S21467" t="s">
        <v>48</v>
      </c>
      <c r="T21467" t="s">
        <v>21976</v>
      </c>
      <c r="U21467" t="s">
        <v>17739</v>
      </c>
      <c r="V21467">
        <v>2</v>
      </c>
      <c r="W21467">
        <v>0</v>
      </c>
      <c r="X21467">
        <v>48.78</v>
      </c>
      <c r="Y21467">
        <v>10.94</v>
      </c>
      <c r="Z21467" t="s">
        <v>0</v>
      </c>
      <c r="AA21467" t="s">
        <v>18</v>
      </c>
    </row>
    <row r="21468" spans="1:27" x14ac:dyDescent="0.35">
      <c r="A21468" t="s">
        <v>57</v>
      </c>
      <c r="B21468">
        <v>42263</v>
      </c>
      <c r="C21468" t="s">
        <v>58334</v>
      </c>
      <c r="D21468" s="1" t="s">
        <v>3256</v>
      </c>
      <c r="E21468" s="1" t="s">
        <v>71</v>
      </c>
      <c r="G21468" t="s">
        <v>30</v>
      </c>
      <c r="H21468" t="s">
        <v>30864</v>
      </c>
      <c r="I21468" t="s">
        <v>6398</v>
      </c>
      <c r="J21468" t="s">
        <v>27</v>
      </c>
      <c r="L21468" t="s">
        <v>897</v>
      </c>
      <c r="M21468" t="s">
        <v>897</v>
      </c>
      <c r="N21468" t="s">
        <v>415</v>
      </c>
      <c r="O21468" t="s">
        <v>181</v>
      </c>
      <c r="P21468" t="s">
        <v>6</v>
      </c>
      <c r="Q21468" t="s">
        <v>28204</v>
      </c>
      <c r="R21468" t="s">
        <v>49</v>
      </c>
      <c r="S21468" t="s">
        <v>48</v>
      </c>
      <c r="T21468" t="s">
        <v>28203</v>
      </c>
      <c r="U21468" t="s">
        <v>40664</v>
      </c>
      <c r="V21468">
        <v>4</v>
      </c>
      <c r="W21468">
        <v>0.5</v>
      </c>
      <c r="X21468">
        <v>-132.68</v>
      </c>
      <c r="Y21468">
        <v>10.936</v>
      </c>
      <c r="Z21468" t="s">
        <v>18</v>
      </c>
      <c r="AA21468" t="s">
        <v>18</v>
      </c>
    </row>
    <row r="21469" spans="1:27" x14ac:dyDescent="0.35">
      <c r="A21469" t="s">
        <v>45</v>
      </c>
      <c r="B21469">
        <v>41997</v>
      </c>
      <c r="C21469" t="s">
        <v>58359</v>
      </c>
      <c r="D21469" s="1" t="s">
        <v>4865</v>
      </c>
      <c r="E21469" s="1" t="s">
        <v>55</v>
      </c>
      <c r="G21469" t="s">
        <v>30</v>
      </c>
      <c r="H21469" t="s">
        <v>40660</v>
      </c>
      <c r="I21469" t="s">
        <v>5900</v>
      </c>
      <c r="J21469" t="s">
        <v>27</v>
      </c>
      <c r="K21469">
        <v>19143</v>
      </c>
      <c r="L21469" t="s">
        <v>1507</v>
      </c>
      <c r="M21469" t="s">
        <v>1506</v>
      </c>
      <c r="N21469" t="s">
        <v>38</v>
      </c>
      <c r="O21469" t="s">
        <v>497</v>
      </c>
      <c r="P21469" t="s">
        <v>36</v>
      </c>
      <c r="Q21469" t="s">
        <v>39289</v>
      </c>
      <c r="R21469" t="s">
        <v>4</v>
      </c>
      <c r="S21469" t="s">
        <v>3</v>
      </c>
      <c r="T21469" t="s">
        <v>39288</v>
      </c>
      <c r="U21469" t="s">
        <v>6882</v>
      </c>
      <c r="V21469">
        <v>2</v>
      </c>
      <c r="W21469">
        <v>0.2</v>
      </c>
      <c r="X21469">
        <v>2.6892000000000005</v>
      </c>
      <c r="Y21469">
        <v>1.53</v>
      </c>
      <c r="Z21469" t="s">
        <v>18</v>
      </c>
      <c r="AA21469" t="s">
        <v>18</v>
      </c>
    </row>
    <row r="21470" spans="1:27" x14ac:dyDescent="0.35">
      <c r="A21470" t="s">
        <v>45</v>
      </c>
      <c r="B21470">
        <v>41798</v>
      </c>
      <c r="C21470" t="s">
        <v>58316</v>
      </c>
      <c r="D21470" s="1" t="s">
        <v>2891</v>
      </c>
      <c r="E21470" s="1" t="s">
        <v>55</v>
      </c>
      <c r="G21470" t="s">
        <v>30</v>
      </c>
      <c r="H21470" t="s">
        <v>40662</v>
      </c>
      <c r="I21470" t="s">
        <v>5900</v>
      </c>
      <c r="J21470" t="s">
        <v>27</v>
      </c>
      <c r="K21470">
        <v>93309</v>
      </c>
      <c r="L21470" t="s">
        <v>19620</v>
      </c>
      <c r="M21470" t="s">
        <v>39</v>
      </c>
      <c r="N21470" t="s">
        <v>38</v>
      </c>
      <c r="O21470" t="s">
        <v>37</v>
      </c>
      <c r="P21470" t="s">
        <v>36</v>
      </c>
      <c r="Q21470" t="s">
        <v>7262</v>
      </c>
      <c r="R21470" t="s">
        <v>4</v>
      </c>
      <c r="S21470" t="s">
        <v>21</v>
      </c>
      <c r="T21470" t="s">
        <v>7261</v>
      </c>
      <c r="U21470" t="s">
        <v>40663</v>
      </c>
      <c r="V21470">
        <v>1</v>
      </c>
      <c r="W21470">
        <v>0.2</v>
      </c>
      <c r="X21470">
        <v>1.5547999999999995</v>
      </c>
      <c r="Y21470">
        <v>1.46</v>
      </c>
      <c r="Z21470" t="s">
        <v>18</v>
      </c>
      <c r="AA21470" t="s">
        <v>18</v>
      </c>
    </row>
    <row r="21471" spans="1:27" x14ac:dyDescent="0.35">
      <c r="A21471" t="s">
        <v>45</v>
      </c>
      <c r="B21471">
        <v>41798</v>
      </c>
      <c r="C21471" t="s">
        <v>58316</v>
      </c>
      <c r="D21471" s="1" t="s">
        <v>2891</v>
      </c>
      <c r="E21471" s="1" t="s">
        <v>55</v>
      </c>
      <c r="G21471" t="s">
        <v>30</v>
      </c>
      <c r="H21471" t="s">
        <v>40662</v>
      </c>
      <c r="I21471" t="s">
        <v>5900</v>
      </c>
      <c r="J21471" t="s">
        <v>27</v>
      </c>
      <c r="K21471">
        <v>93309</v>
      </c>
      <c r="L21471" t="s">
        <v>19620</v>
      </c>
      <c r="M21471" t="s">
        <v>39</v>
      </c>
      <c r="N21471" t="s">
        <v>38</v>
      </c>
      <c r="O21471" t="s">
        <v>37</v>
      </c>
      <c r="P21471" t="s">
        <v>36</v>
      </c>
      <c r="Q21471" t="s">
        <v>25111</v>
      </c>
      <c r="R21471" t="s">
        <v>4</v>
      </c>
      <c r="S21471" t="s">
        <v>3</v>
      </c>
      <c r="T21471" t="s">
        <v>25110</v>
      </c>
      <c r="U21471" t="s">
        <v>40661</v>
      </c>
      <c r="V21471">
        <v>1</v>
      </c>
      <c r="W21471">
        <v>0</v>
      </c>
      <c r="X21471">
        <v>2.3177000000000003</v>
      </c>
      <c r="Y21471">
        <v>1.28</v>
      </c>
      <c r="Z21471" t="s">
        <v>18</v>
      </c>
      <c r="AA21471" t="s">
        <v>18</v>
      </c>
    </row>
    <row r="21472" spans="1:27" x14ac:dyDescent="0.35">
      <c r="A21472" t="s">
        <v>57</v>
      </c>
      <c r="B21472">
        <v>42189</v>
      </c>
      <c r="C21472" t="s">
        <v>58321</v>
      </c>
      <c r="D21472" s="1" t="s">
        <v>642</v>
      </c>
      <c r="E21472" s="1" t="s">
        <v>71</v>
      </c>
      <c r="G21472" t="s">
        <v>30</v>
      </c>
      <c r="H21472" t="s">
        <v>40660</v>
      </c>
      <c r="I21472" t="s">
        <v>5900</v>
      </c>
      <c r="J21472" t="s">
        <v>27</v>
      </c>
      <c r="K21472">
        <v>2169</v>
      </c>
      <c r="L21472" t="s">
        <v>7898</v>
      </c>
      <c r="M21472" t="s">
        <v>1443</v>
      </c>
      <c r="N21472" t="s">
        <v>38</v>
      </c>
      <c r="O21472" t="s">
        <v>497</v>
      </c>
      <c r="P21472" t="s">
        <v>36</v>
      </c>
      <c r="Q21472" t="s">
        <v>8585</v>
      </c>
      <c r="R21472" t="s">
        <v>4</v>
      </c>
      <c r="S21472" t="s">
        <v>3</v>
      </c>
      <c r="T21472" t="s">
        <v>8584</v>
      </c>
      <c r="U21472" t="s">
        <v>8388</v>
      </c>
      <c r="V21472">
        <v>2</v>
      </c>
      <c r="W21472">
        <v>0</v>
      </c>
      <c r="X21472">
        <v>11.543200000000001</v>
      </c>
      <c r="Y21472">
        <v>1.26</v>
      </c>
      <c r="Z21472" t="s">
        <v>18</v>
      </c>
      <c r="AA21472" t="s">
        <v>18</v>
      </c>
    </row>
    <row r="21473" spans="1:27" x14ac:dyDescent="0.35">
      <c r="A21473" t="s">
        <v>2619</v>
      </c>
      <c r="B21473">
        <v>41632</v>
      </c>
      <c r="C21473" t="s">
        <v>59047</v>
      </c>
      <c r="D21473" s="1" t="s">
        <v>4865</v>
      </c>
      <c r="E21473" s="1" t="s">
        <v>15</v>
      </c>
      <c r="G21473" t="s">
        <v>30</v>
      </c>
      <c r="H21473" t="s">
        <v>40659</v>
      </c>
      <c r="I21473" t="s">
        <v>3076</v>
      </c>
      <c r="J21473" t="s">
        <v>27</v>
      </c>
      <c r="L21473" t="s">
        <v>3181</v>
      </c>
      <c r="M21473" t="s">
        <v>3181</v>
      </c>
      <c r="N21473" t="s">
        <v>2615</v>
      </c>
      <c r="O21473" t="s">
        <v>153</v>
      </c>
      <c r="P21473" t="s">
        <v>117</v>
      </c>
      <c r="Q21473" t="s">
        <v>37052</v>
      </c>
      <c r="R21473" t="s">
        <v>244</v>
      </c>
      <c r="S21473" t="s">
        <v>961</v>
      </c>
      <c r="T21473" t="s">
        <v>37051</v>
      </c>
      <c r="U21473" t="s">
        <v>40658</v>
      </c>
      <c r="V21473">
        <v>1</v>
      </c>
      <c r="W21473">
        <v>0</v>
      </c>
      <c r="X21473">
        <v>23.76</v>
      </c>
      <c r="Y21473">
        <v>10.93</v>
      </c>
      <c r="Z21473" t="s">
        <v>18</v>
      </c>
      <c r="AA21473" t="s">
        <v>505</v>
      </c>
    </row>
    <row r="21474" spans="1:27" x14ac:dyDescent="0.35">
      <c r="A21474" t="s">
        <v>1037</v>
      </c>
      <c r="B21474">
        <v>41579</v>
      </c>
      <c r="C21474" t="s">
        <v>58590</v>
      </c>
      <c r="D21474" s="1" t="s">
        <v>1696</v>
      </c>
      <c r="E21474" s="1" t="s">
        <v>15</v>
      </c>
      <c r="G21474" t="s">
        <v>30</v>
      </c>
      <c r="H21474" t="s">
        <v>27109</v>
      </c>
      <c r="I21474" t="s">
        <v>2664</v>
      </c>
      <c r="J21474" t="s">
        <v>27</v>
      </c>
      <c r="L21474" t="s">
        <v>17713</v>
      </c>
      <c r="M21474" t="s">
        <v>3015</v>
      </c>
      <c r="N21474" t="s">
        <v>692</v>
      </c>
      <c r="O21474" t="s">
        <v>129</v>
      </c>
      <c r="P21474" t="s">
        <v>128</v>
      </c>
      <c r="Q21474" t="s">
        <v>8386</v>
      </c>
      <c r="R21474" t="s">
        <v>4</v>
      </c>
      <c r="S21474" t="s">
        <v>312</v>
      </c>
      <c r="T21474" t="s">
        <v>8385</v>
      </c>
      <c r="U21474" t="s">
        <v>27266</v>
      </c>
      <c r="V21474">
        <v>10</v>
      </c>
      <c r="W21474">
        <v>0.5</v>
      </c>
      <c r="X21474">
        <v>-5.0999999999999943</v>
      </c>
      <c r="Y21474">
        <v>10.93</v>
      </c>
      <c r="Z21474" t="s">
        <v>505</v>
      </c>
      <c r="AA21474" t="s">
        <v>18</v>
      </c>
    </row>
    <row r="21475" spans="1:27" x14ac:dyDescent="0.35">
      <c r="A21475" t="s">
        <v>73</v>
      </c>
      <c r="B21475">
        <v>42133</v>
      </c>
      <c r="C21475" t="s">
        <v>58320</v>
      </c>
      <c r="D21475" s="1" t="s">
        <v>2369</v>
      </c>
      <c r="E21475" s="1" t="s">
        <v>71</v>
      </c>
      <c r="G21475" t="s">
        <v>30</v>
      </c>
      <c r="H21475" t="s">
        <v>19479</v>
      </c>
      <c r="I21475" t="s">
        <v>6404</v>
      </c>
      <c r="J21475" t="s">
        <v>11</v>
      </c>
      <c r="L21475" t="s">
        <v>30625</v>
      </c>
      <c r="M21475" t="s">
        <v>13541</v>
      </c>
      <c r="N21475" t="s">
        <v>760</v>
      </c>
      <c r="O21475" t="s">
        <v>63</v>
      </c>
      <c r="P21475" t="s">
        <v>62</v>
      </c>
      <c r="Q21475" t="s">
        <v>21610</v>
      </c>
      <c r="R21475" t="s">
        <v>49</v>
      </c>
      <c r="S21475" t="s">
        <v>603</v>
      </c>
      <c r="T21475" t="s">
        <v>21609</v>
      </c>
      <c r="U21475" t="s">
        <v>40657</v>
      </c>
      <c r="V21475">
        <v>2</v>
      </c>
      <c r="W21475">
        <v>0</v>
      </c>
      <c r="X21475">
        <v>33.839999999999996</v>
      </c>
      <c r="Y21475">
        <v>10.93</v>
      </c>
      <c r="Z21475" t="s">
        <v>18</v>
      </c>
      <c r="AA21475" t="s">
        <v>18</v>
      </c>
    </row>
    <row r="21476" spans="1:27" x14ac:dyDescent="0.35">
      <c r="A21476" t="s">
        <v>135</v>
      </c>
      <c r="B21476">
        <v>41087</v>
      </c>
      <c r="C21476" t="s">
        <v>58819</v>
      </c>
      <c r="D21476" s="1" t="s">
        <v>2764</v>
      </c>
      <c r="E21476" s="1" t="s">
        <v>43</v>
      </c>
      <c r="G21476" t="s">
        <v>30</v>
      </c>
      <c r="H21476" t="s">
        <v>40656</v>
      </c>
      <c r="I21476" t="s">
        <v>6984</v>
      </c>
      <c r="J21476" t="s">
        <v>67</v>
      </c>
      <c r="L21476" t="s">
        <v>11270</v>
      </c>
      <c r="M21476" t="s">
        <v>5514</v>
      </c>
      <c r="N21476" t="s">
        <v>1875</v>
      </c>
      <c r="O21476" t="s">
        <v>1346</v>
      </c>
      <c r="P21476" t="s">
        <v>128</v>
      </c>
      <c r="Q21476" t="s">
        <v>9773</v>
      </c>
      <c r="R21476" t="s">
        <v>49</v>
      </c>
      <c r="S21476" t="s">
        <v>2438</v>
      </c>
      <c r="T21476" t="s">
        <v>9772</v>
      </c>
      <c r="U21476" t="s">
        <v>19480</v>
      </c>
      <c r="V21476">
        <v>2</v>
      </c>
      <c r="W21476">
        <v>0</v>
      </c>
      <c r="X21476">
        <v>34.56</v>
      </c>
      <c r="Y21476">
        <v>10.93</v>
      </c>
      <c r="Z21476" t="s">
        <v>18</v>
      </c>
      <c r="AA21476" t="s">
        <v>18</v>
      </c>
    </row>
    <row r="21477" spans="1:27" x14ac:dyDescent="0.35">
      <c r="A21477" t="s">
        <v>135</v>
      </c>
      <c r="B21477">
        <v>41773</v>
      </c>
      <c r="C21477" t="s">
        <v>58392</v>
      </c>
      <c r="D21477" s="1" t="s">
        <v>3174</v>
      </c>
      <c r="E21477" s="1" t="s">
        <v>55</v>
      </c>
      <c r="G21477" t="s">
        <v>30</v>
      </c>
      <c r="H21477" t="s">
        <v>40655</v>
      </c>
      <c r="I21477" t="s">
        <v>1350</v>
      </c>
      <c r="J21477" t="s">
        <v>11</v>
      </c>
      <c r="L21477" t="s">
        <v>19868</v>
      </c>
      <c r="M21477" t="s">
        <v>11122</v>
      </c>
      <c r="N21477" t="s">
        <v>209</v>
      </c>
      <c r="O21477" t="s">
        <v>208</v>
      </c>
      <c r="P21477" t="s">
        <v>128</v>
      </c>
      <c r="Q21477" t="s">
        <v>19642</v>
      </c>
      <c r="R21477" t="s">
        <v>4</v>
      </c>
      <c r="S21477" t="s">
        <v>312</v>
      </c>
      <c r="T21477" t="s">
        <v>19641</v>
      </c>
      <c r="U21477" t="s">
        <v>39087</v>
      </c>
      <c r="V21477">
        <v>4</v>
      </c>
      <c r="W21477">
        <v>0</v>
      </c>
      <c r="X21477">
        <v>52.2</v>
      </c>
      <c r="Y21477">
        <v>10.93</v>
      </c>
      <c r="Z21477" t="s">
        <v>18</v>
      </c>
      <c r="AA21477" t="s">
        <v>18</v>
      </c>
    </row>
    <row r="21478" spans="1:27" x14ac:dyDescent="0.35">
      <c r="A21478" t="s">
        <v>17</v>
      </c>
      <c r="B21478">
        <v>42103</v>
      </c>
      <c r="C21478" t="s">
        <v>58094</v>
      </c>
      <c r="D21478" s="1" t="s">
        <v>223</v>
      </c>
      <c r="E21478" s="1" t="s">
        <v>71</v>
      </c>
      <c r="G21478" t="s">
        <v>14</v>
      </c>
      <c r="H21478" t="s">
        <v>21633</v>
      </c>
      <c r="I21478" t="s">
        <v>4093</v>
      </c>
      <c r="J21478" t="s">
        <v>27</v>
      </c>
      <c r="L21478" t="s">
        <v>12669</v>
      </c>
      <c r="M21478" t="s">
        <v>8261</v>
      </c>
      <c r="N21478" t="s">
        <v>163</v>
      </c>
      <c r="O21478" t="s">
        <v>7</v>
      </c>
      <c r="P21478" t="s">
        <v>6</v>
      </c>
      <c r="Q21478" t="s">
        <v>10815</v>
      </c>
      <c r="R21478" t="s">
        <v>4</v>
      </c>
      <c r="S21478" t="s">
        <v>34</v>
      </c>
      <c r="T21478" t="s">
        <v>10814</v>
      </c>
      <c r="U21478" t="s">
        <v>40654</v>
      </c>
      <c r="V21478">
        <v>4</v>
      </c>
      <c r="W21478">
        <v>0</v>
      </c>
      <c r="X21478">
        <v>47.439999999999991</v>
      </c>
      <c r="Y21478">
        <v>10.928000000000001</v>
      </c>
      <c r="Z21478" t="s">
        <v>18</v>
      </c>
      <c r="AA21478" t="s">
        <v>0</v>
      </c>
    </row>
    <row r="21479" spans="1:27" x14ac:dyDescent="0.35">
      <c r="A21479" t="s">
        <v>17</v>
      </c>
      <c r="B21479">
        <v>41926</v>
      </c>
      <c r="C21479" t="s">
        <v>58347</v>
      </c>
      <c r="D21479" s="1" t="s">
        <v>1823</v>
      </c>
      <c r="E21479" s="1" t="s">
        <v>55</v>
      </c>
      <c r="G21479" t="s">
        <v>30</v>
      </c>
      <c r="H21479" t="s">
        <v>12869</v>
      </c>
      <c r="I21479" t="s">
        <v>3990</v>
      </c>
      <c r="J21479" t="s">
        <v>67</v>
      </c>
      <c r="L21479" t="s">
        <v>8262</v>
      </c>
      <c r="M21479" t="s">
        <v>8261</v>
      </c>
      <c r="N21479" t="s">
        <v>163</v>
      </c>
      <c r="O21479" t="s">
        <v>7</v>
      </c>
      <c r="P21479" t="s">
        <v>6</v>
      </c>
      <c r="Q21479" t="s">
        <v>15227</v>
      </c>
      <c r="R21479" t="s">
        <v>4</v>
      </c>
      <c r="S21479" t="s">
        <v>312</v>
      </c>
      <c r="T21479" t="s">
        <v>15226</v>
      </c>
      <c r="U21479" t="s">
        <v>24805</v>
      </c>
      <c r="V21479">
        <v>4</v>
      </c>
      <c r="W21479">
        <v>0</v>
      </c>
      <c r="X21479">
        <v>15.52</v>
      </c>
      <c r="Y21479">
        <v>10.925000000000001</v>
      </c>
      <c r="Z21479" t="s">
        <v>0</v>
      </c>
      <c r="AA21479" t="s">
        <v>18</v>
      </c>
    </row>
    <row r="21480" spans="1:27" x14ac:dyDescent="0.35">
      <c r="A21480" t="s">
        <v>17</v>
      </c>
      <c r="B21480">
        <v>42369</v>
      </c>
      <c r="C21480" t="s">
        <v>58413</v>
      </c>
      <c r="D21480" s="1" t="s">
        <v>2759</v>
      </c>
      <c r="E21480" s="1" t="s">
        <v>2547</v>
      </c>
      <c r="G21480" t="s">
        <v>79</v>
      </c>
      <c r="H21480" t="s">
        <v>40653</v>
      </c>
      <c r="I21480" t="s">
        <v>3269</v>
      </c>
      <c r="J21480" t="s">
        <v>27</v>
      </c>
      <c r="L21480" t="s">
        <v>7772</v>
      </c>
      <c r="M21480" t="s">
        <v>7772</v>
      </c>
      <c r="N21480" t="s">
        <v>7771</v>
      </c>
      <c r="O21480" t="s">
        <v>181</v>
      </c>
      <c r="P21480" t="s">
        <v>6</v>
      </c>
      <c r="Q21480" t="s">
        <v>32796</v>
      </c>
      <c r="R21480" t="s">
        <v>4</v>
      </c>
      <c r="S21480" t="s">
        <v>227</v>
      </c>
      <c r="T21480" t="s">
        <v>32795</v>
      </c>
      <c r="U21480" t="s">
        <v>33832</v>
      </c>
      <c r="V21480">
        <v>3</v>
      </c>
      <c r="W21480">
        <v>0</v>
      </c>
      <c r="X21480">
        <v>17.580000000000002</v>
      </c>
      <c r="Y21480">
        <v>10.925000000000001</v>
      </c>
      <c r="Z21480" t="s">
        <v>18</v>
      </c>
      <c r="AA21480" t="s">
        <v>18</v>
      </c>
    </row>
    <row r="21481" spans="1:27" x14ac:dyDescent="0.35">
      <c r="A21481" t="s">
        <v>17</v>
      </c>
      <c r="B21481">
        <v>41941</v>
      </c>
      <c r="C21481" t="s">
        <v>58692</v>
      </c>
      <c r="D21481" s="1" t="s">
        <v>1025</v>
      </c>
      <c r="E21481" s="1" t="s">
        <v>55</v>
      </c>
      <c r="G21481" t="s">
        <v>14</v>
      </c>
      <c r="H21481" t="s">
        <v>22238</v>
      </c>
      <c r="I21481" t="s">
        <v>1334</v>
      </c>
      <c r="J21481" t="s">
        <v>11</v>
      </c>
      <c r="L21481" t="s">
        <v>9</v>
      </c>
      <c r="M21481" t="s">
        <v>9</v>
      </c>
      <c r="N21481" t="s">
        <v>8</v>
      </c>
      <c r="O21481" t="s">
        <v>7</v>
      </c>
      <c r="P21481" t="s">
        <v>6</v>
      </c>
      <c r="Q21481" t="s">
        <v>17104</v>
      </c>
      <c r="R21481" t="s">
        <v>49</v>
      </c>
      <c r="S21481" t="s">
        <v>48</v>
      </c>
      <c r="T21481" t="s">
        <v>17103</v>
      </c>
      <c r="U21481" t="s">
        <v>36155</v>
      </c>
      <c r="V21481">
        <v>3</v>
      </c>
      <c r="W21481">
        <v>0</v>
      </c>
      <c r="X21481">
        <v>42.9</v>
      </c>
      <c r="Y21481">
        <v>10.923999999999999</v>
      </c>
      <c r="Z21481" t="s">
        <v>18</v>
      </c>
      <c r="AA21481" t="s">
        <v>18</v>
      </c>
    </row>
    <row r="21482" spans="1:27" x14ac:dyDescent="0.35">
      <c r="A21482" t="s">
        <v>45</v>
      </c>
      <c r="B21482">
        <v>42333</v>
      </c>
      <c r="C21482" t="s">
        <v>58644</v>
      </c>
      <c r="D21482" s="1" t="s">
        <v>3027</v>
      </c>
      <c r="E21482" s="1" t="s">
        <v>71</v>
      </c>
      <c r="G21482" t="s">
        <v>30</v>
      </c>
      <c r="H21482" t="s">
        <v>40652</v>
      </c>
      <c r="I21482" t="s">
        <v>5900</v>
      </c>
      <c r="J21482" t="s">
        <v>27</v>
      </c>
      <c r="K21482">
        <v>40475</v>
      </c>
      <c r="L21482" t="s">
        <v>193</v>
      </c>
      <c r="M21482" t="s">
        <v>2987</v>
      </c>
      <c r="N21482" t="s">
        <v>38</v>
      </c>
      <c r="O21482" t="s">
        <v>51</v>
      </c>
      <c r="P21482" t="s">
        <v>36</v>
      </c>
      <c r="Q21482" t="s">
        <v>14927</v>
      </c>
      <c r="R21482" t="s">
        <v>4</v>
      </c>
      <c r="S21482" t="s">
        <v>21</v>
      </c>
      <c r="T21482" t="s">
        <v>14926</v>
      </c>
      <c r="U21482" t="s">
        <v>15781</v>
      </c>
      <c r="V21482">
        <v>1</v>
      </c>
      <c r="W21482">
        <v>0</v>
      </c>
      <c r="X21482">
        <v>1.4112</v>
      </c>
      <c r="Y21482">
        <v>1.19</v>
      </c>
      <c r="Z21482" t="s">
        <v>18</v>
      </c>
      <c r="AA21482" t="s">
        <v>18</v>
      </c>
    </row>
    <row r="21483" spans="1:27" x14ac:dyDescent="0.35">
      <c r="A21483" t="s">
        <v>135</v>
      </c>
      <c r="B21483">
        <v>41801</v>
      </c>
      <c r="C21483" t="s">
        <v>58102</v>
      </c>
      <c r="D21483" s="1" t="s">
        <v>230</v>
      </c>
      <c r="E21483" s="1" t="s">
        <v>55</v>
      </c>
      <c r="G21483" t="s">
        <v>30</v>
      </c>
      <c r="H21483" t="s">
        <v>11441</v>
      </c>
      <c r="I21483" t="s">
        <v>8039</v>
      </c>
      <c r="J21483" t="s">
        <v>11</v>
      </c>
      <c r="L21483" t="s">
        <v>23305</v>
      </c>
      <c r="M21483" t="s">
        <v>442</v>
      </c>
      <c r="N21483" t="s">
        <v>199</v>
      </c>
      <c r="O21483" t="s">
        <v>129</v>
      </c>
      <c r="P21483" t="s">
        <v>128</v>
      </c>
      <c r="Q21483" t="s">
        <v>7125</v>
      </c>
      <c r="R21483" t="s">
        <v>49</v>
      </c>
      <c r="S21483" t="s">
        <v>603</v>
      </c>
      <c r="T21483" t="s">
        <v>7124</v>
      </c>
      <c r="U21483" t="s">
        <v>40651</v>
      </c>
      <c r="V21483">
        <v>1</v>
      </c>
      <c r="W21483">
        <v>0.1</v>
      </c>
      <c r="X21483">
        <v>35.699999999999996</v>
      </c>
      <c r="Y21483">
        <v>10.92</v>
      </c>
      <c r="Z21483" t="s">
        <v>18</v>
      </c>
      <c r="AA21483" t="s">
        <v>18</v>
      </c>
    </row>
    <row r="21484" spans="1:27" x14ac:dyDescent="0.35">
      <c r="A21484" t="s">
        <v>240</v>
      </c>
      <c r="B21484">
        <v>42222</v>
      </c>
      <c r="C21484" t="s">
        <v>58252</v>
      </c>
      <c r="D21484" s="1" t="s">
        <v>100</v>
      </c>
      <c r="E21484" s="1" t="s">
        <v>71</v>
      </c>
      <c r="G21484" t="s">
        <v>30</v>
      </c>
      <c r="H21484" t="s">
        <v>8931</v>
      </c>
      <c r="I21484" t="s">
        <v>1964</v>
      </c>
      <c r="J21484" t="s">
        <v>11</v>
      </c>
      <c r="L21484" t="s">
        <v>1383</v>
      </c>
      <c r="M21484" t="s">
        <v>1382</v>
      </c>
      <c r="N21484" t="s">
        <v>95</v>
      </c>
      <c r="O21484" t="s">
        <v>94</v>
      </c>
      <c r="P21484" t="s">
        <v>62</v>
      </c>
      <c r="Q21484" t="s">
        <v>40650</v>
      </c>
      <c r="R21484" t="s">
        <v>244</v>
      </c>
      <c r="S21484" t="s">
        <v>2062</v>
      </c>
      <c r="T21484" t="s">
        <v>40649</v>
      </c>
      <c r="U21484" t="s">
        <v>40648</v>
      </c>
      <c r="V21484">
        <v>6</v>
      </c>
      <c r="W21484">
        <v>0.4</v>
      </c>
      <c r="X21484">
        <v>-705.096</v>
      </c>
      <c r="Y21484">
        <v>10.92</v>
      </c>
      <c r="Z21484" t="s">
        <v>18</v>
      </c>
      <c r="AA21484" t="s">
        <v>18</v>
      </c>
    </row>
    <row r="21485" spans="1:27" x14ac:dyDescent="0.35">
      <c r="A21485" t="s">
        <v>45</v>
      </c>
      <c r="B21485">
        <v>42313</v>
      </c>
      <c r="C21485" t="s">
        <v>58579</v>
      </c>
      <c r="D21485" s="1" t="s">
        <v>853</v>
      </c>
      <c r="E21485" s="1" t="s">
        <v>71</v>
      </c>
      <c r="G21485" t="s">
        <v>70</v>
      </c>
      <c r="H21485" t="s">
        <v>40644</v>
      </c>
      <c r="I21485" t="s">
        <v>5900</v>
      </c>
      <c r="J21485" t="s">
        <v>27</v>
      </c>
      <c r="K21485">
        <v>77803</v>
      </c>
      <c r="L21485" t="s">
        <v>21920</v>
      </c>
      <c r="M21485" t="s">
        <v>271</v>
      </c>
      <c r="N21485" t="s">
        <v>38</v>
      </c>
      <c r="O21485" t="s">
        <v>191</v>
      </c>
      <c r="P21485" t="s">
        <v>36</v>
      </c>
      <c r="Q21485" t="s">
        <v>13424</v>
      </c>
      <c r="R21485" t="s">
        <v>4</v>
      </c>
      <c r="S21485" t="s">
        <v>21</v>
      </c>
      <c r="T21485" t="s">
        <v>13423</v>
      </c>
      <c r="U21485" t="s">
        <v>13311</v>
      </c>
      <c r="V21485">
        <v>6</v>
      </c>
      <c r="W21485">
        <v>0.8</v>
      </c>
      <c r="X21485">
        <v>-13.188000000000008</v>
      </c>
      <c r="Y21485">
        <v>1.1200000000000001</v>
      </c>
      <c r="Z21485" t="s">
        <v>18</v>
      </c>
      <c r="AA21485" t="s">
        <v>18</v>
      </c>
    </row>
    <row r="21486" spans="1:27" x14ac:dyDescent="0.35">
      <c r="A21486" t="s">
        <v>135</v>
      </c>
      <c r="B21486">
        <v>41669</v>
      </c>
      <c r="C21486" t="s">
        <v>59228</v>
      </c>
      <c r="D21486" s="1" t="s">
        <v>1200</v>
      </c>
      <c r="E21486" s="1" t="s">
        <v>55</v>
      </c>
      <c r="G21486" t="s">
        <v>14</v>
      </c>
      <c r="H21486" t="s">
        <v>34480</v>
      </c>
      <c r="I21486" t="s">
        <v>5722</v>
      </c>
      <c r="J21486" t="s">
        <v>11</v>
      </c>
      <c r="L21486" t="s">
        <v>4473</v>
      </c>
      <c r="M21486" t="s">
        <v>3728</v>
      </c>
      <c r="N21486" t="s">
        <v>199</v>
      </c>
      <c r="O21486" t="s">
        <v>129</v>
      </c>
      <c r="P21486" t="s">
        <v>128</v>
      </c>
      <c r="Q21486" t="s">
        <v>1345</v>
      </c>
      <c r="R21486" t="s">
        <v>49</v>
      </c>
      <c r="S21486" t="s">
        <v>48</v>
      </c>
      <c r="T21486" t="s">
        <v>1344</v>
      </c>
      <c r="U21486" t="s">
        <v>1343</v>
      </c>
      <c r="V21486">
        <v>4</v>
      </c>
      <c r="W21486">
        <v>0</v>
      </c>
      <c r="X21486">
        <v>39.599999999999994</v>
      </c>
      <c r="Y21486">
        <v>10.92</v>
      </c>
      <c r="Z21486" t="s">
        <v>18</v>
      </c>
      <c r="AA21486" t="s">
        <v>0</v>
      </c>
    </row>
    <row r="21487" spans="1:27" x14ac:dyDescent="0.35">
      <c r="A21487" t="s">
        <v>135</v>
      </c>
      <c r="B21487">
        <v>42333</v>
      </c>
      <c r="C21487" t="s">
        <v>58644</v>
      </c>
      <c r="D21487" s="1" t="s">
        <v>477</v>
      </c>
      <c r="E21487" s="1" t="s">
        <v>71</v>
      </c>
      <c r="G21487" t="s">
        <v>79</v>
      </c>
      <c r="H21487" t="s">
        <v>24105</v>
      </c>
      <c r="I21487" t="s">
        <v>202</v>
      </c>
      <c r="J21487" t="s">
        <v>11</v>
      </c>
      <c r="L21487" t="s">
        <v>17462</v>
      </c>
      <c r="M21487" t="s">
        <v>4535</v>
      </c>
      <c r="N21487" t="s">
        <v>1347</v>
      </c>
      <c r="O21487" t="s">
        <v>1346</v>
      </c>
      <c r="P21487" t="s">
        <v>128</v>
      </c>
      <c r="Q21487" t="s">
        <v>3226</v>
      </c>
      <c r="R21487" t="s">
        <v>4</v>
      </c>
      <c r="S21487" t="s">
        <v>171</v>
      </c>
      <c r="T21487" t="s">
        <v>3225</v>
      </c>
      <c r="U21487" t="s">
        <v>30089</v>
      </c>
      <c r="V21487">
        <v>10</v>
      </c>
      <c r="W21487">
        <v>0</v>
      </c>
      <c r="X21487">
        <v>11.400000000000002</v>
      </c>
      <c r="Y21487">
        <v>10.92</v>
      </c>
      <c r="Z21487" t="s">
        <v>0</v>
      </c>
      <c r="AA21487" t="s">
        <v>18</v>
      </c>
    </row>
    <row r="21488" spans="1:27" x14ac:dyDescent="0.35">
      <c r="A21488" t="s">
        <v>643</v>
      </c>
      <c r="B21488">
        <v>42094</v>
      </c>
      <c r="C21488" t="s">
        <v>58464</v>
      </c>
      <c r="D21488" s="1" t="s">
        <v>14234</v>
      </c>
      <c r="E21488" s="1" t="s">
        <v>71</v>
      </c>
      <c r="G21488" t="s">
        <v>14</v>
      </c>
      <c r="H21488" t="s">
        <v>40647</v>
      </c>
      <c r="I21488" t="s">
        <v>6425</v>
      </c>
      <c r="J21488" t="s">
        <v>67</v>
      </c>
      <c r="L21488" t="s">
        <v>1408</v>
      </c>
      <c r="M21488" t="s">
        <v>1408</v>
      </c>
      <c r="N21488" t="s">
        <v>637</v>
      </c>
      <c r="O21488" t="s">
        <v>636</v>
      </c>
      <c r="P21488" t="s">
        <v>117</v>
      </c>
      <c r="Q21488" t="s">
        <v>15238</v>
      </c>
      <c r="R21488" t="s">
        <v>4</v>
      </c>
      <c r="S21488" t="s">
        <v>60</v>
      </c>
      <c r="T21488" t="s">
        <v>15237</v>
      </c>
      <c r="U21488" t="s">
        <v>25588</v>
      </c>
      <c r="V21488">
        <v>4</v>
      </c>
      <c r="W21488">
        <v>0</v>
      </c>
      <c r="X21488">
        <v>36.36</v>
      </c>
      <c r="Y21488">
        <v>10.92</v>
      </c>
      <c r="Z21488" t="s">
        <v>18</v>
      </c>
      <c r="AA21488" t="s">
        <v>18</v>
      </c>
    </row>
    <row r="21489" spans="1:27" x14ac:dyDescent="0.35">
      <c r="A21489" t="s">
        <v>135</v>
      </c>
      <c r="B21489">
        <v>41976</v>
      </c>
      <c r="C21489" t="s">
        <v>58149</v>
      </c>
      <c r="D21489" s="1" t="s">
        <v>806</v>
      </c>
      <c r="E21489" s="1" t="s">
        <v>55</v>
      </c>
      <c r="G21489" t="s">
        <v>30</v>
      </c>
      <c r="H21489" t="s">
        <v>16853</v>
      </c>
      <c r="I21489" t="s">
        <v>9637</v>
      </c>
      <c r="J21489" t="s">
        <v>11</v>
      </c>
      <c r="L21489" t="s">
        <v>19231</v>
      </c>
      <c r="M21489" t="s">
        <v>3031</v>
      </c>
      <c r="N21489" t="s">
        <v>130</v>
      </c>
      <c r="O21489" t="s">
        <v>129</v>
      </c>
      <c r="P21489" t="s">
        <v>128</v>
      </c>
      <c r="Q21489" t="s">
        <v>1137</v>
      </c>
      <c r="R21489" t="s">
        <v>4</v>
      </c>
      <c r="S21489" t="s">
        <v>34</v>
      </c>
      <c r="T21489" t="s">
        <v>1136</v>
      </c>
      <c r="U21489" t="s">
        <v>31680</v>
      </c>
      <c r="V21489">
        <v>3</v>
      </c>
      <c r="W21489">
        <v>0</v>
      </c>
      <c r="X21489">
        <v>43.92</v>
      </c>
      <c r="Y21489">
        <v>10.92</v>
      </c>
      <c r="Z21489" t="s">
        <v>18</v>
      </c>
      <c r="AA21489" t="s">
        <v>1318</v>
      </c>
    </row>
    <row r="21490" spans="1:27" x14ac:dyDescent="0.35">
      <c r="A21490" t="s">
        <v>1037</v>
      </c>
      <c r="B21490">
        <v>42307</v>
      </c>
      <c r="C21490" t="s">
        <v>58932</v>
      </c>
      <c r="D21490" s="1" t="s">
        <v>3104</v>
      </c>
      <c r="E21490" s="1" t="s">
        <v>71</v>
      </c>
      <c r="G21490" t="s">
        <v>79</v>
      </c>
      <c r="H21490" t="s">
        <v>18012</v>
      </c>
      <c r="I21490" t="s">
        <v>1334</v>
      </c>
      <c r="J21490" t="s">
        <v>11</v>
      </c>
      <c r="L21490" t="s">
        <v>40646</v>
      </c>
      <c r="M21490" t="s">
        <v>7076</v>
      </c>
      <c r="N21490" t="s">
        <v>130</v>
      </c>
      <c r="O21490" t="s">
        <v>129</v>
      </c>
      <c r="P21490" t="s">
        <v>128</v>
      </c>
      <c r="Q21490" t="s">
        <v>1235</v>
      </c>
      <c r="R21490" t="s">
        <v>4</v>
      </c>
      <c r="S21490" t="s">
        <v>422</v>
      </c>
      <c r="T21490" t="s">
        <v>1234</v>
      </c>
      <c r="U21490" t="s">
        <v>26818</v>
      </c>
      <c r="V21490">
        <v>3</v>
      </c>
      <c r="W21490">
        <v>0</v>
      </c>
      <c r="X21490">
        <v>21.42</v>
      </c>
      <c r="Y21490">
        <v>10.92</v>
      </c>
      <c r="Z21490" t="s">
        <v>1318</v>
      </c>
      <c r="AA21490" t="s">
        <v>18</v>
      </c>
    </row>
    <row r="21491" spans="1:27" x14ac:dyDescent="0.35">
      <c r="A21491" t="s">
        <v>17</v>
      </c>
      <c r="B21491">
        <v>42279</v>
      </c>
      <c r="C21491" t="s">
        <v>58317</v>
      </c>
      <c r="D21491" s="1" t="s">
        <v>920</v>
      </c>
      <c r="E21491" s="1" t="s">
        <v>71</v>
      </c>
      <c r="G21491" t="s">
        <v>30</v>
      </c>
      <c r="H21491" t="s">
        <v>7808</v>
      </c>
      <c r="I21491" t="s">
        <v>7807</v>
      </c>
      <c r="J21491" t="s">
        <v>11</v>
      </c>
      <c r="L21491" t="s">
        <v>1289</v>
      </c>
      <c r="M21491" t="s">
        <v>1288</v>
      </c>
      <c r="N21491" t="s">
        <v>163</v>
      </c>
      <c r="O21491" t="s">
        <v>7</v>
      </c>
      <c r="P21491" t="s">
        <v>6</v>
      </c>
      <c r="Q21491" t="s">
        <v>10363</v>
      </c>
      <c r="R21491" t="s">
        <v>4</v>
      </c>
      <c r="S21491" t="s">
        <v>248</v>
      </c>
      <c r="T21491" t="s">
        <v>10362</v>
      </c>
      <c r="U21491" t="s">
        <v>36629</v>
      </c>
      <c r="V21491">
        <v>5</v>
      </c>
      <c r="W21491">
        <v>0</v>
      </c>
      <c r="X21491">
        <v>74</v>
      </c>
      <c r="Y21491">
        <v>10.917</v>
      </c>
      <c r="Z21491" t="s">
        <v>18</v>
      </c>
      <c r="AA21491" t="s">
        <v>1318</v>
      </c>
    </row>
    <row r="21492" spans="1:27" x14ac:dyDescent="0.35">
      <c r="A21492" t="s">
        <v>17</v>
      </c>
      <c r="B21492">
        <v>41265</v>
      </c>
      <c r="C21492" t="s">
        <v>58674</v>
      </c>
      <c r="D21492" s="1" t="s">
        <v>341</v>
      </c>
      <c r="E21492" s="1" t="s">
        <v>43</v>
      </c>
      <c r="G21492" t="s">
        <v>14</v>
      </c>
      <c r="H21492" t="s">
        <v>32342</v>
      </c>
      <c r="I21492" t="s">
        <v>5283</v>
      </c>
      <c r="J21492" t="s">
        <v>67</v>
      </c>
      <c r="L21492" t="s">
        <v>4328</v>
      </c>
      <c r="M21492" t="s">
        <v>4328</v>
      </c>
      <c r="N21492" t="s">
        <v>415</v>
      </c>
      <c r="O21492" t="s">
        <v>181</v>
      </c>
      <c r="P21492" t="s">
        <v>6</v>
      </c>
      <c r="Q21492" t="s">
        <v>1051</v>
      </c>
      <c r="R21492" t="s">
        <v>4</v>
      </c>
      <c r="S21492" t="s">
        <v>248</v>
      </c>
      <c r="T21492" t="s">
        <v>1050</v>
      </c>
      <c r="U21492" t="s">
        <v>40645</v>
      </c>
      <c r="V21492">
        <v>2</v>
      </c>
      <c r="W21492">
        <v>0.2</v>
      </c>
      <c r="X21492">
        <v>-4.1040000000000001</v>
      </c>
      <c r="Y21492">
        <v>10.914</v>
      </c>
      <c r="Z21492" t="s">
        <v>1318</v>
      </c>
      <c r="AA21492" t="s">
        <v>18</v>
      </c>
    </row>
    <row r="21493" spans="1:27" x14ac:dyDescent="0.35">
      <c r="A21493" t="s">
        <v>17</v>
      </c>
      <c r="B21493">
        <v>41237</v>
      </c>
      <c r="C21493" t="s">
        <v>58181</v>
      </c>
      <c r="D21493" s="1" t="s">
        <v>1261</v>
      </c>
      <c r="E21493" s="1" t="s">
        <v>43</v>
      </c>
      <c r="G21493" t="s">
        <v>79</v>
      </c>
      <c r="H21493" t="s">
        <v>13291</v>
      </c>
      <c r="I21493" t="s">
        <v>2873</v>
      </c>
      <c r="J21493" t="s">
        <v>11</v>
      </c>
      <c r="L21493" t="s">
        <v>13290</v>
      </c>
      <c r="M21493" t="s">
        <v>13290</v>
      </c>
      <c r="N21493" t="s">
        <v>1257</v>
      </c>
      <c r="O21493" t="s">
        <v>7</v>
      </c>
      <c r="P21493" t="s">
        <v>6</v>
      </c>
      <c r="Q21493" t="s">
        <v>2388</v>
      </c>
      <c r="R21493" t="s">
        <v>4</v>
      </c>
      <c r="S21493" t="s">
        <v>34</v>
      </c>
      <c r="T21493" t="s">
        <v>2387</v>
      </c>
      <c r="U21493" t="s">
        <v>30123</v>
      </c>
      <c r="V21493">
        <v>4</v>
      </c>
      <c r="W21493">
        <v>0</v>
      </c>
      <c r="X21493">
        <v>5.2</v>
      </c>
      <c r="Y21493">
        <v>10.911</v>
      </c>
      <c r="Z21493" t="s">
        <v>18</v>
      </c>
      <c r="AA21493" t="s">
        <v>18</v>
      </c>
    </row>
    <row r="21494" spans="1:27" x14ac:dyDescent="0.35">
      <c r="A21494" t="s">
        <v>17</v>
      </c>
      <c r="B21494">
        <v>42160</v>
      </c>
      <c r="C21494" t="s">
        <v>59014</v>
      </c>
      <c r="D21494" s="1" t="s">
        <v>454</v>
      </c>
      <c r="E21494" s="1" t="s">
        <v>71</v>
      </c>
      <c r="G21494" t="s">
        <v>30</v>
      </c>
      <c r="H21494" t="s">
        <v>11290</v>
      </c>
      <c r="I21494" t="s">
        <v>5053</v>
      </c>
      <c r="J21494" t="s">
        <v>11</v>
      </c>
      <c r="L21494" t="s">
        <v>9800</v>
      </c>
      <c r="M21494" t="s">
        <v>9800</v>
      </c>
      <c r="N21494" t="s">
        <v>163</v>
      </c>
      <c r="O21494" t="s">
        <v>7</v>
      </c>
      <c r="P21494" t="s">
        <v>6</v>
      </c>
      <c r="Q21494" t="s">
        <v>26949</v>
      </c>
      <c r="R21494" t="s">
        <v>244</v>
      </c>
      <c r="S21494" t="s">
        <v>243</v>
      </c>
      <c r="T21494" t="s">
        <v>26948</v>
      </c>
      <c r="U21494" t="s">
        <v>37206</v>
      </c>
      <c r="V21494">
        <v>2</v>
      </c>
      <c r="W21494">
        <v>0</v>
      </c>
      <c r="X21494">
        <v>40.64</v>
      </c>
      <c r="Y21494">
        <v>10.911</v>
      </c>
      <c r="Z21494" t="s">
        <v>18</v>
      </c>
      <c r="AA21494" t="s">
        <v>18</v>
      </c>
    </row>
    <row r="21495" spans="1:27" x14ac:dyDescent="0.35">
      <c r="A21495" t="s">
        <v>57</v>
      </c>
      <c r="B21495">
        <v>41219</v>
      </c>
      <c r="C21495" t="s">
        <v>57975</v>
      </c>
      <c r="D21495" s="1" t="s">
        <v>2989</v>
      </c>
      <c r="E21495" s="1" t="s">
        <v>43</v>
      </c>
      <c r="G21495" t="s">
        <v>30</v>
      </c>
      <c r="H21495" t="s">
        <v>6339</v>
      </c>
      <c r="I21495" t="s">
        <v>5291</v>
      </c>
      <c r="J21495" t="s">
        <v>27</v>
      </c>
      <c r="L21495" t="s">
        <v>2513</v>
      </c>
      <c r="M21495" t="s">
        <v>2513</v>
      </c>
      <c r="N21495" t="s">
        <v>473</v>
      </c>
      <c r="O21495" t="s">
        <v>23</v>
      </c>
      <c r="P21495" t="s">
        <v>6</v>
      </c>
      <c r="Q21495" t="s">
        <v>23053</v>
      </c>
      <c r="R21495" t="s">
        <v>244</v>
      </c>
      <c r="S21495" t="s">
        <v>492</v>
      </c>
      <c r="T21495" t="s">
        <v>23052</v>
      </c>
      <c r="U21495" t="s">
        <v>24094</v>
      </c>
      <c r="V21495">
        <v>5</v>
      </c>
      <c r="W21495">
        <v>0.4</v>
      </c>
      <c r="X21495">
        <v>22.720000000000027</v>
      </c>
      <c r="Y21495">
        <v>10.91</v>
      </c>
      <c r="Z21495" t="s">
        <v>18</v>
      </c>
      <c r="AA21495" t="s">
        <v>18</v>
      </c>
    </row>
    <row r="21496" spans="1:27" x14ac:dyDescent="0.35">
      <c r="A21496" t="s">
        <v>17</v>
      </c>
      <c r="B21496">
        <v>41979</v>
      </c>
      <c r="C21496" t="s">
        <v>58720</v>
      </c>
      <c r="D21496" s="1" t="s">
        <v>780</v>
      </c>
      <c r="E21496" s="1" t="s">
        <v>55</v>
      </c>
      <c r="G21496" t="s">
        <v>30</v>
      </c>
      <c r="H21496" t="s">
        <v>31040</v>
      </c>
      <c r="I21496" t="s">
        <v>3937</v>
      </c>
      <c r="J21496" t="s">
        <v>11</v>
      </c>
      <c r="L21496" t="s">
        <v>1307</v>
      </c>
      <c r="M21496" t="s">
        <v>862</v>
      </c>
      <c r="N21496" t="s">
        <v>163</v>
      </c>
      <c r="O21496" t="s">
        <v>7</v>
      </c>
      <c r="P21496" t="s">
        <v>6</v>
      </c>
      <c r="Q21496" t="s">
        <v>15512</v>
      </c>
      <c r="R21496" t="s">
        <v>4</v>
      </c>
      <c r="S21496" t="s">
        <v>422</v>
      </c>
      <c r="T21496" t="s">
        <v>15511</v>
      </c>
      <c r="U21496" t="s">
        <v>32053</v>
      </c>
      <c r="V21496">
        <v>6</v>
      </c>
      <c r="W21496">
        <v>0</v>
      </c>
      <c r="X21496">
        <v>20.04</v>
      </c>
      <c r="Y21496">
        <v>10.91</v>
      </c>
      <c r="Z21496" t="s">
        <v>18</v>
      </c>
      <c r="AA21496" t="s">
        <v>18</v>
      </c>
    </row>
    <row r="21497" spans="1:27" x14ac:dyDescent="0.35">
      <c r="A21497" t="s">
        <v>45</v>
      </c>
      <c r="B21497">
        <v>42313</v>
      </c>
      <c r="C21497" t="s">
        <v>58579</v>
      </c>
      <c r="D21497" s="1" t="s">
        <v>853</v>
      </c>
      <c r="E21497" s="1" t="s">
        <v>71</v>
      </c>
      <c r="G21497" t="s">
        <v>70</v>
      </c>
      <c r="H21497" t="s">
        <v>40644</v>
      </c>
      <c r="I21497" t="s">
        <v>5900</v>
      </c>
      <c r="J21497" t="s">
        <v>27</v>
      </c>
      <c r="K21497">
        <v>77803</v>
      </c>
      <c r="L21497" t="s">
        <v>21920</v>
      </c>
      <c r="M21497" t="s">
        <v>271</v>
      </c>
      <c r="N21497" t="s">
        <v>38</v>
      </c>
      <c r="O21497" t="s">
        <v>191</v>
      </c>
      <c r="P21497" t="s">
        <v>36</v>
      </c>
      <c r="Q21497" t="s">
        <v>8723</v>
      </c>
      <c r="R21497" t="s">
        <v>4</v>
      </c>
      <c r="S21497" t="s">
        <v>21</v>
      </c>
      <c r="T21497" t="s">
        <v>8722</v>
      </c>
      <c r="U21497" t="s">
        <v>40643</v>
      </c>
      <c r="V21497">
        <v>2</v>
      </c>
      <c r="W21497">
        <v>0.8</v>
      </c>
      <c r="X21497">
        <v>-2.3232000000000008</v>
      </c>
      <c r="Y21497">
        <v>1.08</v>
      </c>
      <c r="Z21497" t="s">
        <v>18</v>
      </c>
      <c r="AA21497" t="s">
        <v>18</v>
      </c>
    </row>
    <row r="21498" spans="1:27" x14ac:dyDescent="0.35">
      <c r="A21498" t="s">
        <v>73</v>
      </c>
      <c r="B21498">
        <v>42171</v>
      </c>
      <c r="C21498" t="s">
        <v>58341</v>
      </c>
      <c r="D21498" s="1" t="s">
        <v>3355</v>
      </c>
      <c r="E21498" s="1" t="s">
        <v>71</v>
      </c>
      <c r="G21498" t="s">
        <v>30</v>
      </c>
      <c r="H21498" t="s">
        <v>40642</v>
      </c>
      <c r="I21498" t="s">
        <v>4895</v>
      </c>
      <c r="J21498" t="s">
        <v>27</v>
      </c>
      <c r="L21498" t="s">
        <v>753</v>
      </c>
      <c r="M21498" t="s">
        <v>752</v>
      </c>
      <c r="N21498" t="s">
        <v>95</v>
      </c>
      <c r="O21498" t="s">
        <v>94</v>
      </c>
      <c r="P21498" t="s">
        <v>62</v>
      </c>
      <c r="Q21498" t="s">
        <v>10591</v>
      </c>
      <c r="R21498" t="s">
        <v>4</v>
      </c>
      <c r="S21498" t="s">
        <v>34</v>
      </c>
      <c r="T21498" t="s">
        <v>10590</v>
      </c>
      <c r="U21498" t="s">
        <v>40641</v>
      </c>
      <c r="V21498">
        <v>3</v>
      </c>
      <c r="W21498">
        <v>0.1</v>
      </c>
      <c r="X21498">
        <v>14.516999999999999</v>
      </c>
      <c r="Y21498">
        <v>10.91</v>
      </c>
      <c r="Z21498" t="s">
        <v>18</v>
      </c>
      <c r="AA21498" t="s">
        <v>18</v>
      </c>
    </row>
    <row r="21499" spans="1:27" x14ac:dyDescent="0.35">
      <c r="A21499" t="s">
        <v>135</v>
      </c>
      <c r="B21499">
        <v>42153</v>
      </c>
      <c r="C21499" t="s">
        <v>58245</v>
      </c>
      <c r="D21499" s="1" t="s">
        <v>2875</v>
      </c>
      <c r="E21499" s="1" t="s">
        <v>71</v>
      </c>
      <c r="G21499" t="s">
        <v>14</v>
      </c>
      <c r="H21499" t="s">
        <v>35603</v>
      </c>
      <c r="I21499" t="s">
        <v>4887</v>
      </c>
      <c r="J21499" t="s">
        <v>11</v>
      </c>
      <c r="L21499" t="s">
        <v>35602</v>
      </c>
      <c r="M21499" t="s">
        <v>3015</v>
      </c>
      <c r="N21499" t="s">
        <v>692</v>
      </c>
      <c r="O21499" t="s">
        <v>129</v>
      </c>
      <c r="P21499" t="s">
        <v>128</v>
      </c>
      <c r="Q21499" t="s">
        <v>2108</v>
      </c>
      <c r="R21499" t="s">
        <v>49</v>
      </c>
      <c r="S21499" t="s">
        <v>48</v>
      </c>
      <c r="T21499" t="s">
        <v>2107</v>
      </c>
      <c r="U21499" t="s">
        <v>40640</v>
      </c>
      <c r="V21499">
        <v>9</v>
      </c>
      <c r="W21499">
        <v>0.2</v>
      </c>
      <c r="X21499">
        <v>18.845999999999997</v>
      </c>
      <c r="Y21499">
        <v>10.91</v>
      </c>
      <c r="Z21499" t="s">
        <v>18</v>
      </c>
      <c r="AA21499" t="s">
        <v>0</v>
      </c>
    </row>
    <row r="21500" spans="1:27" x14ac:dyDescent="0.35">
      <c r="A21500" t="s">
        <v>73</v>
      </c>
      <c r="B21500">
        <v>41965</v>
      </c>
      <c r="C21500" t="s">
        <v>58580</v>
      </c>
      <c r="D21500" s="1" t="s">
        <v>6218</v>
      </c>
      <c r="E21500" s="1" t="s">
        <v>55</v>
      </c>
      <c r="G21500" t="s">
        <v>30</v>
      </c>
      <c r="H21500" t="s">
        <v>23551</v>
      </c>
      <c r="I21500" t="s">
        <v>14296</v>
      </c>
      <c r="J21500" t="s">
        <v>11</v>
      </c>
      <c r="L21500" t="s">
        <v>7404</v>
      </c>
      <c r="M21500" t="s">
        <v>3813</v>
      </c>
      <c r="N21500" t="s">
        <v>760</v>
      </c>
      <c r="O21500" t="s">
        <v>63</v>
      </c>
      <c r="P21500" t="s">
        <v>62</v>
      </c>
      <c r="Q21500" t="s">
        <v>16876</v>
      </c>
      <c r="R21500" t="s">
        <v>244</v>
      </c>
      <c r="S21500" t="s">
        <v>492</v>
      </c>
      <c r="T21500" t="s">
        <v>16875</v>
      </c>
      <c r="U21500" t="s">
        <v>31588</v>
      </c>
      <c r="V21500">
        <v>2</v>
      </c>
      <c r="W21500">
        <v>0</v>
      </c>
      <c r="X21500">
        <v>17.16</v>
      </c>
      <c r="Y21500">
        <v>10.91</v>
      </c>
      <c r="Z21500" t="s">
        <v>0</v>
      </c>
      <c r="AA21500" t="s">
        <v>18</v>
      </c>
    </row>
    <row r="21501" spans="1:27" x14ac:dyDescent="0.35">
      <c r="A21501" t="s">
        <v>73</v>
      </c>
      <c r="B21501">
        <v>41587</v>
      </c>
      <c r="C21501" t="s">
        <v>58194</v>
      </c>
      <c r="D21501" s="1" t="s">
        <v>2989</v>
      </c>
      <c r="E21501" s="1" t="s">
        <v>15</v>
      </c>
      <c r="G21501" t="s">
        <v>14</v>
      </c>
      <c r="H21501" t="s">
        <v>40639</v>
      </c>
      <c r="I21501" t="s">
        <v>9637</v>
      </c>
      <c r="J21501" t="s">
        <v>11</v>
      </c>
      <c r="L21501" t="s">
        <v>24309</v>
      </c>
      <c r="M21501" t="s">
        <v>24309</v>
      </c>
      <c r="N21501" t="s">
        <v>4788</v>
      </c>
      <c r="O21501" t="s">
        <v>84</v>
      </c>
      <c r="P21501" t="s">
        <v>62</v>
      </c>
      <c r="Q21501" t="s">
        <v>5707</v>
      </c>
      <c r="R21501" t="s">
        <v>4</v>
      </c>
      <c r="S21501" t="s">
        <v>3</v>
      </c>
      <c r="T21501" t="s">
        <v>5706</v>
      </c>
      <c r="U21501" t="s">
        <v>40638</v>
      </c>
      <c r="V21501">
        <v>7</v>
      </c>
      <c r="W21501">
        <v>0</v>
      </c>
      <c r="X21501">
        <v>36.120000000000005</v>
      </c>
      <c r="Y21501">
        <v>10.91</v>
      </c>
      <c r="Z21501" t="s">
        <v>18</v>
      </c>
      <c r="AA21501" t="s">
        <v>18</v>
      </c>
    </row>
    <row r="21502" spans="1:27" x14ac:dyDescent="0.35">
      <c r="A21502" t="s">
        <v>73</v>
      </c>
      <c r="B21502">
        <v>40975</v>
      </c>
      <c r="C21502" t="s">
        <v>58822</v>
      </c>
      <c r="D21502" s="1" t="s">
        <v>5665</v>
      </c>
      <c r="E21502" s="1" t="s">
        <v>43</v>
      </c>
      <c r="G21502" t="s">
        <v>14</v>
      </c>
      <c r="H21502" t="s">
        <v>36799</v>
      </c>
      <c r="I21502" t="s">
        <v>7646</v>
      </c>
      <c r="J21502" t="s">
        <v>11</v>
      </c>
      <c r="L21502" t="s">
        <v>22745</v>
      </c>
      <c r="M21502" t="s">
        <v>1382</v>
      </c>
      <c r="N21502" t="s">
        <v>95</v>
      </c>
      <c r="O21502" t="s">
        <v>94</v>
      </c>
      <c r="P21502" t="s">
        <v>62</v>
      </c>
      <c r="Q21502" t="s">
        <v>34376</v>
      </c>
      <c r="R21502" t="s">
        <v>244</v>
      </c>
      <c r="S21502" t="s">
        <v>243</v>
      </c>
      <c r="T21502" t="s">
        <v>34375</v>
      </c>
      <c r="U21502" t="s">
        <v>40637</v>
      </c>
      <c r="V21502">
        <v>1</v>
      </c>
      <c r="W21502">
        <v>0.1</v>
      </c>
      <c r="X21502">
        <v>39.995999999999995</v>
      </c>
      <c r="Y21502">
        <v>10.9</v>
      </c>
      <c r="Z21502" t="s">
        <v>18</v>
      </c>
      <c r="AA21502" t="s">
        <v>18</v>
      </c>
    </row>
    <row r="21503" spans="1:27" x14ac:dyDescent="0.35">
      <c r="A21503" t="s">
        <v>73</v>
      </c>
      <c r="B21503">
        <v>41850</v>
      </c>
      <c r="C21503" t="s">
        <v>58221</v>
      </c>
      <c r="D21503" s="1" t="s">
        <v>795</v>
      </c>
      <c r="E21503" s="1" t="s">
        <v>55</v>
      </c>
      <c r="G21503" t="s">
        <v>30</v>
      </c>
      <c r="H21503" t="s">
        <v>27931</v>
      </c>
      <c r="I21503" t="s">
        <v>5853</v>
      </c>
      <c r="J21503" t="s">
        <v>67</v>
      </c>
      <c r="L21503" t="s">
        <v>18680</v>
      </c>
      <c r="M21503" t="s">
        <v>11278</v>
      </c>
      <c r="N21503" t="s">
        <v>85</v>
      </c>
      <c r="O21503" t="s">
        <v>84</v>
      </c>
      <c r="P21503" t="s">
        <v>62</v>
      </c>
      <c r="Q21503" t="s">
        <v>1306</v>
      </c>
      <c r="R21503" t="s">
        <v>244</v>
      </c>
      <c r="S21503" t="s">
        <v>492</v>
      </c>
      <c r="T21503" t="s">
        <v>1305</v>
      </c>
      <c r="U21503" t="s">
        <v>22650</v>
      </c>
      <c r="V21503">
        <v>2</v>
      </c>
      <c r="W21503">
        <v>0</v>
      </c>
      <c r="X21503">
        <v>42.96</v>
      </c>
      <c r="Y21503">
        <v>10.9</v>
      </c>
      <c r="Z21503" t="s">
        <v>18</v>
      </c>
      <c r="AA21503" t="s">
        <v>18</v>
      </c>
    </row>
    <row r="21504" spans="1:27" x14ac:dyDescent="0.35">
      <c r="A21504" t="s">
        <v>159</v>
      </c>
      <c r="B21504">
        <v>41335</v>
      </c>
      <c r="C21504" t="s">
        <v>58792</v>
      </c>
      <c r="D21504" s="1" t="s">
        <v>4658</v>
      </c>
      <c r="E21504" s="1" t="s">
        <v>15</v>
      </c>
      <c r="G21504" t="s">
        <v>30</v>
      </c>
      <c r="H21504" t="s">
        <v>40636</v>
      </c>
      <c r="I21504" t="s">
        <v>564</v>
      </c>
      <c r="J21504" t="s">
        <v>67</v>
      </c>
      <c r="L21504" t="s">
        <v>21826</v>
      </c>
      <c r="M21504" t="s">
        <v>1173</v>
      </c>
      <c r="N21504" t="s">
        <v>1172</v>
      </c>
      <c r="O21504" t="s">
        <v>153</v>
      </c>
      <c r="P21504" t="s">
        <v>117</v>
      </c>
      <c r="Q21504" t="s">
        <v>9939</v>
      </c>
      <c r="R21504" t="s">
        <v>4</v>
      </c>
      <c r="S21504" t="s">
        <v>312</v>
      </c>
      <c r="T21504" t="s">
        <v>9938</v>
      </c>
      <c r="U21504" t="s">
        <v>31325</v>
      </c>
      <c r="V21504">
        <v>1</v>
      </c>
      <c r="W21504">
        <v>0</v>
      </c>
      <c r="X21504">
        <v>28.619999999999997</v>
      </c>
      <c r="Y21504">
        <v>10.9</v>
      </c>
      <c r="Z21504" t="s">
        <v>18</v>
      </c>
      <c r="AA21504" t="s">
        <v>18</v>
      </c>
    </row>
    <row r="21505" spans="1:27" x14ac:dyDescent="0.35">
      <c r="A21505" t="s">
        <v>240</v>
      </c>
      <c r="B21505">
        <v>42147</v>
      </c>
      <c r="C21505" t="s">
        <v>58640</v>
      </c>
      <c r="D21505" s="1" t="s">
        <v>289</v>
      </c>
      <c r="E21505" s="1" t="s">
        <v>71</v>
      </c>
      <c r="G21505" t="s">
        <v>14</v>
      </c>
      <c r="H21505" t="s">
        <v>35083</v>
      </c>
      <c r="I21505" t="s">
        <v>6640</v>
      </c>
      <c r="J21505" t="s">
        <v>11</v>
      </c>
      <c r="L21505" t="s">
        <v>298</v>
      </c>
      <c r="M21505" t="s">
        <v>297</v>
      </c>
      <c r="N21505" t="s">
        <v>296</v>
      </c>
      <c r="O21505" t="s">
        <v>84</v>
      </c>
      <c r="P21505" t="s">
        <v>62</v>
      </c>
      <c r="Q21505" t="s">
        <v>17619</v>
      </c>
      <c r="R21505" t="s">
        <v>4</v>
      </c>
      <c r="S21505" t="s">
        <v>422</v>
      </c>
      <c r="T21505" t="s">
        <v>17618</v>
      </c>
      <c r="U21505" t="s">
        <v>40635</v>
      </c>
      <c r="V21505">
        <v>7</v>
      </c>
      <c r="W21505">
        <v>0.5</v>
      </c>
      <c r="X21505">
        <v>-90.090000000000032</v>
      </c>
      <c r="Y21505">
        <v>10.9</v>
      </c>
      <c r="Z21505" t="s">
        <v>18</v>
      </c>
      <c r="AA21505" t="s">
        <v>1318</v>
      </c>
    </row>
    <row r="21506" spans="1:27" x14ac:dyDescent="0.35">
      <c r="A21506" t="s">
        <v>824</v>
      </c>
      <c r="B21506">
        <v>41578</v>
      </c>
      <c r="C21506" t="s">
        <v>59129</v>
      </c>
      <c r="D21506" s="1" t="s">
        <v>3980</v>
      </c>
      <c r="E21506" s="1" t="s">
        <v>15</v>
      </c>
      <c r="G21506" t="s">
        <v>79</v>
      </c>
      <c r="H21506" t="s">
        <v>40634</v>
      </c>
      <c r="I21506" t="s">
        <v>3707</v>
      </c>
      <c r="J21506" t="s">
        <v>11</v>
      </c>
      <c r="L21506" t="s">
        <v>6713</v>
      </c>
      <c r="M21506" t="s">
        <v>6713</v>
      </c>
      <c r="N21506" t="s">
        <v>818</v>
      </c>
      <c r="O21506" t="s">
        <v>314</v>
      </c>
      <c r="P21506" t="s">
        <v>128</v>
      </c>
      <c r="Q21506" t="s">
        <v>7051</v>
      </c>
      <c r="R21506" t="s">
        <v>4</v>
      </c>
      <c r="S21506" t="s">
        <v>34</v>
      </c>
      <c r="T21506" t="s">
        <v>7050</v>
      </c>
      <c r="U21506" t="s">
        <v>8446</v>
      </c>
      <c r="V21506">
        <v>1</v>
      </c>
      <c r="W21506">
        <v>0</v>
      </c>
      <c r="X21506">
        <v>9.8699999999999992</v>
      </c>
      <c r="Y21506">
        <v>10.9</v>
      </c>
      <c r="Z21506" t="s">
        <v>1318</v>
      </c>
      <c r="AA21506" t="s">
        <v>505</v>
      </c>
    </row>
    <row r="21507" spans="1:27" x14ac:dyDescent="0.35">
      <c r="A21507" t="s">
        <v>17</v>
      </c>
      <c r="B21507">
        <v>41417</v>
      </c>
      <c r="C21507" t="s">
        <v>58195</v>
      </c>
      <c r="D21507" s="1" t="s">
        <v>1036</v>
      </c>
      <c r="E21507" s="1" t="s">
        <v>15</v>
      </c>
      <c r="G21507" t="s">
        <v>30</v>
      </c>
      <c r="H21507" t="s">
        <v>40633</v>
      </c>
      <c r="I21507" t="s">
        <v>11653</v>
      </c>
      <c r="J21507" t="s">
        <v>67</v>
      </c>
      <c r="L21507" t="s">
        <v>2111</v>
      </c>
      <c r="M21507" t="s">
        <v>2110</v>
      </c>
      <c r="N21507" t="s">
        <v>2109</v>
      </c>
      <c r="O21507" t="s">
        <v>23</v>
      </c>
      <c r="P21507" t="s">
        <v>6</v>
      </c>
      <c r="Q21507" t="s">
        <v>3670</v>
      </c>
      <c r="R21507" t="s">
        <v>4</v>
      </c>
      <c r="S21507" t="s">
        <v>422</v>
      </c>
      <c r="T21507" t="s">
        <v>3669</v>
      </c>
      <c r="U21507" t="s">
        <v>15638</v>
      </c>
      <c r="V21507">
        <v>2</v>
      </c>
      <c r="W21507">
        <v>0</v>
      </c>
      <c r="X21507">
        <v>30.08</v>
      </c>
      <c r="Y21507">
        <v>10.898</v>
      </c>
      <c r="Z21507" t="s">
        <v>505</v>
      </c>
      <c r="AA21507" t="s">
        <v>18</v>
      </c>
    </row>
    <row r="21508" spans="1:27" x14ac:dyDescent="0.35">
      <c r="A21508" t="s">
        <v>57</v>
      </c>
      <c r="B21508">
        <v>41098</v>
      </c>
      <c r="C21508" t="s">
        <v>59197</v>
      </c>
      <c r="D21508" s="1" t="s">
        <v>1352</v>
      </c>
      <c r="E21508" s="1" t="s">
        <v>43</v>
      </c>
      <c r="G21508" t="s">
        <v>14</v>
      </c>
      <c r="H21508" t="s">
        <v>39613</v>
      </c>
      <c r="I21508" t="s">
        <v>4212</v>
      </c>
      <c r="J21508" t="s">
        <v>67</v>
      </c>
      <c r="L21508" t="s">
        <v>2495</v>
      </c>
      <c r="M21508" t="s">
        <v>2494</v>
      </c>
      <c r="N21508" t="s">
        <v>2493</v>
      </c>
      <c r="O21508" t="s">
        <v>23</v>
      </c>
      <c r="P21508" t="s">
        <v>6</v>
      </c>
      <c r="Q21508" t="s">
        <v>22071</v>
      </c>
      <c r="R21508" t="s">
        <v>49</v>
      </c>
      <c r="S21508" t="s">
        <v>603</v>
      </c>
      <c r="T21508" t="s">
        <v>22070</v>
      </c>
      <c r="U21508" t="s">
        <v>31645</v>
      </c>
      <c r="V21508">
        <v>7</v>
      </c>
      <c r="W21508">
        <v>0.4</v>
      </c>
      <c r="X21508">
        <v>-37.828000000000017</v>
      </c>
      <c r="Y21508">
        <v>10.891</v>
      </c>
      <c r="Z21508" t="s">
        <v>18</v>
      </c>
      <c r="AA21508" t="s">
        <v>18</v>
      </c>
    </row>
    <row r="21509" spans="1:27" x14ac:dyDescent="0.35">
      <c r="A21509" t="s">
        <v>146</v>
      </c>
      <c r="B21509">
        <v>41991</v>
      </c>
      <c r="C21509" t="s">
        <v>58016</v>
      </c>
      <c r="D21509" s="1" t="s">
        <v>319</v>
      </c>
      <c r="E21509" s="1" t="s">
        <v>55</v>
      </c>
      <c r="G21509" t="s">
        <v>14</v>
      </c>
      <c r="H21509" t="s">
        <v>4977</v>
      </c>
      <c r="I21509" t="s">
        <v>821</v>
      </c>
      <c r="J21509" t="s">
        <v>11</v>
      </c>
      <c r="L21509" t="s">
        <v>434</v>
      </c>
      <c r="M21509" t="s">
        <v>434</v>
      </c>
      <c r="N21509" t="s">
        <v>140</v>
      </c>
      <c r="O21509" t="s">
        <v>139</v>
      </c>
      <c r="P21509" t="s">
        <v>62</v>
      </c>
      <c r="Q21509" t="s">
        <v>7941</v>
      </c>
      <c r="R21509" t="s">
        <v>4</v>
      </c>
      <c r="S21509" t="s">
        <v>21</v>
      </c>
      <c r="T21509" t="s">
        <v>7940</v>
      </c>
      <c r="U21509" t="s">
        <v>35086</v>
      </c>
      <c r="V21509">
        <v>4</v>
      </c>
      <c r="W21509">
        <v>0.6</v>
      </c>
      <c r="X21509">
        <v>-72.11999999999999</v>
      </c>
      <c r="Y21509">
        <v>10.89</v>
      </c>
      <c r="Z21509" t="s">
        <v>18</v>
      </c>
      <c r="AA21509" t="s">
        <v>1318</v>
      </c>
    </row>
    <row r="21510" spans="1:27" x14ac:dyDescent="0.35">
      <c r="A21510" t="s">
        <v>57</v>
      </c>
      <c r="B21510">
        <v>41539</v>
      </c>
      <c r="C21510" t="s">
        <v>58954</v>
      </c>
      <c r="D21510" s="1" t="s">
        <v>1221</v>
      </c>
      <c r="E21510" s="1" t="s">
        <v>15</v>
      </c>
      <c r="G21510" t="s">
        <v>79</v>
      </c>
      <c r="H21510" t="s">
        <v>40595</v>
      </c>
      <c r="I21510" t="s">
        <v>12442</v>
      </c>
      <c r="J21510" t="s">
        <v>11</v>
      </c>
      <c r="K21510">
        <v>19143</v>
      </c>
      <c r="L21510" t="s">
        <v>1507</v>
      </c>
      <c r="M21510" t="s">
        <v>1506</v>
      </c>
      <c r="N21510" t="s">
        <v>38</v>
      </c>
      <c r="O21510" t="s">
        <v>497</v>
      </c>
      <c r="P21510" t="s">
        <v>36</v>
      </c>
      <c r="Q21510" t="s">
        <v>6673</v>
      </c>
      <c r="R21510" t="s">
        <v>244</v>
      </c>
      <c r="S21510" t="s">
        <v>492</v>
      </c>
      <c r="T21510" t="s">
        <v>6672</v>
      </c>
      <c r="U21510" t="s">
        <v>40632</v>
      </c>
      <c r="V21510">
        <v>3</v>
      </c>
      <c r="W21510">
        <v>0.2</v>
      </c>
      <c r="X21510">
        <v>-7.724700000000098</v>
      </c>
      <c r="Y21510">
        <v>173.92</v>
      </c>
      <c r="Z21510" t="s">
        <v>1318</v>
      </c>
      <c r="AA21510" t="s">
        <v>18</v>
      </c>
    </row>
    <row r="21511" spans="1:27" x14ac:dyDescent="0.35">
      <c r="A21511" t="s">
        <v>240</v>
      </c>
      <c r="B21511">
        <v>41937</v>
      </c>
      <c r="C21511" t="s">
        <v>58572</v>
      </c>
      <c r="D21511" s="1" t="s">
        <v>4049</v>
      </c>
      <c r="E21511" s="1" t="s">
        <v>55</v>
      </c>
      <c r="G21511" t="s">
        <v>30</v>
      </c>
      <c r="H21511" t="s">
        <v>14044</v>
      </c>
      <c r="I21511" t="s">
        <v>3987</v>
      </c>
      <c r="J21511" t="s">
        <v>67</v>
      </c>
      <c r="L21511" t="s">
        <v>2286</v>
      </c>
      <c r="M21511" t="s">
        <v>236</v>
      </c>
      <c r="N21511" t="s">
        <v>2285</v>
      </c>
      <c r="O21511" t="s">
        <v>94</v>
      </c>
      <c r="P21511" t="s">
        <v>62</v>
      </c>
      <c r="Q21511" t="s">
        <v>21713</v>
      </c>
      <c r="R21511" t="s">
        <v>244</v>
      </c>
      <c r="S21511" t="s">
        <v>243</v>
      </c>
      <c r="T21511" t="s">
        <v>21712</v>
      </c>
      <c r="U21511" t="s">
        <v>31110</v>
      </c>
      <c r="V21511">
        <v>2</v>
      </c>
      <c r="W21511">
        <v>0.5</v>
      </c>
      <c r="X21511">
        <v>-41.88000000000001</v>
      </c>
      <c r="Y21511">
        <v>10.89</v>
      </c>
      <c r="Z21511" t="s">
        <v>18</v>
      </c>
      <c r="AA21511" t="s">
        <v>1318</v>
      </c>
    </row>
    <row r="21512" spans="1:27" x14ac:dyDescent="0.35">
      <c r="A21512" t="s">
        <v>45</v>
      </c>
      <c r="B21512">
        <v>41068</v>
      </c>
      <c r="C21512" t="s">
        <v>58883</v>
      </c>
      <c r="D21512" s="1" t="s">
        <v>1644</v>
      </c>
      <c r="E21512" s="1" t="s">
        <v>43</v>
      </c>
      <c r="G21512" t="s">
        <v>14</v>
      </c>
      <c r="H21512" t="s">
        <v>40604</v>
      </c>
      <c r="I21512" t="s">
        <v>12442</v>
      </c>
      <c r="J21512" t="s">
        <v>11</v>
      </c>
      <c r="K21512">
        <v>22801</v>
      </c>
      <c r="L21512" t="s">
        <v>18675</v>
      </c>
      <c r="M21512" t="s">
        <v>2412</v>
      </c>
      <c r="N21512" t="s">
        <v>38</v>
      </c>
      <c r="O21512" t="s">
        <v>51</v>
      </c>
      <c r="P21512" t="s">
        <v>36</v>
      </c>
      <c r="Q21512" t="s">
        <v>5300</v>
      </c>
      <c r="R21512" t="s">
        <v>49</v>
      </c>
      <c r="S21512" t="s">
        <v>687</v>
      </c>
      <c r="T21512" t="s">
        <v>5299</v>
      </c>
      <c r="U21512" t="s">
        <v>40631</v>
      </c>
      <c r="V21512">
        <v>7</v>
      </c>
      <c r="W21512">
        <v>0</v>
      </c>
      <c r="X21512">
        <v>245.0209999999999</v>
      </c>
      <c r="Y21512">
        <v>155.24</v>
      </c>
      <c r="Z21512" t="s">
        <v>1318</v>
      </c>
      <c r="AA21512" t="s">
        <v>18</v>
      </c>
    </row>
    <row r="21513" spans="1:27" x14ac:dyDescent="0.35">
      <c r="A21513" t="s">
        <v>10540</v>
      </c>
      <c r="B21513">
        <v>41865</v>
      </c>
      <c r="C21513" t="s">
        <v>58721</v>
      </c>
      <c r="D21513" s="1" t="s">
        <v>1403</v>
      </c>
      <c r="E21513" s="1" t="s">
        <v>55</v>
      </c>
      <c r="G21513" t="s">
        <v>70</v>
      </c>
      <c r="H21513" t="s">
        <v>40630</v>
      </c>
      <c r="I21513" t="s">
        <v>1198</v>
      </c>
      <c r="J21513" t="s">
        <v>67</v>
      </c>
      <c r="L21513" t="s">
        <v>10538</v>
      </c>
      <c r="M21513" t="s">
        <v>10537</v>
      </c>
      <c r="N21513" t="s">
        <v>10536</v>
      </c>
      <c r="O21513" t="s">
        <v>139</v>
      </c>
      <c r="P21513" t="s">
        <v>62</v>
      </c>
      <c r="Q21513" t="s">
        <v>40629</v>
      </c>
      <c r="R21513" t="s">
        <v>244</v>
      </c>
      <c r="S21513" t="s">
        <v>243</v>
      </c>
      <c r="T21513" t="s">
        <v>40628</v>
      </c>
      <c r="U21513" t="s">
        <v>37839</v>
      </c>
      <c r="V21513">
        <v>1</v>
      </c>
      <c r="W21513">
        <v>0</v>
      </c>
      <c r="X21513">
        <v>14.13</v>
      </c>
      <c r="Y21513">
        <v>10.89</v>
      </c>
      <c r="Z21513" t="s">
        <v>18</v>
      </c>
      <c r="AA21513" t="s">
        <v>18</v>
      </c>
    </row>
    <row r="21514" spans="1:27" x14ac:dyDescent="0.35">
      <c r="A21514" t="s">
        <v>45</v>
      </c>
      <c r="B21514">
        <v>42175</v>
      </c>
      <c r="C21514" t="s">
        <v>58214</v>
      </c>
      <c r="D21514" s="1" t="s">
        <v>2119</v>
      </c>
      <c r="E21514" s="1" t="s">
        <v>71</v>
      </c>
      <c r="G21514" t="s">
        <v>30</v>
      </c>
      <c r="H21514" t="s">
        <v>40593</v>
      </c>
      <c r="I21514" t="s">
        <v>12442</v>
      </c>
      <c r="J21514" t="s">
        <v>11</v>
      </c>
      <c r="K21514">
        <v>75220</v>
      </c>
      <c r="L21514" t="s">
        <v>710</v>
      </c>
      <c r="M21514" t="s">
        <v>271</v>
      </c>
      <c r="N21514" t="s">
        <v>38</v>
      </c>
      <c r="O21514" t="s">
        <v>191</v>
      </c>
      <c r="P21514" t="s">
        <v>36</v>
      </c>
      <c r="Q21514" t="s">
        <v>38263</v>
      </c>
      <c r="R21514" t="s">
        <v>4</v>
      </c>
      <c r="S21514" t="s">
        <v>312</v>
      </c>
      <c r="T21514" t="s">
        <v>38262</v>
      </c>
      <c r="U21514" t="s">
        <v>8656</v>
      </c>
      <c r="V21514">
        <v>2</v>
      </c>
      <c r="W21514">
        <v>0.2</v>
      </c>
      <c r="X21514">
        <v>-32.636600000000001</v>
      </c>
      <c r="Y21514">
        <v>12.38</v>
      </c>
      <c r="Z21514" t="s">
        <v>18</v>
      </c>
      <c r="AA21514" t="s">
        <v>1318</v>
      </c>
    </row>
    <row r="21515" spans="1:27" x14ac:dyDescent="0.35">
      <c r="A21515" t="s">
        <v>57</v>
      </c>
      <c r="B21515">
        <v>41539</v>
      </c>
      <c r="C21515" t="s">
        <v>58954</v>
      </c>
      <c r="D21515" s="1" t="s">
        <v>1221</v>
      </c>
      <c r="E21515" s="1" t="s">
        <v>15</v>
      </c>
      <c r="G21515" t="s">
        <v>79</v>
      </c>
      <c r="H21515" t="s">
        <v>40595</v>
      </c>
      <c r="I21515" t="s">
        <v>12442</v>
      </c>
      <c r="J21515" t="s">
        <v>11</v>
      </c>
      <c r="K21515">
        <v>19143</v>
      </c>
      <c r="L21515" t="s">
        <v>1507</v>
      </c>
      <c r="M21515" t="s">
        <v>1506</v>
      </c>
      <c r="N21515" t="s">
        <v>38</v>
      </c>
      <c r="O21515" t="s">
        <v>497</v>
      </c>
      <c r="P21515" t="s">
        <v>36</v>
      </c>
      <c r="Q21515" t="s">
        <v>34656</v>
      </c>
      <c r="R21515" t="s">
        <v>4</v>
      </c>
      <c r="S21515" t="s">
        <v>422</v>
      </c>
      <c r="T21515" t="s">
        <v>34655</v>
      </c>
      <c r="U21515" t="s">
        <v>40627</v>
      </c>
      <c r="V21515">
        <v>5</v>
      </c>
      <c r="W21515">
        <v>0.2</v>
      </c>
      <c r="X21515">
        <v>6.2549999999999919</v>
      </c>
      <c r="Y21515">
        <v>9.5399999999999991</v>
      </c>
      <c r="Z21515" t="s">
        <v>1318</v>
      </c>
      <c r="AA21515" t="s">
        <v>0</v>
      </c>
    </row>
    <row r="21516" spans="1:27" x14ac:dyDescent="0.35">
      <c r="A21516" t="s">
        <v>45</v>
      </c>
      <c r="B21516">
        <v>41307</v>
      </c>
      <c r="C21516" t="s">
        <v>58785</v>
      </c>
      <c r="D21516" s="1" t="s">
        <v>3592</v>
      </c>
      <c r="E21516" s="1" t="s">
        <v>15</v>
      </c>
      <c r="G21516" t="s">
        <v>30</v>
      </c>
      <c r="H21516" t="s">
        <v>40604</v>
      </c>
      <c r="I21516" t="s">
        <v>12442</v>
      </c>
      <c r="J21516" t="s">
        <v>11</v>
      </c>
      <c r="K21516">
        <v>31907</v>
      </c>
      <c r="L21516" t="s">
        <v>614</v>
      </c>
      <c r="M21516" t="s">
        <v>664</v>
      </c>
      <c r="N21516" t="s">
        <v>38</v>
      </c>
      <c r="O21516" t="s">
        <v>51</v>
      </c>
      <c r="P21516" t="s">
        <v>36</v>
      </c>
      <c r="Q21516" t="s">
        <v>344</v>
      </c>
      <c r="R21516" t="s">
        <v>4</v>
      </c>
      <c r="S21516" t="s">
        <v>60</v>
      </c>
      <c r="T21516" t="s">
        <v>343</v>
      </c>
      <c r="U21516" t="s">
        <v>33573</v>
      </c>
      <c r="V21516">
        <v>9</v>
      </c>
      <c r="W21516">
        <v>0</v>
      </c>
      <c r="X21516">
        <v>35.024399999999993</v>
      </c>
      <c r="Y21516">
        <v>8.44</v>
      </c>
      <c r="Z21516" t="s">
        <v>0</v>
      </c>
      <c r="AA21516" t="s">
        <v>18</v>
      </c>
    </row>
    <row r="21517" spans="1:27" x14ac:dyDescent="0.35">
      <c r="A21517" t="s">
        <v>57</v>
      </c>
      <c r="B21517">
        <v>42164</v>
      </c>
      <c r="C21517" t="s">
        <v>58250</v>
      </c>
      <c r="D21517" s="1" t="s">
        <v>1587</v>
      </c>
      <c r="E21517" s="1" t="s">
        <v>71</v>
      </c>
      <c r="G21517" t="s">
        <v>30</v>
      </c>
      <c r="H21517" t="s">
        <v>40585</v>
      </c>
      <c r="I21517" t="s">
        <v>12442</v>
      </c>
      <c r="J21517" t="s">
        <v>11</v>
      </c>
      <c r="K21517">
        <v>85301</v>
      </c>
      <c r="L21517" t="s">
        <v>7739</v>
      </c>
      <c r="M21517" t="s">
        <v>4146</v>
      </c>
      <c r="N21517" t="s">
        <v>38</v>
      </c>
      <c r="O21517" t="s">
        <v>37</v>
      </c>
      <c r="P21517" t="s">
        <v>36</v>
      </c>
      <c r="Q21517" t="s">
        <v>11421</v>
      </c>
      <c r="R21517" t="s">
        <v>244</v>
      </c>
      <c r="S21517" t="s">
        <v>492</v>
      </c>
      <c r="T21517" t="s">
        <v>11420</v>
      </c>
      <c r="U21517" t="s">
        <v>40626</v>
      </c>
      <c r="V21517">
        <v>7</v>
      </c>
      <c r="W21517">
        <v>0.2</v>
      </c>
      <c r="X21517">
        <v>12.312299999999992</v>
      </c>
      <c r="Y21517">
        <v>6.49</v>
      </c>
      <c r="Z21517" t="s">
        <v>18</v>
      </c>
      <c r="AA21517" t="s">
        <v>0</v>
      </c>
    </row>
    <row r="21518" spans="1:27" x14ac:dyDescent="0.35">
      <c r="A21518" t="s">
        <v>135</v>
      </c>
      <c r="B21518">
        <v>42300</v>
      </c>
      <c r="C21518" t="s">
        <v>58215</v>
      </c>
      <c r="D21518" s="1" t="s">
        <v>942</v>
      </c>
      <c r="E21518" s="1" t="s">
        <v>71</v>
      </c>
      <c r="G21518" t="s">
        <v>30</v>
      </c>
      <c r="H21518" t="s">
        <v>40625</v>
      </c>
      <c r="I21518" t="s">
        <v>1924</v>
      </c>
      <c r="J21518" t="s">
        <v>11</v>
      </c>
      <c r="L21518" t="s">
        <v>14632</v>
      </c>
      <c r="M21518" t="s">
        <v>3959</v>
      </c>
      <c r="N21518" t="s">
        <v>3958</v>
      </c>
      <c r="O21518" t="s">
        <v>208</v>
      </c>
      <c r="P21518" t="s">
        <v>128</v>
      </c>
      <c r="Q21518" t="s">
        <v>24519</v>
      </c>
      <c r="R21518" t="s">
        <v>4</v>
      </c>
      <c r="S21518" t="s">
        <v>422</v>
      </c>
      <c r="T21518" t="s">
        <v>24518</v>
      </c>
      <c r="U21518" t="s">
        <v>33253</v>
      </c>
      <c r="V21518">
        <v>4</v>
      </c>
      <c r="W21518">
        <v>0.5</v>
      </c>
      <c r="X21518">
        <v>-37.320000000000007</v>
      </c>
      <c r="Y21518">
        <v>10.89</v>
      </c>
      <c r="Z21518" t="s">
        <v>0</v>
      </c>
      <c r="AA21518" t="s">
        <v>1318</v>
      </c>
    </row>
    <row r="21519" spans="1:27" x14ac:dyDescent="0.35">
      <c r="A21519" t="s">
        <v>240</v>
      </c>
      <c r="B21519">
        <v>42058</v>
      </c>
      <c r="C21519" t="s">
        <v>58890</v>
      </c>
      <c r="D21519" s="1" t="s">
        <v>3919</v>
      </c>
      <c r="E21519" s="1" t="s">
        <v>71</v>
      </c>
      <c r="G21519" t="s">
        <v>70</v>
      </c>
      <c r="H21519" t="s">
        <v>11150</v>
      </c>
      <c r="I21519" t="s">
        <v>4793</v>
      </c>
      <c r="J21519" t="s">
        <v>11</v>
      </c>
      <c r="L21519" t="s">
        <v>753</v>
      </c>
      <c r="M21519" t="s">
        <v>752</v>
      </c>
      <c r="N21519" t="s">
        <v>95</v>
      </c>
      <c r="O21519" t="s">
        <v>94</v>
      </c>
      <c r="P21519" t="s">
        <v>62</v>
      </c>
      <c r="Q21519" t="s">
        <v>7357</v>
      </c>
      <c r="R21519" t="s">
        <v>4</v>
      </c>
      <c r="S21519" t="s">
        <v>171</v>
      </c>
      <c r="T21519" t="s">
        <v>7356</v>
      </c>
      <c r="U21519" t="s">
        <v>40624</v>
      </c>
      <c r="V21519">
        <v>3</v>
      </c>
      <c r="W21519">
        <v>0.1</v>
      </c>
      <c r="X21519">
        <v>-3.7890000000000001</v>
      </c>
      <c r="Y21519">
        <v>10.89</v>
      </c>
      <c r="Z21519" t="s">
        <v>1318</v>
      </c>
      <c r="AA21519" t="s">
        <v>505</v>
      </c>
    </row>
    <row r="21520" spans="1:27" x14ac:dyDescent="0.35">
      <c r="A21520" t="s">
        <v>240</v>
      </c>
      <c r="B21520">
        <v>42151</v>
      </c>
      <c r="C21520" t="s">
        <v>58632</v>
      </c>
      <c r="D21520" s="1" t="s">
        <v>6537</v>
      </c>
      <c r="E21520" s="1" t="s">
        <v>71</v>
      </c>
      <c r="G21520" t="s">
        <v>30</v>
      </c>
      <c r="H21520" t="s">
        <v>37032</v>
      </c>
      <c r="I21520" t="s">
        <v>6091</v>
      </c>
      <c r="J21520" t="s">
        <v>11</v>
      </c>
      <c r="L21520" t="s">
        <v>785</v>
      </c>
      <c r="M21520" t="s">
        <v>784</v>
      </c>
      <c r="N21520" t="s">
        <v>95</v>
      </c>
      <c r="O21520" t="s">
        <v>94</v>
      </c>
      <c r="P21520" t="s">
        <v>62</v>
      </c>
      <c r="Q21520" t="s">
        <v>13398</v>
      </c>
      <c r="R21520" t="s">
        <v>4</v>
      </c>
      <c r="S21520" t="s">
        <v>422</v>
      </c>
      <c r="T21520" t="s">
        <v>13397</v>
      </c>
      <c r="U21520" t="s">
        <v>32399</v>
      </c>
      <c r="V21520">
        <v>3</v>
      </c>
      <c r="W21520">
        <v>0.4</v>
      </c>
      <c r="X21520">
        <v>-44.423999999999999</v>
      </c>
      <c r="Y21520">
        <v>10.89</v>
      </c>
      <c r="Z21520" t="s">
        <v>505</v>
      </c>
      <c r="AA21520" t="s">
        <v>18</v>
      </c>
    </row>
    <row r="21521" spans="1:27" x14ac:dyDescent="0.35">
      <c r="A21521" t="s">
        <v>57</v>
      </c>
      <c r="B21521">
        <v>42164</v>
      </c>
      <c r="C21521" t="s">
        <v>58250</v>
      </c>
      <c r="D21521" s="1" t="s">
        <v>1587</v>
      </c>
      <c r="E21521" s="1" t="s">
        <v>71</v>
      </c>
      <c r="G21521" t="s">
        <v>30</v>
      </c>
      <c r="H21521" t="s">
        <v>40585</v>
      </c>
      <c r="I21521" t="s">
        <v>12442</v>
      </c>
      <c r="J21521" t="s">
        <v>11</v>
      </c>
      <c r="K21521">
        <v>85301</v>
      </c>
      <c r="L21521" t="s">
        <v>7739</v>
      </c>
      <c r="M21521" t="s">
        <v>4146</v>
      </c>
      <c r="N21521" t="s">
        <v>38</v>
      </c>
      <c r="O21521" t="s">
        <v>37</v>
      </c>
      <c r="P21521" t="s">
        <v>36</v>
      </c>
      <c r="Q21521" t="s">
        <v>4210</v>
      </c>
      <c r="R21521" t="s">
        <v>4</v>
      </c>
      <c r="S21521" t="s">
        <v>21</v>
      </c>
      <c r="T21521" t="s">
        <v>4209</v>
      </c>
      <c r="U21521" t="s">
        <v>16598</v>
      </c>
      <c r="V21521">
        <v>2</v>
      </c>
      <c r="W21521">
        <v>0.7</v>
      </c>
      <c r="X21521">
        <v>-48.391999999999982</v>
      </c>
      <c r="Y21521">
        <v>5.01</v>
      </c>
      <c r="Z21521" t="s">
        <v>18</v>
      </c>
      <c r="AA21521" t="s">
        <v>18</v>
      </c>
    </row>
    <row r="21522" spans="1:27" x14ac:dyDescent="0.35">
      <c r="A21522" t="s">
        <v>73</v>
      </c>
      <c r="B21522">
        <v>41804</v>
      </c>
      <c r="C21522" t="s">
        <v>58418</v>
      </c>
      <c r="D21522" s="1" t="s">
        <v>331</v>
      </c>
      <c r="E21522" s="1" t="s">
        <v>55</v>
      </c>
      <c r="G21522" t="s">
        <v>30</v>
      </c>
      <c r="H21522" t="s">
        <v>29569</v>
      </c>
      <c r="I21522" t="s">
        <v>2131</v>
      </c>
      <c r="J21522" t="s">
        <v>27</v>
      </c>
      <c r="L21522" t="s">
        <v>5572</v>
      </c>
      <c r="M21522" t="s">
        <v>1918</v>
      </c>
      <c r="N21522" t="s">
        <v>85</v>
      </c>
      <c r="O21522" t="s">
        <v>84</v>
      </c>
      <c r="P21522" t="s">
        <v>62</v>
      </c>
      <c r="Q21522" t="s">
        <v>1961</v>
      </c>
      <c r="R21522" t="s">
        <v>4</v>
      </c>
      <c r="S21522" t="s">
        <v>248</v>
      </c>
      <c r="T21522" t="s">
        <v>1960</v>
      </c>
      <c r="U21522" t="s">
        <v>40623</v>
      </c>
      <c r="V21522">
        <v>6</v>
      </c>
      <c r="W21522">
        <v>0</v>
      </c>
      <c r="X21522">
        <v>95.22</v>
      </c>
      <c r="Y21522">
        <v>10.89</v>
      </c>
      <c r="Z21522" t="s">
        <v>18</v>
      </c>
      <c r="AA21522" t="s">
        <v>1318</v>
      </c>
    </row>
    <row r="21523" spans="1:27" x14ac:dyDescent="0.35">
      <c r="A21523" t="s">
        <v>17</v>
      </c>
      <c r="B21523">
        <v>41605</v>
      </c>
      <c r="C21523" t="s">
        <v>58823</v>
      </c>
      <c r="D21523" s="1" t="s">
        <v>1310</v>
      </c>
      <c r="E21523" s="1" t="s">
        <v>15</v>
      </c>
      <c r="G21523" t="s">
        <v>79</v>
      </c>
      <c r="H21523" t="s">
        <v>14076</v>
      </c>
      <c r="I21523" t="s">
        <v>3892</v>
      </c>
      <c r="J21523" t="s">
        <v>11</v>
      </c>
      <c r="L21523" t="s">
        <v>9800</v>
      </c>
      <c r="M21523" t="s">
        <v>9800</v>
      </c>
      <c r="N21523" t="s">
        <v>163</v>
      </c>
      <c r="O21523" t="s">
        <v>7</v>
      </c>
      <c r="P21523" t="s">
        <v>6</v>
      </c>
      <c r="Q21523" t="s">
        <v>21797</v>
      </c>
      <c r="R21523" t="s">
        <v>4</v>
      </c>
      <c r="S21523" t="s">
        <v>248</v>
      </c>
      <c r="T21523" t="s">
        <v>21796</v>
      </c>
      <c r="U21523" t="s">
        <v>21795</v>
      </c>
      <c r="V21523">
        <v>3</v>
      </c>
      <c r="W21523">
        <v>0</v>
      </c>
      <c r="X21523">
        <v>28.140000000000004</v>
      </c>
      <c r="Y21523">
        <v>10.888</v>
      </c>
      <c r="Z21523" t="s">
        <v>1318</v>
      </c>
      <c r="AA21523" t="s">
        <v>18</v>
      </c>
    </row>
    <row r="21524" spans="1:27" x14ac:dyDescent="0.35">
      <c r="A21524" t="s">
        <v>57</v>
      </c>
      <c r="B21524">
        <v>41576</v>
      </c>
      <c r="C21524" t="s">
        <v>58902</v>
      </c>
      <c r="D21524" s="1" t="s">
        <v>853</v>
      </c>
      <c r="E21524" s="1" t="s">
        <v>15</v>
      </c>
      <c r="G21524" t="s">
        <v>30</v>
      </c>
      <c r="H21524" t="s">
        <v>19288</v>
      </c>
      <c r="I21524" t="s">
        <v>4887</v>
      </c>
      <c r="J21524" t="s">
        <v>11</v>
      </c>
      <c r="L21524" t="s">
        <v>897</v>
      </c>
      <c r="M21524" t="s">
        <v>897</v>
      </c>
      <c r="N21524" t="s">
        <v>415</v>
      </c>
      <c r="O21524" t="s">
        <v>181</v>
      </c>
      <c r="P21524" t="s">
        <v>6</v>
      </c>
      <c r="Q21524" t="s">
        <v>15932</v>
      </c>
      <c r="R21524" t="s">
        <v>4</v>
      </c>
      <c r="S21524" t="s">
        <v>422</v>
      </c>
      <c r="T21524" t="s">
        <v>15931</v>
      </c>
      <c r="U21524" t="s">
        <v>40622</v>
      </c>
      <c r="V21524">
        <v>7</v>
      </c>
      <c r="W21524">
        <v>0.2</v>
      </c>
      <c r="X21524">
        <v>-13.327999999999999</v>
      </c>
      <c r="Y21524">
        <v>10.884</v>
      </c>
      <c r="Z21524" t="s">
        <v>18</v>
      </c>
      <c r="AA21524" t="s">
        <v>18</v>
      </c>
    </row>
    <row r="21525" spans="1:27" x14ac:dyDescent="0.35">
      <c r="A21525" t="s">
        <v>17</v>
      </c>
      <c r="B21525">
        <v>42229</v>
      </c>
      <c r="C21525" t="s">
        <v>58744</v>
      </c>
      <c r="D21525" s="1" t="s">
        <v>3621</v>
      </c>
      <c r="E21525" s="1" t="s">
        <v>71</v>
      </c>
      <c r="G21525" t="s">
        <v>30</v>
      </c>
      <c r="H21525" t="s">
        <v>26685</v>
      </c>
      <c r="I21525" t="s">
        <v>1746</v>
      </c>
      <c r="J21525" t="s">
        <v>27</v>
      </c>
      <c r="L21525" t="s">
        <v>4632</v>
      </c>
      <c r="M21525" t="s">
        <v>4632</v>
      </c>
      <c r="N21525" t="s">
        <v>182</v>
      </c>
      <c r="O21525" t="s">
        <v>181</v>
      </c>
      <c r="P21525" t="s">
        <v>6</v>
      </c>
      <c r="Q21525" t="s">
        <v>17089</v>
      </c>
      <c r="R21525" t="s">
        <v>244</v>
      </c>
      <c r="S21525" t="s">
        <v>492</v>
      </c>
      <c r="T21525" t="s">
        <v>17088</v>
      </c>
      <c r="U21525" t="s">
        <v>40621</v>
      </c>
      <c r="V21525">
        <v>6</v>
      </c>
      <c r="W21525">
        <v>0</v>
      </c>
      <c r="X21525">
        <v>19.920000000000002</v>
      </c>
      <c r="Y21525">
        <v>10.882</v>
      </c>
      <c r="Z21525" t="s">
        <v>18</v>
      </c>
      <c r="AA21525" t="s">
        <v>18</v>
      </c>
    </row>
    <row r="21526" spans="1:27" x14ac:dyDescent="0.35">
      <c r="A21526" t="s">
        <v>17</v>
      </c>
      <c r="B21526">
        <v>41961</v>
      </c>
      <c r="C21526" t="s">
        <v>58562</v>
      </c>
      <c r="D21526" s="1" t="s">
        <v>2797</v>
      </c>
      <c r="E21526" s="1" t="s">
        <v>55</v>
      </c>
      <c r="G21526" t="s">
        <v>30</v>
      </c>
      <c r="H21526" t="s">
        <v>13268</v>
      </c>
      <c r="I21526" t="s">
        <v>9008</v>
      </c>
      <c r="J21526" t="s">
        <v>11</v>
      </c>
      <c r="L21526" t="s">
        <v>466</v>
      </c>
      <c r="M21526" t="s">
        <v>465</v>
      </c>
      <c r="N21526" t="s">
        <v>464</v>
      </c>
      <c r="O21526" t="s">
        <v>7</v>
      </c>
      <c r="P21526" t="s">
        <v>6</v>
      </c>
      <c r="Q21526" t="s">
        <v>40620</v>
      </c>
      <c r="R21526" t="s">
        <v>49</v>
      </c>
      <c r="S21526" t="s">
        <v>2438</v>
      </c>
      <c r="T21526" t="s">
        <v>40619</v>
      </c>
      <c r="U21526" t="s">
        <v>40618</v>
      </c>
      <c r="V21526">
        <v>2</v>
      </c>
      <c r="W21526">
        <v>0.4</v>
      </c>
      <c r="X21526">
        <v>48.480000000000018</v>
      </c>
      <c r="Y21526">
        <v>10.882</v>
      </c>
      <c r="Z21526" t="s">
        <v>18</v>
      </c>
      <c r="AA21526" t="s">
        <v>18</v>
      </c>
    </row>
    <row r="21527" spans="1:27" x14ac:dyDescent="0.35">
      <c r="A21527" t="s">
        <v>5293</v>
      </c>
      <c r="B21527">
        <v>42151</v>
      </c>
      <c r="C21527" t="s">
        <v>58632</v>
      </c>
      <c r="D21527" s="1" t="s">
        <v>893</v>
      </c>
      <c r="E21527" s="1" t="s">
        <v>71</v>
      </c>
      <c r="G21527" t="s">
        <v>30</v>
      </c>
      <c r="H21527" t="s">
        <v>40617</v>
      </c>
      <c r="I21527" t="s">
        <v>1668</v>
      </c>
      <c r="J21527" t="s">
        <v>67</v>
      </c>
      <c r="L21527" t="s">
        <v>5290</v>
      </c>
      <c r="M21527" t="s">
        <v>5290</v>
      </c>
      <c r="N21527" t="s">
        <v>5289</v>
      </c>
      <c r="O21527" t="s">
        <v>118</v>
      </c>
      <c r="P21527" t="s">
        <v>117</v>
      </c>
      <c r="Q21527" t="s">
        <v>3318</v>
      </c>
      <c r="R21527" t="s">
        <v>4</v>
      </c>
      <c r="S21527" t="s">
        <v>312</v>
      </c>
      <c r="T21527" t="s">
        <v>3317</v>
      </c>
      <c r="U21527" t="s">
        <v>40616</v>
      </c>
      <c r="V21527">
        <v>8</v>
      </c>
      <c r="W21527">
        <v>0</v>
      </c>
      <c r="X21527">
        <v>38.880000000000003</v>
      </c>
      <c r="Y21527">
        <v>10.88</v>
      </c>
      <c r="Z21527" t="s">
        <v>18</v>
      </c>
      <c r="AA21527" t="s">
        <v>18</v>
      </c>
    </row>
    <row r="21528" spans="1:27" x14ac:dyDescent="0.35">
      <c r="A21528" t="s">
        <v>1037</v>
      </c>
      <c r="B21528">
        <v>41898</v>
      </c>
      <c r="C21528" t="s">
        <v>58129</v>
      </c>
      <c r="D21528" s="1" t="s">
        <v>2330</v>
      </c>
      <c r="E21528" s="1" t="s">
        <v>55</v>
      </c>
      <c r="G21528" t="s">
        <v>30</v>
      </c>
      <c r="H21528" t="s">
        <v>4956</v>
      </c>
      <c r="I21528" t="s">
        <v>4952</v>
      </c>
      <c r="J21528" t="s">
        <v>11</v>
      </c>
      <c r="L21528" t="s">
        <v>40615</v>
      </c>
      <c r="M21528" t="s">
        <v>11348</v>
      </c>
      <c r="N21528" t="s">
        <v>692</v>
      </c>
      <c r="O21528" t="s">
        <v>129</v>
      </c>
      <c r="P21528" t="s">
        <v>128</v>
      </c>
      <c r="Q21528" t="s">
        <v>9283</v>
      </c>
      <c r="R21528" t="s">
        <v>4</v>
      </c>
      <c r="S21528" t="s">
        <v>422</v>
      </c>
      <c r="T21528" t="s">
        <v>9282</v>
      </c>
      <c r="U21528" t="s">
        <v>40614</v>
      </c>
      <c r="V21528">
        <v>9</v>
      </c>
      <c r="W21528">
        <v>0.5</v>
      </c>
      <c r="X21528">
        <v>-107.86500000000002</v>
      </c>
      <c r="Y21528">
        <v>10.88</v>
      </c>
      <c r="Z21528" t="s">
        <v>18</v>
      </c>
      <c r="AA21528" t="s">
        <v>0</v>
      </c>
    </row>
    <row r="21529" spans="1:27" x14ac:dyDescent="0.35">
      <c r="A21529" t="s">
        <v>146</v>
      </c>
      <c r="B21529">
        <v>41132</v>
      </c>
      <c r="C21529" t="s">
        <v>58557</v>
      </c>
      <c r="D21529" s="1" t="s">
        <v>2398</v>
      </c>
      <c r="E21529" s="1" t="s">
        <v>43</v>
      </c>
      <c r="G21529" t="s">
        <v>30</v>
      </c>
      <c r="H21529" t="s">
        <v>37553</v>
      </c>
      <c r="I21529" t="s">
        <v>3686</v>
      </c>
      <c r="J21529" t="s">
        <v>67</v>
      </c>
      <c r="L21529" t="s">
        <v>5381</v>
      </c>
      <c r="M21529" t="s">
        <v>5381</v>
      </c>
      <c r="N21529" t="s">
        <v>140</v>
      </c>
      <c r="O21529" t="s">
        <v>139</v>
      </c>
      <c r="P21529" t="s">
        <v>62</v>
      </c>
      <c r="Q21529" t="s">
        <v>36779</v>
      </c>
      <c r="R21529" t="s">
        <v>244</v>
      </c>
      <c r="S21529" t="s">
        <v>2062</v>
      </c>
      <c r="T21529" t="s">
        <v>36778</v>
      </c>
      <c r="U21529" t="s">
        <v>40613</v>
      </c>
      <c r="V21529">
        <v>1</v>
      </c>
      <c r="W21529">
        <v>0.6</v>
      </c>
      <c r="X21529">
        <v>-37.908000000000015</v>
      </c>
      <c r="Y21529">
        <v>10.88</v>
      </c>
      <c r="Z21529" t="s">
        <v>0</v>
      </c>
      <c r="AA21529" t="s">
        <v>18</v>
      </c>
    </row>
    <row r="21530" spans="1:27" x14ac:dyDescent="0.35">
      <c r="A21530" t="s">
        <v>224</v>
      </c>
      <c r="B21530">
        <v>41676</v>
      </c>
      <c r="C21530" t="s">
        <v>58740</v>
      </c>
      <c r="D21530" s="1" t="s">
        <v>3592</v>
      </c>
      <c r="E21530" s="1" t="s">
        <v>55</v>
      </c>
      <c r="G21530" t="s">
        <v>70</v>
      </c>
      <c r="H21530" t="s">
        <v>3311</v>
      </c>
      <c r="I21530" t="s">
        <v>3310</v>
      </c>
      <c r="J21530" t="s">
        <v>27</v>
      </c>
      <c r="L21530" t="s">
        <v>220</v>
      </c>
      <c r="M21530" t="s">
        <v>219</v>
      </c>
      <c r="N21530" t="s">
        <v>218</v>
      </c>
      <c r="O21530" t="s">
        <v>139</v>
      </c>
      <c r="P21530" t="s">
        <v>62</v>
      </c>
      <c r="Q21530" t="s">
        <v>40612</v>
      </c>
      <c r="R21530" t="s">
        <v>49</v>
      </c>
      <c r="S21530" t="s">
        <v>603</v>
      </c>
      <c r="T21530" t="s">
        <v>40611</v>
      </c>
      <c r="U21530" t="s">
        <v>40610</v>
      </c>
      <c r="V21530">
        <v>1</v>
      </c>
      <c r="W21530">
        <v>0</v>
      </c>
      <c r="X21530">
        <v>6.7200000000000006</v>
      </c>
      <c r="Y21530">
        <v>10.88</v>
      </c>
      <c r="Z21530" t="s">
        <v>18</v>
      </c>
      <c r="AA21530" t="s">
        <v>18</v>
      </c>
    </row>
    <row r="21531" spans="1:27" x14ac:dyDescent="0.35">
      <c r="A21531" t="s">
        <v>540</v>
      </c>
      <c r="B21531">
        <v>41908</v>
      </c>
      <c r="C21531" t="s">
        <v>58041</v>
      </c>
      <c r="D21531" s="1" t="s">
        <v>2628</v>
      </c>
      <c r="E21531" s="1" t="s">
        <v>55</v>
      </c>
      <c r="G21531" t="s">
        <v>30</v>
      </c>
      <c r="H21531" t="s">
        <v>21027</v>
      </c>
      <c r="I21531" t="s">
        <v>1000</v>
      </c>
      <c r="J21531" t="s">
        <v>67</v>
      </c>
      <c r="L21531" t="s">
        <v>15291</v>
      </c>
      <c r="M21531" t="s">
        <v>13815</v>
      </c>
      <c r="N21531" t="s">
        <v>534</v>
      </c>
      <c r="O21531" t="s">
        <v>84</v>
      </c>
      <c r="P21531" t="s">
        <v>62</v>
      </c>
      <c r="Q21531" t="s">
        <v>889</v>
      </c>
      <c r="R21531" t="s">
        <v>4</v>
      </c>
      <c r="S21531" t="s">
        <v>34</v>
      </c>
      <c r="T21531" t="s">
        <v>888</v>
      </c>
      <c r="U21531" t="s">
        <v>40609</v>
      </c>
      <c r="V21531">
        <v>8</v>
      </c>
      <c r="W21531">
        <v>0</v>
      </c>
      <c r="X21531">
        <v>43.44</v>
      </c>
      <c r="Y21531">
        <v>10.88</v>
      </c>
      <c r="Z21531" t="s">
        <v>18</v>
      </c>
      <c r="AA21531" t="s">
        <v>18</v>
      </c>
    </row>
    <row r="21532" spans="1:27" x14ac:dyDescent="0.35">
      <c r="A21532" t="s">
        <v>135</v>
      </c>
      <c r="B21532">
        <v>41443</v>
      </c>
      <c r="C21532" t="s">
        <v>58236</v>
      </c>
      <c r="D21532" s="1" t="s">
        <v>3355</v>
      </c>
      <c r="E21532" s="1" t="s">
        <v>15</v>
      </c>
      <c r="G21532" t="s">
        <v>14</v>
      </c>
      <c r="H21532" t="s">
        <v>25020</v>
      </c>
      <c r="I21532" t="s">
        <v>1259</v>
      </c>
      <c r="J21532" t="s">
        <v>11</v>
      </c>
      <c r="L21532" t="s">
        <v>8620</v>
      </c>
      <c r="M21532" t="s">
        <v>442</v>
      </c>
      <c r="N21532" t="s">
        <v>199</v>
      </c>
      <c r="O21532" t="s">
        <v>129</v>
      </c>
      <c r="P21532" t="s">
        <v>128</v>
      </c>
      <c r="Q21532" t="s">
        <v>26777</v>
      </c>
      <c r="R21532" t="s">
        <v>49</v>
      </c>
      <c r="S21532" t="s">
        <v>603</v>
      </c>
      <c r="T21532" t="s">
        <v>26776</v>
      </c>
      <c r="U21532" t="s">
        <v>40608</v>
      </c>
      <c r="V21532">
        <v>1</v>
      </c>
      <c r="W21532">
        <v>0.1</v>
      </c>
      <c r="X21532">
        <v>50.558999999999997</v>
      </c>
      <c r="Y21532">
        <v>10.88</v>
      </c>
      <c r="Z21532" t="s">
        <v>18</v>
      </c>
      <c r="AA21532" t="s">
        <v>0</v>
      </c>
    </row>
    <row r="21533" spans="1:27" x14ac:dyDescent="0.35">
      <c r="A21533" t="s">
        <v>45</v>
      </c>
      <c r="B21533">
        <v>42003</v>
      </c>
      <c r="C21533" t="s">
        <v>58184</v>
      </c>
      <c r="D21533" s="1" t="s">
        <v>2209</v>
      </c>
      <c r="E21533" s="1" t="s">
        <v>71</v>
      </c>
      <c r="G21533" t="s">
        <v>30</v>
      </c>
      <c r="H21533" t="s">
        <v>40585</v>
      </c>
      <c r="I21533" t="s">
        <v>12442</v>
      </c>
      <c r="J21533" t="s">
        <v>11</v>
      </c>
      <c r="K21533">
        <v>95823</v>
      </c>
      <c r="L21533" t="s">
        <v>10811</v>
      </c>
      <c r="M21533" t="s">
        <v>39</v>
      </c>
      <c r="N21533" t="s">
        <v>38</v>
      </c>
      <c r="O21533" t="s">
        <v>37</v>
      </c>
      <c r="P21533" t="s">
        <v>36</v>
      </c>
      <c r="Q21533" t="s">
        <v>22006</v>
      </c>
      <c r="R21533" t="s">
        <v>4</v>
      </c>
      <c r="S21533" t="s">
        <v>422</v>
      </c>
      <c r="T21533" t="s">
        <v>22005</v>
      </c>
      <c r="U21533" t="s">
        <v>2200</v>
      </c>
      <c r="V21533">
        <v>2</v>
      </c>
      <c r="W21533">
        <v>0</v>
      </c>
      <c r="X21533">
        <v>7.2695999999999996</v>
      </c>
      <c r="Y21533">
        <v>3.58</v>
      </c>
      <c r="Z21533" t="s">
        <v>0</v>
      </c>
      <c r="AA21533" t="s">
        <v>1318</v>
      </c>
    </row>
    <row r="21534" spans="1:27" x14ac:dyDescent="0.35">
      <c r="A21534" t="s">
        <v>17</v>
      </c>
      <c r="B21534">
        <v>41118</v>
      </c>
      <c r="C21534" t="s">
        <v>59123</v>
      </c>
      <c r="D21534" s="1" t="s">
        <v>361</v>
      </c>
      <c r="E21534" s="1" t="s">
        <v>43</v>
      </c>
      <c r="G21534" t="s">
        <v>14</v>
      </c>
      <c r="H21534" t="s">
        <v>7510</v>
      </c>
      <c r="I21534" t="s">
        <v>3748</v>
      </c>
      <c r="J21534" t="s">
        <v>67</v>
      </c>
      <c r="L21534" t="s">
        <v>12152</v>
      </c>
      <c r="M21534" t="s">
        <v>1314</v>
      </c>
      <c r="N21534" t="s">
        <v>163</v>
      </c>
      <c r="O21534" t="s">
        <v>7</v>
      </c>
      <c r="P21534" t="s">
        <v>6</v>
      </c>
      <c r="Q21534" t="s">
        <v>672</v>
      </c>
      <c r="R21534" t="s">
        <v>4</v>
      </c>
      <c r="S21534" t="s">
        <v>312</v>
      </c>
      <c r="T21534" t="s">
        <v>671</v>
      </c>
      <c r="U21534" t="s">
        <v>23791</v>
      </c>
      <c r="V21534">
        <v>6</v>
      </c>
      <c r="W21534">
        <v>0</v>
      </c>
      <c r="X21534">
        <v>17.160000000000004</v>
      </c>
      <c r="Y21534">
        <v>10.877000000000001</v>
      </c>
      <c r="Z21534" t="s">
        <v>1318</v>
      </c>
      <c r="AA21534" t="s">
        <v>18</v>
      </c>
    </row>
    <row r="21535" spans="1:27" x14ac:dyDescent="0.35">
      <c r="A21535" t="s">
        <v>540</v>
      </c>
      <c r="B21535">
        <v>42111</v>
      </c>
      <c r="C21535" t="s">
        <v>58175</v>
      </c>
      <c r="D21535" s="1" t="s">
        <v>7056</v>
      </c>
      <c r="E21535" s="1" t="s">
        <v>71</v>
      </c>
      <c r="G21535" t="s">
        <v>30</v>
      </c>
      <c r="H21535" t="s">
        <v>9253</v>
      </c>
      <c r="I21535" t="s">
        <v>5691</v>
      </c>
      <c r="J21535" t="s">
        <v>27</v>
      </c>
      <c r="L21535" t="s">
        <v>9252</v>
      </c>
      <c r="M21535" t="s">
        <v>9251</v>
      </c>
      <c r="N21535" t="s">
        <v>534</v>
      </c>
      <c r="O21535" t="s">
        <v>84</v>
      </c>
      <c r="P21535" t="s">
        <v>62</v>
      </c>
      <c r="Q21535" t="s">
        <v>25981</v>
      </c>
      <c r="R21535" t="s">
        <v>244</v>
      </c>
      <c r="S21535" t="s">
        <v>492</v>
      </c>
      <c r="T21535" t="s">
        <v>25980</v>
      </c>
      <c r="U21535" t="s">
        <v>32004</v>
      </c>
      <c r="V21535">
        <v>1</v>
      </c>
      <c r="W21535">
        <v>0</v>
      </c>
      <c r="X21535">
        <v>21.99</v>
      </c>
      <c r="Y21535">
        <v>10.87</v>
      </c>
      <c r="Z21535" t="s">
        <v>18</v>
      </c>
      <c r="AA21535" t="s">
        <v>18</v>
      </c>
    </row>
    <row r="21536" spans="1:27" x14ac:dyDescent="0.35">
      <c r="A21536" t="s">
        <v>135</v>
      </c>
      <c r="B21536">
        <v>41695</v>
      </c>
      <c r="C21536" t="s">
        <v>59090</v>
      </c>
      <c r="D21536" s="1" t="s">
        <v>4486</v>
      </c>
      <c r="E21536" s="1" t="s">
        <v>55</v>
      </c>
      <c r="G21536" t="s">
        <v>30</v>
      </c>
      <c r="H21536" t="s">
        <v>40607</v>
      </c>
      <c r="I21536" t="s">
        <v>14227</v>
      </c>
      <c r="J21536" t="s">
        <v>27</v>
      </c>
      <c r="L21536" t="s">
        <v>11123</v>
      </c>
      <c r="M21536" t="s">
        <v>11122</v>
      </c>
      <c r="N21536" t="s">
        <v>209</v>
      </c>
      <c r="O21536" t="s">
        <v>208</v>
      </c>
      <c r="P21536" t="s">
        <v>128</v>
      </c>
      <c r="Q21536" t="s">
        <v>17568</v>
      </c>
      <c r="R21536" t="s">
        <v>244</v>
      </c>
      <c r="S21536" t="s">
        <v>492</v>
      </c>
      <c r="T21536" t="s">
        <v>17567</v>
      </c>
      <c r="U21536" t="s">
        <v>38035</v>
      </c>
      <c r="V21536">
        <v>4</v>
      </c>
      <c r="W21536">
        <v>0</v>
      </c>
      <c r="X21536">
        <v>19.32</v>
      </c>
      <c r="Y21536">
        <v>10.87</v>
      </c>
      <c r="Z21536" t="s">
        <v>18</v>
      </c>
      <c r="AA21536" t="s">
        <v>0</v>
      </c>
    </row>
    <row r="21537" spans="1:27" x14ac:dyDescent="0.35">
      <c r="A21537" t="s">
        <v>135</v>
      </c>
      <c r="B21537">
        <v>41602</v>
      </c>
      <c r="C21537" t="s">
        <v>58723</v>
      </c>
      <c r="D21537" s="1" t="s">
        <v>1310</v>
      </c>
      <c r="E21537" s="1" t="s">
        <v>15</v>
      </c>
      <c r="G21537" t="s">
        <v>30</v>
      </c>
      <c r="H21537" t="s">
        <v>27764</v>
      </c>
      <c r="I21537" t="s">
        <v>2795</v>
      </c>
      <c r="J21537" t="s">
        <v>11</v>
      </c>
      <c r="L21537" t="s">
        <v>15240</v>
      </c>
      <c r="M21537" t="s">
        <v>1041</v>
      </c>
      <c r="N21537" t="s">
        <v>199</v>
      </c>
      <c r="O21537" t="s">
        <v>129</v>
      </c>
      <c r="P21537" t="s">
        <v>128</v>
      </c>
      <c r="Q21537" t="s">
        <v>20484</v>
      </c>
      <c r="R21537" t="s">
        <v>4</v>
      </c>
      <c r="S21537" t="s">
        <v>21</v>
      </c>
      <c r="T21537" t="s">
        <v>20483</v>
      </c>
      <c r="U21537" t="s">
        <v>13994</v>
      </c>
      <c r="V21537">
        <v>2</v>
      </c>
      <c r="W21537">
        <v>0</v>
      </c>
      <c r="X21537">
        <v>29.04</v>
      </c>
      <c r="Y21537">
        <v>10.87</v>
      </c>
      <c r="Z21537" t="s">
        <v>0</v>
      </c>
      <c r="AA21537" t="s">
        <v>505</v>
      </c>
    </row>
    <row r="21538" spans="1:27" x14ac:dyDescent="0.35">
      <c r="A21538" t="s">
        <v>1193</v>
      </c>
      <c r="B21538">
        <v>41262</v>
      </c>
      <c r="C21538" t="s">
        <v>58288</v>
      </c>
      <c r="D21538" s="1" t="s">
        <v>1095</v>
      </c>
      <c r="E21538" s="1" t="s">
        <v>43</v>
      </c>
      <c r="G21538" t="s">
        <v>30</v>
      </c>
      <c r="H21538" t="s">
        <v>40606</v>
      </c>
      <c r="I21538" t="s">
        <v>8186</v>
      </c>
      <c r="J21538" t="s">
        <v>11</v>
      </c>
      <c r="L21538" t="s">
        <v>1574</v>
      </c>
      <c r="M21538" t="s">
        <v>1574</v>
      </c>
      <c r="N21538" t="s">
        <v>1188</v>
      </c>
      <c r="O21538" t="s">
        <v>355</v>
      </c>
      <c r="P21538" t="s">
        <v>117</v>
      </c>
      <c r="Q21538" t="s">
        <v>23352</v>
      </c>
      <c r="R21538" t="s">
        <v>49</v>
      </c>
      <c r="S21538" t="s">
        <v>48</v>
      </c>
      <c r="T21538" t="s">
        <v>23351</v>
      </c>
      <c r="U21538" t="s">
        <v>28583</v>
      </c>
      <c r="V21538">
        <v>2</v>
      </c>
      <c r="W21538">
        <v>0</v>
      </c>
      <c r="X21538">
        <v>0</v>
      </c>
      <c r="Y21538">
        <v>10.87</v>
      </c>
      <c r="Z21538" t="s">
        <v>505</v>
      </c>
      <c r="AA21538" t="s">
        <v>0</v>
      </c>
    </row>
    <row r="21539" spans="1:27" x14ac:dyDescent="0.35">
      <c r="A21539" t="s">
        <v>135</v>
      </c>
      <c r="B21539">
        <v>41544</v>
      </c>
      <c r="C21539" t="s">
        <v>58789</v>
      </c>
      <c r="D21539" s="1" t="s">
        <v>1742</v>
      </c>
      <c r="E21539" s="1" t="s">
        <v>15</v>
      </c>
      <c r="G21539" t="s">
        <v>79</v>
      </c>
      <c r="H21539" t="s">
        <v>36647</v>
      </c>
      <c r="I21539" t="s">
        <v>4480</v>
      </c>
      <c r="J21539" t="s">
        <v>11</v>
      </c>
      <c r="L21539" t="s">
        <v>10819</v>
      </c>
      <c r="M21539" t="s">
        <v>210</v>
      </c>
      <c r="N21539" t="s">
        <v>209</v>
      </c>
      <c r="O21539" t="s">
        <v>208</v>
      </c>
      <c r="P21539" t="s">
        <v>128</v>
      </c>
      <c r="Q21539" t="s">
        <v>1946</v>
      </c>
      <c r="R21539" t="s">
        <v>4</v>
      </c>
      <c r="S21539" t="s">
        <v>34</v>
      </c>
      <c r="T21539" t="s">
        <v>1945</v>
      </c>
      <c r="U21539" t="s">
        <v>40605</v>
      </c>
      <c r="V21539">
        <v>5</v>
      </c>
      <c r="W21539">
        <v>0</v>
      </c>
      <c r="X21539">
        <v>13.2</v>
      </c>
      <c r="Y21539">
        <v>10.87</v>
      </c>
      <c r="Z21539" t="s">
        <v>0</v>
      </c>
      <c r="AA21539" t="s">
        <v>18</v>
      </c>
    </row>
    <row r="21540" spans="1:27" x14ac:dyDescent="0.35">
      <c r="A21540" t="s">
        <v>73</v>
      </c>
      <c r="B21540">
        <v>42029</v>
      </c>
      <c r="C21540" t="s">
        <v>58426</v>
      </c>
      <c r="D21540" s="1" t="s">
        <v>2974</v>
      </c>
      <c r="E21540" s="1" t="s">
        <v>71</v>
      </c>
      <c r="G21540" t="s">
        <v>30</v>
      </c>
      <c r="H21540" t="s">
        <v>18256</v>
      </c>
      <c r="I21540" t="s">
        <v>5841</v>
      </c>
      <c r="J21540" t="s">
        <v>11</v>
      </c>
      <c r="L21540" t="s">
        <v>18255</v>
      </c>
      <c r="M21540" t="s">
        <v>18254</v>
      </c>
      <c r="N21540" t="s">
        <v>85</v>
      </c>
      <c r="O21540" t="s">
        <v>84</v>
      </c>
      <c r="P21540" t="s">
        <v>62</v>
      </c>
      <c r="Q21540" t="s">
        <v>7697</v>
      </c>
      <c r="R21540" t="s">
        <v>244</v>
      </c>
      <c r="S21540" t="s">
        <v>492</v>
      </c>
      <c r="T21540" t="s">
        <v>7696</v>
      </c>
      <c r="U21540" t="s">
        <v>34394</v>
      </c>
      <c r="V21540">
        <v>2</v>
      </c>
      <c r="W21540">
        <v>0</v>
      </c>
      <c r="X21540">
        <v>72.42</v>
      </c>
      <c r="Y21540">
        <v>10.87</v>
      </c>
      <c r="Z21540" t="s">
        <v>18</v>
      </c>
      <c r="AA21540" t="s">
        <v>18</v>
      </c>
    </row>
    <row r="21541" spans="1:27" x14ac:dyDescent="0.35">
      <c r="A21541" t="s">
        <v>57</v>
      </c>
      <c r="B21541">
        <v>41944</v>
      </c>
      <c r="C21541" t="s">
        <v>58662</v>
      </c>
      <c r="D21541" s="1" t="s">
        <v>853</v>
      </c>
      <c r="E21541" s="1" t="s">
        <v>55</v>
      </c>
      <c r="G21541" t="s">
        <v>14</v>
      </c>
      <c r="H21541" t="s">
        <v>40604</v>
      </c>
      <c r="I21541" t="s">
        <v>12442</v>
      </c>
      <c r="J21541" t="s">
        <v>11</v>
      </c>
      <c r="K21541">
        <v>33021</v>
      </c>
      <c r="L21541" t="s">
        <v>1494</v>
      </c>
      <c r="M21541" t="s">
        <v>111</v>
      </c>
      <c r="N21541" t="s">
        <v>38</v>
      </c>
      <c r="O21541" t="s">
        <v>51</v>
      </c>
      <c r="P21541" t="s">
        <v>36</v>
      </c>
      <c r="Q21541" t="s">
        <v>14528</v>
      </c>
      <c r="R21541" t="s">
        <v>4</v>
      </c>
      <c r="S21541" t="s">
        <v>3</v>
      </c>
      <c r="T21541" t="s">
        <v>14527</v>
      </c>
      <c r="U21541" t="s">
        <v>40603</v>
      </c>
      <c r="V21541">
        <v>6</v>
      </c>
      <c r="W21541">
        <v>0.2</v>
      </c>
      <c r="X21541">
        <v>11.2224</v>
      </c>
      <c r="Y21541">
        <v>3.15</v>
      </c>
      <c r="Z21541" t="s">
        <v>18</v>
      </c>
      <c r="AA21541" t="s">
        <v>18</v>
      </c>
    </row>
    <row r="21542" spans="1:27" x14ac:dyDescent="0.35">
      <c r="A21542" t="s">
        <v>57</v>
      </c>
      <c r="B21542">
        <v>42164</v>
      </c>
      <c r="C21542" t="s">
        <v>58250</v>
      </c>
      <c r="D21542" s="1" t="s">
        <v>1587</v>
      </c>
      <c r="E21542" s="1" t="s">
        <v>71</v>
      </c>
      <c r="G21542" t="s">
        <v>30</v>
      </c>
      <c r="H21542" t="s">
        <v>40585</v>
      </c>
      <c r="I21542" t="s">
        <v>12442</v>
      </c>
      <c r="J21542" t="s">
        <v>11</v>
      </c>
      <c r="K21542">
        <v>85301</v>
      </c>
      <c r="L21542" t="s">
        <v>7739</v>
      </c>
      <c r="M21542" t="s">
        <v>4146</v>
      </c>
      <c r="N21542" t="s">
        <v>38</v>
      </c>
      <c r="O21542" t="s">
        <v>37</v>
      </c>
      <c r="P21542" t="s">
        <v>36</v>
      </c>
      <c r="Q21542" t="s">
        <v>16290</v>
      </c>
      <c r="R21542" t="s">
        <v>4</v>
      </c>
      <c r="S21542" t="s">
        <v>312</v>
      </c>
      <c r="T21542" t="s">
        <v>16289</v>
      </c>
      <c r="U21542" t="s">
        <v>16288</v>
      </c>
      <c r="V21542">
        <v>2</v>
      </c>
      <c r="W21542">
        <v>0.2</v>
      </c>
      <c r="X21542">
        <v>-8.3524000000000012</v>
      </c>
      <c r="Y21542">
        <v>2.78</v>
      </c>
      <c r="Z21542" t="s">
        <v>18</v>
      </c>
      <c r="AA21542" t="s">
        <v>18</v>
      </c>
    </row>
    <row r="21543" spans="1:27" x14ac:dyDescent="0.35">
      <c r="A21543" t="s">
        <v>17</v>
      </c>
      <c r="B21543">
        <v>41142</v>
      </c>
      <c r="C21543" t="s">
        <v>58884</v>
      </c>
      <c r="D21543" s="1" t="s">
        <v>3043</v>
      </c>
      <c r="E21543" s="1" t="s">
        <v>43</v>
      </c>
      <c r="G21543" t="s">
        <v>30</v>
      </c>
      <c r="H21543" t="s">
        <v>4984</v>
      </c>
      <c r="I21543" t="s">
        <v>1602</v>
      </c>
      <c r="J21543" t="s">
        <v>67</v>
      </c>
      <c r="L21543" t="s">
        <v>1315</v>
      </c>
      <c r="M21543" t="s">
        <v>1314</v>
      </c>
      <c r="N21543" t="s">
        <v>163</v>
      </c>
      <c r="O21543" t="s">
        <v>7</v>
      </c>
      <c r="P21543" t="s">
        <v>6</v>
      </c>
      <c r="Q21543" t="s">
        <v>27670</v>
      </c>
      <c r="R21543" t="s">
        <v>244</v>
      </c>
      <c r="S21543" t="s">
        <v>492</v>
      </c>
      <c r="T21543" t="s">
        <v>27669</v>
      </c>
      <c r="U21543" t="s">
        <v>40602</v>
      </c>
      <c r="V21543">
        <v>3</v>
      </c>
      <c r="W21543">
        <v>0</v>
      </c>
      <c r="X21543">
        <v>92.16</v>
      </c>
      <c r="Y21543">
        <v>10.869</v>
      </c>
      <c r="Z21543" t="s">
        <v>18</v>
      </c>
      <c r="AA21543" t="s">
        <v>18</v>
      </c>
    </row>
    <row r="21544" spans="1:27" x14ac:dyDescent="0.35">
      <c r="A21544" t="s">
        <v>57</v>
      </c>
      <c r="B21544">
        <v>42311</v>
      </c>
      <c r="C21544" t="s">
        <v>58256</v>
      </c>
      <c r="D21544" s="1" t="s">
        <v>935</v>
      </c>
      <c r="E21544" s="1" t="s">
        <v>71</v>
      </c>
      <c r="G21544" t="s">
        <v>30</v>
      </c>
      <c r="H21544" t="s">
        <v>2497</v>
      </c>
      <c r="I21544" t="s">
        <v>2496</v>
      </c>
      <c r="J21544" t="s">
        <v>27</v>
      </c>
      <c r="L21544" t="s">
        <v>2495</v>
      </c>
      <c r="M21544" t="s">
        <v>2494</v>
      </c>
      <c r="N21544" t="s">
        <v>2493</v>
      </c>
      <c r="O21544" t="s">
        <v>23</v>
      </c>
      <c r="P21544" t="s">
        <v>6</v>
      </c>
      <c r="Q21544" t="s">
        <v>1798</v>
      </c>
      <c r="R21544" t="s">
        <v>4</v>
      </c>
      <c r="S21544" t="s">
        <v>21</v>
      </c>
      <c r="T21544" t="s">
        <v>1797</v>
      </c>
      <c r="U21544" t="s">
        <v>40601</v>
      </c>
      <c r="V21544">
        <v>6</v>
      </c>
      <c r="W21544">
        <v>0.4</v>
      </c>
      <c r="X21544">
        <v>-23.616000000000007</v>
      </c>
      <c r="Y21544">
        <v>10.868</v>
      </c>
      <c r="Z21544" t="s">
        <v>18</v>
      </c>
      <c r="AA21544" t="s">
        <v>0</v>
      </c>
    </row>
    <row r="21545" spans="1:27" x14ac:dyDescent="0.35">
      <c r="A21545" t="s">
        <v>17</v>
      </c>
      <c r="B21545">
        <v>41887</v>
      </c>
      <c r="C21545" t="s">
        <v>58085</v>
      </c>
      <c r="D21545" s="1" t="s">
        <v>123</v>
      </c>
      <c r="E21545" s="1" t="s">
        <v>55</v>
      </c>
      <c r="G21545" t="s">
        <v>30</v>
      </c>
      <c r="H21545" t="s">
        <v>40600</v>
      </c>
      <c r="I21545" t="s">
        <v>2930</v>
      </c>
      <c r="J21545" t="s">
        <v>27</v>
      </c>
      <c r="L21545" t="s">
        <v>3228</v>
      </c>
      <c r="M21545" t="s">
        <v>3227</v>
      </c>
      <c r="N21545" t="s">
        <v>2109</v>
      </c>
      <c r="O21545" t="s">
        <v>23</v>
      </c>
      <c r="P21545" t="s">
        <v>6</v>
      </c>
      <c r="Q21545" t="s">
        <v>5591</v>
      </c>
      <c r="R21545" t="s">
        <v>4</v>
      </c>
      <c r="S21545" t="s">
        <v>3</v>
      </c>
      <c r="T21545" t="s">
        <v>5590</v>
      </c>
      <c r="U21545" t="s">
        <v>40599</v>
      </c>
      <c r="V21545">
        <v>5</v>
      </c>
      <c r="W21545">
        <v>0</v>
      </c>
      <c r="X21545">
        <v>11.4</v>
      </c>
      <c r="Y21545">
        <v>10.865</v>
      </c>
      <c r="Z21545" t="s">
        <v>0</v>
      </c>
      <c r="AA21545" t="s">
        <v>0</v>
      </c>
    </row>
    <row r="21546" spans="1:27" x14ac:dyDescent="0.35">
      <c r="A21546" t="s">
        <v>17</v>
      </c>
      <c r="B21546">
        <v>41752</v>
      </c>
      <c r="C21546" t="s">
        <v>58494</v>
      </c>
      <c r="D21546" s="1" t="s">
        <v>4329</v>
      </c>
      <c r="E21546" s="1" t="s">
        <v>55</v>
      </c>
      <c r="G21546" t="s">
        <v>30</v>
      </c>
      <c r="H21546" t="s">
        <v>20551</v>
      </c>
      <c r="I21546" t="s">
        <v>3175</v>
      </c>
      <c r="J21546" t="s">
        <v>67</v>
      </c>
      <c r="L21546" t="s">
        <v>1288</v>
      </c>
      <c r="M21546" t="s">
        <v>1288</v>
      </c>
      <c r="N21546" t="s">
        <v>163</v>
      </c>
      <c r="O21546" t="s">
        <v>7</v>
      </c>
      <c r="P21546" t="s">
        <v>6</v>
      </c>
      <c r="Q21546" t="s">
        <v>12616</v>
      </c>
      <c r="R21546" t="s">
        <v>4</v>
      </c>
      <c r="S21546" t="s">
        <v>248</v>
      </c>
      <c r="T21546" t="s">
        <v>12615</v>
      </c>
      <c r="U21546" t="s">
        <v>40599</v>
      </c>
      <c r="V21546">
        <v>5</v>
      </c>
      <c r="W21546">
        <v>0</v>
      </c>
      <c r="X21546">
        <v>8.8000000000000007</v>
      </c>
      <c r="Y21546">
        <v>10.864000000000001</v>
      </c>
      <c r="Z21546" t="s">
        <v>0</v>
      </c>
      <c r="AA21546" t="s">
        <v>0</v>
      </c>
    </row>
    <row r="21547" spans="1:27" x14ac:dyDescent="0.35">
      <c r="A21547" t="s">
        <v>135</v>
      </c>
      <c r="B21547">
        <v>42263</v>
      </c>
      <c r="C21547" t="s">
        <v>58334</v>
      </c>
      <c r="D21547" s="1" t="s">
        <v>3256</v>
      </c>
      <c r="E21547" s="1" t="s">
        <v>71</v>
      </c>
      <c r="G21547" t="s">
        <v>30</v>
      </c>
      <c r="H21547" t="s">
        <v>33179</v>
      </c>
      <c r="I21547" t="s">
        <v>5312</v>
      </c>
      <c r="J21547" t="s">
        <v>11</v>
      </c>
      <c r="L21547" t="s">
        <v>13064</v>
      </c>
      <c r="M21547" t="s">
        <v>3728</v>
      </c>
      <c r="N21547" t="s">
        <v>199</v>
      </c>
      <c r="O21547" t="s">
        <v>129</v>
      </c>
      <c r="P21547" t="s">
        <v>128</v>
      </c>
      <c r="Q21547" t="s">
        <v>1345</v>
      </c>
      <c r="R21547" t="s">
        <v>49</v>
      </c>
      <c r="S21547" t="s">
        <v>48</v>
      </c>
      <c r="T21547" t="s">
        <v>1344</v>
      </c>
      <c r="U21547" t="s">
        <v>32163</v>
      </c>
      <c r="V21547">
        <v>2</v>
      </c>
      <c r="W21547">
        <v>0</v>
      </c>
      <c r="X21547">
        <v>19.799999999999997</v>
      </c>
      <c r="Y21547">
        <v>10.86</v>
      </c>
      <c r="Z21547" t="s">
        <v>0</v>
      </c>
      <c r="AA21547" t="s">
        <v>18</v>
      </c>
    </row>
    <row r="21548" spans="1:27" x14ac:dyDescent="0.35">
      <c r="A21548" t="s">
        <v>135</v>
      </c>
      <c r="B21548">
        <v>42166</v>
      </c>
      <c r="C21548" t="s">
        <v>58699</v>
      </c>
      <c r="D21548" s="1" t="s">
        <v>230</v>
      </c>
      <c r="E21548" s="1" t="s">
        <v>71</v>
      </c>
      <c r="G21548" t="s">
        <v>30</v>
      </c>
      <c r="H21548" t="s">
        <v>17585</v>
      </c>
      <c r="I21548" t="s">
        <v>6579</v>
      </c>
      <c r="J21548" t="s">
        <v>27</v>
      </c>
      <c r="L21548" t="s">
        <v>17584</v>
      </c>
      <c r="M21548" t="s">
        <v>8368</v>
      </c>
      <c r="N21548" t="s">
        <v>1347</v>
      </c>
      <c r="O21548" t="s">
        <v>1346</v>
      </c>
      <c r="P21548" t="s">
        <v>128</v>
      </c>
      <c r="Q21548" t="s">
        <v>38563</v>
      </c>
      <c r="R21548" t="s">
        <v>244</v>
      </c>
      <c r="S21548" t="s">
        <v>961</v>
      </c>
      <c r="T21548" t="s">
        <v>38562</v>
      </c>
      <c r="U21548" t="s">
        <v>40598</v>
      </c>
      <c r="V21548">
        <v>1</v>
      </c>
      <c r="W21548">
        <v>0</v>
      </c>
      <c r="X21548">
        <v>86.25</v>
      </c>
      <c r="Y21548">
        <v>10.86</v>
      </c>
      <c r="Z21548" t="s">
        <v>18</v>
      </c>
      <c r="AA21548" t="s">
        <v>18</v>
      </c>
    </row>
    <row r="21549" spans="1:27" x14ac:dyDescent="0.35">
      <c r="A21549" t="s">
        <v>45</v>
      </c>
      <c r="B21549">
        <v>41341</v>
      </c>
      <c r="C21549" t="s">
        <v>59080</v>
      </c>
      <c r="D21549" s="1" t="s">
        <v>3022</v>
      </c>
      <c r="E21549" s="1" t="s">
        <v>15</v>
      </c>
      <c r="G21549" t="s">
        <v>30</v>
      </c>
      <c r="H21549" t="s">
        <v>40593</v>
      </c>
      <c r="I21549" t="s">
        <v>12442</v>
      </c>
      <c r="J21549" t="s">
        <v>11</v>
      </c>
      <c r="K21549">
        <v>60623</v>
      </c>
      <c r="L21549" t="s">
        <v>510</v>
      </c>
      <c r="M21549" t="s">
        <v>509</v>
      </c>
      <c r="N21549" t="s">
        <v>38</v>
      </c>
      <c r="O21549" t="s">
        <v>191</v>
      </c>
      <c r="P21549" t="s">
        <v>36</v>
      </c>
      <c r="Q21549" t="s">
        <v>6249</v>
      </c>
      <c r="R21549" t="s">
        <v>4</v>
      </c>
      <c r="S21549" t="s">
        <v>21</v>
      </c>
      <c r="T21549" t="s">
        <v>6248</v>
      </c>
      <c r="U21549" t="s">
        <v>30286</v>
      </c>
      <c r="V21549">
        <v>3</v>
      </c>
      <c r="W21549">
        <v>0.8</v>
      </c>
      <c r="X21549">
        <v>-14.5656</v>
      </c>
      <c r="Y21549">
        <v>1.76</v>
      </c>
      <c r="Z21549" t="s">
        <v>18</v>
      </c>
      <c r="AA21549" t="s">
        <v>18</v>
      </c>
    </row>
    <row r="21550" spans="1:27" x14ac:dyDescent="0.35">
      <c r="A21550" t="s">
        <v>73</v>
      </c>
      <c r="B21550">
        <v>41186</v>
      </c>
      <c r="C21550" t="s">
        <v>58901</v>
      </c>
      <c r="D21550" s="1" t="s">
        <v>920</v>
      </c>
      <c r="E21550" s="1" t="s">
        <v>43</v>
      </c>
      <c r="G21550" t="s">
        <v>79</v>
      </c>
      <c r="H21550" t="s">
        <v>40597</v>
      </c>
      <c r="I21550" t="s">
        <v>11921</v>
      </c>
      <c r="J21550" t="s">
        <v>27</v>
      </c>
      <c r="L21550" t="s">
        <v>544</v>
      </c>
      <c r="M21550" t="s">
        <v>236</v>
      </c>
      <c r="N21550" t="s">
        <v>235</v>
      </c>
      <c r="O21550" t="s">
        <v>234</v>
      </c>
      <c r="P21550" t="s">
        <v>62</v>
      </c>
      <c r="Q21550" t="s">
        <v>2156</v>
      </c>
      <c r="R21550" t="s">
        <v>4</v>
      </c>
      <c r="S21550" t="s">
        <v>21</v>
      </c>
      <c r="T21550" t="s">
        <v>2155</v>
      </c>
      <c r="U21550" t="s">
        <v>40596</v>
      </c>
      <c r="V21550">
        <v>5</v>
      </c>
      <c r="W21550">
        <v>0.15000000000000002</v>
      </c>
      <c r="X21550">
        <v>15.0825</v>
      </c>
      <c r="Y21550">
        <v>10.86</v>
      </c>
      <c r="Z21550" t="s">
        <v>18</v>
      </c>
      <c r="AA21550" t="s">
        <v>18</v>
      </c>
    </row>
    <row r="21551" spans="1:27" x14ac:dyDescent="0.35">
      <c r="A21551" t="s">
        <v>45</v>
      </c>
      <c r="B21551">
        <v>42323</v>
      </c>
      <c r="C21551" t="s">
        <v>59138</v>
      </c>
      <c r="D21551" s="1" t="s">
        <v>1777</v>
      </c>
      <c r="E21551" s="1" t="s">
        <v>71</v>
      </c>
      <c r="G21551" t="s">
        <v>30</v>
      </c>
      <c r="H21551" t="s">
        <v>40595</v>
      </c>
      <c r="I21551" t="s">
        <v>12442</v>
      </c>
      <c r="J21551" t="s">
        <v>11</v>
      </c>
      <c r="K21551">
        <v>10035</v>
      </c>
      <c r="L21551" t="s">
        <v>499</v>
      </c>
      <c r="M21551" t="s">
        <v>498</v>
      </c>
      <c r="N21551" t="s">
        <v>38</v>
      </c>
      <c r="O21551" t="s">
        <v>497</v>
      </c>
      <c r="P21551" t="s">
        <v>36</v>
      </c>
      <c r="Q21551" t="s">
        <v>12036</v>
      </c>
      <c r="R21551" t="s">
        <v>4</v>
      </c>
      <c r="S21551" t="s">
        <v>21</v>
      </c>
      <c r="T21551" t="s">
        <v>12035</v>
      </c>
      <c r="U21551" t="s">
        <v>5513</v>
      </c>
      <c r="V21551">
        <v>2</v>
      </c>
      <c r="W21551">
        <v>0.2</v>
      </c>
      <c r="X21551">
        <v>3.024</v>
      </c>
      <c r="Y21551">
        <v>1.6</v>
      </c>
      <c r="Z21551" t="s">
        <v>18</v>
      </c>
      <c r="AA21551" t="s">
        <v>18</v>
      </c>
    </row>
    <row r="21552" spans="1:27" x14ac:dyDescent="0.35">
      <c r="A21552" t="s">
        <v>45</v>
      </c>
      <c r="B21552">
        <v>42331</v>
      </c>
      <c r="C21552" t="s">
        <v>59132</v>
      </c>
      <c r="D21552" s="1" t="s">
        <v>477</v>
      </c>
      <c r="E21552" s="1" t="s">
        <v>71</v>
      </c>
      <c r="G21552" t="s">
        <v>30</v>
      </c>
      <c r="H21552" t="s">
        <v>40593</v>
      </c>
      <c r="I21552" t="s">
        <v>12442</v>
      </c>
      <c r="J21552" t="s">
        <v>11</v>
      </c>
      <c r="K21552">
        <v>77070</v>
      </c>
      <c r="L21552" t="s">
        <v>272</v>
      </c>
      <c r="M21552" t="s">
        <v>271</v>
      </c>
      <c r="N21552" t="s">
        <v>38</v>
      </c>
      <c r="O21552" t="s">
        <v>191</v>
      </c>
      <c r="P21552" t="s">
        <v>36</v>
      </c>
      <c r="Q21552" t="s">
        <v>16387</v>
      </c>
      <c r="R21552" t="s">
        <v>4</v>
      </c>
      <c r="S21552" t="s">
        <v>34</v>
      </c>
      <c r="T21552" t="s">
        <v>16386</v>
      </c>
      <c r="U21552" t="s">
        <v>15011</v>
      </c>
      <c r="V21552">
        <v>8</v>
      </c>
      <c r="W21552">
        <v>0.2</v>
      </c>
      <c r="X21552">
        <v>2.2319999999999962</v>
      </c>
      <c r="Y21552">
        <v>1.58</v>
      </c>
      <c r="Z21552" t="s">
        <v>18</v>
      </c>
      <c r="AA21552" t="s">
        <v>0</v>
      </c>
    </row>
    <row r="21553" spans="1:27" x14ac:dyDescent="0.35">
      <c r="A21553" t="s">
        <v>135</v>
      </c>
      <c r="B21553">
        <v>42165</v>
      </c>
      <c r="C21553" t="s">
        <v>58130</v>
      </c>
      <c r="D21553" s="1" t="s">
        <v>230</v>
      </c>
      <c r="E21553" s="1" t="s">
        <v>71</v>
      </c>
      <c r="G21553" t="s">
        <v>30</v>
      </c>
      <c r="H21553" t="s">
        <v>28945</v>
      </c>
      <c r="I21553" t="s">
        <v>5367</v>
      </c>
      <c r="J21553" t="s">
        <v>67</v>
      </c>
      <c r="L21553" t="s">
        <v>4081</v>
      </c>
      <c r="M21553" t="s">
        <v>4081</v>
      </c>
      <c r="N21553" t="s">
        <v>1498</v>
      </c>
      <c r="O21553" t="s">
        <v>208</v>
      </c>
      <c r="P21553" t="s">
        <v>128</v>
      </c>
      <c r="Q21553" t="s">
        <v>14824</v>
      </c>
      <c r="R21553" t="s">
        <v>4</v>
      </c>
      <c r="S21553" t="s">
        <v>312</v>
      </c>
      <c r="T21553" t="s">
        <v>14823</v>
      </c>
      <c r="U21553" t="s">
        <v>40594</v>
      </c>
      <c r="V21553">
        <v>3</v>
      </c>
      <c r="W21553">
        <v>0.5</v>
      </c>
      <c r="X21553">
        <v>-83.924999999999997</v>
      </c>
      <c r="Y21553">
        <v>10.86</v>
      </c>
      <c r="Z21553" t="s">
        <v>0</v>
      </c>
      <c r="AA21553" t="s">
        <v>18</v>
      </c>
    </row>
    <row r="21554" spans="1:27" x14ac:dyDescent="0.35">
      <c r="A21554" t="s">
        <v>45</v>
      </c>
      <c r="B21554">
        <v>42175</v>
      </c>
      <c r="C21554" t="s">
        <v>58214</v>
      </c>
      <c r="D21554" s="1" t="s">
        <v>2119</v>
      </c>
      <c r="E21554" s="1" t="s">
        <v>71</v>
      </c>
      <c r="G21554" t="s">
        <v>30</v>
      </c>
      <c r="H21554" t="s">
        <v>40593</v>
      </c>
      <c r="I21554" t="s">
        <v>12442</v>
      </c>
      <c r="J21554" t="s">
        <v>11</v>
      </c>
      <c r="K21554">
        <v>75220</v>
      </c>
      <c r="L21554" t="s">
        <v>710</v>
      </c>
      <c r="M21554" t="s">
        <v>271</v>
      </c>
      <c r="N21554" t="s">
        <v>38</v>
      </c>
      <c r="O21554" t="s">
        <v>191</v>
      </c>
      <c r="P21554" t="s">
        <v>36</v>
      </c>
      <c r="Q21554" t="s">
        <v>22006</v>
      </c>
      <c r="R21554" t="s">
        <v>4</v>
      </c>
      <c r="S21554" t="s">
        <v>422</v>
      </c>
      <c r="T21554" t="s">
        <v>22005</v>
      </c>
      <c r="U21554" t="s">
        <v>2522</v>
      </c>
      <c r="V21554">
        <v>1</v>
      </c>
      <c r="W21554">
        <v>0.2</v>
      </c>
      <c r="X21554">
        <v>0.83879999999999999</v>
      </c>
      <c r="Y21554">
        <v>1.56</v>
      </c>
      <c r="Z21554" t="s">
        <v>18</v>
      </c>
      <c r="AA21554" t="s">
        <v>18</v>
      </c>
    </row>
    <row r="21555" spans="1:27" x14ac:dyDescent="0.35">
      <c r="A21555" t="s">
        <v>135</v>
      </c>
      <c r="B21555">
        <v>41238</v>
      </c>
      <c r="C21555" t="s">
        <v>58388</v>
      </c>
      <c r="D21555" s="1" t="s">
        <v>1310</v>
      </c>
      <c r="E21555" s="1" t="s">
        <v>43</v>
      </c>
      <c r="G21555" t="s">
        <v>79</v>
      </c>
      <c r="H21555" t="s">
        <v>40592</v>
      </c>
      <c r="I21555" t="s">
        <v>19091</v>
      </c>
      <c r="J21555" t="s">
        <v>67</v>
      </c>
      <c r="L21555" t="s">
        <v>6560</v>
      </c>
      <c r="M21555" t="s">
        <v>6559</v>
      </c>
      <c r="N21555" t="s">
        <v>1347</v>
      </c>
      <c r="O21555" t="s">
        <v>1346</v>
      </c>
      <c r="P21555" t="s">
        <v>128</v>
      </c>
      <c r="Q21555" t="s">
        <v>15846</v>
      </c>
      <c r="R21555" t="s">
        <v>244</v>
      </c>
      <c r="S21555" t="s">
        <v>492</v>
      </c>
      <c r="T21555" t="s">
        <v>15845</v>
      </c>
      <c r="U21555" t="s">
        <v>20238</v>
      </c>
      <c r="V21555">
        <v>2</v>
      </c>
      <c r="W21555">
        <v>0</v>
      </c>
      <c r="X21555">
        <v>12.419999999999998</v>
      </c>
      <c r="Y21555">
        <v>10.86</v>
      </c>
      <c r="Z21555" t="s">
        <v>18</v>
      </c>
      <c r="AA21555" t="s">
        <v>18</v>
      </c>
    </row>
    <row r="21556" spans="1:27" x14ac:dyDescent="0.35">
      <c r="A21556" t="s">
        <v>73</v>
      </c>
      <c r="B21556">
        <v>41956</v>
      </c>
      <c r="C21556" t="s">
        <v>58327</v>
      </c>
      <c r="D21556" s="1" t="s">
        <v>3034</v>
      </c>
      <c r="E21556" s="1" t="s">
        <v>55</v>
      </c>
      <c r="G21556" t="s">
        <v>14</v>
      </c>
      <c r="H21556" t="s">
        <v>3077</v>
      </c>
      <c r="I21556" t="s">
        <v>3076</v>
      </c>
      <c r="J21556" t="s">
        <v>27</v>
      </c>
      <c r="L21556" t="s">
        <v>34489</v>
      </c>
      <c r="M21556" t="s">
        <v>834</v>
      </c>
      <c r="N21556" t="s">
        <v>85</v>
      </c>
      <c r="O21556" t="s">
        <v>84</v>
      </c>
      <c r="P21556" t="s">
        <v>62</v>
      </c>
      <c r="Q21556" t="s">
        <v>15932</v>
      </c>
      <c r="R21556" t="s">
        <v>4</v>
      </c>
      <c r="S21556" t="s">
        <v>422</v>
      </c>
      <c r="T21556" t="s">
        <v>15931</v>
      </c>
      <c r="U21556" t="s">
        <v>31545</v>
      </c>
      <c r="V21556">
        <v>3</v>
      </c>
      <c r="W21556">
        <v>0</v>
      </c>
      <c r="X21556">
        <v>13.59</v>
      </c>
      <c r="Y21556">
        <v>10.86</v>
      </c>
      <c r="Z21556" t="s">
        <v>18</v>
      </c>
      <c r="AA21556" t="s">
        <v>505</v>
      </c>
    </row>
    <row r="21557" spans="1:27" x14ac:dyDescent="0.35">
      <c r="A21557" t="s">
        <v>135</v>
      </c>
      <c r="B21557">
        <v>41852</v>
      </c>
      <c r="C21557" t="s">
        <v>58206</v>
      </c>
      <c r="D21557" s="1" t="s">
        <v>3558</v>
      </c>
      <c r="E21557" s="1" t="s">
        <v>55</v>
      </c>
      <c r="G21557" t="s">
        <v>30</v>
      </c>
      <c r="H21557" t="s">
        <v>40591</v>
      </c>
      <c r="I21557" t="s">
        <v>557</v>
      </c>
      <c r="J21557" t="s">
        <v>11</v>
      </c>
      <c r="L21557" t="s">
        <v>16043</v>
      </c>
      <c r="M21557" t="s">
        <v>210</v>
      </c>
      <c r="N21557" t="s">
        <v>209</v>
      </c>
      <c r="O21557" t="s">
        <v>208</v>
      </c>
      <c r="P21557" t="s">
        <v>128</v>
      </c>
      <c r="Q21557" t="s">
        <v>5169</v>
      </c>
      <c r="R21557" t="s">
        <v>4</v>
      </c>
      <c r="S21557" t="s">
        <v>21</v>
      </c>
      <c r="T21557" t="s">
        <v>5168</v>
      </c>
      <c r="U21557" t="s">
        <v>24871</v>
      </c>
      <c r="V21557">
        <v>5</v>
      </c>
      <c r="W21557">
        <v>0</v>
      </c>
      <c r="X21557">
        <v>14.849999999999998</v>
      </c>
      <c r="Y21557">
        <v>10.86</v>
      </c>
      <c r="Z21557" t="s">
        <v>505</v>
      </c>
      <c r="AA21557" t="s">
        <v>18</v>
      </c>
    </row>
    <row r="21558" spans="1:27" x14ac:dyDescent="0.35">
      <c r="A21558" t="s">
        <v>73</v>
      </c>
      <c r="B21558">
        <v>41640</v>
      </c>
      <c r="C21558" t="s">
        <v>58660</v>
      </c>
      <c r="D21558" s="1" t="s">
        <v>2209</v>
      </c>
      <c r="E21558" s="1" t="s">
        <v>55</v>
      </c>
      <c r="G21558" t="s">
        <v>14</v>
      </c>
      <c r="H21558" t="s">
        <v>40590</v>
      </c>
      <c r="I21558" t="s">
        <v>9572</v>
      </c>
      <c r="J21558" t="s">
        <v>27</v>
      </c>
      <c r="L21558" t="s">
        <v>367</v>
      </c>
      <c r="M21558" t="s">
        <v>834</v>
      </c>
      <c r="N21558" t="s">
        <v>85</v>
      </c>
      <c r="O21558" t="s">
        <v>84</v>
      </c>
      <c r="P21558" t="s">
        <v>62</v>
      </c>
      <c r="Q21558" t="s">
        <v>8836</v>
      </c>
      <c r="R21558" t="s">
        <v>4</v>
      </c>
      <c r="S21558" t="s">
        <v>312</v>
      </c>
      <c r="T21558" t="s">
        <v>8835</v>
      </c>
      <c r="U21558" t="s">
        <v>36359</v>
      </c>
      <c r="V21558">
        <v>2</v>
      </c>
      <c r="W21558">
        <v>0</v>
      </c>
      <c r="X21558">
        <v>0</v>
      </c>
      <c r="Y21558">
        <v>10.86</v>
      </c>
      <c r="Z21558" t="s">
        <v>18</v>
      </c>
      <c r="AA21558" t="s">
        <v>505</v>
      </c>
    </row>
    <row r="21559" spans="1:27" x14ac:dyDescent="0.35">
      <c r="A21559" t="s">
        <v>73</v>
      </c>
      <c r="B21559">
        <v>41317</v>
      </c>
      <c r="C21559" t="s">
        <v>58935</v>
      </c>
      <c r="D21559" s="1" t="s">
        <v>4293</v>
      </c>
      <c r="E21559" s="1" t="s">
        <v>15</v>
      </c>
      <c r="G21559" t="s">
        <v>30</v>
      </c>
      <c r="H21559" t="s">
        <v>40589</v>
      </c>
      <c r="I21559" t="s">
        <v>11843</v>
      </c>
      <c r="J21559" t="s">
        <v>27</v>
      </c>
      <c r="L21559" t="s">
        <v>251</v>
      </c>
      <c r="M21559" t="s">
        <v>250</v>
      </c>
      <c r="N21559" t="s">
        <v>95</v>
      </c>
      <c r="O21559" t="s">
        <v>94</v>
      </c>
      <c r="P21559" t="s">
        <v>62</v>
      </c>
      <c r="Q21559" t="s">
        <v>6020</v>
      </c>
      <c r="R21559" t="s">
        <v>244</v>
      </c>
      <c r="S21559" t="s">
        <v>492</v>
      </c>
      <c r="T21559" t="s">
        <v>6019</v>
      </c>
      <c r="U21559" t="s">
        <v>40588</v>
      </c>
      <c r="V21559">
        <v>6</v>
      </c>
      <c r="W21559">
        <v>0.1</v>
      </c>
      <c r="X21559">
        <v>3.2580000000000027</v>
      </c>
      <c r="Y21559">
        <v>10.86</v>
      </c>
      <c r="Z21559" t="s">
        <v>505</v>
      </c>
      <c r="AA21559" t="s">
        <v>18</v>
      </c>
    </row>
    <row r="21560" spans="1:27" x14ac:dyDescent="0.35">
      <c r="A21560" t="s">
        <v>135</v>
      </c>
      <c r="B21560">
        <v>41206</v>
      </c>
      <c r="C21560" t="s">
        <v>58014</v>
      </c>
      <c r="D21560" s="1" t="s">
        <v>942</v>
      </c>
      <c r="E21560" s="1" t="s">
        <v>43</v>
      </c>
      <c r="G21560" t="s">
        <v>14</v>
      </c>
      <c r="H21560" t="s">
        <v>5081</v>
      </c>
      <c r="I21560" t="s">
        <v>5080</v>
      </c>
      <c r="J21560" t="s">
        <v>11</v>
      </c>
      <c r="L21560" t="s">
        <v>5079</v>
      </c>
      <c r="M21560" t="s">
        <v>5078</v>
      </c>
      <c r="N21560" t="s">
        <v>199</v>
      </c>
      <c r="O21560" t="s">
        <v>129</v>
      </c>
      <c r="P21560" t="s">
        <v>128</v>
      </c>
      <c r="Q21560" t="s">
        <v>3700</v>
      </c>
      <c r="R21560" t="s">
        <v>4</v>
      </c>
      <c r="S21560" t="s">
        <v>21</v>
      </c>
      <c r="T21560" t="s">
        <v>3699</v>
      </c>
      <c r="U21560" t="s">
        <v>32947</v>
      </c>
      <c r="V21560">
        <v>9</v>
      </c>
      <c r="W21560">
        <v>0</v>
      </c>
      <c r="X21560">
        <v>36.180000000000007</v>
      </c>
      <c r="Y21560">
        <v>10.86</v>
      </c>
      <c r="Z21560" t="s">
        <v>18</v>
      </c>
      <c r="AA21560" t="s">
        <v>18</v>
      </c>
    </row>
    <row r="21561" spans="1:27" x14ac:dyDescent="0.35">
      <c r="A21561" t="s">
        <v>73</v>
      </c>
      <c r="B21561">
        <v>41875</v>
      </c>
      <c r="C21561" t="s">
        <v>58168</v>
      </c>
      <c r="D21561" s="1" t="s">
        <v>1411</v>
      </c>
      <c r="E21561" s="1" t="s">
        <v>55</v>
      </c>
      <c r="G21561" t="s">
        <v>30</v>
      </c>
      <c r="H21561" t="s">
        <v>21985</v>
      </c>
      <c r="I21561" t="s">
        <v>5075</v>
      </c>
      <c r="J21561" t="s">
        <v>67</v>
      </c>
      <c r="L21561" t="s">
        <v>9527</v>
      </c>
      <c r="M21561" t="s">
        <v>752</v>
      </c>
      <c r="N21561" t="s">
        <v>95</v>
      </c>
      <c r="O21561" t="s">
        <v>94</v>
      </c>
      <c r="P21561" t="s">
        <v>62</v>
      </c>
      <c r="Q21561" t="s">
        <v>3510</v>
      </c>
      <c r="R21561" t="s">
        <v>4</v>
      </c>
      <c r="S21561" t="s">
        <v>3</v>
      </c>
      <c r="T21561" t="s">
        <v>3509</v>
      </c>
      <c r="U21561" t="s">
        <v>30833</v>
      </c>
      <c r="V21561">
        <v>4</v>
      </c>
      <c r="W21561">
        <v>0</v>
      </c>
      <c r="X21561">
        <v>7.8</v>
      </c>
      <c r="Y21561">
        <v>10.86</v>
      </c>
      <c r="Z21561" t="s">
        <v>18</v>
      </c>
      <c r="AA21561" t="s">
        <v>1318</v>
      </c>
    </row>
    <row r="21562" spans="1:27" x14ac:dyDescent="0.35">
      <c r="A21562" t="s">
        <v>135</v>
      </c>
      <c r="B21562">
        <v>41016</v>
      </c>
      <c r="C21562" t="s">
        <v>58741</v>
      </c>
      <c r="D21562" s="1" t="s">
        <v>574</v>
      </c>
      <c r="E21562" s="1" t="s">
        <v>43</v>
      </c>
      <c r="G21562" t="s">
        <v>14</v>
      </c>
      <c r="H21562" t="s">
        <v>29602</v>
      </c>
      <c r="I21562" t="s">
        <v>5401</v>
      </c>
      <c r="J21562" t="s">
        <v>67</v>
      </c>
      <c r="L21562" t="s">
        <v>28351</v>
      </c>
      <c r="M21562" t="s">
        <v>4610</v>
      </c>
      <c r="N21562" t="s">
        <v>1347</v>
      </c>
      <c r="O21562" t="s">
        <v>1346</v>
      </c>
      <c r="P21562" t="s">
        <v>128</v>
      </c>
      <c r="Q21562" t="s">
        <v>4699</v>
      </c>
      <c r="R21562" t="s">
        <v>4</v>
      </c>
      <c r="S21562" t="s">
        <v>312</v>
      </c>
      <c r="T21562" t="s">
        <v>4698</v>
      </c>
      <c r="U21562" t="s">
        <v>40587</v>
      </c>
      <c r="V21562">
        <v>4</v>
      </c>
      <c r="W21562">
        <v>0.4</v>
      </c>
      <c r="X21562">
        <v>-36.552</v>
      </c>
      <c r="Y21562">
        <v>10.86</v>
      </c>
      <c r="Z21562" t="s">
        <v>1318</v>
      </c>
      <c r="AA21562" t="s">
        <v>18</v>
      </c>
    </row>
    <row r="21563" spans="1:27" x14ac:dyDescent="0.35">
      <c r="A21563" t="s">
        <v>540</v>
      </c>
      <c r="B21563">
        <v>42188</v>
      </c>
      <c r="C21563" t="s">
        <v>58367</v>
      </c>
      <c r="D21563" s="1" t="s">
        <v>4978</v>
      </c>
      <c r="E21563" s="1" t="s">
        <v>71</v>
      </c>
      <c r="G21563" t="s">
        <v>30</v>
      </c>
      <c r="H21563" t="s">
        <v>35642</v>
      </c>
      <c r="I21563" t="s">
        <v>2136</v>
      </c>
      <c r="J21563" t="s">
        <v>11</v>
      </c>
      <c r="L21563" t="s">
        <v>13021</v>
      </c>
      <c r="M21563" t="s">
        <v>9251</v>
      </c>
      <c r="N21563" t="s">
        <v>534</v>
      </c>
      <c r="O21563" t="s">
        <v>84</v>
      </c>
      <c r="P21563" t="s">
        <v>62</v>
      </c>
      <c r="Q21563" t="s">
        <v>3014</v>
      </c>
      <c r="R21563" t="s">
        <v>4</v>
      </c>
      <c r="S21563" t="s">
        <v>34</v>
      </c>
      <c r="T21563" t="s">
        <v>3013</v>
      </c>
      <c r="U21563" t="s">
        <v>40586</v>
      </c>
      <c r="V21563">
        <v>10</v>
      </c>
      <c r="W21563">
        <v>0</v>
      </c>
      <c r="X21563">
        <v>14.1</v>
      </c>
      <c r="Y21563">
        <v>10.86</v>
      </c>
      <c r="Z21563" t="s">
        <v>18</v>
      </c>
      <c r="AA21563" t="s">
        <v>0</v>
      </c>
    </row>
    <row r="21564" spans="1:27" x14ac:dyDescent="0.35">
      <c r="A21564" t="s">
        <v>45</v>
      </c>
      <c r="B21564">
        <v>42003</v>
      </c>
      <c r="C21564" t="s">
        <v>58184</v>
      </c>
      <c r="D21564" s="1" t="s">
        <v>2209</v>
      </c>
      <c r="E21564" s="1" t="s">
        <v>71</v>
      </c>
      <c r="G21564" t="s">
        <v>30</v>
      </c>
      <c r="H21564" t="s">
        <v>40585</v>
      </c>
      <c r="I21564" t="s">
        <v>12442</v>
      </c>
      <c r="J21564" t="s">
        <v>11</v>
      </c>
      <c r="K21564">
        <v>95823</v>
      </c>
      <c r="L21564" t="s">
        <v>10811</v>
      </c>
      <c r="M21564" t="s">
        <v>39</v>
      </c>
      <c r="N21564" t="s">
        <v>38</v>
      </c>
      <c r="O21564" t="s">
        <v>37</v>
      </c>
      <c r="P21564" t="s">
        <v>36</v>
      </c>
      <c r="Q21564" t="s">
        <v>18247</v>
      </c>
      <c r="R21564" t="s">
        <v>4</v>
      </c>
      <c r="S21564" t="s">
        <v>312</v>
      </c>
      <c r="T21564" t="s">
        <v>18246</v>
      </c>
      <c r="U21564" t="s">
        <v>18245</v>
      </c>
      <c r="V21564">
        <v>1</v>
      </c>
      <c r="W21564">
        <v>0</v>
      </c>
      <c r="X21564">
        <v>4.068699999999998</v>
      </c>
      <c r="Y21564">
        <v>1.0900000000000001</v>
      </c>
      <c r="Z21564" t="s">
        <v>0</v>
      </c>
      <c r="AA21564" t="s">
        <v>18</v>
      </c>
    </row>
    <row r="21565" spans="1:27" x14ac:dyDescent="0.35">
      <c r="A21565" t="s">
        <v>135</v>
      </c>
      <c r="B21565">
        <v>41147</v>
      </c>
      <c r="C21565" t="s">
        <v>59113</v>
      </c>
      <c r="D21565" s="1" t="s">
        <v>2199</v>
      </c>
      <c r="E21565" s="1" t="s">
        <v>43</v>
      </c>
      <c r="G21565" t="s">
        <v>30</v>
      </c>
      <c r="H21565" t="s">
        <v>11567</v>
      </c>
      <c r="I21565" t="s">
        <v>2589</v>
      </c>
      <c r="J21565" t="s">
        <v>67</v>
      </c>
      <c r="L21565" t="s">
        <v>9087</v>
      </c>
      <c r="M21565" t="s">
        <v>7576</v>
      </c>
      <c r="N21565" t="s">
        <v>7575</v>
      </c>
      <c r="O21565" t="s">
        <v>208</v>
      </c>
      <c r="P21565" t="s">
        <v>128</v>
      </c>
      <c r="Q21565" t="s">
        <v>34336</v>
      </c>
      <c r="R21565" t="s">
        <v>4</v>
      </c>
      <c r="S21565" t="s">
        <v>227</v>
      </c>
      <c r="T21565" t="s">
        <v>34335</v>
      </c>
      <c r="U21565" t="s">
        <v>40584</v>
      </c>
      <c r="V21565">
        <v>4</v>
      </c>
      <c r="W21565">
        <v>0</v>
      </c>
      <c r="X21565">
        <v>8.16</v>
      </c>
      <c r="Y21565">
        <v>10.86</v>
      </c>
      <c r="Z21565" t="s">
        <v>18</v>
      </c>
      <c r="AA21565" t="s">
        <v>18</v>
      </c>
    </row>
    <row r="21566" spans="1:27" x14ac:dyDescent="0.35">
      <c r="A21566" t="s">
        <v>17</v>
      </c>
      <c r="B21566">
        <v>41762</v>
      </c>
      <c r="C21566" t="s">
        <v>58231</v>
      </c>
      <c r="D21566" s="1" t="s">
        <v>1651</v>
      </c>
      <c r="E21566" s="1" t="s">
        <v>55</v>
      </c>
      <c r="G21566" t="s">
        <v>30</v>
      </c>
      <c r="H21566" t="s">
        <v>40583</v>
      </c>
      <c r="I21566" t="s">
        <v>6976</v>
      </c>
      <c r="J21566" t="s">
        <v>11</v>
      </c>
      <c r="L21566" t="s">
        <v>909</v>
      </c>
      <c r="M21566" t="s">
        <v>908</v>
      </c>
      <c r="N21566" t="s">
        <v>415</v>
      </c>
      <c r="O21566" t="s">
        <v>181</v>
      </c>
      <c r="P21566" t="s">
        <v>6</v>
      </c>
      <c r="Q21566" t="s">
        <v>26141</v>
      </c>
      <c r="R21566" t="s">
        <v>4</v>
      </c>
      <c r="S21566" t="s">
        <v>227</v>
      </c>
      <c r="T21566" t="s">
        <v>26140</v>
      </c>
      <c r="U21566" t="s">
        <v>30706</v>
      </c>
      <c r="V21566">
        <v>2</v>
      </c>
      <c r="W21566">
        <v>0.2</v>
      </c>
      <c r="X21566">
        <v>19.216000000000001</v>
      </c>
      <c r="Y21566">
        <v>10.859</v>
      </c>
      <c r="Z21566" t="s">
        <v>18</v>
      </c>
      <c r="AA21566" t="s">
        <v>0</v>
      </c>
    </row>
    <row r="21567" spans="1:27" x14ac:dyDescent="0.35">
      <c r="A21567" t="s">
        <v>17</v>
      </c>
      <c r="B21567">
        <v>41556</v>
      </c>
      <c r="C21567" t="s">
        <v>58700</v>
      </c>
      <c r="D21567" s="1" t="s">
        <v>1679</v>
      </c>
      <c r="E21567" s="1" t="s">
        <v>15</v>
      </c>
      <c r="G21567" t="s">
        <v>30</v>
      </c>
      <c r="H21567" t="s">
        <v>40582</v>
      </c>
      <c r="I21567" t="s">
        <v>3892</v>
      </c>
      <c r="J21567" t="s">
        <v>11</v>
      </c>
      <c r="L21567" t="s">
        <v>10390</v>
      </c>
      <c r="M21567" t="s">
        <v>8537</v>
      </c>
      <c r="N21567" t="s">
        <v>7486</v>
      </c>
      <c r="O21567" t="s">
        <v>23</v>
      </c>
      <c r="P21567" t="s">
        <v>6</v>
      </c>
      <c r="Q21567" t="s">
        <v>7941</v>
      </c>
      <c r="R21567" t="s">
        <v>4</v>
      </c>
      <c r="S21567" t="s">
        <v>21</v>
      </c>
      <c r="T21567" t="s">
        <v>7940</v>
      </c>
      <c r="U21567" t="s">
        <v>16416</v>
      </c>
      <c r="V21567">
        <v>2</v>
      </c>
      <c r="W21567">
        <v>0</v>
      </c>
      <c r="X21567">
        <v>26.72</v>
      </c>
      <c r="Y21567">
        <v>10.856999999999999</v>
      </c>
      <c r="Z21567" t="s">
        <v>0</v>
      </c>
      <c r="AA21567" t="s">
        <v>18</v>
      </c>
    </row>
    <row r="21568" spans="1:27" x14ac:dyDescent="0.35">
      <c r="A21568" t="s">
        <v>17</v>
      </c>
      <c r="B21568">
        <v>41437</v>
      </c>
      <c r="C21568" t="s">
        <v>58239</v>
      </c>
      <c r="D21568" s="1" t="s">
        <v>331</v>
      </c>
      <c r="E21568" s="1" t="s">
        <v>15</v>
      </c>
      <c r="G21568" t="s">
        <v>30</v>
      </c>
      <c r="H21568" t="s">
        <v>15368</v>
      </c>
      <c r="I21568" t="s">
        <v>10592</v>
      </c>
      <c r="J21568" t="s">
        <v>67</v>
      </c>
      <c r="L21568" t="s">
        <v>917</v>
      </c>
      <c r="M21568" t="s">
        <v>916</v>
      </c>
      <c r="N21568" t="s">
        <v>163</v>
      </c>
      <c r="O21568" t="s">
        <v>7</v>
      </c>
      <c r="P21568" t="s">
        <v>6</v>
      </c>
      <c r="Q21568" t="s">
        <v>13609</v>
      </c>
      <c r="R21568" t="s">
        <v>4</v>
      </c>
      <c r="S21568" t="s">
        <v>34</v>
      </c>
      <c r="T21568" t="s">
        <v>13608</v>
      </c>
      <c r="U21568" t="s">
        <v>40581</v>
      </c>
      <c r="V21568">
        <v>5</v>
      </c>
      <c r="W21568">
        <v>0</v>
      </c>
      <c r="X21568">
        <v>39.6</v>
      </c>
      <c r="Y21568">
        <v>10.853999999999999</v>
      </c>
      <c r="Z21568" t="s">
        <v>18</v>
      </c>
      <c r="AA21568" t="s">
        <v>18</v>
      </c>
    </row>
    <row r="21569" spans="1:27" x14ac:dyDescent="0.35">
      <c r="A21569" t="s">
        <v>17</v>
      </c>
      <c r="B21569">
        <v>41926</v>
      </c>
      <c r="C21569" t="s">
        <v>58347</v>
      </c>
      <c r="D21569" s="1" t="s">
        <v>6581</v>
      </c>
      <c r="E21569" s="1" t="s">
        <v>55</v>
      </c>
      <c r="G21569" t="s">
        <v>30</v>
      </c>
      <c r="H21569" t="s">
        <v>11073</v>
      </c>
      <c r="I21569" t="s">
        <v>1852</v>
      </c>
      <c r="J21569" t="s">
        <v>67</v>
      </c>
      <c r="L21569" t="s">
        <v>2470</v>
      </c>
      <c r="M21569" t="s">
        <v>1320</v>
      </c>
      <c r="N21569" t="s">
        <v>1320</v>
      </c>
      <c r="O21569" t="s">
        <v>7</v>
      </c>
      <c r="P21569" t="s">
        <v>6</v>
      </c>
      <c r="Q21569" t="s">
        <v>30683</v>
      </c>
      <c r="R21569" t="s">
        <v>49</v>
      </c>
      <c r="S21569" t="s">
        <v>603</v>
      </c>
      <c r="T21569" t="s">
        <v>30682</v>
      </c>
      <c r="U21569" t="s">
        <v>36185</v>
      </c>
      <c r="V21569">
        <v>3</v>
      </c>
      <c r="W21569">
        <v>0.4</v>
      </c>
      <c r="X21569">
        <v>-15.480000000000008</v>
      </c>
      <c r="Y21569">
        <v>10.851000000000001</v>
      </c>
      <c r="Z21569" t="s">
        <v>18</v>
      </c>
      <c r="AA21569" t="s">
        <v>0</v>
      </c>
    </row>
    <row r="21570" spans="1:27" x14ac:dyDescent="0.35">
      <c r="A21570" t="s">
        <v>135</v>
      </c>
      <c r="B21570">
        <v>41720</v>
      </c>
      <c r="C21570" t="s">
        <v>58993</v>
      </c>
      <c r="D21570" s="1" t="s">
        <v>4259</v>
      </c>
      <c r="E21570" s="1" t="s">
        <v>55</v>
      </c>
      <c r="G21570" t="s">
        <v>30</v>
      </c>
      <c r="H21570" t="s">
        <v>4551</v>
      </c>
      <c r="I21570" t="s">
        <v>1210</v>
      </c>
      <c r="J21570" t="s">
        <v>27</v>
      </c>
      <c r="L21570" t="s">
        <v>40580</v>
      </c>
      <c r="M21570" t="s">
        <v>1041</v>
      </c>
      <c r="N21570" t="s">
        <v>199</v>
      </c>
      <c r="O21570" t="s">
        <v>129</v>
      </c>
      <c r="P21570" t="s">
        <v>128</v>
      </c>
      <c r="Q21570" t="s">
        <v>39198</v>
      </c>
      <c r="R21570" t="s">
        <v>244</v>
      </c>
      <c r="S21570" t="s">
        <v>2062</v>
      </c>
      <c r="T21570" t="s">
        <v>39197</v>
      </c>
      <c r="U21570" t="s">
        <v>40579</v>
      </c>
      <c r="V21570">
        <v>1</v>
      </c>
      <c r="W21570">
        <v>0.15</v>
      </c>
      <c r="X21570">
        <v>23.833500000000004</v>
      </c>
      <c r="Y21570">
        <v>10.85</v>
      </c>
      <c r="Z21570" t="s">
        <v>0</v>
      </c>
      <c r="AA21570" t="s">
        <v>18</v>
      </c>
    </row>
    <row r="21571" spans="1:27" x14ac:dyDescent="0.35">
      <c r="A21571" t="s">
        <v>73</v>
      </c>
      <c r="B21571">
        <v>42342</v>
      </c>
      <c r="C21571" t="s">
        <v>58474</v>
      </c>
      <c r="D21571" s="1" t="s">
        <v>1284</v>
      </c>
      <c r="E21571" s="1" t="s">
        <v>71</v>
      </c>
      <c r="G21571" t="s">
        <v>70</v>
      </c>
      <c r="H21571" t="s">
        <v>31607</v>
      </c>
      <c r="I21571" t="s">
        <v>77</v>
      </c>
      <c r="J21571" t="s">
        <v>27</v>
      </c>
      <c r="L21571" t="s">
        <v>2406</v>
      </c>
      <c r="M21571" t="s">
        <v>752</v>
      </c>
      <c r="N21571" t="s">
        <v>95</v>
      </c>
      <c r="O21571" t="s">
        <v>94</v>
      </c>
      <c r="P21571" t="s">
        <v>62</v>
      </c>
      <c r="Q21571" t="s">
        <v>4037</v>
      </c>
      <c r="R21571" t="s">
        <v>4</v>
      </c>
      <c r="S21571" t="s">
        <v>3</v>
      </c>
      <c r="T21571" t="s">
        <v>4036</v>
      </c>
      <c r="U21571" t="s">
        <v>35867</v>
      </c>
      <c r="V21571">
        <v>4</v>
      </c>
      <c r="W21571">
        <v>0.1</v>
      </c>
      <c r="X21571">
        <v>13.188000000000001</v>
      </c>
      <c r="Y21571">
        <v>10.85</v>
      </c>
      <c r="Z21571" t="s">
        <v>18</v>
      </c>
      <c r="AA21571" t="s">
        <v>18</v>
      </c>
    </row>
    <row r="21572" spans="1:27" x14ac:dyDescent="0.35">
      <c r="A21572" t="s">
        <v>135</v>
      </c>
      <c r="B21572">
        <v>41864</v>
      </c>
      <c r="C21572" t="s">
        <v>58933</v>
      </c>
      <c r="D21572" s="1" t="s">
        <v>2998</v>
      </c>
      <c r="E21572" s="1" t="s">
        <v>55</v>
      </c>
      <c r="G21572" t="s">
        <v>30</v>
      </c>
      <c r="H21572" t="s">
        <v>40578</v>
      </c>
      <c r="I21572" t="s">
        <v>1023</v>
      </c>
      <c r="J21572" t="s">
        <v>11</v>
      </c>
      <c r="L21572" t="s">
        <v>9388</v>
      </c>
      <c r="M21572" t="s">
        <v>5806</v>
      </c>
      <c r="N21572" t="s">
        <v>1347</v>
      </c>
      <c r="O21572" t="s">
        <v>1346</v>
      </c>
      <c r="P21572" t="s">
        <v>128</v>
      </c>
      <c r="Q21572" t="s">
        <v>17344</v>
      </c>
      <c r="R21572" t="s">
        <v>49</v>
      </c>
      <c r="S21572" t="s">
        <v>2438</v>
      </c>
      <c r="T21572" t="s">
        <v>17343</v>
      </c>
      <c r="U21572" t="s">
        <v>39795</v>
      </c>
      <c r="V21572">
        <v>1</v>
      </c>
      <c r="W21572">
        <v>0</v>
      </c>
      <c r="X21572">
        <v>61.95</v>
      </c>
      <c r="Y21572">
        <v>10.85</v>
      </c>
      <c r="Z21572" t="s">
        <v>18</v>
      </c>
      <c r="AA21572" t="s">
        <v>18</v>
      </c>
    </row>
    <row r="21573" spans="1:27" x14ac:dyDescent="0.35">
      <c r="A21573" t="s">
        <v>240</v>
      </c>
      <c r="B21573">
        <v>42078</v>
      </c>
      <c r="C21573" t="s">
        <v>58249</v>
      </c>
      <c r="D21573" s="1" t="s">
        <v>2249</v>
      </c>
      <c r="E21573" s="1" t="s">
        <v>71</v>
      </c>
      <c r="G21573" t="s">
        <v>30</v>
      </c>
      <c r="H21573" t="s">
        <v>1024</v>
      </c>
      <c r="I21573" t="s">
        <v>1023</v>
      </c>
      <c r="J21573" t="s">
        <v>11</v>
      </c>
      <c r="L21573" t="s">
        <v>11944</v>
      </c>
      <c r="M21573" t="s">
        <v>236</v>
      </c>
      <c r="N21573" t="s">
        <v>235</v>
      </c>
      <c r="O21573" t="s">
        <v>234</v>
      </c>
      <c r="P21573" t="s">
        <v>62</v>
      </c>
      <c r="Q21573" t="s">
        <v>10565</v>
      </c>
      <c r="R21573" t="s">
        <v>4</v>
      </c>
      <c r="S21573" t="s">
        <v>21</v>
      </c>
      <c r="T21573" t="s">
        <v>10564</v>
      </c>
      <c r="U21573" t="s">
        <v>40577</v>
      </c>
      <c r="V21573">
        <v>3</v>
      </c>
      <c r="W21573">
        <v>0.15000000000000002</v>
      </c>
      <c r="X21573">
        <v>30.262499999999989</v>
      </c>
      <c r="Y21573">
        <v>10.85</v>
      </c>
      <c r="Z21573" t="s">
        <v>18</v>
      </c>
      <c r="AA21573" t="s">
        <v>18</v>
      </c>
    </row>
    <row r="21574" spans="1:27" x14ac:dyDescent="0.35">
      <c r="A21574" t="s">
        <v>593</v>
      </c>
      <c r="B21574">
        <v>42336</v>
      </c>
      <c r="C21574" t="s">
        <v>58303</v>
      </c>
      <c r="D21574" s="1" t="s">
        <v>134</v>
      </c>
      <c r="E21574" s="1" t="s">
        <v>71</v>
      </c>
      <c r="G21574" t="s">
        <v>30</v>
      </c>
      <c r="H21574" t="s">
        <v>12755</v>
      </c>
      <c r="I21574" t="s">
        <v>2880</v>
      </c>
      <c r="J21574" t="s">
        <v>27</v>
      </c>
      <c r="L21574" t="s">
        <v>6601</v>
      </c>
      <c r="M21574" t="s">
        <v>6600</v>
      </c>
      <c r="N21574" t="s">
        <v>587</v>
      </c>
      <c r="O21574" t="s">
        <v>355</v>
      </c>
      <c r="P21574" t="s">
        <v>117</v>
      </c>
      <c r="Q21574" t="s">
        <v>8734</v>
      </c>
      <c r="R21574" t="s">
        <v>4</v>
      </c>
      <c r="S21574" t="s">
        <v>21</v>
      </c>
      <c r="T21574" t="s">
        <v>8733</v>
      </c>
      <c r="U21574" t="s">
        <v>40576</v>
      </c>
      <c r="V21574">
        <v>6</v>
      </c>
      <c r="W21574">
        <v>0</v>
      </c>
      <c r="X21574">
        <v>35.46</v>
      </c>
      <c r="Y21574">
        <v>10.85</v>
      </c>
      <c r="Z21574" t="s">
        <v>18</v>
      </c>
      <c r="AA21574" t="s">
        <v>0</v>
      </c>
    </row>
    <row r="21575" spans="1:27" x14ac:dyDescent="0.35">
      <c r="A21575" t="s">
        <v>73</v>
      </c>
      <c r="B21575">
        <v>41573</v>
      </c>
      <c r="C21575" t="s">
        <v>58881</v>
      </c>
      <c r="D21575" s="1" t="s">
        <v>4049</v>
      </c>
      <c r="E21575" s="1" t="s">
        <v>15</v>
      </c>
      <c r="G21575" t="s">
        <v>30</v>
      </c>
      <c r="H21575" t="s">
        <v>14959</v>
      </c>
      <c r="I21575" t="s">
        <v>1839</v>
      </c>
      <c r="J21575" t="s">
        <v>27</v>
      </c>
      <c r="L21575" t="s">
        <v>7927</v>
      </c>
      <c r="M21575" t="s">
        <v>1382</v>
      </c>
      <c r="N21575" t="s">
        <v>95</v>
      </c>
      <c r="O21575" t="s">
        <v>94</v>
      </c>
      <c r="P21575" t="s">
        <v>62</v>
      </c>
      <c r="Q21575" t="s">
        <v>30293</v>
      </c>
      <c r="R21575" t="s">
        <v>244</v>
      </c>
      <c r="S21575" t="s">
        <v>492</v>
      </c>
      <c r="T21575" t="s">
        <v>30292</v>
      </c>
      <c r="U21575" t="s">
        <v>40575</v>
      </c>
      <c r="V21575">
        <v>1</v>
      </c>
      <c r="W21575">
        <v>0.1</v>
      </c>
      <c r="X21575">
        <v>-1.1220000000000001</v>
      </c>
      <c r="Y21575">
        <v>10.85</v>
      </c>
      <c r="Z21575" t="s">
        <v>0</v>
      </c>
      <c r="AA21575" t="s">
        <v>0</v>
      </c>
    </row>
    <row r="21576" spans="1:27" x14ac:dyDescent="0.35">
      <c r="A21576" t="s">
        <v>2039</v>
      </c>
      <c r="B21576">
        <v>42220</v>
      </c>
      <c r="C21576" t="s">
        <v>58326</v>
      </c>
      <c r="D21576" s="1" t="s">
        <v>3939</v>
      </c>
      <c r="E21576" s="1" t="s">
        <v>71</v>
      </c>
      <c r="G21576" t="s">
        <v>70</v>
      </c>
      <c r="H21576" t="s">
        <v>20431</v>
      </c>
      <c r="I21576" t="s">
        <v>4398</v>
      </c>
      <c r="J21576" t="s">
        <v>11</v>
      </c>
      <c r="L21576" t="s">
        <v>2037</v>
      </c>
      <c r="M21576" t="s">
        <v>2037</v>
      </c>
      <c r="N21576" t="s">
        <v>2036</v>
      </c>
      <c r="O21576" t="s">
        <v>139</v>
      </c>
      <c r="P21576" t="s">
        <v>62</v>
      </c>
      <c r="Q21576" t="s">
        <v>23288</v>
      </c>
      <c r="R21576" t="s">
        <v>4</v>
      </c>
      <c r="S21576" t="s">
        <v>34</v>
      </c>
      <c r="T21576" t="s">
        <v>23287</v>
      </c>
      <c r="U21576" t="s">
        <v>31447</v>
      </c>
      <c r="V21576">
        <v>2</v>
      </c>
      <c r="W21576">
        <v>0</v>
      </c>
      <c r="X21576">
        <v>32.46</v>
      </c>
      <c r="Y21576">
        <v>10.85</v>
      </c>
      <c r="Z21576" t="s">
        <v>0</v>
      </c>
      <c r="AA21576" t="s">
        <v>0</v>
      </c>
    </row>
    <row r="21577" spans="1:27" x14ac:dyDescent="0.35">
      <c r="A21577" t="s">
        <v>135</v>
      </c>
      <c r="B21577">
        <v>42091</v>
      </c>
      <c r="C21577" t="s">
        <v>58561</v>
      </c>
      <c r="D21577" s="1" t="s">
        <v>14234</v>
      </c>
      <c r="E21577" s="1" t="s">
        <v>71</v>
      </c>
      <c r="G21577" t="s">
        <v>30</v>
      </c>
      <c r="H21577" t="s">
        <v>10875</v>
      </c>
      <c r="I21577" t="s">
        <v>6385</v>
      </c>
      <c r="J21577" t="s">
        <v>11</v>
      </c>
      <c r="L21577" t="s">
        <v>40574</v>
      </c>
      <c r="M21577" t="s">
        <v>1014</v>
      </c>
      <c r="N21577" t="s">
        <v>199</v>
      </c>
      <c r="O21577" t="s">
        <v>129</v>
      </c>
      <c r="P21577" t="s">
        <v>128</v>
      </c>
      <c r="Q21577" t="s">
        <v>1525</v>
      </c>
      <c r="R21577" t="s">
        <v>4</v>
      </c>
      <c r="S21577" t="s">
        <v>21</v>
      </c>
      <c r="T21577" t="s">
        <v>1524</v>
      </c>
      <c r="U21577" t="s">
        <v>22110</v>
      </c>
      <c r="V21577">
        <v>4</v>
      </c>
      <c r="W21577">
        <v>0</v>
      </c>
      <c r="X21577">
        <v>1.7999999999999998</v>
      </c>
      <c r="Y21577">
        <v>10.85</v>
      </c>
      <c r="Z21577" t="s">
        <v>0</v>
      </c>
      <c r="AA21577" t="s">
        <v>18</v>
      </c>
    </row>
    <row r="21578" spans="1:27" x14ac:dyDescent="0.35">
      <c r="A21578" t="s">
        <v>240</v>
      </c>
      <c r="B21578">
        <v>41797</v>
      </c>
      <c r="C21578" t="s">
        <v>58030</v>
      </c>
      <c r="D21578" s="1" t="s">
        <v>2891</v>
      </c>
      <c r="E21578" s="1" t="s">
        <v>55</v>
      </c>
      <c r="G21578" t="s">
        <v>30</v>
      </c>
      <c r="H21578" t="s">
        <v>35008</v>
      </c>
      <c r="I21578" t="s">
        <v>6343</v>
      </c>
      <c r="J21578" t="s">
        <v>11</v>
      </c>
      <c r="L21578" t="s">
        <v>544</v>
      </c>
      <c r="M21578" t="s">
        <v>236</v>
      </c>
      <c r="N21578" t="s">
        <v>235</v>
      </c>
      <c r="O21578" t="s">
        <v>234</v>
      </c>
      <c r="P21578" t="s">
        <v>62</v>
      </c>
      <c r="Q21578" t="s">
        <v>3549</v>
      </c>
      <c r="R21578" t="s">
        <v>4</v>
      </c>
      <c r="S21578" t="s">
        <v>21</v>
      </c>
      <c r="T21578" t="s">
        <v>3548</v>
      </c>
      <c r="U21578" t="s">
        <v>40573</v>
      </c>
      <c r="V21578">
        <v>7</v>
      </c>
      <c r="W21578">
        <v>0.15000000000000002</v>
      </c>
      <c r="X21578">
        <v>1.837499999999995</v>
      </c>
      <c r="Y21578">
        <v>10.85</v>
      </c>
      <c r="Z21578" t="s">
        <v>18</v>
      </c>
      <c r="AA21578" t="s">
        <v>0</v>
      </c>
    </row>
    <row r="21579" spans="1:27" x14ac:dyDescent="0.35">
      <c r="A21579" t="s">
        <v>17</v>
      </c>
      <c r="B21579">
        <v>41437</v>
      </c>
      <c r="C21579" t="s">
        <v>58239</v>
      </c>
      <c r="D21579" s="1" t="s">
        <v>2718</v>
      </c>
      <c r="E21579" s="1" t="s">
        <v>15</v>
      </c>
      <c r="G21579" t="s">
        <v>30</v>
      </c>
      <c r="H21579" t="s">
        <v>18993</v>
      </c>
      <c r="I21579" t="s">
        <v>1513</v>
      </c>
      <c r="J21579" t="s">
        <v>11</v>
      </c>
      <c r="L21579" t="s">
        <v>1692</v>
      </c>
      <c r="M21579" t="s">
        <v>1692</v>
      </c>
      <c r="N21579" t="s">
        <v>163</v>
      </c>
      <c r="O21579" t="s">
        <v>7</v>
      </c>
      <c r="P21579" t="s">
        <v>6</v>
      </c>
      <c r="Q21579" t="s">
        <v>23348</v>
      </c>
      <c r="R21579" t="s">
        <v>4</v>
      </c>
      <c r="S21579" t="s">
        <v>34</v>
      </c>
      <c r="T21579" t="s">
        <v>23347</v>
      </c>
      <c r="U21579" t="s">
        <v>30838</v>
      </c>
      <c r="V21579">
        <v>2</v>
      </c>
      <c r="W21579">
        <v>0</v>
      </c>
      <c r="X21579">
        <v>26.56</v>
      </c>
      <c r="Y21579">
        <v>10.845000000000001</v>
      </c>
      <c r="Z21579" t="s">
        <v>0</v>
      </c>
      <c r="AA21579" t="s">
        <v>0</v>
      </c>
    </row>
    <row r="21580" spans="1:27" x14ac:dyDescent="0.35">
      <c r="A21580" t="s">
        <v>73</v>
      </c>
      <c r="B21580">
        <v>41905</v>
      </c>
      <c r="C21580" t="s">
        <v>58848</v>
      </c>
      <c r="D21580" s="1" t="s">
        <v>4187</v>
      </c>
      <c r="E21580" s="1" t="s">
        <v>55</v>
      </c>
      <c r="G21580" t="s">
        <v>30</v>
      </c>
      <c r="H21580" t="s">
        <v>23767</v>
      </c>
      <c r="I21580" t="s">
        <v>3485</v>
      </c>
      <c r="J21580" t="s">
        <v>11</v>
      </c>
      <c r="L21580" t="s">
        <v>2406</v>
      </c>
      <c r="M21580" t="s">
        <v>752</v>
      </c>
      <c r="N21580" t="s">
        <v>95</v>
      </c>
      <c r="O21580" t="s">
        <v>94</v>
      </c>
      <c r="P21580" t="s">
        <v>62</v>
      </c>
      <c r="Q21580" t="s">
        <v>1275</v>
      </c>
      <c r="R21580" t="s">
        <v>4</v>
      </c>
      <c r="S21580" t="s">
        <v>248</v>
      </c>
      <c r="T21580" t="s">
        <v>1274</v>
      </c>
      <c r="U21580" t="s">
        <v>17665</v>
      </c>
      <c r="V21580">
        <v>2</v>
      </c>
      <c r="W21580">
        <v>0</v>
      </c>
      <c r="X21580">
        <v>16.68</v>
      </c>
      <c r="Y21580">
        <v>10.84</v>
      </c>
      <c r="Z21580" t="s">
        <v>0</v>
      </c>
      <c r="AA21580" t="s">
        <v>18</v>
      </c>
    </row>
    <row r="21581" spans="1:27" x14ac:dyDescent="0.35">
      <c r="A21581" t="s">
        <v>45</v>
      </c>
      <c r="B21581">
        <v>41731</v>
      </c>
      <c r="C21581" t="s">
        <v>59087</v>
      </c>
      <c r="D21581" s="1" t="s">
        <v>3056</v>
      </c>
      <c r="E21581" s="1" t="s">
        <v>55</v>
      </c>
      <c r="G21581" t="s">
        <v>30</v>
      </c>
      <c r="H21581" t="s">
        <v>40510</v>
      </c>
      <c r="I21581" t="s">
        <v>4887</v>
      </c>
      <c r="J21581" t="s">
        <v>11</v>
      </c>
      <c r="K21581">
        <v>10009</v>
      </c>
      <c r="L21581" t="s">
        <v>499</v>
      </c>
      <c r="M21581" t="s">
        <v>498</v>
      </c>
      <c r="N21581" t="s">
        <v>38</v>
      </c>
      <c r="O21581" t="s">
        <v>497</v>
      </c>
      <c r="P21581" t="s">
        <v>36</v>
      </c>
      <c r="Q21581" t="s">
        <v>7291</v>
      </c>
      <c r="R21581" t="s">
        <v>49</v>
      </c>
      <c r="S21581" t="s">
        <v>603</v>
      </c>
      <c r="T21581" t="s">
        <v>7290</v>
      </c>
      <c r="U21581" t="s">
        <v>40572</v>
      </c>
      <c r="V21581">
        <v>6</v>
      </c>
      <c r="W21581">
        <v>0.1</v>
      </c>
      <c r="X21581">
        <v>292.77599999999995</v>
      </c>
      <c r="Y21581">
        <v>67.78</v>
      </c>
      <c r="Z21581" t="s">
        <v>18</v>
      </c>
      <c r="AA21581" t="s">
        <v>18</v>
      </c>
    </row>
    <row r="21582" spans="1:27" x14ac:dyDescent="0.35">
      <c r="A21582" t="s">
        <v>5293</v>
      </c>
      <c r="B21582">
        <v>41979</v>
      </c>
      <c r="C21582" t="s">
        <v>58720</v>
      </c>
      <c r="D21582" s="1" t="s">
        <v>2755</v>
      </c>
      <c r="E21582" s="1" t="s">
        <v>55</v>
      </c>
      <c r="G21582" t="s">
        <v>30</v>
      </c>
      <c r="H21582" t="s">
        <v>7351</v>
      </c>
      <c r="I21582" t="s">
        <v>1975</v>
      </c>
      <c r="J21582" t="s">
        <v>11</v>
      </c>
      <c r="L21582" t="s">
        <v>5290</v>
      </c>
      <c r="M21582" t="s">
        <v>5290</v>
      </c>
      <c r="N21582" t="s">
        <v>5289</v>
      </c>
      <c r="O21582" t="s">
        <v>118</v>
      </c>
      <c r="P21582" t="s">
        <v>117</v>
      </c>
      <c r="Q21582" t="s">
        <v>27676</v>
      </c>
      <c r="R21582" t="s">
        <v>244</v>
      </c>
      <c r="S21582" t="s">
        <v>492</v>
      </c>
      <c r="T21582" t="s">
        <v>27675</v>
      </c>
      <c r="U21582" t="s">
        <v>39561</v>
      </c>
      <c r="V21582">
        <v>2</v>
      </c>
      <c r="W21582">
        <v>0</v>
      </c>
      <c r="X21582">
        <v>19.920000000000002</v>
      </c>
      <c r="Y21582">
        <v>10.84</v>
      </c>
      <c r="Z21582" t="s">
        <v>18</v>
      </c>
      <c r="AA21582" t="s">
        <v>18</v>
      </c>
    </row>
    <row r="21583" spans="1:27" x14ac:dyDescent="0.35">
      <c r="A21583" t="s">
        <v>124</v>
      </c>
      <c r="B21583">
        <v>41990</v>
      </c>
      <c r="C21583" t="s">
        <v>58500</v>
      </c>
      <c r="D21583" s="1" t="s">
        <v>405</v>
      </c>
      <c r="E21583" s="1" t="s">
        <v>55</v>
      </c>
      <c r="G21583" t="s">
        <v>30</v>
      </c>
      <c r="H21583" t="s">
        <v>36960</v>
      </c>
      <c r="I21583" t="s">
        <v>12666</v>
      </c>
      <c r="J21583" t="s">
        <v>11</v>
      </c>
      <c r="L21583" t="s">
        <v>2971</v>
      </c>
      <c r="M21583" t="s">
        <v>2970</v>
      </c>
      <c r="N21583" t="s">
        <v>119</v>
      </c>
      <c r="O21583" t="s">
        <v>118</v>
      </c>
      <c r="P21583" t="s">
        <v>117</v>
      </c>
      <c r="Q21583" t="s">
        <v>32137</v>
      </c>
      <c r="R21583" t="s">
        <v>4</v>
      </c>
      <c r="S21583" t="s">
        <v>312</v>
      </c>
      <c r="T21583" t="s">
        <v>32136</v>
      </c>
      <c r="U21583" t="s">
        <v>40571</v>
      </c>
      <c r="V21583">
        <v>2</v>
      </c>
      <c r="W21583">
        <v>0.7</v>
      </c>
      <c r="X21583">
        <v>-219.80399999999992</v>
      </c>
      <c r="Y21583">
        <v>10.84</v>
      </c>
      <c r="Z21583" t="s">
        <v>18</v>
      </c>
      <c r="AA21583" t="s">
        <v>18</v>
      </c>
    </row>
    <row r="21584" spans="1:27" x14ac:dyDescent="0.35">
      <c r="A21584" t="s">
        <v>73</v>
      </c>
      <c r="B21584">
        <v>41940</v>
      </c>
      <c r="C21584" t="s">
        <v>58046</v>
      </c>
      <c r="D21584" s="1" t="s">
        <v>4049</v>
      </c>
      <c r="E21584" s="1" t="s">
        <v>55</v>
      </c>
      <c r="G21584" t="s">
        <v>14</v>
      </c>
      <c r="H21584" t="s">
        <v>30421</v>
      </c>
      <c r="I21584" t="s">
        <v>8042</v>
      </c>
      <c r="J21584" t="s">
        <v>11</v>
      </c>
      <c r="L21584" t="s">
        <v>811</v>
      </c>
      <c r="M21584" t="s">
        <v>810</v>
      </c>
      <c r="N21584" t="s">
        <v>85</v>
      </c>
      <c r="O21584" t="s">
        <v>84</v>
      </c>
      <c r="P21584" t="s">
        <v>62</v>
      </c>
      <c r="Q21584" t="s">
        <v>6624</v>
      </c>
      <c r="R21584" t="s">
        <v>244</v>
      </c>
      <c r="S21584" t="s">
        <v>492</v>
      </c>
      <c r="T21584" t="s">
        <v>6623</v>
      </c>
      <c r="U21584" t="s">
        <v>40570</v>
      </c>
      <c r="V21584">
        <v>3</v>
      </c>
      <c r="W21584">
        <v>0</v>
      </c>
      <c r="X21584">
        <v>30.15</v>
      </c>
      <c r="Y21584">
        <v>10.84</v>
      </c>
      <c r="Z21584" t="s">
        <v>18</v>
      </c>
      <c r="AA21584" t="s">
        <v>0</v>
      </c>
    </row>
    <row r="21585" spans="1:27" x14ac:dyDescent="0.35">
      <c r="A21585" t="s">
        <v>73</v>
      </c>
      <c r="B21585">
        <v>41697</v>
      </c>
      <c r="C21585" t="s">
        <v>57989</v>
      </c>
      <c r="D21585" s="1" t="s">
        <v>592</v>
      </c>
      <c r="E21585" s="1" t="s">
        <v>55</v>
      </c>
      <c r="G21585" t="s">
        <v>79</v>
      </c>
      <c r="H21585" t="s">
        <v>28546</v>
      </c>
      <c r="I21585" t="s">
        <v>8868</v>
      </c>
      <c r="J21585" t="s">
        <v>67</v>
      </c>
      <c r="L21585" t="s">
        <v>12502</v>
      </c>
      <c r="M21585" t="s">
        <v>12502</v>
      </c>
      <c r="N21585" t="s">
        <v>760</v>
      </c>
      <c r="O21585" t="s">
        <v>63</v>
      </c>
      <c r="P21585" t="s">
        <v>62</v>
      </c>
      <c r="Q21585" t="s">
        <v>3922</v>
      </c>
      <c r="R21585" t="s">
        <v>4</v>
      </c>
      <c r="S21585" t="s">
        <v>21</v>
      </c>
      <c r="T21585" t="s">
        <v>3921</v>
      </c>
      <c r="U21585" t="s">
        <v>37209</v>
      </c>
      <c r="V21585">
        <v>4</v>
      </c>
      <c r="W21585">
        <v>0</v>
      </c>
      <c r="X21585">
        <v>14.16</v>
      </c>
      <c r="Y21585">
        <v>10.84</v>
      </c>
      <c r="Z21585" t="s">
        <v>0</v>
      </c>
      <c r="AA21585" t="s">
        <v>18</v>
      </c>
    </row>
    <row r="21586" spans="1:27" x14ac:dyDescent="0.35">
      <c r="A21586" t="s">
        <v>593</v>
      </c>
      <c r="B21586">
        <v>41812</v>
      </c>
      <c r="C21586" t="s">
        <v>58196</v>
      </c>
      <c r="D21586" s="1" t="s">
        <v>566</v>
      </c>
      <c r="E21586" s="1" t="s">
        <v>55</v>
      </c>
      <c r="G21586" t="s">
        <v>14</v>
      </c>
      <c r="H21586" t="s">
        <v>12755</v>
      </c>
      <c r="I21586" t="s">
        <v>2880</v>
      </c>
      <c r="J21586" t="s">
        <v>27</v>
      </c>
      <c r="L21586" t="s">
        <v>1414</v>
      </c>
      <c r="M21586" t="s">
        <v>1413</v>
      </c>
      <c r="N21586" t="s">
        <v>587</v>
      </c>
      <c r="O21586" t="s">
        <v>355</v>
      </c>
      <c r="P21586" t="s">
        <v>117</v>
      </c>
      <c r="Q21586" t="s">
        <v>11311</v>
      </c>
      <c r="R21586" t="s">
        <v>4</v>
      </c>
      <c r="S21586" t="s">
        <v>21</v>
      </c>
      <c r="T21586" t="s">
        <v>11310</v>
      </c>
      <c r="U21586" t="s">
        <v>29892</v>
      </c>
      <c r="V21586">
        <v>2</v>
      </c>
      <c r="W21586">
        <v>0</v>
      </c>
      <c r="X21586">
        <v>10.8</v>
      </c>
      <c r="Y21586">
        <v>10.84</v>
      </c>
      <c r="Z21586" t="s">
        <v>18</v>
      </c>
      <c r="AA21586" t="s">
        <v>18</v>
      </c>
    </row>
    <row r="21587" spans="1:27" x14ac:dyDescent="0.35">
      <c r="A21587" t="s">
        <v>17</v>
      </c>
      <c r="B21587">
        <v>42368</v>
      </c>
      <c r="C21587" t="s">
        <v>58466</v>
      </c>
      <c r="D21587" s="1" t="s">
        <v>1748</v>
      </c>
      <c r="E21587" s="1" t="s">
        <v>2547</v>
      </c>
      <c r="G21587" t="s">
        <v>30</v>
      </c>
      <c r="H21587" t="s">
        <v>40569</v>
      </c>
      <c r="I21587" t="s">
        <v>11921</v>
      </c>
      <c r="J21587" t="s">
        <v>27</v>
      </c>
      <c r="L21587" t="s">
        <v>9</v>
      </c>
      <c r="M21587" t="s">
        <v>9</v>
      </c>
      <c r="N21587" t="s">
        <v>8</v>
      </c>
      <c r="O21587" t="s">
        <v>7</v>
      </c>
      <c r="P21587" t="s">
        <v>6</v>
      </c>
      <c r="Q21587" t="s">
        <v>9946</v>
      </c>
      <c r="R21587" t="s">
        <v>4</v>
      </c>
      <c r="S21587" t="s">
        <v>34</v>
      </c>
      <c r="T21587" t="s">
        <v>9945</v>
      </c>
      <c r="U21587" t="s">
        <v>40227</v>
      </c>
      <c r="V21587">
        <v>9</v>
      </c>
      <c r="W21587">
        <v>0</v>
      </c>
      <c r="X21587">
        <v>77.040000000000006</v>
      </c>
      <c r="Y21587">
        <v>10.839</v>
      </c>
      <c r="Z21587" t="s">
        <v>18</v>
      </c>
      <c r="AA21587" t="s">
        <v>18</v>
      </c>
    </row>
    <row r="21588" spans="1:27" x14ac:dyDescent="0.35">
      <c r="A21588" t="s">
        <v>57</v>
      </c>
      <c r="B21588">
        <v>42328</v>
      </c>
      <c r="C21588" t="s">
        <v>58028</v>
      </c>
      <c r="D21588" s="1" t="s">
        <v>438</v>
      </c>
      <c r="E21588" s="1" t="s">
        <v>71</v>
      </c>
      <c r="G21588" t="s">
        <v>79</v>
      </c>
      <c r="H21588" t="s">
        <v>40568</v>
      </c>
      <c r="I21588" t="s">
        <v>3099</v>
      </c>
      <c r="J21588" t="s">
        <v>11</v>
      </c>
      <c r="L21588" t="s">
        <v>3801</v>
      </c>
      <c r="M21588" t="s">
        <v>465</v>
      </c>
      <c r="N21588" t="s">
        <v>464</v>
      </c>
      <c r="O21588" t="s">
        <v>7</v>
      </c>
      <c r="P21588" t="s">
        <v>6</v>
      </c>
      <c r="Q21588" t="s">
        <v>14698</v>
      </c>
      <c r="R21588" t="s">
        <v>4</v>
      </c>
      <c r="S21588" t="s">
        <v>248</v>
      </c>
      <c r="T21588" t="s">
        <v>14697</v>
      </c>
      <c r="U21588" t="s">
        <v>30437</v>
      </c>
      <c r="V21588">
        <v>6</v>
      </c>
      <c r="W21588">
        <v>0.4</v>
      </c>
      <c r="X21588">
        <v>-35.64</v>
      </c>
      <c r="Y21588">
        <v>10.839</v>
      </c>
      <c r="Z21588" t="s">
        <v>18</v>
      </c>
      <c r="AA21588" t="s">
        <v>18</v>
      </c>
    </row>
    <row r="21589" spans="1:27" x14ac:dyDescent="0.35">
      <c r="A21589" t="s">
        <v>17</v>
      </c>
      <c r="B21589">
        <v>41604</v>
      </c>
      <c r="C21589" t="s">
        <v>58978</v>
      </c>
      <c r="D21589" s="1" t="s">
        <v>145</v>
      </c>
      <c r="E21589" s="1" t="s">
        <v>15</v>
      </c>
      <c r="G21589" t="s">
        <v>30</v>
      </c>
      <c r="H21589" t="s">
        <v>40567</v>
      </c>
      <c r="I21589" t="s">
        <v>9267</v>
      </c>
      <c r="J21589" t="s">
        <v>11</v>
      </c>
      <c r="L21589" t="s">
        <v>1751</v>
      </c>
      <c r="M21589" t="s">
        <v>1750</v>
      </c>
      <c r="N21589" t="s">
        <v>182</v>
      </c>
      <c r="O21589" t="s">
        <v>181</v>
      </c>
      <c r="P21589" t="s">
        <v>6</v>
      </c>
      <c r="Q21589" t="s">
        <v>26954</v>
      </c>
      <c r="R21589" t="s">
        <v>4</v>
      </c>
      <c r="S21589" t="s">
        <v>422</v>
      </c>
      <c r="T21589" t="s">
        <v>26953</v>
      </c>
      <c r="U21589" t="s">
        <v>40566</v>
      </c>
      <c r="V21589">
        <v>4</v>
      </c>
      <c r="W21589">
        <v>0</v>
      </c>
      <c r="X21589">
        <v>35.68</v>
      </c>
      <c r="Y21589">
        <v>10.837999999999999</v>
      </c>
      <c r="Z21589" t="s">
        <v>18</v>
      </c>
      <c r="AA21589" t="s">
        <v>18</v>
      </c>
    </row>
    <row r="21590" spans="1:27" x14ac:dyDescent="0.35">
      <c r="A21590" t="s">
        <v>45</v>
      </c>
      <c r="B21590">
        <v>41251</v>
      </c>
      <c r="C21590" t="s">
        <v>58499</v>
      </c>
      <c r="D21590" s="1" t="s">
        <v>547</v>
      </c>
      <c r="E21590" s="1" t="s">
        <v>43</v>
      </c>
      <c r="G21590" t="s">
        <v>30</v>
      </c>
      <c r="H21590" t="s">
        <v>40510</v>
      </c>
      <c r="I21590" t="s">
        <v>4887</v>
      </c>
      <c r="J21590" t="s">
        <v>11</v>
      </c>
      <c r="K21590">
        <v>19134</v>
      </c>
      <c r="L21590" t="s">
        <v>1507</v>
      </c>
      <c r="M21590" t="s">
        <v>1506</v>
      </c>
      <c r="N21590" t="s">
        <v>38</v>
      </c>
      <c r="O21590" t="s">
        <v>497</v>
      </c>
      <c r="P21590" t="s">
        <v>36</v>
      </c>
      <c r="Q21590" t="s">
        <v>13561</v>
      </c>
      <c r="R21590" t="s">
        <v>244</v>
      </c>
      <c r="S21590" t="s">
        <v>961</v>
      </c>
      <c r="T21590" t="s">
        <v>13560</v>
      </c>
      <c r="U21590" t="s">
        <v>40565</v>
      </c>
      <c r="V21590">
        <v>4</v>
      </c>
      <c r="W21590">
        <v>0.4</v>
      </c>
      <c r="X21590">
        <v>125.99719999999992</v>
      </c>
      <c r="Y21590">
        <v>66.959999999999994</v>
      </c>
      <c r="Z21590" t="s">
        <v>18</v>
      </c>
      <c r="AA21590" t="s">
        <v>18</v>
      </c>
    </row>
    <row r="21591" spans="1:27" x14ac:dyDescent="0.35">
      <c r="A21591" t="s">
        <v>57</v>
      </c>
      <c r="B21591">
        <v>41377</v>
      </c>
      <c r="C21591" t="s">
        <v>58618</v>
      </c>
      <c r="D21591" s="1" t="s">
        <v>3561</v>
      </c>
      <c r="E21591" s="1" t="s">
        <v>15</v>
      </c>
      <c r="G21591" t="s">
        <v>30</v>
      </c>
      <c r="H21591" t="s">
        <v>40559</v>
      </c>
      <c r="I21591" t="s">
        <v>4887</v>
      </c>
      <c r="J21591" t="s">
        <v>11</v>
      </c>
      <c r="K21591">
        <v>77340</v>
      </c>
      <c r="L21591" t="s">
        <v>2312</v>
      </c>
      <c r="M21591" t="s">
        <v>271</v>
      </c>
      <c r="N21591" t="s">
        <v>38</v>
      </c>
      <c r="O21591" t="s">
        <v>191</v>
      </c>
      <c r="P21591" t="s">
        <v>36</v>
      </c>
      <c r="Q21591" t="s">
        <v>13170</v>
      </c>
      <c r="R21591" t="s">
        <v>49</v>
      </c>
      <c r="S21591" t="s">
        <v>687</v>
      </c>
      <c r="T21591" t="s">
        <v>13169</v>
      </c>
      <c r="U21591" t="s">
        <v>40564</v>
      </c>
      <c r="V21591">
        <v>4</v>
      </c>
      <c r="W21591">
        <v>0.3</v>
      </c>
      <c r="X21591">
        <v>-113.28200000000004</v>
      </c>
      <c r="Y21591">
        <v>28.87</v>
      </c>
      <c r="Z21591" t="s">
        <v>18</v>
      </c>
      <c r="AA21591" t="s">
        <v>0</v>
      </c>
    </row>
    <row r="21592" spans="1:27" x14ac:dyDescent="0.35">
      <c r="A21592" t="s">
        <v>135</v>
      </c>
      <c r="B21592">
        <v>41902</v>
      </c>
      <c r="C21592" t="s">
        <v>58586</v>
      </c>
      <c r="D21592" s="1" t="s">
        <v>3992</v>
      </c>
      <c r="E21592" s="1" t="s">
        <v>55</v>
      </c>
      <c r="G21592" t="s">
        <v>79</v>
      </c>
      <c r="H21592" t="s">
        <v>40563</v>
      </c>
      <c r="I21592" t="s">
        <v>4944</v>
      </c>
      <c r="J21592" t="s">
        <v>11</v>
      </c>
      <c r="L21592" t="s">
        <v>19492</v>
      </c>
      <c r="M21592" t="s">
        <v>19491</v>
      </c>
      <c r="N21592" t="s">
        <v>12054</v>
      </c>
      <c r="O21592" t="s">
        <v>129</v>
      </c>
      <c r="P21592" t="s">
        <v>128</v>
      </c>
      <c r="Q21592" t="s">
        <v>3757</v>
      </c>
      <c r="R21592" t="s">
        <v>4</v>
      </c>
      <c r="S21592" t="s">
        <v>171</v>
      </c>
      <c r="T21592" t="s">
        <v>3756</v>
      </c>
      <c r="U21592" t="s">
        <v>4770</v>
      </c>
      <c r="V21592">
        <v>7</v>
      </c>
      <c r="W21592">
        <v>0</v>
      </c>
      <c r="X21592">
        <v>5.8800000000000008</v>
      </c>
      <c r="Y21592">
        <v>10.83</v>
      </c>
      <c r="Z21592" t="s">
        <v>0</v>
      </c>
      <c r="AA21592" t="s">
        <v>0</v>
      </c>
    </row>
    <row r="21593" spans="1:27" x14ac:dyDescent="0.35">
      <c r="A21593" t="s">
        <v>135</v>
      </c>
      <c r="B21593">
        <v>41451</v>
      </c>
      <c r="C21593" t="s">
        <v>58738</v>
      </c>
      <c r="D21593" s="1" t="s">
        <v>1624</v>
      </c>
      <c r="E21593" s="1" t="s">
        <v>15</v>
      </c>
      <c r="G21593" t="s">
        <v>14</v>
      </c>
      <c r="H21593" t="s">
        <v>17734</v>
      </c>
      <c r="I21593" t="s">
        <v>2024</v>
      </c>
      <c r="J21593" t="s">
        <v>67</v>
      </c>
      <c r="L21593" t="s">
        <v>5998</v>
      </c>
      <c r="M21593" t="s">
        <v>5998</v>
      </c>
      <c r="N21593" t="s">
        <v>130</v>
      </c>
      <c r="O21593" t="s">
        <v>129</v>
      </c>
      <c r="P21593" t="s">
        <v>128</v>
      </c>
      <c r="Q21593" t="s">
        <v>27877</v>
      </c>
      <c r="R21593" t="s">
        <v>49</v>
      </c>
      <c r="S21593" t="s">
        <v>603</v>
      </c>
      <c r="T21593" t="s">
        <v>27876</v>
      </c>
      <c r="U21593" t="s">
        <v>37700</v>
      </c>
      <c r="V21593">
        <v>3</v>
      </c>
      <c r="W21593">
        <v>0.1</v>
      </c>
      <c r="X21593">
        <v>6.6509999999999962</v>
      </c>
      <c r="Y21593">
        <v>10.83</v>
      </c>
      <c r="Z21593" t="s">
        <v>0</v>
      </c>
      <c r="AA21593" t="s">
        <v>0</v>
      </c>
    </row>
    <row r="21594" spans="1:27" x14ac:dyDescent="0.35">
      <c r="A21594" t="s">
        <v>45</v>
      </c>
      <c r="B21594">
        <v>42346</v>
      </c>
      <c r="C21594" t="s">
        <v>58475</v>
      </c>
      <c r="D21594" s="1" t="s">
        <v>780</v>
      </c>
      <c r="E21594" s="1" t="s">
        <v>71</v>
      </c>
      <c r="G21594" t="s">
        <v>79</v>
      </c>
      <c r="H21594" t="s">
        <v>40519</v>
      </c>
      <c r="I21594" t="s">
        <v>4887</v>
      </c>
      <c r="J21594" t="s">
        <v>11</v>
      </c>
      <c r="K21594">
        <v>90008</v>
      </c>
      <c r="L21594" t="s">
        <v>229</v>
      </c>
      <c r="M21594" t="s">
        <v>39</v>
      </c>
      <c r="N21594" t="s">
        <v>38</v>
      </c>
      <c r="O21594" t="s">
        <v>37</v>
      </c>
      <c r="P21594" t="s">
        <v>36</v>
      </c>
      <c r="Q21594" t="s">
        <v>16090</v>
      </c>
      <c r="R21594" t="s">
        <v>244</v>
      </c>
      <c r="S21594" t="s">
        <v>243</v>
      </c>
      <c r="T21594" t="s">
        <v>16089</v>
      </c>
      <c r="U21594" t="s">
        <v>40562</v>
      </c>
      <c r="V21594">
        <v>3</v>
      </c>
      <c r="W21594">
        <v>0.2</v>
      </c>
      <c r="X21594">
        <v>46.796999999999983</v>
      </c>
      <c r="Y21594">
        <v>26.19</v>
      </c>
      <c r="Z21594" t="s">
        <v>0</v>
      </c>
      <c r="AA21594" t="s">
        <v>18</v>
      </c>
    </row>
    <row r="21595" spans="1:27" x14ac:dyDescent="0.35">
      <c r="A21595" t="s">
        <v>1037</v>
      </c>
      <c r="B21595">
        <v>41079</v>
      </c>
      <c r="C21595" t="s">
        <v>58675</v>
      </c>
      <c r="D21595" s="1" t="s">
        <v>529</v>
      </c>
      <c r="E21595" s="1" t="s">
        <v>43</v>
      </c>
      <c r="G21595" t="s">
        <v>14</v>
      </c>
      <c r="H21595" t="s">
        <v>40561</v>
      </c>
      <c r="I21595" t="s">
        <v>7014</v>
      </c>
      <c r="J21595" t="s">
        <v>67</v>
      </c>
      <c r="L21595" t="s">
        <v>19748</v>
      </c>
      <c r="M21595" t="s">
        <v>1055</v>
      </c>
      <c r="N21595" t="s">
        <v>130</v>
      </c>
      <c r="O21595" t="s">
        <v>129</v>
      </c>
      <c r="P21595" t="s">
        <v>128</v>
      </c>
      <c r="Q21595" t="s">
        <v>3003</v>
      </c>
      <c r="R21595" t="s">
        <v>4</v>
      </c>
      <c r="S21595" t="s">
        <v>248</v>
      </c>
      <c r="T21595" t="s">
        <v>3002</v>
      </c>
      <c r="U21595" t="s">
        <v>30348</v>
      </c>
      <c r="V21595">
        <v>2</v>
      </c>
      <c r="W21595">
        <v>0</v>
      </c>
      <c r="X21595">
        <v>3.96</v>
      </c>
      <c r="Y21595">
        <v>10.83</v>
      </c>
      <c r="Z21595" t="s">
        <v>18</v>
      </c>
      <c r="AA21595" t="s">
        <v>18</v>
      </c>
    </row>
    <row r="21596" spans="1:27" x14ac:dyDescent="0.35">
      <c r="A21596" t="s">
        <v>57</v>
      </c>
      <c r="B21596">
        <v>41377</v>
      </c>
      <c r="C21596" t="s">
        <v>58618</v>
      </c>
      <c r="D21596" s="1" t="s">
        <v>3561</v>
      </c>
      <c r="E21596" s="1" t="s">
        <v>15</v>
      </c>
      <c r="G21596" t="s">
        <v>30</v>
      </c>
      <c r="H21596" t="s">
        <v>40559</v>
      </c>
      <c r="I21596" t="s">
        <v>4887</v>
      </c>
      <c r="J21596" t="s">
        <v>11</v>
      </c>
      <c r="K21596">
        <v>77340</v>
      </c>
      <c r="L21596" t="s">
        <v>2312</v>
      </c>
      <c r="M21596" t="s">
        <v>271</v>
      </c>
      <c r="N21596" t="s">
        <v>38</v>
      </c>
      <c r="O21596" t="s">
        <v>191</v>
      </c>
      <c r="P21596" t="s">
        <v>36</v>
      </c>
      <c r="Q21596" t="s">
        <v>31624</v>
      </c>
      <c r="R21596" t="s">
        <v>244</v>
      </c>
      <c r="S21596" t="s">
        <v>243</v>
      </c>
      <c r="T21596" t="s">
        <v>31623</v>
      </c>
      <c r="U21596" t="s">
        <v>7097</v>
      </c>
      <c r="V21596">
        <v>3</v>
      </c>
      <c r="W21596">
        <v>0.2</v>
      </c>
      <c r="X21596">
        <v>17.998199999999997</v>
      </c>
      <c r="Y21596">
        <v>12.31</v>
      </c>
      <c r="Z21596" t="s">
        <v>18</v>
      </c>
      <c r="AA21596" t="s">
        <v>18</v>
      </c>
    </row>
    <row r="21597" spans="1:27" x14ac:dyDescent="0.35">
      <c r="A21597" t="s">
        <v>73</v>
      </c>
      <c r="B21597">
        <v>41545</v>
      </c>
      <c r="C21597" t="s">
        <v>58593</v>
      </c>
      <c r="D21597" s="1" t="s">
        <v>912</v>
      </c>
      <c r="E21597" s="1" t="s">
        <v>15</v>
      </c>
      <c r="G21597" t="s">
        <v>30</v>
      </c>
      <c r="H21597" t="s">
        <v>19186</v>
      </c>
      <c r="I21597" t="s">
        <v>4398</v>
      </c>
      <c r="J21597" t="s">
        <v>11</v>
      </c>
      <c r="L21597" t="s">
        <v>753</v>
      </c>
      <c r="M21597" t="s">
        <v>752</v>
      </c>
      <c r="N21597" t="s">
        <v>95</v>
      </c>
      <c r="O21597" t="s">
        <v>94</v>
      </c>
      <c r="P21597" t="s">
        <v>62</v>
      </c>
      <c r="Q21597" t="s">
        <v>2281</v>
      </c>
      <c r="R21597" t="s">
        <v>4</v>
      </c>
      <c r="S21597" t="s">
        <v>34</v>
      </c>
      <c r="T21597" t="s">
        <v>2280</v>
      </c>
      <c r="U21597" t="s">
        <v>40560</v>
      </c>
      <c r="V21597">
        <v>3</v>
      </c>
      <c r="W21597">
        <v>0.1</v>
      </c>
      <c r="X21597">
        <v>27.458999999999996</v>
      </c>
      <c r="Y21597">
        <v>10.83</v>
      </c>
      <c r="Z21597" t="s">
        <v>18</v>
      </c>
      <c r="AA21597" t="s">
        <v>18</v>
      </c>
    </row>
    <row r="21598" spans="1:27" x14ac:dyDescent="0.35">
      <c r="A21598" t="s">
        <v>57</v>
      </c>
      <c r="B21598">
        <v>41377</v>
      </c>
      <c r="C21598" t="s">
        <v>58618</v>
      </c>
      <c r="D21598" s="1" t="s">
        <v>3561</v>
      </c>
      <c r="E21598" s="1" t="s">
        <v>15</v>
      </c>
      <c r="G21598" t="s">
        <v>30</v>
      </c>
      <c r="H21598" t="s">
        <v>40559</v>
      </c>
      <c r="I21598" t="s">
        <v>4887</v>
      </c>
      <c r="J21598" t="s">
        <v>11</v>
      </c>
      <c r="K21598">
        <v>77340</v>
      </c>
      <c r="L21598" t="s">
        <v>2312</v>
      </c>
      <c r="M21598" t="s">
        <v>271</v>
      </c>
      <c r="N21598" t="s">
        <v>38</v>
      </c>
      <c r="O21598" t="s">
        <v>191</v>
      </c>
      <c r="P21598" t="s">
        <v>36</v>
      </c>
      <c r="Q21598" t="s">
        <v>17037</v>
      </c>
      <c r="R21598" t="s">
        <v>49</v>
      </c>
      <c r="S21598" t="s">
        <v>687</v>
      </c>
      <c r="T21598" t="s">
        <v>17036</v>
      </c>
      <c r="U21598" t="s">
        <v>40558</v>
      </c>
      <c r="V21598">
        <v>2</v>
      </c>
      <c r="W21598">
        <v>0.3</v>
      </c>
      <c r="X21598">
        <v>-45.294000000000011</v>
      </c>
      <c r="Y21598">
        <v>8.5399999999999991</v>
      </c>
      <c r="Z21598" t="s">
        <v>18</v>
      </c>
      <c r="AA21598" t="s">
        <v>18</v>
      </c>
    </row>
    <row r="21599" spans="1:27" x14ac:dyDescent="0.35">
      <c r="A21599" t="s">
        <v>73</v>
      </c>
      <c r="B21599">
        <v>42357</v>
      </c>
      <c r="C21599" t="s">
        <v>58021</v>
      </c>
      <c r="D21599" s="1" t="s">
        <v>405</v>
      </c>
      <c r="E21599" s="1" t="s">
        <v>71</v>
      </c>
      <c r="G21599" t="s">
        <v>30</v>
      </c>
      <c r="H21599" t="s">
        <v>40557</v>
      </c>
      <c r="I21599" t="s">
        <v>2979</v>
      </c>
      <c r="J21599" t="s">
        <v>67</v>
      </c>
      <c r="L21599" t="s">
        <v>14443</v>
      </c>
      <c r="M21599" t="s">
        <v>14442</v>
      </c>
      <c r="N21599" t="s">
        <v>760</v>
      </c>
      <c r="O21599" t="s">
        <v>63</v>
      </c>
      <c r="P21599" t="s">
        <v>62</v>
      </c>
      <c r="Q21599" t="s">
        <v>4391</v>
      </c>
      <c r="R21599" t="s">
        <v>4</v>
      </c>
      <c r="S21599" t="s">
        <v>21</v>
      </c>
      <c r="T21599" t="s">
        <v>4390</v>
      </c>
      <c r="U21599" t="s">
        <v>40556</v>
      </c>
      <c r="V21599">
        <v>4</v>
      </c>
      <c r="W21599">
        <v>0</v>
      </c>
      <c r="X21599">
        <v>1.08</v>
      </c>
      <c r="Y21599">
        <v>10.83</v>
      </c>
      <c r="Z21599" t="s">
        <v>18</v>
      </c>
      <c r="AA21599" t="s">
        <v>0</v>
      </c>
    </row>
    <row r="21600" spans="1:27" x14ac:dyDescent="0.35">
      <c r="A21600" t="s">
        <v>5293</v>
      </c>
      <c r="B21600">
        <v>42158</v>
      </c>
      <c r="C21600" t="s">
        <v>58173</v>
      </c>
      <c r="D21600" s="1" t="s">
        <v>788</v>
      </c>
      <c r="E21600" s="1" t="s">
        <v>71</v>
      </c>
      <c r="G21600" t="s">
        <v>14</v>
      </c>
      <c r="H21600" t="s">
        <v>28194</v>
      </c>
      <c r="I21600" t="s">
        <v>41</v>
      </c>
      <c r="J21600" t="s">
        <v>11</v>
      </c>
      <c r="L21600" t="s">
        <v>5290</v>
      </c>
      <c r="M21600" t="s">
        <v>5290</v>
      </c>
      <c r="N21600" t="s">
        <v>5289</v>
      </c>
      <c r="O21600" t="s">
        <v>118</v>
      </c>
      <c r="P21600" t="s">
        <v>117</v>
      </c>
      <c r="Q21600" t="s">
        <v>1137</v>
      </c>
      <c r="R21600" t="s">
        <v>4</v>
      </c>
      <c r="S21600" t="s">
        <v>34</v>
      </c>
      <c r="T21600" t="s">
        <v>1136</v>
      </c>
      <c r="U21600" t="s">
        <v>35151</v>
      </c>
      <c r="V21600">
        <v>2</v>
      </c>
      <c r="W21600">
        <v>0</v>
      </c>
      <c r="X21600">
        <v>29.28</v>
      </c>
      <c r="Y21600">
        <v>10.83</v>
      </c>
      <c r="Z21600" t="s">
        <v>0</v>
      </c>
      <c r="AA21600" t="s">
        <v>0</v>
      </c>
    </row>
    <row r="21601" spans="1:27" x14ac:dyDescent="0.35">
      <c r="A21601" t="s">
        <v>17</v>
      </c>
      <c r="B21601">
        <v>41233</v>
      </c>
      <c r="C21601" t="s">
        <v>58804</v>
      </c>
      <c r="D21601" s="1" t="s">
        <v>9080</v>
      </c>
      <c r="E21601" s="1" t="s">
        <v>43</v>
      </c>
      <c r="G21601" t="s">
        <v>30</v>
      </c>
      <c r="H21601" t="s">
        <v>30365</v>
      </c>
      <c r="I21601" t="s">
        <v>6814</v>
      </c>
      <c r="J21601" t="s">
        <v>27</v>
      </c>
      <c r="L21601" t="s">
        <v>3526</v>
      </c>
      <c r="M21601" t="s">
        <v>3526</v>
      </c>
      <c r="N21601" t="s">
        <v>182</v>
      </c>
      <c r="O21601" t="s">
        <v>181</v>
      </c>
      <c r="P21601" t="s">
        <v>6</v>
      </c>
      <c r="Q21601" t="s">
        <v>3965</v>
      </c>
      <c r="R21601" t="s">
        <v>49</v>
      </c>
      <c r="S21601" t="s">
        <v>603</v>
      </c>
      <c r="T21601" t="s">
        <v>3964</v>
      </c>
      <c r="U21601" t="s">
        <v>40555</v>
      </c>
      <c r="V21601">
        <v>1</v>
      </c>
      <c r="W21601">
        <v>0</v>
      </c>
      <c r="X21601">
        <v>29</v>
      </c>
      <c r="Y21601">
        <v>10.823</v>
      </c>
      <c r="Z21601" t="s">
        <v>0</v>
      </c>
      <c r="AA21601" t="s">
        <v>18</v>
      </c>
    </row>
    <row r="21602" spans="1:27" x14ac:dyDescent="0.35">
      <c r="A21602" t="s">
        <v>17</v>
      </c>
      <c r="B21602">
        <v>42159</v>
      </c>
      <c r="C21602" t="s">
        <v>58865</v>
      </c>
      <c r="D21602" s="1" t="s">
        <v>1010</v>
      </c>
      <c r="E21602" s="1" t="s">
        <v>71</v>
      </c>
      <c r="G21602" t="s">
        <v>79</v>
      </c>
      <c r="H21602" t="s">
        <v>10427</v>
      </c>
      <c r="I21602" t="s">
        <v>4495</v>
      </c>
      <c r="J21602" t="s">
        <v>11</v>
      </c>
      <c r="L21602" t="s">
        <v>17961</v>
      </c>
      <c r="M21602" t="s">
        <v>9588</v>
      </c>
      <c r="N21602" t="s">
        <v>24</v>
      </c>
      <c r="O21602" t="s">
        <v>23</v>
      </c>
      <c r="P21602" t="s">
        <v>6</v>
      </c>
      <c r="Q21602" t="s">
        <v>10591</v>
      </c>
      <c r="R21602" t="s">
        <v>4</v>
      </c>
      <c r="S21602" t="s">
        <v>34</v>
      </c>
      <c r="T21602" t="s">
        <v>10590</v>
      </c>
      <c r="U21602" t="s">
        <v>40554</v>
      </c>
      <c r="V21602">
        <v>3</v>
      </c>
      <c r="W21602">
        <v>0</v>
      </c>
      <c r="X21602">
        <v>51.719999999999992</v>
      </c>
      <c r="Y21602">
        <v>10.823</v>
      </c>
      <c r="Z21602" t="s">
        <v>18</v>
      </c>
      <c r="AA21602" t="s">
        <v>0</v>
      </c>
    </row>
    <row r="21603" spans="1:27" x14ac:dyDescent="0.35">
      <c r="A21603" t="s">
        <v>17</v>
      </c>
      <c r="B21603">
        <v>41247</v>
      </c>
      <c r="C21603" t="s">
        <v>58942</v>
      </c>
      <c r="D21603" s="1" t="s">
        <v>806</v>
      </c>
      <c r="E21603" s="1" t="s">
        <v>43</v>
      </c>
      <c r="G21603" t="s">
        <v>14</v>
      </c>
      <c r="H21603" t="s">
        <v>12420</v>
      </c>
      <c r="I21603" t="s">
        <v>6934</v>
      </c>
      <c r="J21603" t="s">
        <v>67</v>
      </c>
      <c r="L21603" t="s">
        <v>9</v>
      </c>
      <c r="M21603" t="s">
        <v>9</v>
      </c>
      <c r="N21603" t="s">
        <v>8</v>
      </c>
      <c r="O21603" t="s">
        <v>7</v>
      </c>
      <c r="P21603" t="s">
        <v>6</v>
      </c>
      <c r="Q21603" t="s">
        <v>18339</v>
      </c>
      <c r="R21603" t="s">
        <v>4</v>
      </c>
      <c r="S21603" t="s">
        <v>248</v>
      </c>
      <c r="T21603" t="s">
        <v>18338</v>
      </c>
      <c r="U21603" t="s">
        <v>40553</v>
      </c>
      <c r="V21603">
        <v>4</v>
      </c>
      <c r="W21603">
        <v>0</v>
      </c>
      <c r="X21603">
        <v>39.36</v>
      </c>
      <c r="Y21603">
        <v>10.821999999999999</v>
      </c>
      <c r="Z21603" t="s">
        <v>0</v>
      </c>
      <c r="AA21603" t="s">
        <v>18</v>
      </c>
    </row>
    <row r="21604" spans="1:27" x14ac:dyDescent="0.35">
      <c r="A21604" t="s">
        <v>73</v>
      </c>
      <c r="B21604">
        <v>42047</v>
      </c>
      <c r="C21604" t="s">
        <v>58328</v>
      </c>
      <c r="D21604" s="1" t="s">
        <v>1432</v>
      </c>
      <c r="E21604" s="1" t="s">
        <v>71</v>
      </c>
      <c r="G21604" t="s">
        <v>14</v>
      </c>
      <c r="H21604" t="s">
        <v>19234</v>
      </c>
      <c r="I21604" t="s">
        <v>4000</v>
      </c>
      <c r="J21604" t="s">
        <v>11</v>
      </c>
      <c r="L21604" t="s">
        <v>348</v>
      </c>
      <c r="M21604" t="s">
        <v>96</v>
      </c>
      <c r="N21604" t="s">
        <v>95</v>
      </c>
      <c r="O21604" t="s">
        <v>94</v>
      </c>
      <c r="P21604" t="s">
        <v>62</v>
      </c>
      <c r="Q21604" t="s">
        <v>22082</v>
      </c>
      <c r="R21604" t="s">
        <v>244</v>
      </c>
      <c r="S21604" t="s">
        <v>492</v>
      </c>
      <c r="T21604" t="s">
        <v>22081</v>
      </c>
      <c r="U21604" t="s">
        <v>40552</v>
      </c>
      <c r="V21604">
        <v>2</v>
      </c>
      <c r="W21604">
        <v>0.1</v>
      </c>
      <c r="X21604">
        <v>8.2860000000000014</v>
      </c>
      <c r="Y21604">
        <v>10.82</v>
      </c>
      <c r="Z21604" t="s">
        <v>18</v>
      </c>
      <c r="AA21604" t="s">
        <v>0</v>
      </c>
    </row>
    <row r="21605" spans="1:27" x14ac:dyDescent="0.35">
      <c r="A21605" t="s">
        <v>73</v>
      </c>
      <c r="B21605">
        <v>41593</v>
      </c>
      <c r="C21605" t="s">
        <v>58739</v>
      </c>
      <c r="D21605" s="1" t="s">
        <v>1542</v>
      </c>
      <c r="E21605" s="1" t="s">
        <v>15</v>
      </c>
      <c r="G21605" t="s">
        <v>14</v>
      </c>
      <c r="H21605" t="s">
        <v>19953</v>
      </c>
      <c r="I21605" t="s">
        <v>6260</v>
      </c>
      <c r="J21605" t="s">
        <v>11</v>
      </c>
      <c r="L21605" t="s">
        <v>25548</v>
      </c>
      <c r="M21605" t="s">
        <v>752</v>
      </c>
      <c r="N21605" t="s">
        <v>95</v>
      </c>
      <c r="O21605" t="s">
        <v>94</v>
      </c>
      <c r="P21605" t="s">
        <v>62</v>
      </c>
      <c r="Q21605" t="s">
        <v>9748</v>
      </c>
      <c r="R21605" t="s">
        <v>4</v>
      </c>
      <c r="S21605" t="s">
        <v>34</v>
      </c>
      <c r="T21605" t="s">
        <v>9747</v>
      </c>
      <c r="U21605" t="s">
        <v>26951</v>
      </c>
      <c r="V21605">
        <v>3</v>
      </c>
      <c r="W21605">
        <v>0.1</v>
      </c>
      <c r="X21605">
        <v>1.7730000000000017</v>
      </c>
      <c r="Y21605">
        <v>10.82</v>
      </c>
      <c r="Z21605" t="s">
        <v>0</v>
      </c>
      <c r="AA21605" t="s">
        <v>18</v>
      </c>
    </row>
    <row r="21606" spans="1:27" x14ac:dyDescent="0.35">
      <c r="A21606" t="s">
        <v>45</v>
      </c>
      <c r="B21606">
        <v>41661</v>
      </c>
      <c r="C21606" t="s">
        <v>58570</v>
      </c>
      <c r="D21606" s="1" t="s">
        <v>8164</v>
      </c>
      <c r="E21606" s="1" t="s">
        <v>55</v>
      </c>
      <c r="G21606" t="s">
        <v>30</v>
      </c>
      <c r="H21606" t="s">
        <v>40519</v>
      </c>
      <c r="I21606" t="s">
        <v>4887</v>
      </c>
      <c r="J21606" t="s">
        <v>11</v>
      </c>
      <c r="K21606">
        <v>92037</v>
      </c>
      <c r="L21606" t="s">
        <v>1168</v>
      </c>
      <c r="M21606" t="s">
        <v>39</v>
      </c>
      <c r="N21606" t="s">
        <v>38</v>
      </c>
      <c r="O21606" t="s">
        <v>37</v>
      </c>
      <c r="P21606" t="s">
        <v>36</v>
      </c>
      <c r="Q21606" t="s">
        <v>19138</v>
      </c>
      <c r="R21606" t="s">
        <v>4</v>
      </c>
      <c r="S21606" t="s">
        <v>171</v>
      </c>
      <c r="T21606" t="s">
        <v>19137</v>
      </c>
      <c r="U21606" t="s">
        <v>13909</v>
      </c>
      <c r="V21606">
        <v>3</v>
      </c>
      <c r="W21606">
        <v>0</v>
      </c>
      <c r="X21606">
        <v>22.200000000000003</v>
      </c>
      <c r="Y21606">
        <v>4.18</v>
      </c>
      <c r="Z21606" t="s">
        <v>18</v>
      </c>
      <c r="AA21606" t="s">
        <v>18</v>
      </c>
    </row>
    <row r="21607" spans="1:27" x14ac:dyDescent="0.35">
      <c r="A21607" t="s">
        <v>73</v>
      </c>
      <c r="B21607">
        <v>41922</v>
      </c>
      <c r="C21607" t="s">
        <v>58571</v>
      </c>
      <c r="D21607" s="1" t="s">
        <v>6503</v>
      </c>
      <c r="E21607" s="1" t="s">
        <v>55</v>
      </c>
      <c r="G21607" t="s">
        <v>30</v>
      </c>
      <c r="H21607" t="s">
        <v>8390</v>
      </c>
      <c r="I21607" t="s">
        <v>6483</v>
      </c>
      <c r="J21607" t="s">
        <v>11</v>
      </c>
      <c r="L21607" t="s">
        <v>718</v>
      </c>
      <c r="M21607" t="s">
        <v>718</v>
      </c>
      <c r="N21607" t="s">
        <v>717</v>
      </c>
      <c r="O21607" t="s">
        <v>234</v>
      </c>
      <c r="P21607" t="s">
        <v>62</v>
      </c>
      <c r="Q21607" t="s">
        <v>29106</v>
      </c>
      <c r="R21607" t="s">
        <v>244</v>
      </c>
      <c r="S21607" t="s">
        <v>2062</v>
      </c>
      <c r="T21607" t="s">
        <v>29105</v>
      </c>
      <c r="U21607" t="s">
        <v>40551</v>
      </c>
      <c r="V21607">
        <v>2</v>
      </c>
      <c r="W21607">
        <v>0.17</v>
      </c>
      <c r="X21607">
        <v>11.796000000000005</v>
      </c>
      <c r="Y21607">
        <v>10.82</v>
      </c>
      <c r="Z21607" t="s">
        <v>18</v>
      </c>
      <c r="AA21607" t="s">
        <v>18</v>
      </c>
    </row>
    <row r="21608" spans="1:27" x14ac:dyDescent="0.35">
      <c r="A21608" t="s">
        <v>135</v>
      </c>
      <c r="B21608">
        <v>42122</v>
      </c>
      <c r="C21608" t="s">
        <v>58637</v>
      </c>
      <c r="D21608" s="1" t="s">
        <v>3792</v>
      </c>
      <c r="E21608" s="1" t="s">
        <v>71</v>
      </c>
      <c r="G21608" t="s">
        <v>14</v>
      </c>
      <c r="H21608" t="s">
        <v>23557</v>
      </c>
      <c r="I21608" t="s">
        <v>4829</v>
      </c>
      <c r="J21608" t="s">
        <v>27</v>
      </c>
      <c r="L21608" t="s">
        <v>1931</v>
      </c>
      <c r="M21608" t="s">
        <v>1041</v>
      </c>
      <c r="N21608" t="s">
        <v>199</v>
      </c>
      <c r="O21608" t="s">
        <v>129</v>
      </c>
      <c r="P21608" t="s">
        <v>128</v>
      </c>
      <c r="Q21608" t="s">
        <v>4618</v>
      </c>
      <c r="R21608" t="s">
        <v>4</v>
      </c>
      <c r="S21608" t="s">
        <v>21</v>
      </c>
      <c r="T21608" t="s">
        <v>4617</v>
      </c>
      <c r="U21608" t="s">
        <v>34287</v>
      </c>
      <c r="V21608">
        <v>12</v>
      </c>
      <c r="W21608">
        <v>0</v>
      </c>
      <c r="X21608">
        <v>49.320000000000007</v>
      </c>
      <c r="Y21608">
        <v>10.82</v>
      </c>
      <c r="Z21608" t="s">
        <v>18</v>
      </c>
      <c r="AA21608" t="s">
        <v>18</v>
      </c>
    </row>
    <row r="21609" spans="1:27" x14ac:dyDescent="0.35">
      <c r="A21609" t="s">
        <v>73</v>
      </c>
      <c r="B21609">
        <v>41702</v>
      </c>
      <c r="C21609" t="s">
        <v>58730</v>
      </c>
      <c r="D21609" s="1" t="s">
        <v>6522</v>
      </c>
      <c r="E21609" s="1" t="s">
        <v>55</v>
      </c>
      <c r="G21609" t="s">
        <v>30</v>
      </c>
      <c r="H21609" t="s">
        <v>33427</v>
      </c>
      <c r="I21609" t="s">
        <v>1461</v>
      </c>
      <c r="J21609" t="s">
        <v>11</v>
      </c>
      <c r="L21609" t="s">
        <v>12550</v>
      </c>
      <c r="M21609" t="s">
        <v>1918</v>
      </c>
      <c r="N21609" t="s">
        <v>85</v>
      </c>
      <c r="O21609" t="s">
        <v>84</v>
      </c>
      <c r="P21609" t="s">
        <v>62</v>
      </c>
      <c r="Q21609" t="s">
        <v>34925</v>
      </c>
      <c r="R21609" t="s">
        <v>49</v>
      </c>
      <c r="S21609" t="s">
        <v>2438</v>
      </c>
      <c r="T21609" t="s">
        <v>34924</v>
      </c>
      <c r="U21609" t="s">
        <v>40550</v>
      </c>
      <c r="V21609">
        <v>2</v>
      </c>
      <c r="W21609">
        <v>0</v>
      </c>
      <c r="X21609">
        <v>37.92</v>
      </c>
      <c r="Y21609">
        <v>10.82</v>
      </c>
      <c r="Z21609" t="s">
        <v>18</v>
      </c>
      <c r="AA21609" t="s">
        <v>18</v>
      </c>
    </row>
    <row r="21610" spans="1:27" x14ac:dyDescent="0.35">
      <c r="A21610" t="s">
        <v>135</v>
      </c>
      <c r="B21610">
        <v>41178</v>
      </c>
      <c r="C21610" t="s">
        <v>58478</v>
      </c>
      <c r="D21610" s="1" t="s">
        <v>553</v>
      </c>
      <c r="E21610" s="1" t="s">
        <v>43</v>
      </c>
      <c r="G21610" t="s">
        <v>30</v>
      </c>
      <c r="H21610" t="s">
        <v>7042</v>
      </c>
      <c r="I21610" t="s">
        <v>5046</v>
      </c>
      <c r="J21610" t="s">
        <v>11</v>
      </c>
      <c r="L21610" t="s">
        <v>1940</v>
      </c>
      <c r="M21610" t="s">
        <v>1940</v>
      </c>
      <c r="N21610" t="s">
        <v>130</v>
      </c>
      <c r="O21610" t="s">
        <v>129</v>
      </c>
      <c r="P21610" t="s">
        <v>128</v>
      </c>
      <c r="Q21610" t="s">
        <v>4717</v>
      </c>
      <c r="R21610" t="s">
        <v>4</v>
      </c>
      <c r="S21610" t="s">
        <v>21</v>
      </c>
      <c r="T21610" t="s">
        <v>4716</v>
      </c>
      <c r="U21610" t="s">
        <v>40549</v>
      </c>
      <c r="V21610">
        <v>5</v>
      </c>
      <c r="W21610">
        <v>0.1</v>
      </c>
      <c r="X21610">
        <v>13.439999999999994</v>
      </c>
      <c r="Y21610">
        <v>10.82</v>
      </c>
      <c r="Z21610" t="s">
        <v>18</v>
      </c>
      <c r="AA21610" t="s">
        <v>18</v>
      </c>
    </row>
    <row r="21611" spans="1:27" x14ac:dyDescent="0.35">
      <c r="A21611" t="s">
        <v>73</v>
      </c>
      <c r="B21611">
        <v>41671</v>
      </c>
      <c r="C21611" t="s">
        <v>58608</v>
      </c>
      <c r="D21611" s="1" t="s">
        <v>1854</v>
      </c>
      <c r="E21611" s="1" t="s">
        <v>55</v>
      </c>
      <c r="G21611" t="s">
        <v>30</v>
      </c>
      <c r="H21611" t="s">
        <v>38459</v>
      </c>
      <c r="I21611" t="s">
        <v>7507</v>
      </c>
      <c r="J21611" t="s">
        <v>11</v>
      </c>
      <c r="L21611" t="s">
        <v>251</v>
      </c>
      <c r="M21611" t="s">
        <v>250</v>
      </c>
      <c r="N21611" t="s">
        <v>95</v>
      </c>
      <c r="O21611" t="s">
        <v>94</v>
      </c>
      <c r="P21611" t="s">
        <v>62</v>
      </c>
      <c r="Q21611" t="s">
        <v>28127</v>
      </c>
      <c r="R21611" t="s">
        <v>49</v>
      </c>
      <c r="S21611" t="s">
        <v>603</v>
      </c>
      <c r="T21611" t="s">
        <v>28126</v>
      </c>
      <c r="U21611" t="s">
        <v>40548</v>
      </c>
      <c r="V21611">
        <v>3</v>
      </c>
      <c r="W21611">
        <v>0.1</v>
      </c>
      <c r="X21611">
        <v>75.933000000000007</v>
      </c>
      <c r="Y21611">
        <v>10.82</v>
      </c>
      <c r="Z21611" t="s">
        <v>18</v>
      </c>
      <c r="AA21611" t="s">
        <v>18</v>
      </c>
    </row>
    <row r="21612" spans="1:27" x14ac:dyDescent="0.35">
      <c r="A21612" t="s">
        <v>45</v>
      </c>
      <c r="B21612">
        <v>41731</v>
      </c>
      <c r="C21612" t="s">
        <v>59087</v>
      </c>
      <c r="D21612" s="1" t="s">
        <v>3056</v>
      </c>
      <c r="E21612" s="1" t="s">
        <v>55</v>
      </c>
      <c r="G21612" t="s">
        <v>30</v>
      </c>
      <c r="H21612" t="s">
        <v>40510</v>
      </c>
      <c r="I21612" t="s">
        <v>4887</v>
      </c>
      <c r="J21612" t="s">
        <v>11</v>
      </c>
      <c r="K21612">
        <v>10009</v>
      </c>
      <c r="L21612" t="s">
        <v>499</v>
      </c>
      <c r="M21612" t="s">
        <v>498</v>
      </c>
      <c r="N21612" t="s">
        <v>38</v>
      </c>
      <c r="O21612" t="s">
        <v>497</v>
      </c>
      <c r="P21612" t="s">
        <v>36</v>
      </c>
      <c r="Q21612" t="s">
        <v>344</v>
      </c>
      <c r="R21612" t="s">
        <v>4</v>
      </c>
      <c r="S21612" t="s">
        <v>60</v>
      </c>
      <c r="T21612" t="s">
        <v>343</v>
      </c>
      <c r="U21612" t="s">
        <v>25302</v>
      </c>
      <c r="V21612">
        <v>8</v>
      </c>
      <c r="W21612">
        <v>0</v>
      </c>
      <c r="X21612">
        <v>18.513599999999997</v>
      </c>
      <c r="Y21612">
        <v>3.13</v>
      </c>
      <c r="Z21612" t="s">
        <v>18</v>
      </c>
      <c r="AA21612" t="s">
        <v>0</v>
      </c>
    </row>
    <row r="21613" spans="1:27" x14ac:dyDescent="0.35">
      <c r="A21613" t="s">
        <v>1404</v>
      </c>
      <c r="B21613">
        <v>41976</v>
      </c>
      <c r="C21613" t="s">
        <v>58149</v>
      </c>
      <c r="D21613" s="1" t="s">
        <v>806</v>
      </c>
      <c r="E21613" s="1" t="s">
        <v>55</v>
      </c>
      <c r="G21613" t="s">
        <v>30</v>
      </c>
      <c r="H21613" t="s">
        <v>22322</v>
      </c>
      <c r="I21613" t="s">
        <v>5511</v>
      </c>
      <c r="J21613" t="s">
        <v>67</v>
      </c>
      <c r="L21613" t="s">
        <v>13812</v>
      </c>
      <c r="M21613" t="s">
        <v>13812</v>
      </c>
      <c r="N21613" t="s">
        <v>1398</v>
      </c>
      <c r="O21613" t="s">
        <v>314</v>
      </c>
      <c r="P21613" t="s">
        <v>128</v>
      </c>
      <c r="Q21613" t="s">
        <v>16298</v>
      </c>
      <c r="R21613" t="s">
        <v>4</v>
      </c>
      <c r="S21613" t="s">
        <v>312</v>
      </c>
      <c r="T21613" t="s">
        <v>16297</v>
      </c>
      <c r="U21613" t="s">
        <v>16296</v>
      </c>
      <c r="V21613">
        <v>1</v>
      </c>
      <c r="W21613">
        <v>0</v>
      </c>
      <c r="X21613">
        <v>29.76</v>
      </c>
      <c r="Y21613">
        <v>10.82</v>
      </c>
      <c r="Z21613" t="s">
        <v>0</v>
      </c>
      <c r="AA21613" t="s">
        <v>0</v>
      </c>
    </row>
    <row r="21614" spans="1:27" x14ac:dyDescent="0.35">
      <c r="A21614" t="s">
        <v>17</v>
      </c>
      <c r="B21614">
        <v>41979</v>
      </c>
      <c r="C21614" t="s">
        <v>58720</v>
      </c>
      <c r="D21614" s="1" t="s">
        <v>806</v>
      </c>
      <c r="E21614" s="1" t="s">
        <v>55</v>
      </c>
      <c r="G21614" t="s">
        <v>79</v>
      </c>
      <c r="H21614" t="s">
        <v>32035</v>
      </c>
      <c r="I21614" t="s">
        <v>3511</v>
      </c>
      <c r="J21614" t="s">
        <v>27</v>
      </c>
      <c r="L21614" t="s">
        <v>21790</v>
      </c>
      <c r="M21614" t="s">
        <v>15629</v>
      </c>
      <c r="N21614" t="s">
        <v>2902</v>
      </c>
      <c r="O21614" t="s">
        <v>7</v>
      </c>
      <c r="P21614" t="s">
        <v>6</v>
      </c>
      <c r="Q21614" t="s">
        <v>3764</v>
      </c>
      <c r="R21614" t="s">
        <v>4</v>
      </c>
      <c r="S21614" t="s">
        <v>60</v>
      </c>
      <c r="T21614" t="s">
        <v>3763</v>
      </c>
      <c r="U21614" t="s">
        <v>7859</v>
      </c>
      <c r="V21614">
        <v>5</v>
      </c>
      <c r="W21614">
        <v>0</v>
      </c>
      <c r="X21614">
        <v>1.8</v>
      </c>
      <c r="Y21614">
        <v>10.819000000000001</v>
      </c>
      <c r="Z21614" t="s">
        <v>0</v>
      </c>
      <c r="AA21614" t="s">
        <v>1318</v>
      </c>
    </row>
    <row r="21615" spans="1:27" x14ac:dyDescent="0.35">
      <c r="A21615" t="s">
        <v>17</v>
      </c>
      <c r="B21615">
        <v>41979</v>
      </c>
      <c r="C21615" t="s">
        <v>58720</v>
      </c>
      <c r="D21615" s="1" t="s">
        <v>806</v>
      </c>
      <c r="E21615" s="1" t="s">
        <v>55</v>
      </c>
      <c r="G21615" t="s">
        <v>14</v>
      </c>
      <c r="H21615" t="s">
        <v>14327</v>
      </c>
      <c r="I21615" t="s">
        <v>2005</v>
      </c>
      <c r="J21615" t="s">
        <v>11</v>
      </c>
      <c r="L21615" t="s">
        <v>863</v>
      </c>
      <c r="M21615" t="s">
        <v>862</v>
      </c>
      <c r="N21615" t="s">
        <v>163</v>
      </c>
      <c r="O21615" t="s">
        <v>7</v>
      </c>
      <c r="P21615" t="s">
        <v>6</v>
      </c>
      <c r="Q21615" t="s">
        <v>1889</v>
      </c>
      <c r="R21615" t="s">
        <v>4</v>
      </c>
      <c r="S21615" t="s">
        <v>3</v>
      </c>
      <c r="T21615" t="s">
        <v>1888</v>
      </c>
      <c r="U21615" t="s">
        <v>28624</v>
      </c>
      <c r="V21615">
        <v>5</v>
      </c>
      <c r="W21615">
        <v>0</v>
      </c>
      <c r="X21615">
        <v>0.4</v>
      </c>
      <c r="Y21615">
        <v>10.815</v>
      </c>
      <c r="Z21615" t="s">
        <v>1318</v>
      </c>
      <c r="AA21615" t="s">
        <v>18</v>
      </c>
    </row>
    <row r="21616" spans="1:27" x14ac:dyDescent="0.35">
      <c r="A21616" t="s">
        <v>135</v>
      </c>
      <c r="B21616">
        <v>41221</v>
      </c>
      <c r="C21616" t="s">
        <v>58029</v>
      </c>
      <c r="D21616" s="1" t="s">
        <v>2989</v>
      </c>
      <c r="E21616" s="1" t="s">
        <v>43</v>
      </c>
      <c r="G21616" t="s">
        <v>14</v>
      </c>
      <c r="H21616" t="s">
        <v>7767</v>
      </c>
      <c r="I21616" t="s">
        <v>3493</v>
      </c>
      <c r="J21616" t="s">
        <v>11</v>
      </c>
      <c r="L21616" t="s">
        <v>1931</v>
      </c>
      <c r="M21616" t="s">
        <v>1041</v>
      </c>
      <c r="N21616" t="s">
        <v>199</v>
      </c>
      <c r="O21616" t="s">
        <v>129</v>
      </c>
      <c r="P21616" t="s">
        <v>128</v>
      </c>
      <c r="Q21616" t="s">
        <v>26293</v>
      </c>
      <c r="R21616" t="s">
        <v>49</v>
      </c>
      <c r="S21616" t="s">
        <v>603</v>
      </c>
      <c r="T21616" t="s">
        <v>26292</v>
      </c>
      <c r="U21616" t="s">
        <v>40547</v>
      </c>
      <c r="V21616">
        <v>3</v>
      </c>
      <c r="W21616">
        <v>0.1</v>
      </c>
      <c r="X21616">
        <v>22.869000000000007</v>
      </c>
      <c r="Y21616">
        <v>10.81</v>
      </c>
      <c r="Z21616" t="s">
        <v>18</v>
      </c>
      <c r="AA21616" t="s">
        <v>0</v>
      </c>
    </row>
    <row r="21617" spans="1:27" x14ac:dyDescent="0.35">
      <c r="A21617" t="s">
        <v>73</v>
      </c>
      <c r="B21617">
        <v>41702</v>
      </c>
      <c r="C21617" t="s">
        <v>58730</v>
      </c>
      <c r="D21617" s="1" t="s">
        <v>1659</v>
      </c>
      <c r="E21617" s="1" t="s">
        <v>55</v>
      </c>
      <c r="G21617" t="s">
        <v>30</v>
      </c>
      <c r="H21617" t="s">
        <v>23823</v>
      </c>
      <c r="I21617" t="s">
        <v>4922</v>
      </c>
      <c r="J21617" t="s">
        <v>67</v>
      </c>
      <c r="L21617" t="s">
        <v>4184</v>
      </c>
      <c r="M21617" t="s">
        <v>96</v>
      </c>
      <c r="N21617" t="s">
        <v>95</v>
      </c>
      <c r="O21617" t="s">
        <v>94</v>
      </c>
      <c r="P21617" t="s">
        <v>62</v>
      </c>
      <c r="Q21617" t="s">
        <v>13939</v>
      </c>
      <c r="R21617" t="s">
        <v>49</v>
      </c>
      <c r="S21617" t="s">
        <v>603</v>
      </c>
      <c r="T21617" t="s">
        <v>13938</v>
      </c>
      <c r="U21617" t="s">
        <v>25512</v>
      </c>
      <c r="V21617">
        <v>2</v>
      </c>
      <c r="W21617">
        <v>0.1</v>
      </c>
      <c r="X21617">
        <v>20.231999999999999</v>
      </c>
      <c r="Y21617">
        <v>10.81</v>
      </c>
      <c r="Z21617" t="s">
        <v>0</v>
      </c>
      <c r="AA21617" t="s">
        <v>18</v>
      </c>
    </row>
    <row r="21618" spans="1:27" x14ac:dyDescent="0.35">
      <c r="A21618" t="s">
        <v>320</v>
      </c>
      <c r="B21618">
        <v>41011</v>
      </c>
      <c r="C21618" t="s">
        <v>59192</v>
      </c>
      <c r="D21618" s="1" t="s">
        <v>3144</v>
      </c>
      <c r="E21618" s="1" t="s">
        <v>43</v>
      </c>
      <c r="G21618" t="s">
        <v>70</v>
      </c>
      <c r="H21618" t="s">
        <v>5931</v>
      </c>
      <c r="I21618" t="s">
        <v>5930</v>
      </c>
      <c r="J21618" t="s">
        <v>27</v>
      </c>
      <c r="L21618" t="s">
        <v>5929</v>
      </c>
      <c r="M21618" t="s">
        <v>5928</v>
      </c>
      <c r="N21618" t="s">
        <v>315</v>
      </c>
      <c r="O21618" t="s">
        <v>314</v>
      </c>
      <c r="P21618" t="s">
        <v>128</v>
      </c>
      <c r="Q21618" t="s">
        <v>5129</v>
      </c>
      <c r="R21618" t="s">
        <v>4</v>
      </c>
      <c r="S21618" t="s">
        <v>248</v>
      </c>
      <c r="T21618" t="s">
        <v>5128</v>
      </c>
      <c r="U21618" t="s">
        <v>22339</v>
      </c>
      <c r="V21618">
        <v>4</v>
      </c>
      <c r="W21618">
        <v>0</v>
      </c>
      <c r="X21618">
        <v>25.92</v>
      </c>
      <c r="Y21618">
        <v>10.81</v>
      </c>
      <c r="Z21618" t="s">
        <v>18</v>
      </c>
      <c r="AA21618" t="s">
        <v>0</v>
      </c>
    </row>
    <row r="21619" spans="1:27" x14ac:dyDescent="0.35">
      <c r="A21619" t="s">
        <v>135</v>
      </c>
      <c r="B21619">
        <v>41072</v>
      </c>
      <c r="C21619" t="s">
        <v>58949</v>
      </c>
      <c r="D21619" s="1" t="s">
        <v>230</v>
      </c>
      <c r="E21619" s="1" t="s">
        <v>43</v>
      </c>
      <c r="G21619" t="s">
        <v>79</v>
      </c>
      <c r="H21619" t="s">
        <v>40546</v>
      </c>
      <c r="I21619" t="s">
        <v>1540</v>
      </c>
      <c r="J21619" t="s">
        <v>67</v>
      </c>
      <c r="L21619" t="s">
        <v>13374</v>
      </c>
      <c r="M21619" t="s">
        <v>13374</v>
      </c>
      <c r="N21619" t="s">
        <v>3490</v>
      </c>
      <c r="O21619" t="s">
        <v>129</v>
      </c>
      <c r="P21619" t="s">
        <v>128</v>
      </c>
      <c r="Q21619" t="s">
        <v>3095</v>
      </c>
      <c r="R21619" t="s">
        <v>4</v>
      </c>
      <c r="S21619" t="s">
        <v>312</v>
      </c>
      <c r="T21619" t="s">
        <v>3094</v>
      </c>
      <c r="U21619" t="s">
        <v>33410</v>
      </c>
      <c r="V21619">
        <v>3</v>
      </c>
      <c r="W21619">
        <v>0</v>
      </c>
      <c r="X21619">
        <v>0</v>
      </c>
      <c r="Y21619">
        <v>10.81</v>
      </c>
      <c r="Z21619" t="s">
        <v>0</v>
      </c>
      <c r="AA21619" t="s">
        <v>18</v>
      </c>
    </row>
    <row r="21620" spans="1:27" x14ac:dyDescent="0.35">
      <c r="A21620" t="s">
        <v>57</v>
      </c>
      <c r="B21620">
        <v>42000</v>
      </c>
      <c r="C21620" t="s">
        <v>58899</v>
      </c>
      <c r="D21620" s="1" t="s">
        <v>80</v>
      </c>
      <c r="E21620" s="1" t="s">
        <v>55</v>
      </c>
      <c r="G21620" t="s">
        <v>30</v>
      </c>
      <c r="H21620" t="s">
        <v>40519</v>
      </c>
      <c r="I21620" t="s">
        <v>4887</v>
      </c>
      <c r="J21620" t="s">
        <v>11</v>
      </c>
      <c r="K21620">
        <v>98105</v>
      </c>
      <c r="L21620" t="s">
        <v>976</v>
      </c>
      <c r="M21620" t="s">
        <v>409</v>
      </c>
      <c r="N21620" t="s">
        <v>38</v>
      </c>
      <c r="O21620" t="s">
        <v>37</v>
      </c>
      <c r="P21620" t="s">
        <v>36</v>
      </c>
      <c r="Q21620" t="s">
        <v>8608</v>
      </c>
      <c r="R21620" t="s">
        <v>4</v>
      </c>
      <c r="S21620" t="s">
        <v>3</v>
      </c>
      <c r="T21620" t="s">
        <v>8607</v>
      </c>
      <c r="U21620" t="s">
        <v>12668</v>
      </c>
      <c r="V21620">
        <v>5</v>
      </c>
      <c r="W21620">
        <v>0</v>
      </c>
      <c r="X21620">
        <v>15.593999999999999</v>
      </c>
      <c r="Y21620">
        <v>2.15</v>
      </c>
      <c r="Z21620" t="s">
        <v>18</v>
      </c>
      <c r="AA21620" t="s">
        <v>18</v>
      </c>
    </row>
    <row r="21621" spans="1:27" x14ac:dyDescent="0.35">
      <c r="A21621" t="s">
        <v>146</v>
      </c>
      <c r="B21621">
        <v>41510</v>
      </c>
      <c r="C21621" t="s">
        <v>58488</v>
      </c>
      <c r="D21621" s="1" t="s">
        <v>3915</v>
      </c>
      <c r="E21621" s="1" t="s">
        <v>15</v>
      </c>
      <c r="G21621" t="s">
        <v>30</v>
      </c>
      <c r="H21621" t="s">
        <v>8157</v>
      </c>
      <c r="I21621" t="s">
        <v>307</v>
      </c>
      <c r="J21621" t="s">
        <v>11</v>
      </c>
      <c r="L21621" t="s">
        <v>392</v>
      </c>
      <c r="M21621" t="s">
        <v>392</v>
      </c>
      <c r="N21621" t="s">
        <v>140</v>
      </c>
      <c r="O21621" t="s">
        <v>139</v>
      </c>
      <c r="P21621" t="s">
        <v>62</v>
      </c>
      <c r="Q21621" t="s">
        <v>6660</v>
      </c>
      <c r="R21621" t="s">
        <v>4</v>
      </c>
      <c r="S21621" t="s">
        <v>312</v>
      </c>
      <c r="T21621" t="s">
        <v>6659</v>
      </c>
      <c r="U21621" t="s">
        <v>40178</v>
      </c>
      <c r="V21621">
        <v>4</v>
      </c>
      <c r="W21621">
        <v>0.6</v>
      </c>
      <c r="X21621">
        <v>-273.74399999999997</v>
      </c>
      <c r="Y21621">
        <v>10.81</v>
      </c>
      <c r="Z21621" t="s">
        <v>18</v>
      </c>
      <c r="AA21621" t="s">
        <v>18</v>
      </c>
    </row>
    <row r="21622" spans="1:27" x14ac:dyDescent="0.35">
      <c r="A21622" t="s">
        <v>1037</v>
      </c>
      <c r="B21622">
        <v>41149</v>
      </c>
      <c r="C21622" t="s">
        <v>58354</v>
      </c>
      <c r="D21622" s="1" t="s">
        <v>3915</v>
      </c>
      <c r="E21622" s="1" t="s">
        <v>43</v>
      </c>
      <c r="G21622" t="s">
        <v>79</v>
      </c>
      <c r="H21622" t="s">
        <v>40545</v>
      </c>
      <c r="I21622" t="s">
        <v>7214</v>
      </c>
      <c r="J21622" t="s">
        <v>11</v>
      </c>
      <c r="L21622" t="s">
        <v>7987</v>
      </c>
      <c r="M21622" t="s">
        <v>7986</v>
      </c>
      <c r="N21622" t="s">
        <v>692</v>
      </c>
      <c r="O21622" t="s">
        <v>129</v>
      </c>
      <c r="P21622" t="s">
        <v>128</v>
      </c>
      <c r="Q21622" t="s">
        <v>22439</v>
      </c>
      <c r="R21622" t="s">
        <v>4</v>
      </c>
      <c r="S21622" t="s">
        <v>34</v>
      </c>
      <c r="T21622" t="s">
        <v>22438</v>
      </c>
      <c r="U21622" t="s">
        <v>34100</v>
      </c>
      <c r="V21622">
        <v>6</v>
      </c>
      <c r="W21622">
        <v>0.5</v>
      </c>
      <c r="X21622">
        <v>-95.579999999999984</v>
      </c>
      <c r="Y21622">
        <v>10.81</v>
      </c>
      <c r="Z21622" t="s">
        <v>18</v>
      </c>
      <c r="AA21622" t="s">
        <v>18</v>
      </c>
    </row>
    <row r="21623" spans="1:27" x14ac:dyDescent="0.35">
      <c r="A21623" t="s">
        <v>240</v>
      </c>
      <c r="B21623">
        <v>41570</v>
      </c>
      <c r="C21623" t="s">
        <v>58634</v>
      </c>
      <c r="D21623" s="1" t="s">
        <v>942</v>
      </c>
      <c r="E21623" s="1" t="s">
        <v>15</v>
      </c>
      <c r="G21623" t="s">
        <v>30</v>
      </c>
      <c r="H21623" t="s">
        <v>29706</v>
      </c>
      <c r="I21623" t="s">
        <v>6142</v>
      </c>
      <c r="J21623" t="s">
        <v>11</v>
      </c>
      <c r="L21623" t="s">
        <v>2803</v>
      </c>
      <c r="M21623" t="s">
        <v>2802</v>
      </c>
      <c r="N21623" t="s">
        <v>2801</v>
      </c>
      <c r="O21623" t="s">
        <v>234</v>
      </c>
      <c r="P21623" t="s">
        <v>62</v>
      </c>
      <c r="Q21623" t="s">
        <v>514</v>
      </c>
      <c r="R21623" t="s">
        <v>4</v>
      </c>
      <c r="S21623" t="s">
        <v>312</v>
      </c>
      <c r="T21623" t="s">
        <v>513</v>
      </c>
      <c r="U21623" t="s">
        <v>40544</v>
      </c>
      <c r="V21623">
        <v>3</v>
      </c>
      <c r="W21623">
        <v>0.17</v>
      </c>
      <c r="X21623">
        <v>-3.5531999999999933</v>
      </c>
      <c r="Y21623">
        <v>10.81</v>
      </c>
      <c r="Z21623" t="s">
        <v>18</v>
      </c>
      <c r="AA21623" t="s">
        <v>18</v>
      </c>
    </row>
    <row r="21624" spans="1:27" x14ac:dyDescent="0.35">
      <c r="A21624" t="s">
        <v>240</v>
      </c>
      <c r="B21624">
        <v>41934</v>
      </c>
      <c r="C21624" t="s">
        <v>58573</v>
      </c>
      <c r="D21624" s="1" t="s">
        <v>942</v>
      </c>
      <c r="E21624" s="1" t="s">
        <v>55</v>
      </c>
      <c r="G21624" t="s">
        <v>30</v>
      </c>
      <c r="H21624" t="s">
        <v>13186</v>
      </c>
      <c r="I21624" t="s">
        <v>4790</v>
      </c>
      <c r="J21624" t="s">
        <v>27</v>
      </c>
      <c r="L21624" t="s">
        <v>544</v>
      </c>
      <c r="M21624" t="s">
        <v>236</v>
      </c>
      <c r="N21624" t="s">
        <v>235</v>
      </c>
      <c r="O21624" t="s">
        <v>234</v>
      </c>
      <c r="P21624" t="s">
        <v>62</v>
      </c>
      <c r="Q21624" t="s">
        <v>9830</v>
      </c>
      <c r="R21624" t="s">
        <v>4</v>
      </c>
      <c r="S21624" t="s">
        <v>422</v>
      </c>
      <c r="T21624" t="s">
        <v>9829</v>
      </c>
      <c r="U21624" t="s">
        <v>40543</v>
      </c>
      <c r="V21624">
        <v>5</v>
      </c>
      <c r="W21624">
        <v>0.45</v>
      </c>
      <c r="X21624">
        <v>-29.325000000000003</v>
      </c>
      <c r="Y21624">
        <v>10.81</v>
      </c>
      <c r="Z21624" t="s">
        <v>18</v>
      </c>
      <c r="AA21624" t="s">
        <v>0</v>
      </c>
    </row>
    <row r="21625" spans="1:27" x14ac:dyDescent="0.35">
      <c r="A21625" t="s">
        <v>240</v>
      </c>
      <c r="B21625">
        <v>42335</v>
      </c>
      <c r="C21625" t="s">
        <v>58164</v>
      </c>
      <c r="D21625" s="1" t="s">
        <v>4521</v>
      </c>
      <c r="E21625" s="1" t="s">
        <v>71</v>
      </c>
      <c r="G21625" t="s">
        <v>79</v>
      </c>
      <c r="H21625" t="s">
        <v>10448</v>
      </c>
      <c r="I21625" t="s">
        <v>2996</v>
      </c>
      <c r="J21625" t="s">
        <v>67</v>
      </c>
      <c r="L21625" t="s">
        <v>2794</v>
      </c>
      <c r="M21625" t="s">
        <v>2793</v>
      </c>
      <c r="N21625" t="s">
        <v>515</v>
      </c>
      <c r="O21625" t="s">
        <v>234</v>
      </c>
      <c r="P21625" t="s">
        <v>62</v>
      </c>
      <c r="Q21625" t="s">
        <v>26492</v>
      </c>
      <c r="R21625" t="s">
        <v>49</v>
      </c>
      <c r="S21625" t="s">
        <v>603</v>
      </c>
      <c r="T21625" t="s">
        <v>26491</v>
      </c>
      <c r="U21625" t="s">
        <v>40542</v>
      </c>
      <c r="V21625">
        <v>2</v>
      </c>
      <c r="W21625">
        <v>0.27</v>
      </c>
      <c r="X21625">
        <v>-45.131400000000006</v>
      </c>
      <c r="Y21625">
        <v>10.81</v>
      </c>
      <c r="Z21625" t="s">
        <v>0</v>
      </c>
      <c r="AA21625" t="s">
        <v>505</v>
      </c>
    </row>
    <row r="21626" spans="1:27" x14ac:dyDescent="0.35">
      <c r="A21626" t="s">
        <v>135</v>
      </c>
      <c r="B21626">
        <v>42012</v>
      </c>
      <c r="C21626" t="s">
        <v>58396</v>
      </c>
      <c r="D21626" s="1" t="s">
        <v>4288</v>
      </c>
      <c r="E21626" s="1" t="s">
        <v>71</v>
      </c>
      <c r="G21626" t="s">
        <v>30</v>
      </c>
      <c r="H21626" t="s">
        <v>11795</v>
      </c>
      <c r="I21626" t="s">
        <v>7829</v>
      </c>
      <c r="J21626" t="s">
        <v>11</v>
      </c>
      <c r="L21626" t="s">
        <v>11018</v>
      </c>
      <c r="M21626" t="s">
        <v>442</v>
      </c>
      <c r="N21626" t="s">
        <v>199</v>
      </c>
      <c r="O21626" t="s">
        <v>129</v>
      </c>
      <c r="P21626" t="s">
        <v>128</v>
      </c>
      <c r="Q21626" t="s">
        <v>7174</v>
      </c>
      <c r="R21626" t="s">
        <v>4</v>
      </c>
      <c r="S21626" t="s">
        <v>422</v>
      </c>
      <c r="T21626" t="s">
        <v>7173</v>
      </c>
      <c r="U21626" t="s">
        <v>25410</v>
      </c>
      <c r="V21626">
        <v>2</v>
      </c>
      <c r="W21626">
        <v>0</v>
      </c>
      <c r="X21626">
        <v>46.68</v>
      </c>
      <c r="Y21626">
        <v>10.81</v>
      </c>
      <c r="Z21626" t="s">
        <v>505</v>
      </c>
      <c r="AA21626" t="s">
        <v>0</v>
      </c>
    </row>
    <row r="21627" spans="1:27" x14ac:dyDescent="0.35">
      <c r="A21627" t="s">
        <v>17</v>
      </c>
      <c r="B21627">
        <v>41805</v>
      </c>
      <c r="C21627" t="s">
        <v>58690</v>
      </c>
      <c r="D21627" s="1" t="s">
        <v>3355</v>
      </c>
      <c r="E21627" s="1" t="s">
        <v>55</v>
      </c>
      <c r="G21627" t="s">
        <v>30</v>
      </c>
      <c r="H21627" t="s">
        <v>11577</v>
      </c>
      <c r="I21627" t="s">
        <v>3269</v>
      </c>
      <c r="J21627" t="s">
        <v>27</v>
      </c>
      <c r="L21627" t="s">
        <v>11576</v>
      </c>
      <c r="M21627" t="s">
        <v>11575</v>
      </c>
      <c r="N21627" t="s">
        <v>5679</v>
      </c>
      <c r="O21627" t="s">
        <v>23</v>
      </c>
      <c r="P21627" t="s">
        <v>6</v>
      </c>
      <c r="Q21627" t="s">
        <v>30070</v>
      </c>
      <c r="R21627" t="s">
        <v>4</v>
      </c>
      <c r="S21627" t="s">
        <v>312</v>
      </c>
      <c r="T21627" t="s">
        <v>30069</v>
      </c>
      <c r="U21627" t="s">
        <v>40541</v>
      </c>
      <c r="V21627">
        <v>2</v>
      </c>
      <c r="W21627">
        <v>0</v>
      </c>
      <c r="X21627">
        <v>59.239999999999995</v>
      </c>
      <c r="Y21627">
        <v>10.81</v>
      </c>
      <c r="Z21627" t="s">
        <v>0</v>
      </c>
      <c r="AA21627" t="s">
        <v>18</v>
      </c>
    </row>
    <row r="21628" spans="1:27" x14ac:dyDescent="0.35">
      <c r="A21628" t="s">
        <v>17</v>
      </c>
      <c r="B21628">
        <v>41794</v>
      </c>
      <c r="C21628" t="s">
        <v>58485</v>
      </c>
      <c r="D21628" s="1" t="s">
        <v>4750</v>
      </c>
      <c r="E21628" s="1" t="s">
        <v>55</v>
      </c>
      <c r="G21628" t="s">
        <v>30</v>
      </c>
      <c r="H21628" t="s">
        <v>14867</v>
      </c>
      <c r="I21628" t="s">
        <v>1415</v>
      </c>
      <c r="J21628" t="s">
        <v>11</v>
      </c>
      <c r="L21628" t="s">
        <v>13469</v>
      </c>
      <c r="M21628" t="s">
        <v>1257</v>
      </c>
      <c r="N21628" t="s">
        <v>1257</v>
      </c>
      <c r="O21628" t="s">
        <v>7</v>
      </c>
      <c r="P21628" t="s">
        <v>6</v>
      </c>
      <c r="Q21628" t="s">
        <v>9073</v>
      </c>
      <c r="R21628" t="s">
        <v>4</v>
      </c>
      <c r="S21628" t="s">
        <v>312</v>
      </c>
      <c r="T21628" t="s">
        <v>9072</v>
      </c>
      <c r="U21628" t="s">
        <v>40540</v>
      </c>
      <c r="V21628">
        <v>4</v>
      </c>
      <c r="W21628">
        <v>0</v>
      </c>
      <c r="X21628">
        <v>6.4</v>
      </c>
      <c r="Y21628">
        <v>10.808</v>
      </c>
      <c r="Z21628" t="s">
        <v>18</v>
      </c>
      <c r="AA21628" t="s">
        <v>18</v>
      </c>
    </row>
    <row r="21629" spans="1:27" x14ac:dyDescent="0.35">
      <c r="A21629" t="s">
        <v>17</v>
      </c>
      <c r="B21629">
        <v>41391</v>
      </c>
      <c r="C21629" t="s">
        <v>59072</v>
      </c>
      <c r="D21629" s="1" t="s">
        <v>4827</v>
      </c>
      <c r="E21629" s="1" t="s">
        <v>15</v>
      </c>
      <c r="G21629" t="s">
        <v>30</v>
      </c>
      <c r="H21629" t="s">
        <v>40539</v>
      </c>
      <c r="I21629" t="s">
        <v>13493</v>
      </c>
      <c r="J21629" t="s">
        <v>27</v>
      </c>
      <c r="L21629" t="s">
        <v>11538</v>
      </c>
      <c r="M21629" t="s">
        <v>11537</v>
      </c>
      <c r="N21629" t="s">
        <v>11536</v>
      </c>
      <c r="O21629" t="s">
        <v>181</v>
      </c>
      <c r="P21629" t="s">
        <v>6</v>
      </c>
      <c r="Q21629" t="s">
        <v>16298</v>
      </c>
      <c r="R21629" t="s">
        <v>4</v>
      </c>
      <c r="S21629" t="s">
        <v>312</v>
      </c>
      <c r="T21629" t="s">
        <v>16297</v>
      </c>
      <c r="U21629" t="s">
        <v>33212</v>
      </c>
      <c r="V21629">
        <v>3</v>
      </c>
      <c r="W21629">
        <v>0</v>
      </c>
      <c r="X21629">
        <v>19.440000000000001</v>
      </c>
      <c r="Y21629">
        <v>10.804</v>
      </c>
      <c r="Z21629" t="s">
        <v>18</v>
      </c>
      <c r="AA21629" t="s">
        <v>0</v>
      </c>
    </row>
    <row r="21630" spans="1:27" x14ac:dyDescent="0.35">
      <c r="A21630" t="s">
        <v>17</v>
      </c>
      <c r="B21630">
        <v>41963</v>
      </c>
      <c r="C21630" t="s">
        <v>59035</v>
      </c>
      <c r="D21630" s="1" t="s">
        <v>438</v>
      </c>
      <c r="E21630" s="1" t="s">
        <v>55</v>
      </c>
      <c r="G21630" t="s">
        <v>79</v>
      </c>
      <c r="H21630" t="s">
        <v>40538</v>
      </c>
      <c r="I21630" t="s">
        <v>590</v>
      </c>
      <c r="J21630" t="s">
        <v>27</v>
      </c>
      <c r="L21630" t="s">
        <v>9</v>
      </c>
      <c r="M21630" t="s">
        <v>9</v>
      </c>
      <c r="N21630" t="s">
        <v>8</v>
      </c>
      <c r="O21630" t="s">
        <v>7</v>
      </c>
      <c r="P21630" t="s">
        <v>6</v>
      </c>
      <c r="Q21630" t="s">
        <v>26954</v>
      </c>
      <c r="R21630" t="s">
        <v>4</v>
      </c>
      <c r="S21630" t="s">
        <v>422</v>
      </c>
      <c r="T21630" t="s">
        <v>26953</v>
      </c>
      <c r="U21630" t="s">
        <v>40537</v>
      </c>
      <c r="V21630">
        <v>6</v>
      </c>
      <c r="W21630">
        <v>0</v>
      </c>
      <c r="X21630">
        <v>53.52</v>
      </c>
      <c r="Y21630">
        <v>10.801</v>
      </c>
      <c r="Z21630" t="s">
        <v>0</v>
      </c>
      <c r="AA21630" t="s">
        <v>18</v>
      </c>
    </row>
    <row r="21631" spans="1:27" x14ac:dyDescent="0.35">
      <c r="A21631" t="s">
        <v>73</v>
      </c>
      <c r="B21631">
        <v>41899</v>
      </c>
      <c r="C21631" t="s">
        <v>58212</v>
      </c>
      <c r="D21631" s="1" t="s">
        <v>3992</v>
      </c>
      <c r="E21631" s="1" t="s">
        <v>55</v>
      </c>
      <c r="G21631" t="s">
        <v>30</v>
      </c>
      <c r="H21631" t="s">
        <v>36556</v>
      </c>
      <c r="I21631" t="s">
        <v>3184</v>
      </c>
      <c r="J21631" t="s">
        <v>27</v>
      </c>
      <c r="L21631" t="s">
        <v>8408</v>
      </c>
      <c r="M21631" t="s">
        <v>8408</v>
      </c>
      <c r="N21631" t="s">
        <v>760</v>
      </c>
      <c r="O21631" t="s">
        <v>63</v>
      </c>
      <c r="P21631" t="s">
        <v>62</v>
      </c>
      <c r="Q21631" t="s">
        <v>8826</v>
      </c>
      <c r="R21631" t="s">
        <v>4</v>
      </c>
      <c r="S21631" t="s">
        <v>248</v>
      </c>
      <c r="T21631" t="s">
        <v>8825</v>
      </c>
      <c r="U21631" t="s">
        <v>40536</v>
      </c>
      <c r="V21631">
        <v>8</v>
      </c>
      <c r="W21631">
        <v>0</v>
      </c>
      <c r="X21631">
        <v>107.04</v>
      </c>
      <c r="Y21631">
        <v>10.8</v>
      </c>
      <c r="Z21631" t="s">
        <v>18</v>
      </c>
      <c r="AA21631" t="s">
        <v>505</v>
      </c>
    </row>
    <row r="21632" spans="1:27" x14ac:dyDescent="0.35">
      <c r="A21632" t="s">
        <v>17</v>
      </c>
      <c r="B21632">
        <v>41957</v>
      </c>
      <c r="C21632" t="s">
        <v>58414</v>
      </c>
      <c r="D21632" s="1" t="s">
        <v>1777</v>
      </c>
      <c r="E21632" s="1" t="s">
        <v>55</v>
      </c>
      <c r="G21632" t="s">
        <v>30</v>
      </c>
      <c r="H21632" t="s">
        <v>29717</v>
      </c>
      <c r="I21632" t="s">
        <v>5967</v>
      </c>
      <c r="J21632" t="s">
        <v>11</v>
      </c>
      <c r="L21632" t="s">
        <v>1258</v>
      </c>
      <c r="M21632" t="s">
        <v>1257</v>
      </c>
      <c r="N21632" t="s">
        <v>1257</v>
      </c>
      <c r="O21632" t="s">
        <v>7</v>
      </c>
      <c r="P21632" t="s">
        <v>6</v>
      </c>
      <c r="Q21632" t="s">
        <v>39242</v>
      </c>
      <c r="R21632" t="s">
        <v>244</v>
      </c>
      <c r="S21632" t="s">
        <v>2062</v>
      </c>
      <c r="T21632" t="s">
        <v>39241</v>
      </c>
      <c r="U21632" t="s">
        <v>40535</v>
      </c>
      <c r="V21632">
        <v>2</v>
      </c>
      <c r="W21632">
        <v>0</v>
      </c>
      <c r="X21632">
        <v>17.68</v>
      </c>
      <c r="Y21632">
        <v>10.8</v>
      </c>
      <c r="Z21632" t="s">
        <v>505</v>
      </c>
      <c r="AA21632" t="s">
        <v>18</v>
      </c>
    </row>
    <row r="21633" spans="1:27" x14ac:dyDescent="0.35">
      <c r="A21633" t="s">
        <v>135</v>
      </c>
      <c r="B21633">
        <v>41962</v>
      </c>
      <c r="C21633" t="s">
        <v>58314</v>
      </c>
      <c r="D21633" s="1" t="s">
        <v>2797</v>
      </c>
      <c r="E21633" s="1" t="s">
        <v>55</v>
      </c>
      <c r="G21633" t="s">
        <v>14</v>
      </c>
      <c r="H21633" t="s">
        <v>18458</v>
      </c>
      <c r="I21633" t="s">
        <v>3779</v>
      </c>
      <c r="J21633" t="s">
        <v>11</v>
      </c>
      <c r="L21633" t="s">
        <v>26331</v>
      </c>
      <c r="M21633" t="s">
        <v>210</v>
      </c>
      <c r="N21633" t="s">
        <v>209</v>
      </c>
      <c r="O21633" t="s">
        <v>208</v>
      </c>
      <c r="P21633" t="s">
        <v>128</v>
      </c>
      <c r="Q21633" t="s">
        <v>20844</v>
      </c>
      <c r="R21633" t="s">
        <v>244</v>
      </c>
      <c r="S21633" t="s">
        <v>492</v>
      </c>
      <c r="T21633" t="s">
        <v>20843</v>
      </c>
      <c r="U21633" t="s">
        <v>36564</v>
      </c>
      <c r="V21633">
        <v>4</v>
      </c>
      <c r="W21633">
        <v>0</v>
      </c>
      <c r="X21633">
        <v>24.48</v>
      </c>
      <c r="Y21633">
        <v>10.8</v>
      </c>
      <c r="Z21633" t="s">
        <v>18</v>
      </c>
      <c r="AA21633" t="s">
        <v>505</v>
      </c>
    </row>
    <row r="21634" spans="1:27" x14ac:dyDescent="0.35">
      <c r="A21634" t="s">
        <v>135</v>
      </c>
      <c r="B21634">
        <v>42125</v>
      </c>
      <c r="C21634" t="s">
        <v>58012</v>
      </c>
      <c r="D21634" s="1" t="s">
        <v>7259</v>
      </c>
      <c r="E21634" s="1" t="s">
        <v>71</v>
      </c>
      <c r="G21634" t="s">
        <v>30</v>
      </c>
      <c r="H21634" t="s">
        <v>17540</v>
      </c>
      <c r="I21634" t="s">
        <v>2804</v>
      </c>
      <c r="J21634" t="s">
        <v>11</v>
      </c>
      <c r="L21634" t="s">
        <v>17539</v>
      </c>
      <c r="M21634" t="s">
        <v>3701</v>
      </c>
      <c r="N21634" t="s">
        <v>130</v>
      </c>
      <c r="O21634" t="s">
        <v>129</v>
      </c>
      <c r="P21634" t="s">
        <v>128</v>
      </c>
      <c r="Q21634" t="s">
        <v>20301</v>
      </c>
      <c r="R21634" t="s">
        <v>49</v>
      </c>
      <c r="S21634" t="s">
        <v>48</v>
      </c>
      <c r="T21634" t="s">
        <v>20300</v>
      </c>
      <c r="U21634" t="s">
        <v>28473</v>
      </c>
      <c r="V21634">
        <v>4</v>
      </c>
      <c r="W21634">
        <v>0</v>
      </c>
      <c r="X21634">
        <v>45.599999999999994</v>
      </c>
      <c r="Y21634">
        <v>10.8</v>
      </c>
      <c r="Z21634" t="s">
        <v>505</v>
      </c>
      <c r="AA21634" t="s">
        <v>0</v>
      </c>
    </row>
    <row r="21635" spans="1:27" x14ac:dyDescent="0.35">
      <c r="A21635" t="s">
        <v>1193</v>
      </c>
      <c r="B21635">
        <v>41838</v>
      </c>
      <c r="C21635" t="s">
        <v>58861</v>
      </c>
      <c r="D21635" s="1" t="s">
        <v>5241</v>
      </c>
      <c r="E21635" s="1" t="s">
        <v>55</v>
      </c>
      <c r="G21635" t="s">
        <v>14</v>
      </c>
      <c r="H21635" t="s">
        <v>38000</v>
      </c>
      <c r="I21635" t="s">
        <v>98</v>
      </c>
      <c r="J21635" t="s">
        <v>27</v>
      </c>
      <c r="L21635" t="s">
        <v>1574</v>
      </c>
      <c r="M21635" t="s">
        <v>1574</v>
      </c>
      <c r="N21635" t="s">
        <v>1188</v>
      </c>
      <c r="O21635" t="s">
        <v>355</v>
      </c>
      <c r="P21635" t="s">
        <v>117</v>
      </c>
      <c r="Q21635" t="s">
        <v>26986</v>
      </c>
      <c r="R21635" t="s">
        <v>4</v>
      </c>
      <c r="S21635" t="s">
        <v>312</v>
      </c>
      <c r="T21635" t="s">
        <v>26985</v>
      </c>
      <c r="U21635" t="s">
        <v>30510</v>
      </c>
      <c r="V21635">
        <v>1</v>
      </c>
      <c r="W21635">
        <v>0</v>
      </c>
      <c r="X21635">
        <v>4.29</v>
      </c>
      <c r="Y21635">
        <v>10.8</v>
      </c>
      <c r="Z21635" t="s">
        <v>0</v>
      </c>
      <c r="AA21635" t="s">
        <v>0</v>
      </c>
    </row>
    <row r="21636" spans="1:27" x14ac:dyDescent="0.35">
      <c r="A21636" t="s">
        <v>135</v>
      </c>
      <c r="B21636">
        <v>41494</v>
      </c>
      <c r="C21636" t="s">
        <v>57987</v>
      </c>
      <c r="D21636" s="1" t="s">
        <v>1886</v>
      </c>
      <c r="E21636" s="1" t="s">
        <v>15</v>
      </c>
      <c r="G21636" t="s">
        <v>14</v>
      </c>
      <c r="H21636" t="s">
        <v>37567</v>
      </c>
      <c r="I21636" t="s">
        <v>6770</v>
      </c>
      <c r="J21636" t="s">
        <v>67</v>
      </c>
      <c r="L21636" t="s">
        <v>1940</v>
      </c>
      <c r="M21636" t="s">
        <v>1940</v>
      </c>
      <c r="N21636" t="s">
        <v>130</v>
      </c>
      <c r="O21636" t="s">
        <v>129</v>
      </c>
      <c r="P21636" t="s">
        <v>128</v>
      </c>
      <c r="Q21636" t="s">
        <v>2156</v>
      </c>
      <c r="R21636" t="s">
        <v>4</v>
      </c>
      <c r="S21636" t="s">
        <v>21</v>
      </c>
      <c r="T21636" t="s">
        <v>2155</v>
      </c>
      <c r="U21636" t="s">
        <v>40534</v>
      </c>
      <c r="V21636">
        <v>6</v>
      </c>
      <c r="W21636">
        <v>0.1</v>
      </c>
      <c r="X21636">
        <v>27.306000000000004</v>
      </c>
      <c r="Y21636">
        <v>10.8</v>
      </c>
      <c r="Z21636" t="s">
        <v>0</v>
      </c>
      <c r="AA21636" t="s">
        <v>18</v>
      </c>
    </row>
    <row r="21637" spans="1:27" x14ac:dyDescent="0.35">
      <c r="A21637" t="s">
        <v>135</v>
      </c>
      <c r="B21637">
        <v>41213</v>
      </c>
      <c r="C21637" t="s">
        <v>58757</v>
      </c>
      <c r="D21637" s="1" t="s">
        <v>375</v>
      </c>
      <c r="E21637" s="1" t="s">
        <v>43</v>
      </c>
      <c r="G21637" t="s">
        <v>30</v>
      </c>
      <c r="H21637" t="s">
        <v>36536</v>
      </c>
      <c r="I21637" t="s">
        <v>7780</v>
      </c>
      <c r="J21637" t="s">
        <v>11</v>
      </c>
      <c r="L21637" t="s">
        <v>16336</v>
      </c>
      <c r="M21637" t="s">
        <v>16335</v>
      </c>
      <c r="N21637" t="s">
        <v>130</v>
      </c>
      <c r="O21637" t="s">
        <v>129</v>
      </c>
      <c r="P21637" t="s">
        <v>128</v>
      </c>
      <c r="Q21637" t="s">
        <v>1883</v>
      </c>
      <c r="R21637" t="s">
        <v>4</v>
      </c>
      <c r="S21637" t="s">
        <v>3</v>
      </c>
      <c r="T21637" t="s">
        <v>1882</v>
      </c>
      <c r="U21637" t="s">
        <v>37626</v>
      </c>
      <c r="V21637">
        <v>3</v>
      </c>
      <c r="W21637">
        <v>0</v>
      </c>
      <c r="X21637">
        <v>35.46</v>
      </c>
      <c r="Y21637">
        <v>10.8</v>
      </c>
      <c r="Z21637" t="s">
        <v>18</v>
      </c>
      <c r="AA21637" t="s">
        <v>18</v>
      </c>
    </row>
    <row r="21638" spans="1:27" x14ac:dyDescent="0.35">
      <c r="A21638" t="s">
        <v>135</v>
      </c>
      <c r="B21638">
        <v>42356</v>
      </c>
      <c r="C21638" t="s">
        <v>58013</v>
      </c>
      <c r="D21638" s="1" t="s">
        <v>341</v>
      </c>
      <c r="E21638" s="1" t="s">
        <v>71</v>
      </c>
      <c r="G21638" t="s">
        <v>30</v>
      </c>
      <c r="H21638" t="s">
        <v>6757</v>
      </c>
      <c r="I21638" t="s">
        <v>5819</v>
      </c>
      <c r="J21638" t="s">
        <v>67</v>
      </c>
      <c r="L21638" t="s">
        <v>1940</v>
      </c>
      <c r="M21638" t="s">
        <v>1940</v>
      </c>
      <c r="N21638" t="s">
        <v>130</v>
      </c>
      <c r="O21638" t="s">
        <v>129</v>
      </c>
      <c r="P21638" t="s">
        <v>128</v>
      </c>
      <c r="Q21638" t="s">
        <v>1791</v>
      </c>
      <c r="R21638" t="s">
        <v>4</v>
      </c>
      <c r="S21638" t="s">
        <v>34</v>
      </c>
      <c r="T21638" t="s">
        <v>1790</v>
      </c>
      <c r="U21638" t="s">
        <v>40533</v>
      </c>
      <c r="V21638">
        <v>5</v>
      </c>
      <c r="W21638">
        <v>0.1</v>
      </c>
      <c r="X21638">
        <v>4.2900000000000009</v>
      </c>
      <c r="Y21638">
        <v>10.8</v>
      </c>
      <c r="Z21638" t="s">
        <v>18</v>
      </c>
      <c r="AA21638" t="s">
        <v>0</v>
      </c>
    </row>
    <row r="21639" spans="1:27" x14ac:dyDescent="0.35">
      <c r="A21639" t="s">
        <v>146</v>
      </c>
      <c r="B21639">
        <v>41711</v>
      </c>
      <c r="C21639" t="s">
        <v>58063</v>
      </c>
      <c r="D21639" s="1" t="s">
        <v>1081</v>
      </c>
      <c r="E21639" s="1" t="s">
        <v>55</v>
      </c>
      <c r="G21639" t="s">
        <v>30</v>
      </c>
      <c r="H21639" t="s">
        <v>24769</v>
      </c>
      <c r="I21639" t="s">
        <v>8832</v>
      </c>
      <c r="J21639" t="s">
        <v>11</v>
      </c>
      <c r="L21639" t="s">
        <v>608</v>
      </c>
      <c r="M21639" t="s">
        <v>608</v>
      </c>
      <c r="N21639" t="s">
        <v>140</v>
      </c>
      <c r="O21639" t="s">
        <v>139</v>
      </c>
      <c r="P21639" t="s">
        <v>62</v>
      </c>
      <c r="Q21639" t="s">
        <v>40532</v>
      </c>
      <c r="R21639" t="s">
        <v>49</v>
      </c>
      <c r="S21639" t="s">
        <v>2438</v>
      </c>
      <c r="T21639" t="s">
        <v>40531</v>
      </c>
      <c r="U21639" t="s">
        <v>40530</v>
      </c>
      <c r="V21639">
        <v>1</v>
      </c>
      <c r="W21639">
        <v>0.6</v>
      </c>
      <c r="X21639">
        <v>-58.163999999999987</v>
      </c>
      <c r="Y21639">
        <v>10.8</v>
      </c>
      <c r="Z21639" t="s">
        <v>0</v>
      </c>
      <c r="AA21639" t="s">
        <v>18</v>
      </c>
    </row>
    <row r="21640" spans="1:27" x14ac:dyDescent="0.35">
      <c r="A21640" t="s">
        <v>5855</v>
      </c>
      <c r="B21640">
        <v>41324</v>
      </c>
      <c r="C21640" t="s">
        <v>59185</v>
      </c>
      <c r="D21640" s="1" t="s">
        <v>3919</v>
      </c>
      <c r="E21640" s="1" t="s">
        <v>15</v>
      </c>
      <c r="G21640" t="s">
        <v>30</v>
      </c>
      <c r="H21640" t="s">
        <v>22496</v>
      </c>
      <c r="I21640" t="s">
        <v>6969</v>
      </c>
      <c r="J21640" t="s">
        <v>67</v>
      </c>
      <c r="L21640" t="s">
        <v>5852</v>
      </c>
      <c r="M21640" t="s">
        <v>5852</v>
      </c>
      <c r="N21640" t="s">
        <v>5851</v>
      </c>
      <c r="O21640" t="s">
        <v>153</v>
      </c>
      <c r="P21640" t="s">
        <v>117</v>
      </c>
      <c r="Q21640" t="s">
        <v>25732</v>
      </c>
      <c r="R21640" t="s">
        <v>49</v>
      </c>
      <c r="S21640" t="s">
        <v>48</v>
      </c>
      <c r="T21640" t="s">
        <v>25731</v>
      </c>
      <c r="U21640" t="s">
        <v>40529</v>
      </c>
      <c r="V21640">
        <v>4</v>
      </c>
      <c r="W21640">
        <v>0</v>
      </c>
      <c r="X21640">
        <v>1.92</v>
      </c>
      <c r="Y21640">
        <v>10.8</v>
      </c>
      <c r="Z21640" t="s">
        <v>18</v>
      </c>
      <c r="AA21640" t="s">
        <v>18</v>
      </c>
    </row>
    <row r="21641" spans="1:27" x14ac:dyDescent="0.35">
      <c r="A21641" t="s">
        <v>45</v>
      </c>
      <c r="B21641">
        <v>41251</v>
      </c>
      <c r="C21641" t="s">
        <v>58499</v>
      </c>
      <c r="D21641" s="1" t="s">
        <v>547</v>
      </c>
      <c r="E21641" s="1" t="s">
        <v>43</v>
      </c>
      <c r="G21641" t="s">
        <v>30</v>
      </c>
      <c r="H21641" t="s">
        <v>40510</v>
      </c>
      <c r="I21641" t="s">
        <v>4887</v>
      </c>
      <c r="J21641" t="s">
        <v>11</v>
      </c>
      <c r="K21641">
        <v>19134</v>
      </c>
      <c r="L21641" t="s">
        <v>1507</v>
      </c>
      <c r="M21641" t="s">
        <v>1506</v>
      </c>
      <c r="N21641" t="s">
        <v>38</v>
      </c>
      <c r="O21641" t="s">
        <v>497</v>
      </c>
      <c r="P21641" t="s">
        <v>36</v>
      </c>
      <c r="Q21641" t="s">
        <v>5918</v>
      </c>
      <c r="R21641" t="s">
        <v>4</v>
      </c>
      <c r="S21641" t="s">
        <v>248</v>
      </c>
      <c r="T21641" t="s">
        <v>5917</v>
      </c>
      <c r="U21641" t="s">
        <v>40528</v>
      </c>
      <c r="V21641">
        <v>3</v>
      </c>
      <c r="W21641">
        <v>0.2</v>
      </c>
      <c r="X21641">
        <v>9.5850000000000009</v>
      </c>
      <c r="Y21641">
        <v>1.84</v>
      </c>
      <c r="Z21641" t="s">
        <v>18</v>
      </c>
      <c r="AA21641" t="s">
        <v>1318</v>
      </c>
    </row>
    <row r="21642" spans="1:27" x14ac:dyDescent="0.35">
      <c r="A21642" t="s">
        <v>17</v>
      </c>
      <c r="B21642">
        <v>41079</v>
      </c>
      <c r="C21642" t="s">
        <v>58675</v>
      </c>
      <c r="D21642" s="1" t="s">
        <v>72</v>
      </c>
      <c r="E21642" s="1" t="s">
        <v>43</v>
      </c>
      <c r="G21642" t="s">
        <v>70</v>
      </c>
      <c r="H21642" t="s">
        <v>25420</v>
      </c>
      <c r="I21642" t="s">
        <v>2024</v>
      </c>
      <c r="J21642" t="s">
        <v>67</v>
      </c>
      <c r="L21642" t="s">
        <v>1288</v>
      </c>
      <c r="M21642" t="s">
        <v>1288</v>
      </c>
      <c r="N21642" t="s">
        <v>163</v>
      </c>
      <c r="O21642" t="s">
        <v>7</v>
      </c>
      <c r="P21642" t="s">
        <v>6</v>
      </c>
      <c r="Q21642" t="s">
        <v>11012</v>
      </c>
      <c r="R21642" t="s">
        <v>4</v>
      </c>
      <c r="S21642" t="s">
        <v>34</v>
      </c>
      <c r="T21642" t="s">
        <v>11011</v>
      </c>
      <c r="U21642" t="s">
        <v>13755</v>
      </c>
      <c r="V21642">
        <v>3</v>
      </c>
      <c r="W21642">
        <v>0</v>
      </c>
      <c r="X21642">
        <v>20.58</v>
      </c>
      <c r="Y21642">
        <v>10.797000000000001</v>
      </c>
      <c r="Z21642" t="s">
        <v>1318</v>
      </c>
      <c r="AA21642" t="s">
        <v>18</v>
      </c>
    </row>
    <row r="21643" spans="1:27" x14ac:dyDescent="0.35">
      <c r="A21643" t="s">
        <v>17</v>
      </c>
      <c r="B21643">
        <v>41709</v>
      </c>
      <c r="C21643" t="s">
        <v>58092</v>
      </c>
      <c r="D21643" s="1" t="s">
        <v>1714</v>
      </c>
      <c r="E21643" s="1" t="s">
        <v>55</v>
      </c>
      <c r="G21643" t="s">
        <v>30</v>
      </c>
      <c r="H21643" t="s">
        <v>21791</v>
      </c>
      <c r="I21643" t="s">
        <v>6336</v>
      </c>
      <c r="J21643" t="s">
        <v>11</v>
      </c>
      <c r="L21643" t="s">
        <v>21790</v>
      </c>
      <c r="M21643" t="s">
        <v>15629</v>
      </c>
      <c r="N21643" t="s">
        <v>2902</v>
      </c>
      <c r="O21643" t="s">
        <v>7</v>
      </c>
      <c r="P21643" t="s">
        <v>6</v>
      </c>
      <c r="Q21643" t="s">
        <v>9073</v>
      </c>
      <c r="R21643" t="s">
        <v>4</v>
      </c>
      <c r="S21643" t="s">
        <v>312</v>
      </c>
      <c r="T21643" t="s">
        <v>9072</v>
      </c>
      <c r="U21643" t="s">
        <v>40527</v>
      </c>
      <c r="V21643">
        <v>5</v>
      </c>
      <c r="W21643">
        <v>0</v>
      </c>
      <c r="X21643">
        <v>8</v>
      </c>
      <c r="Y21643">
        <v>10.795999999999999</v>
      </c>
      <c r="Z21643" t="s">
        <v>18</v>
      </c>
      <c r="AA21643" t="s">
        <v>18</v>
      </c>
    </row>
    <row r="21644" spans="1:27" x14ac:dyDescent="0.35">
      <c r="A21644" t="s">
        <v>57</v>
      </c>
      <c r="B21644">
        <v>42281</v>
      </c>
      <c r="C21644" t="s">
        <v>58048</v>
      </c>
      <c r="D21644" s="1" t="s">
        <v>580</v>
      </c>
      <c r="E21644" s="1" t="s">
        <v>71</v>
      </c>
      <c r="G21644" t="s">
        <v>30</v>
      </c>
      <c r="H21644" t="s">
        <v>15358</v>
      </c>
      <c r="I21644" t="s">
        <v>8503</v>
      </c>
      <c r="J21644" t="s">
        <v>27</v>
      </c>
      <c r="L21644" t="s">
        <v>11270</v>
      </c>
      <c r="M21644" t="s">
        <v>15357</v>
      </c>
      <c r="N21644" t="s">
        <v>868</v>
      </c>
      <c r="O21644" t="s">
        <v>23</v>
      </c>
      <c r="P21644" t="s">
        <v>6</v>
      </c>
      <c r="Q21644" t="s">
        <v>2852</v>
      </c>
      <c r="R21644" t="s">
        <v>4</v>
      </c>
      <c r="S21644" t="s">
        <v>312</v>
      </c>
      <c r="T21644" t="s">
        <v>2851</v>
      </c>
      <c r="U21644" t="s">
        <v>40526</v>
      </c>
      <c r="V21644">
        <v>7</v>
      </c>
      <c r="W21644">
        <v>0.4</v>
      </c>
      <c r="X21644">
        <v>-34.300000000000011</v>
      </c>
      <c r="Y21644">
        <v>10.791</v>
      </c>
      <c r="Z21644" t="s">
        <v>18</v>
      </c>
      <c r="AA21644" t="s">
        <v>18</v>
      </c>
    </row>
    <row r="21645" spans="1:27" x14ac:dyDescent="0.35">
      <c r="A21645" t="s">
        <v>57</v>
      </c>
      <c r="B21645">
        <v>42178</v>
      </c>
      <c r="C21645" t="s">
        <v>58502</v>
      </c>
      <c r="D21645" s="1" t="s">
        <v>1893</v>
      </c>
      <c r="E21645" s="1" t="s">
        <v>71</v>
      </c>
      <c r="G21645" t="s">
        <v>14</v>
      </c>
      <c r="H21645" t="s">
        <v>35251</v>
      </c>
      <c r="I21645" t="s">
        <v>4821</v>
      </c>
      <c r="J21645" t="s">
        <v>11</v>
      </c>
      <c r="L21645" t="s">
        <v>7497</v>
      </c>
      <c r="M21645" t="s">
        <v>7496</v>
      </c>
      <c r="N21645" t="s">
        <v>464</v>
      </c>
      <c r="O21645" t="s">
        <v>7</v>
      </c>
      <c r="P21645" t="s">
        <v>6</v>
      </c>
      <c r="Q21645" t="s">
        <v>22082</v>
      </c>
      <c r="R21645" t="s">
        <v>244</v>
      </c>
      <c r="S21645" t="s">
        <v>492</v>
      </c>
      <c r="T21645" t="s">
        <v>22081</v>
      </c>
      <c r="U21645" t="s">
        <v>36023</v>
      </c>
      <c r="V21645">
        <v>2</v>
      </c>
      <c r="W21645">
        <v>0.4</v>
      </c>
      <c r="X21645">
        <v>-12.463999999999992</v>
      </c>
      <c r="Y21645">
        <v>10.791</v>
      </c>
      <c r="Z21645" t="s">
        <v>18</v>
      </c>
      <c r="AA21645" t="s">
        <v>18</v>
      </c>
    </row>
    <row r="21646" spans="1:27" x14ac:dyDescent="0.35">
      <c r="A21646" t="s">
        <v>45</v>
      </c>
      <c r="B21646">
        <v>41249</v>
      </c>
      <c r="C21646" t="s">
        <v>58309</v>
      </c>
      <c r="D21646" s="1" t="s">
        <v>1336</v>
      </c>
      <c r="E21646" s="1" t="s">
        <v>43</v>
      </c>
      <c r="G21646" t="s">
        <v>79</v>
      </c>
      <c r="H21646" t="s">
        <v>40519</v>
      </c>
      <c r="I21646" t="s">
        <v>4887</v>
      </c>
      <c r="J21646" t="s">
        <v>11</v>
      </c>
      <c r="K21646">
        <v>90049</v>
      </c>
      <c r="L21646" t="s">
        <v>229</v>
      </c>
      <c r="M21646" t="s">
        <v>39</v>
      </c>
      <c r="N21646" t="s">
        <v>38</v>
      </c>
      <c r="O21646" t="s">
        <v>37</v>
      </c>
      <c r="P21646" t="s">
        <v>36</v>
      </c>
      <c r="Q21646" t="s">
        <v>408</v>
      </c>
      <c r="R21646" t="s">
        <v>4</v>
      </c>
      <c r="S21646" t="s">
        <v>34</v>
      </c>
      <c r="T21646" t="s">
        <v>407</v>
      </c>
      <c r="U21646" t="s">
        <v>5513</v>
      </c>
      <c r="V21646">
        <v>3</v>
      </c>
      <c r="W21646">
        <v>0</v>
      </c>
      <c r="X21646">
        <v>2.4192</v>
      </c>
      <c r="Y21646">
        <v>1.71</v>
      </c>
      <c r="Z21646" t="s">
        <v>18</v>
      </c>
      <c r="AA21646" t="s">
        <v>0</v>
      </c>
    </row>
    <row r="21647" spans="1:27" x14ac:dyDescent="0.35">
      <c r="A21647" t="s">
        <v>135</v>
      </c>
      <c r="B21647">
        <v>41858</v>
      </c>
      <c r="C21647" t="s">
        <v>58679</v>
      </c>
      <c r="D21647" s="1" t="s">
        <v>204</v>
      </c>
      <c r="E21647" s="1" t="s">
        <v>55</v>
      </c>
      <c r="G21647" t="s">
        <v>30</v>
      </c>
      <c r="H21647" t="s">
        <v>4571</v>
      </c>
      <c r="I21647" t="s">
        <v>4570</v>
      </c>
      <c r="J21647" t="s">
        <v>67</v>
      </c>
      <c r="L21647" t="s">
        <v>18466</v>
      </c>
      <c r="M21647" t="s">
        <v>1041</v>
      </c>
      <c r="N21647" t="s">
        <v>199</v>
      </c>
      <c r="O21647" t="s">
        <v>129</v>
      </c>
      <c r="P21647" t="s">
        <v>128</v>
      </c>
      <c r="Q21647" t="s">
        <v>4021</v>
      </c>
      <c r="R21647" t="s">
        <v>4</v>
      </c>
      <c r="S21647" t="s">
        <v>34</v>
      </c>
      <c r="T21647" t="s">
        <v>4020</v>
      </c>
      <c r="U21647" t="s">
        <v>33018</v>
      </c>
      <c r="V21647">
        <v>3</v>
      </c>
      <c r="W21647">
        <v>0</v>
      </c>
      <c r="X21647">
        <v>32.400000000000006</v>
      </c>
      <c r="Y21647">
        <v>10.79</v>
      </c>
      <c r="Z21647" t="s">
        <v>0</v>
      </c>
      <c r="AA21647" t="s">
        <v>18</v>
      </c>
    </row>
    <row r="21648" spans="1:27" x14ac:dyDescent="0.35">
      <c r="A21648" t="s">
        <v>240</v>
      </c>
      <c r="B21648">
        <v>42356</v>
      </c>
      <c r="C21648" t="s">
        <v>58013</v>
      </c>
      <c r="D21648" s="1" t="s">
        <v>3319</v>
      </c>
      <c r="E21648" s="1" t="s">
        <v>71</v>
      </c>
      <c r="G21648" t="s">
        <v>30</v>
      </c>
      <c r="H21648" t="s">
        <v>6845</v>
      </c>
      <c r="I21648" t="s">
        <v>5691</v>
      </c>
      <c r="J21648" t="s">
        <v>27</v>
      </c>
      <c r="L21648" t="s">
        <v>298</v>
      </c>
      <c r="M21648" t="s">
        <v>297</v>
      </c>
      <c r="N21648" t="s">
        <v>296</v>
      </c>
      <c r="O21648" t="s">
        <v>84</v>
      </c>
      <c r="P21648" t="s">
        <v>62</v>
      </c>
      <c r="Q21648" t="s">
        <v>20830</v>
      </c>
      <c r="R21648" t="s">
        <v>49</v>
      </c>
      <c r="S21648" t="s">
        <v>603</v>
      </c>
      <c r="T21648" t="s">
        <v>20829</v>
      </c>
      <c r="U21648" t="s">
        <v>40525</v>
      </c>
      <c r="V21648">
        <v>4</v>
      </c>
      <c r="W21648">
        <v>0.2</v>
      </c>
      <c r="X21648">
        <v>44.52</v>
      </c>
      <c r="Y21648">
        <v>10.79</v>
      </c>
      <c r="Z21648" t="s">
        <v>18</v>
      </c>
      <c r="AA21648" t="s">
        <v>18</v>
      </c>
    </row>
    <row r="21649" spans="1:27" x14ac:dyDescent="0.35">
      <c r="A21649" t="s">
        <v>1037</v>
      </c>
      <c r="B21649">
        <v>41954</v>
      </c>
      <c r="C21649" t="s">
        <v>57969</v>
      </c>
      <c r="D21649" s="1" t="s">
        <v>427</v>
      </c>
      <c r="E21649" s="1" t="s">
        <v>55</v>
      </c>
      <c r="G21649" t="s">
        <v>14</v>
      </c>
      <c r="H21649" t="s">
        <v>40524</v>
      </c>
      <c r="I21649" t="s">
        <v>4928</v>
      </c>
      <c r="J21649" t="s">
        <v>11</v>
      </c>
      <c r="L21649" t="s">
        <v>4081</v>
      </c>
      <c r="M21649" t="s">
        <v>4081</v>
      </c>
      <c r="N21649" t="s">
        <v>1498</v>
      </c>
      <c r="O21649" t="s">
        <v>208</v>
      </c>
      <c r="P21649" t="s">
        <v>128</v>
      </c>
      <c r="Q21649" t="s">
        <v>14768</v>
      </c>
      <c r="R21649" t="s">
        <v>4</v>
      </c>
      <c r="S21649" t="s">
        <v>227</v>
      </c>
      <c r="T21649" t="s">
        <v>14767</v>
      </c>
      <c r="U21649" t="s">
        <v>40523</v>
      </c>
      <c r="V21649">
        <v>6</v>
      </c>
      <c r="W21649">
        <v>0.5</v>
      </c>
      <c r="X21649">
        <v>-47.069999999999993</v>
      </c>
      <c r="Y21649">
        <v>10.79</v>
      </c>
      <c r="Z21649" t="s">
        <v>18</v>
      </c>
      <c r="AA21649" t="s">
        <v>0</v>
      </c>
    </row>
    <row r="21650" spans="1:27" x14ac:dyDescent="0.35">
      <c r="A21650" t="s">
        <v>135</v>
      </c>
      <c r="B21650">
        <v>41941</v>
      </c>
      <c r="C21650" t="s">
        <v>58692</v>
      </c>
      <c r="D21650" s="1" t="s">
        <v>1025</v>
      </c>
      <c r="E21650" s="1" t="s">
        <v>55</v>
      </c>
      <c r="G21650" t="s">
        <v>14</v>
      </c>
      <c r="H21650" t="s">
        <v>40522</v>
      </c>
      <c r="I21650" t="s">
        <v>1575</v>
      </c>
      <c r="J21650" t="s">
        <v>67</v>
      </c>
      <c r="L21650" t="s">
        <v>30734</v>
      </c>
      <c r="M21650" t="s">
        <v>1041</v>
      </c>
      <c r="N21650" t="s">
        <v>199</v>
      </c>
      <c r="O21650" t="s">
        <v>129</v>
      </c>
      <c r="P21650" t="s">
        <v>128</v>
      </c>
      <c r="Q21650" t="s">
        <v>12042</v>
      </c>
      <c r="R21650" t="s">
        <v>244</v>
      </c>
      <c r="S21650" t="s">
        <v>492</v>
      </c>
      <c r="T21650" t="s">
        <v>12041</v>
      </c>
      <c r="U21650" t="s">
        <v>17641</v>
      </c>
      <c r="V21650">
        <v>2</v>
      </c>
      <c r="W21650">
        <v>0</v>
      </c>
      <c r="X21650">
        <v>16.62</v>
      </c>
      <c r="Y21650">
        <v>10.79</v>
      </c>
      <c r="Z21650" t="s">
        <v>0</v>
      </c>
      <c r="AA21650" t="s">
        <v>18</v>
      </c>
    </row>
    <row r="21651" spans="1:27" x14ac:dyDescent="0.35">
      <c r="A21651" t="s">
        <v>240</v>
      </c>
      <c r="B21651">
        <v>42003</v>
      </c>
      <c r="C21651" t="s">
        <v>58184</v>
      </c>
      <c r="D21651" s="1" t="s">
        <v>2209</v>
      </c>
      <c r="E21651" s="1" t="s">
        <v>71</v>
      </c>
      <c r="G21651" t="s">
        <v>30</v>
      </c>
      <c r="H21651" t="s">
        <v>1992</v>
      </c>
      <c r="I21651" t="s">
        <v>1991</v>
      </c>
      <c r="J21651" t="s">
        <v>11</v>
      </c>
      <c r="L21651" t="s">
        <v>753</v>
      </c>
      <c r="M21651" t="s">
        <v>752</v>
      </c>
      <c r="N21651" t="s">
        <v>95</v>
      </c>
      <c r="O21651" t="s">
        <v>94</v>
      </c>
      <c r="P21651" t="s">
        <v>62</v>
      </c>
      <c r="Q21651" t="s">
        <v>7500</v>
      </c>
      <c r="R21651" t="s">
        <v>4</v>
      </c>
      <c r="S21651" t="s">
        <v>60</v>
      </c>
      <c r="T21651" t="s">
        <v>7499</v>
      </c>
      <c r="U21651" t="s">
        <v>40521</v>
      </c>
      <c r="V21651">
        <v>7</v>
      </c>
      <c r="W21651">
        <v>0.1</v>
      </c>
      <c r="X21651">
        <v>-10.920000000000003</v>
      </c>
      <c r="Y21651">
        <v>10.79</v>
      </c>
      <c r="Z21651" t="s">
        <v>18</v>
      </c>
      <c r="AA21651" t="s">
        <v>18</v>
      </c>
    </row>
    <row r="21652" spans="1:27" x14ac:dyDescent="0.35">
      <c r="A21652" t="s">
        <v>73</v>
      </c>
      <c r="B21652">
        <v>41900</v>
      </c>
      <c r="C21652" t="s">
        <v>59194</v>
      </c>
      <c r="D21652" s="1" t="s">
        <v>1458</v>
      </c>
      <c r="E21652" s="1" t="s">
        <v>55</v>
      </c>
      <c r="G21652" t="s">
        <v>30</v>
      </c>
      <c r="H21652" t="s">
        <v>20067</v>
      </c>
      <c r="I21652" t="s">
        <v>3396</v>
      </c>
      <c r="J21652" t="s">
        <v>11</v>
      </c>
      <c r="L21652" t="s">
        <v>33079</v>
      </c>
      <c r="M21652" t="s">
        <v>3654</v>
      </c>
      <c r="N21652" t="s">
        <v>85</v>
      </c>
      <c r="O21652" t="s">
        <v>84</v>
      </c>
      <c r="P21652" t="s">
        <v>62</v>
      </c>
      <c r="Q21652" t="s">
        <v>16181</v>
      </c>
      <c r="R21652" t="s">
        <v>49</v>
      </c>
      <c r="S21652" t="s">
        <v>48</v>
      </c>
      <c r="T21652" t="s">
        <v>16180</v>
      </c>
      <c r="U21652" t="s">
        <v>40520</v>
      </c>
      <c r="V21652">
        <v>5</v>
      </c>
      <c r="W21652">
        <v>0</v>
      </c>
      <c r="X21652">
        <v>12.6</v>
      </c>
      <c r="Y21652">
        <v>10.79</v>
      </c>
      <c r="Z21652" t="s">
        <v>18</v>
      </c>
      <c r="AA21652" t="s">
        <v>18</v>
      </c>
    </row>
    <row r="21653" spans="1:27" x14ac:dyDescent="0.35">
      <c r="A21653" t="s">
        <v>45</v>
      </c>
      <c r="B21653">
        <v>41661</v>
      </c>
      <c r="C21653" t="s">
        <v>58570</v>
      </c>
      <c r="D21653" s="1" t="s">
        <v>8164</v>
      </c>
      <c r="E21653" s="1" t="s">
        <v>55</v>
      </c>
      <c r="G21653" t="s">
        <v>30</v>
      </c>
      <c r="H21653" t="s">
        <v>40519</v>
      </c>
      <c r="I21653" t="s">
        <v>4887</v>
      </c>
      <c r="J21653" t="s">
        <v>11</v>
      </c>
      <c r="K21653">
        <v>92037</v>
      </c>
      <c r="L21653" t="s">
        <v>1168</v>
      </c>
      <c r="M21653" t="s">
        <v>39</v>
      </c>
      <c r="N21653" t="s">
        <v>38</v>
      </c>
      <c r="O21653" t="s">
        <v>37</v>
      </c>
      <c r="P21653" t="s">
        <v>36</v>
      </c>
      <c r="Q21653" t="s">
        <v>7932</v>
      </c>
      <c r="R21653" t="s">
        <v>4</v>
      </c>
      <c r="S21653" t="s">
        <v>171</v>
      </c>
      <c r="T21653" t="s">
        <v>7931</v>
      </c>
      <c r="U21653" t="s">
        <v>12848</v>
      </c>
      <c r="V21653">
        <v>5</v>
      </c>
      <c r="W21653">
        <v>0</v>
      </c>
      <c r="X21653">
        <v>9.4989999999999988</v>
      </c>
      <c r="Y21653">
        <v>1.28</v>
      </c>
      <c r="Z21653" t="s">
        <v>18</v>
      </c>
      <c r="AA21653" t="s">
        <v>18</v>
      </c>
    </row>
    <row r="21654" spans="1:27" x14ac:dyDescent="0.35">
      <c r="A21654" t="s">
        <v>73</v>
      </c>
      <c r="B21654">
        <v>41982</v>
      </c>
      <c r="C21654" t="s">
        <v>58420</v>
      </c>
      <c r="D21654" s="1" t="s">
        <v>1936</v>
      </c>
      <c r="E21654" s="1" t="s">
        <v>55</v>
      </c>
      <c r="G21654" t="s">
        <v>30</v>
      </c>
      <c r="H21654" t="s">
        <v>9638</v>
      </c>
      <c r="I21654" t="s">
        <v>9637</v>
      </c>
      <c r="J21654" t="s">
        <v>11</v>
      </c>
      <c r="L21654" t="s">
        <v>9636</v>
      </c>
      <c r="M21654" t="s">
        <v>2018</v>
      </c>
      <c r="N21654" t="s">
        <v>990</v>
      </c>
      <c r="O21654" t="s">
        <v>94</v>
      </c>
      <c r="P21654" t="s">
        <v>62</v>
      </c>
      <c r="Q21654" t="s">
        <v>549</v>
      </c>
      <c r="R21654" t="s">
        <v>4</v>
      </c>
      <c r="S21654" t="s">
        <v>34</v>
      </c>
      <c r="T21654" t="s">
        <v>548</v>
      </c>
      <c r="U21654" t="s">
        <v>32842</v>
      </c>
      <c r="V21654">
        <v>2</v>
      </c>
      <c r="W21654">
        <v>0</v>
      </c>
      <c r="X21654">
        <v>47.64</v>
      </c>
      <c r="Y21654">
        <v>10.79</v>
      </c>
      <c r="Z21654" t="s">
        <v>18</v>
      </c>
      <c r="AA21654" t="s">
        <v>18</v>
      </c>
    </row>
    <row r="21655" spans="1:27" x14ac:dyDescent="0.35">
      <c r="A21655" t="s">
        <v>73</v>
      </c>
      <c r="B21655">
        <v>41396</v>
      </c>
      <c r="C21655" t="s">
        <v>58938</v>
      </c>
      <c r="D21655" s="1" t="s">
        <v>7259</v>
      </c>
      <c r="E21655" s="1" t="s">
        <v>15</v>
      </c>
      <c r="G21655" t="s">
        <v>30</v>
      </c>
      <c r="H21655" t="s">
        <v>20180</v>
      </c>
      <c r="I21655" t="s">
        <v>12010</v>
      </c>
      <c r="J21655" t="s">
        <v>27</v>
      </c>
      <c r="L21655" t="s">
        <v>2803</v>
      </c>
      <c r="M21655" t="s">
        <v>2802</v>
      </c>
      <c r="N21655" t="s">
        <v>2801</v>
      </c>
      <c r="O21655" t="s">
        <v>234</v>
      </c>
      <c r="P21655" t="s">
        <v>62</v>
      </c>
      <c r="Q21655" t="s">
        <v>36209</v>
      </c>
      <c r="R21655" t="s">
        <v>244</v>
      </c>
      <c r="S21655" t="s">
        <v>492</v>
      </c>
      <c r="T21655" t="s">
        <v>36208</v>
      </c>
      <c r="U21655" t="s">
        <v>40518</v>
      </c>
      <c r="V21655">
        <v>3</v>
      </c>
      <c r="W21655">
        <v>0.47</v>
      </c>
      <c r="X21655">
        <v>-3.0806999999999789</v>
      </c>
      <c r="Y21655">
        <v>10.79</v>
      </c>
      <c r="Z21655" t="s">
        <v>18</v>
      </c>
      <c r="AA21655" t="s">
        <v>18</v>
      </c>
    </row>
    <row r="21656" spans="1:27" x14ac:dyDescent="0.35">
      <c r="A21656" t="s">
        <v>135</v>
      </c>
      <c r="B21656">
        <v>41356</v>
      </c>
      <c r="C21656" t="s">
        <v>58768</v>
      </c>
      <c r="D21656" s="1" t="s">
        <v>2423</v>
      </c>
      <c r="E21656" s="1" t="s">
        <v>15</v>
      </c>
      <c r="G21656" t="s">
        <v>30</v>
      </c>
      <c r="H21656" t="s">
        <v>22030</v>
      </c>
      <c r="I21656" t="s">
        <v>2996</v>
      </c>
      <c r="J21656" t="s">
        <v>67</v>
      </c>
      <c r="L21656" t="s">
        <v>22029</v>
      </c>
      <c r="M21656" t="s">
        <v>1962</v>
      </c>
      <c r="N21656" t="s">
        <v>199</v>
      </c>
      <c r="O21656" t="s">
        <v>129</v>
      </c>
      <c r="P21656" t="s">
        <v>128</v>
      </c>
      <c r="Q21656" t="s">
        <v>11869</v>
      </c>
      <c r="R21656" t="s">
        <v>4</v>
      </c>
      <c r="S21656" t="s">
        <v>34</v>
      </c>
      <c r="T21656" t="s">
        <v>11868</v>
      </c>
      <c r="U21656" t="s">
        <v>36693</v>
      </c>
      <c r="V21656">
        <v>3</v>
      </c>
      <c r="W21656">
        <v>0</v>
      </c>
      <c r="X21656">
        <v>25.47</v>
      </c>
      <c r="Y21656">
        <v>10.79</v>
      </c>
      <c r="Z21656" t="s">
        <v>18</v>
      </c>
      <c r="AA21656" t="s">
        <v>18</v>
      </c>
    </row>
    <row r="21657" spans="1:27" x14ac:dyDescent="0.35">
      <c r="A21657" t="s">
        <v>17</v>
      </c>
      <c r="B21657">
        <v>42353</v>
      </c>
      <c r="C21657" t="s">
        <v>58264</v>
      </c>
      <c r="D21657" s="1" t="s">
        <v>489</v>
      </c>
      <c r="E21657" s="1" t="s">
        <v>71</v>
      </c>
      <c r="G21657" t="s">
        <v>30</v>
      </c>
      <c r="H21657" t="s">
        <v>40517</v>
      </c>
      <c r="I21657" t="s">
        <v>5663</v>
      </c>
      <c r="J21657" t="s">
        <v>11</v>
      </c>
      <c r="L21657" t="s">
        <v>2904</v>
      </c>
      <c r="M21657" t="s">
        <v>2903</v>
      </c>
      <c r="N21657" t="s">
        <v>2902</v>
      </c>
      <c r="O21657" t="s">
        <v>7</v>
      </c>
      <c r="P21657" t="s">
        <v>6</v>
      </c>
      <c r="Q21657" t="s">
        <v>7432</v>
      </c>
      <c r="R21657" t="s">
        <v>4</v>
      </c>
      <c r="S21657" t="s">
        <v>422</v>
      </c>
      <c r="T21657" t="s">
        <v>7431</v>
      </c>
      <c r="U21657" t="s">
        <v>39467</v>
      </c>
      <c r="V21657">
        <v>6</v>
      </c>
      <c r="W21657">
        <v>0</v>
      </c>
      <c r="X21657">
        <v>75.599999999999994</v>
      </c>
      <c r="Y21657">
        <v>10.786</v>
      </c>
      <c r="Z21657" t="s">
        <v>18</v>
      </c>
      <c r="AA21657" t="s">
        <v>18</v>
      </c>
    </row>
    <row r="21658" spans="1:27" x14ac:dyDescent="0.35">
      <c r="A21658" t="s">
        <v>17</v>
      </c>
      <c r="B21658">
        <v>41363</v>
      </c>
      <c r="C21658" t="s">
        <v>58155</v>
      </c>
      <c r="D21658" s="1" t="s">
        <v>3724</v>
      </c>
      <c r="E21658" s="1" t="s">
        <v>15</v>
      </c>
      <c r="G21658" t="s">
        <v>30</v>
      </c>
      <c r="H21658" t="s">
        <v>11957</v>
      </c>
      <c r="I21658" t="s">
        <v>1384</v>
      </c>
      <c r="J21658" t="s">
        <v>67</v>
      </c>
      <c r="L21658" t="s">
        <v>1315</v>
      </c>
      <c r="M21658" t="s">
        <v>1314</v>
      </c>
      <c r="N21658" t="s">
        <v>163</v>
      </c>
      <c r="O21658" t="s">
        <v>7</v>
      </c>
      <c r="P21658" t="s">
        <v>6</v>
      </c>
      <c r="Q21658" t="s">
        <v>7154</v>
      </c>
      <c r="R21658" t="s">
        <v>4</v>
      </c>
      <c r="S21658" t="s">
        <v>422</v>
      </c>
      <c r="T21658" t="s">
        <v>7153</v>
      </c>
      <c r="U21658" t="s">
        <v>40516</v>
      </c>
      <c r="V21658">
        <v>6</v>
      </c>
      <c r="W21658">
        <v>0</v>
      </c>
      <c r="X21658">
        <v>29.76</v>
      </c>
      <c r="Y21658">
        <v>10.786</v>
      </c>
      <c r="Z21658" t="s">
        <v>18</v>
      </c>
      <c r="AA21658" t="s">
        <v>0</v>
      </c>
    </row>
    <row r="21659" spans="1:27" x14ac:dyDescent="0.35">
      <c r="A21659" t="s">
        <v>17</v>
      </c>
      <c r="B21659">
        <v>41770</v>
      </c>
      <c r="C21659" t="s">
        <v>58638</v>
      </c>
      <c r="D21659" s="1" t="s">
        <v>5202</v>
      </c>
      <c r="E21659" s="1" t="s">
        <v>55</v>
      </c>
      <c r="G21659" t="s">
        <v>79</v>
      </c>
      <c r="H21659" t="s">
        <v>2278</v>
      </c>
      <c r="I21659" t="s">
        <v>2270</v>
      </c>
      <c r="J21659" t="s">
        <v>67</v>
      </c>
      <c r="L21659" t="s">
        <v>40515</v>
      </c>
      <c r="M21659" t="s">
        <v>882</v>
      </c>
      <c r="N21659" t="s">
        <v>24</v>
      </c>
      <c r="O21659" t="s">
        <v>23</v>
      </c>
      <c r="P21659" t="s">
        <v>6</v>
      </c>
      <c r="Q21659" t="s">
        <v>10403</v>
      </c>
      <c r="R21659" t="s">
        <v>4</v>
      </c>
      <c r="S21659" t="s">
        <v>3</v>
      </c>
      <c r="T21659" t="s">
        <v>10402</v>
      </c>
      <c r="U21659" t="s">
        <v>10401</v>
      </c>
      <c r="V21659">
        <v>3</v>
      </c>
      <c r="W21659">
        <v>0</v>
      </c>
      <c r="X21659">
        <v>24.96</v>
      </c>
      <c r="Y21659">
        <v>10.785</v>
      </c>
      <c r="Z21659" t="s">
        <v>0</v>
      </c>
      <c r="AA21659" t="s">
        <v>505</v>
      </c>
    </row>
    <row r="21660" spans="1:27" x14ac:dyDescent="0.35">
      <c r="A21660" t="s">
        <v>17</v>
      </c>
      <c r="B21660">
        <v>41163</v>
      </c>
      <c r="C21660" t="s">
        <v>58864</v>
      </c>
      <c r="D21660" s="1" t="s">
        <v>615</v>
      </c>
      <c r="E21660" s="1" t="s">
        <v>43</v>
      </c>
      <c r="G21660" t="s">
        <v>30</v>
      </c>
      <c r="H21660" t="s">
        <v>40514</v>
      </c>
      <c r="I21660" t="s">
        <v>3818</v>
      </c>
      <c r="J21660" t="s">
        <v>67</v>
      </c>
      <c r="L21660" t="s">
        <v>13290</v>
      </c>
      <c r="M21660" t="s">
        <v>13290</v>
      </c>
      <c r="N21660" t="s">
        <v>1257</v>
      </c>
      <c r="O21660" t="s">
        <v>7</v>
      </c>
      <c r="P21660" t="s">
        <v>6</v>
      </c>
      <c r="Q21660" t="s">
        <v>32736</v>
      </c>
      <c r="R21660" t="s">
        <v>244</v>
      </c>
      <c r="S21660" t="s">
        <v>961</v>
      </c>
      <c r="T21660" t="s">
        <v>32735</v>
      </c>
      <c r="U21660" t="s">
        <v>40513</v>
      </c>
      <c r="V21660">
        <v>1</v>
      </c>
      <c r="W21660">
        <v>2E-3</v>
      </c>
      <c r="X21660">
        <v>72.572680000000005</v>
      </c>
      <c r="Y21660">
        <v>10.782</v>
      </c>
      <c r="Z21660" t="s">
        <v>505</v>
      </c>
      <c r="AA21660" t="s">
        <v>18</v>
      </c>
    </row>
    <row r="21661" spans="1:27" x14ac:dyDescent="0.35">
      <c r="A21661" t="s">
        <v>135</v>
      </c>
      <c r="B21661">
        <v>40912</v>
      </c>
      <c r="C21661" t="s">
        <v>58966</v>
      </c>
      <c r="D21661" s="1" t="s">
        <v>1811</v>
      </c>
      <c r="E21661" s="1" t="s">
        <v>43</v>
      </c>
      <c r="G21661" t="s">
        <v>30</v>
      </c>
      <c r="H21661" t="s">
        <v>40512</v>
      </c>
      <c r="I21661" t="s">
        <v>9267</v>
      </c>
      <c r="J21661" t="s">
        <v>11</v>
      </c>
      <c r="L21661" t="s">
        <v>10372</v>
      </c>
      <c r="M21661" t="s">
        <v>1962</v>
      </c>
      <c r="N21661" t="s">
        <v>199</v>
      </c>
      <c r="O21661" t="s">
        <v>129</v>
      </c>
      <c r="P21661" t="s">
        <v>128</v>
      </c>
      <c r="Q21661" t="s">
        <v>11857</v>
      </c>
      <c r="R21661" t="s">
        <v>4</v>
      </c>
      <c r="S21661" t="s">
        <v>34</v>
      </c>
      <c r="T21661" t="s">
        <v>11856</v>
      </c>
      <c r="U21661" t="s">
        <v>39333</v>
      </c>
      <c r="V21661">
        <v>3</v>
      </c>
      <c r="W21661">
        <v>0</v>
      </c>
      <c r="X21661">
        <v>20.879999999999995</v>
      </c>
      <c r="Y21661">
        <v>10.78</v>
      </c>
      <c r="Z21661" t="s">
        <v>18</v>
      </c>
      <c r="AA21661" t="s">
        <v>0</v>
      </c>
    </row>
    <row r="21662" spans="1:27" x14ac:dyDescent="0.35">
      <c r="A21662" t="s">
        <v>1213</v>
      </c>
      <c r="B21662">
        <v>42172</v>
      </c>
      <c r="C21662" t="s">
        <v>58248</v>
      </c>
      <c r="D21662" s="1" t="s">
        <v>3355</v>
      </c>
      <c r="E21662" s="1" t="s">
        <v>71</v>
      </c>
      <c r="G21662" t="s">
        <v>14</v>
      </c>
      <c r="H21662" t="s">
        <v>35789</v>
      </c>
      <c r="I21662" t="s">
        <v>1219</v>
      </c>
      <c r="J21662" t="s">
        <v>67</v>
      </c>
      <c r="L21662" t="s">
        <v>1209</v>
      </c>
      <c r="M21662" t="s">
        <v>1209</v>
      </c>
      <c r="N21662" t="s">
        <v>1208</v>
      </c>
      <c r="O21662" t="s">
        <v>314</v>
      </c>
      <c r="P21662" t="s">
        <v>128</v>
      </c>
      <c r="Q21662" t="s">
        <v>16791</v>
      </c>
      <c r="R21662" t="s">
        <v>49</v>
      </c>
      <c r="S21662" t="s">
        <v>48</v>
      </c>
      <c r="T21662" t="s">
        <v>16790</v>
      </c>
      <c r="U21662" t="s">
        <v>30746</v>
      </c>
      <c r="V21662">
        <v>2</v>
      </c>
      <c r="W21662">
        <v>0</v>
      </c>
      <c r="X21662">
        <v>30.839999999999996</v>
      </c>
      <c r="Y21662">
        <v>10.78</v>
      </c>
      <c r="Z21662" t="s">
        <v>0</v>
      </c>
      <c r="AA21662" t="s">
        <v>0</v>
      </c>
    </row>
    <row r="21663" spans="1:27" x14ac:dyDescent="0.35">
      <c r="A21663" t="s">
        <v>1617</v>
      </c>
      <c r="B21663">
        <v>42358</v>
      </c>
      <c r="C21663" t="s">
        <v>58266</v>
      </c>
      <c r="D21663" s="1" t="s">
        <v>3319</v>
      </c>
      <c r="E21663" s="1" t="s">
        <v>71</v>
      </c>
      <c r="G21663" t="s">
        <v>14</v>
      </c>
      <c r="H21663" t="s">
        <v>14833</v>
      </c>
      <c r="I21663" t="s">
        <v>8764</v>
      </c>
      <c r="J21663" t="s">
        <v>27</v>
      </c>
      <c r="L21663" t="s">
        <v>8746</v>
      </c>
      <c r="M21663" t="s">
        <v>2715</v>
      </c>
      <c r="N21663" t="s">
        <v>1612</v>
      </c>
      <c r="O21663" t="s">
        <v>1611</v>
      </c>
      <c r="P21663" t="s">
        <v>117</v>
      </c>
      <c r="Q21663" t="s">
        <v>9176</v>
      </c>
      <c r="R21663" t="s">
        <v>4</v>
      </c>
      <c r="S21663" t="s">
        <v>3</v>
      </c>
      <c r="T21663" t="s">
        <v>9175</v>
      </c>
      <c r="U21663" t="s">
        <v>35627</v>
      </c>
      <c r="V21663">
        <v>4</v>
      </c>
      <c r="W21663">
        <v>0</v>
      </c>
      <c r="X21663">
        <v>11.76</v>
      </c>
      <c r="Y21663">
        <v>10.78</v>
      </c>
      <c r="Z21663" t="s">
        <v>0</v>
      </c>
      <c r="AA21663" t="s">
        <v>18</v>
      </c>
    </row>
    <row r="21664" spans="1:27" x14ac:dyDescent="0.35">
      <c r="A21664" t="s">
        <v>45</v>
      </c>
      <c r="B21664">
        <v>41731</v>
      </c>
      <c r="C21664" t="s">
        <v>59087</v>
      </c>
      <c r="D21664" s="1" t="s">
        <v>3056</v>
      </c>
      <c r="E21664" s="1" t="s">
        <v>55</v>
      </c>
      <c r="G21664" t="s">
        <v>30</v>
      </c>
      <c r="H21664" t="s">
        <v>40510</v>
      </c>
      <c r="I21664" t="s">
        <v>4887</v>
      </c>
      <c r="J21664" t="s">
        <v>11</v>
      </c>
      <c r="K21664">
        <v>10009</v>
      </c>
      <c r="L21664" t="s">
        <v>499</v>
      </c>
      <c r="M21664" t="s">
        <v>498</v>
      </c>
      <c r="N21664" t="s">
        <v>38</v>
      </c>
      <c r="O21664" t="s">
        <v>497</v>
      </c>
      <c r="P21664" t="s">
        <v>36</v>
      </c>
      <c r="Q21664" t="s">
        <v>5980</v>
      </c>
      <c r="R21664" t="s">
        <v>4</v>
      </c>
      <c r="S21664" t="s">
        <v>21</v>
      </c>
      <c r="T21664" t="s">
        <v>5979</v>
      </c>
      <c r="U21664" t="s">
        <v>40511</v>
      </c>
      <c r="V21664">
        <v>1</v>
      </c>
      <c r="W21664">
        <v>0.2</v>
      </c>
      <c r="X21664">
        <v>1.1224999999999996</v>
      </c>
      <c r="Y21664">
        <v>1.26</v>
      </c>
      <c r="Z21664" t="s">
        <v>18</v>
      </c>
      <c r="AA21664" t="s">
        <v>18</v>
      </c>
    </row>
    <row r="21665" spans="1:27" x14ac:dyDescent="0.35">
      <c r="A21665" t="s">
        <v>135</v>
      </c>
      <c r="B21665">
        <v>41360</v>
      </c>
      <c r="C21665" t="s">
        <v>58826</v>
      </c>
      <c r="D21665" s="1" t="s">
        <v>756</v>
      </c>
      <c r="E21665" s="1" t="s">
        <v>15</v>
      </c>
      <c r="G21665" t="s">
        <v>14</v>
      </c>
      <c r="H21665" t="s">
        <v>20779</v>
      </c>
      <c r="I21665" t="s">
        <v>14175</v>
      </c>
      <c r="J21665" t="s">
        <v>11</v>
      </c>
      <c r="L21665" t="s">
        <v>19939</v>
      </c>
      <c r="M21665" t="s">
        <v>210</v>
      </c>
      <c r="N21665" t="s">
        <v>209</v>
      </c>
      <c r="O21665" t="s">
        <v>208</v>
      </c>
      <c r="P21665" t="s">
        <v>128</v>
      </c>
      <c r="Q21665" t="s">
        <v>6192</v>
      </c>
      <c r="R21665" t="s">
        <v>4</v>
      </c>
      <c r="S21665" t="s">
        <v>34</v>
      </c>
      <c r="T21665" t="s">
        <v>6191</v>
      </c>
      <c r="U21665" t="s">
        <v>36162</v>
      </c>
      <c r="V21665">
        <v>4</v>
      </c>
      <c r="W21665">
        <v>0</v>
      </c>
      <c r="X21665">
        <v>31.68</v>
      </c>
      <c r="Y21665">
        <v>10.78</v>
      </c>
      <c r="Z21665" t="s">
        <v>18</v>
      </c>
      <c r="AA21665" t="s">
        <v>0</v>
      </c>
    </row>
    <row r="21666" spans="1:27" x14ac:dyDescent="0.35">
      <c r="A21666" t="s">
        <v>45</v>
      </c>
      <c r="B21666">
        <v>42316</v>
      </c>
      <c r="C21666" t="s">
        <v>58150</v>
      </c>
      <c r="D21666" s="1" t="s">
        <v>324</v>
      </c>
      <c r="E21666" s="1" t="s">
        <v>71</v>
      </c>
      <c r="G21666" t="s">
        <v>30</v>
      </c>
      <c r="H21666" t="s">
        <v>40510</v>
      </c>
      <c r="I21666" t="s">
        <v>4887</v>
      </c>
      <c r="J21666" t="s">
        <v>11</v>
      </c>
      <c r="K21666">
        <v>10024</v>
      </c>
      <c r="L21666" t="s">
        <v>499</v>
      </c>
      <c r="M21666" t="s">
        <v>498</v>
      </c>
      <c r="N21666" t="s">
        <v>38</v>
      </c>
      <c r="O21666" t="s">
        <v>497</v>
      </c>
      <c r="P21666" t="s">
        <v>36</v>
      </c>
      <c r="Q21666" t="s">
        <v>9248</v>
      </c>
      <c r="R21666" t="s">
        <v>244</v>
      </c>
      <c r="S21666" t="s">
        <v>492</v>
      </c>
      <c r="T21666" t="s">
        <v>9247</v>
      </c>
      <c r="U21666" t="s">
        <v>13991</v>
      </c>
      <c r="V21666">
        <v>4</v>
      </c>
      <c r="W21666">
        <v>0</v>
      </c>
      <c r="X21666">
        <v>2.5215999999999994</v>
      </c>
      <c r="Y21666">
        <v>1.2</v>
      </c>
      <c r="Z21666" t="s">
        <v>0</v>
      </c>
      <c r="AA21666" t="s">
        <v>18</v>
      </c>
    </row>
    <row r="21667" spans="1:27" x14ac:dyDescent="0.35">
      <c r="A21667" t="s">
        <v>73</v>
      </c>
      <c r="B21667">
        <v>41891</v>
      </c>
      <c r="C21667" t="s">
        <v>58335</v>
      </c>
      <c r="D21667" s="1" t="s">
        <v>3424</v>
      </c>
      <c r="E21667" s="1" t="s">
        <v>55</v>
      </c>
      <c r="G21667" t="s">
        <v>14</v>
      </c>
      <c r="H21667" t="s">
        <v>16221</v>
      </c>
      <c r="I21667" t="s">
        <v>4427</v>
      </c>
      <c r="J21667" t="s">
        <v>11</v>
      </c>
      <c r="L21667" t="s">
        <v>16220</v>
      </c>
      <c r="M21667" t="s">
        <v>8232</v>
      </c>
      <c r="N21667" t="s">
        <v>760</v>
      </c>
      <c r="O21667" t="s">
        <v>63</v>
      </c>
      <c r="P21667" t="s">
        <v>62</v>
      </c>
      <c r="Q21667" t="s">
        <v>20867</v>
      </c>
      <c r="R21667" t="s">
        <v>244</v>
      </c>
      <c r="S21667" t="s">
        <v>492</v>
      </c>
      <c r="T21667" t="s">
        <v>20866</v>
      </c>
      <c r="U21667" t="s">
        <v>33668</v>
      </c>
      <c r="V21667">
        <v>3</v>
      </c>
      <c r="W21667">
        <v>0</v>
      </c>
      <c r="X21667">
        <v>36.450000000000003</v>
      </c>
      <c r="Y21667">
        <v>10.78</v>
      </c>
      <c r="Z21667" t="s">
        <v>18</v>
      </c>
      <c r="AA21667" t="s">
        <v>0</v>
      </c>
    </row>
    <row r="21668" spans="1:27" x14ac:dyDescent="0.35">
      <c r="A21668" t="s">
        <v>124</v>
      </c>
      <c r="B21668">
        <v>41170</v>
      </c>
      <c r="C21668" t="s">
        <v>58995</v>
      </c>
      <c r="D21668" s="1" t="s">
        <v>2330</v>
      </c>
      <c r="E21668" s="1" t="s">
        <v>43</v>
      </c>
      <c r="G21668" t="s">
        <v>79</v>
      </c>
      <c r="H21668" t="s">
        <v>29877</v>
      </c>
      <c r="I21668" t="s">
        <v>14296</v>
      </c>
      <c r="J21668" t="s">
        <v>11</v>
      </c>
      <c r="L21668" t="s">
        <v>120</v>
      </c>
      <c r="M21668" t="s">
        <v>120</v>
      </c>
      <c r="N21668" t="s">
        <v>119</v>
      </c>
      <c r="O21668" t="s">
        <v>118</v>
      </c>
      <c r="P21668" t="s">
        <v>117</v>
      </c>
      <c r="Q21668" t="s">
        <v>26737</v>
      </c>
      <c r="R21668" t="s">
        <v>244</v>
      </c>
      <c r="S21668" t="s">
        <v>961</v>
      </c>
      <c r="T21668" t="s">
        <v>26736</v>
      </c>
      <c r="U21668" t="s">
        <v>40509</v>
      </c>
      <c r="V21668">
        <v>1</v>
      </c>
      <c r="W21668">
        <v>0.7</v>
      </c>
      <c r="X21668">
        <v>-120.96299999999998</v>
      </c>
      <c r="Y21668">
        <v>10.78</v>
      </c>
      <c r="Z21668" t="s">
        <v>0</v>
      </c>
      <c r="AA21668" t="s">
        <v>0</v>
      </c>
    </row>
    <row r="21669" spans="1:27" x14ac:dyDescent="0.35">
      <c r="A21669" t="s">
        <v>17</v>
      </c>
      <c r="B21669">
        <v>41529</v>
      </c>
      <c r="C21669" t="s">
        <v>58981</v>
      </c>
      <c r="D21669" s="1" t="s">
        <v>1296</v>
      </c>
      <c r="E21669" s="1" t="s">
        <v>15</v>
      </c>
      <c r="G21669" t="s">
        <v>30</v>
      </c>
      <c r="H21669" t="s">
        <v>15660</v>
      </c>
      <c r="I21669" t="s">
        <v>2117</v>
      </c>
      <c r="J21669" t="s">
        <v>11</v>
      </c>
      <c r="L21669" t="s">
        <v>1315</v>
      </c>
      <c r="M21669" t="s">
        <v>1314</v>
      </c>
      <c r="N21669" t="s">
        <v>163</v>
      </c>
      <c r="O21669" t="s">
        <v>7</v>
      </c>
      <c r="P21669" t="s">
        <v>6</v>
      </c>
      <c r="Q21669" t="s">
        <v>17568</v>
      </c>
      <c r="R21669" t="s">
        <v>244</v>
      </c>
      <c r="S21669" t="s">
        <v>492</v>
      </c>
      <c r="T21669" t="s">
        <v>17567</v>
      </c>
      <c r="U21669" t="s">
        <v>40508</v>
      </c>
      <c r="V21669">
        <v>4</v>
      </c>
      <c r="W21669">
        <v>0</v>
      </c>
      <c r="X21669">
        <v>48.32</v>
      </c>
      <c r="Y21669">
        <v>10.78</v>
      </c>
      <c r="Z21669" t="s">
        <v>0</v>
      </c>
      <c r="AA21669" t="s">
        <v>18</v>
      </c>
    </row>
    <row r="21670" spans="1:27" x14ac:dyDescent="0.35">
      <c r="A21670" t="s">
        <v>73</v>
      </c>
      <c r="B21670">
        <v>41059</v>
      </c>
      <c r="C21670" t="s">
        <v>58682</v>
      </c>
      <c r="D21670" s="1" t="s">
        <v>90</v>
      </c>
      <c r="E21670" s="1" t="s">
        <v>43</v>
      </c>
      <c r="G21670" t="s">
        <v>70</v>
      </c>
      <c r="H21670" t="s">
        <v>40507</v>
      </c>
      <c r="I21670" t="s">
        <v>6051</v>
      </c>
      <c r="J21670" t="s">
        <v>11</v>
      </c>
      <c r="L21670" t="s">
        <v>31733</v>
      </c>
      <c r="M21670" t="s">
        <v>810</v>
      </c>
      <c r="N21670" t="s">
        <v>85</v>
      </c>
      <c r="O21670" t="s">
        <v>84</v>
      </c>
      <c r="P21670" t="s">
        <v>62</v>
      </c>
      <c r="Q21670" t="s">
        <v>21348</v>
      </c>
      <c r="R21670" t="s">
        <v>4</v>
      </c>
      <c r="S21670" t="s">
        <v>248</v>
      </c>
      <c r="T21670" t="s">
        <v>21347</v>
      </c>
      <c r="U21670" t="s">
        <v>33652</v>
      </c>
      <c r="V21670">
        <v>3</v>
      </c>
      <c r="W21670">
        <v>0</v>
      </c>
      <c r="X21670">
        <v>51.3</v>
      </c>
      <c r="Y21670">
        <v>10.77</v>
      </c>
      <c r="Z21670" t="s">
        <v>18</v>
      </c>
      <c r="AA21670" t="s">
        <v>0</v>
      </c>
    </row>
    <row r="21671" spans="1:27" x14ac:dyDescent="0.35">
      <c r="A21671" t="s">
        <v>45</v>
      </c>
      <c r="B21671">
        <v>41714</v>
      </c>
      <c r="C21671" t="s">
        <v>59172</v>
      </c>
      <c r="D21671" s="1" t="s">
        <v>1451</v>
      </c>
      <c r="E21671" s="1" t="s">
        <v>55</v>
      </c>
      <c r="G21671" t="s">
        <v>79</v>
      </c>
      <c r="H21671" t="s">
        <v>40459</v>
      </c>
      <c r="I21671" t="s">
        <v>6016</v>
      </c>
      <c r="J21671" t="s">
        <v>67</v>
      </c>
      <c r="K21671">
        <v>94110</v>
      </c>
      <c r="L21671" t="s">
        <v>40</v>
      </c>
      <c r="M21671" t="s">
        <v>39</v>
      </c>
      <c r="N21671" t="s">
        <v>38</v>
      </c>
      <c r="O21671" t="s">
        <v>37</v>
      </c>
      <c r="P21671" t="s">
        <v>36</v>
      </c>
      <c r="Q21671" t="s">
        <v>20928</v>
      </c>
      <c r="R21671" t="s">
        <v>49</v>
      </c>
      <c r="S21671" t="s">
        <v>603</v>
      </c>
      <c r="T21671" t="s">
        <v>20927</v>
      </c>
      <c r="U21671" t="s">
        <v>40506</v>
      </c>
      <c r="V21671">
        <v>4</v>
      </c>
      <c r="W21671">
        <v>0.2</v>
      </c>
      <c r="X21671">
        <v>84.501999999999953</v>
      </c>
      <c r="Y21671">
        <v>106.98</v>
      </c>
      <c r="Z21671" t="s">
        <v>0</v>
      </c>
      <c r="AA21671" t="s">
        <v>18</v>
      </c>
    </row>
    <row r="21672" spans="1:27" x14ac:dyDescent="0.35">
      <c r="A21672" t="s">
        <v>240</v>
      </c>
      <c r="B21672">
        <v>41335</v>
      </c>
      <c r="C21672" t="s">
        <v>58792</v>
      </c>
      <c r="D21672" s="1" t="s">
        <v>1659</v>
      </c>
      <c r="E21672" s="1" t="s">
        <v>15</v>
      </c>
      <c r="G21672" t="s">
        <v>30</v>
      </c>
      <c r="H21672" t="s">
        <v>20809</v>
      </c>
      <c r="I21672" t="s">
        <v>4533</v>
      </c>
      <c r="J21672" t="s">
        <v>27</v>
      </c>
      <c r="L21672" t="s">
        <v>785</v>
      </c>
      <c r="M21672" t="s">
        <v>784</v>
      </c>
      <c r="N21672" t="s">
        <v>95</v>
      </c>
      <c r="O21672" t="s">
        <v>94</v>
      </c>
      <c r="P21672" t="s">
        <v>62</v>
      </c>
      <c r="Q21672" t="s">
        <v>15926</v>
      </c>
      <c r="R21672" t="s">
        <v>4</v>
      </c>
      <c r="S21672" t="s">
        <v>312</v>
      </c>
      <c r="T21672" t="s">
        <v>15925</v>
      </c>
      <c r="U21672" t="s">
        <v>40505</v>
      </c>
      <c r="V21672">
        <v>6</v>
      </c>
      <c r="W21672">
        <v>0.4</v>
      </c>
      <c r="X21672">
        <v>17.171999999999969</v>
      </c>
      <c r="Y21672">
        <v>10.77</v>
      </c>
      <c r="Z21672" t="s">
        <v>18</v>
      </c>
      <c r="AA21672" t="s">
        <v>505</v>
      </c>
    </row>
    <row r="21673" spans="1:27" x14ac:dyDescent="0.35">
      <c r="A21673" t="s">
        <v>73</v>
      </c>
      <c r="B21673">
        <v>41907</v>
      </c>
      <c r="C21673" t="s">
        <v>58434</v>
      </c>
      <c r="D21673" s="1" t="s">
        <v>168</v>
      </c>
      <c r="E21673" s="1" t="s">
        <v>55</v>
      </c>
      <c r="G21673" t="s">
        <v>30</v>
      </c>
      <c r="H21673" t="s">
        <v>26101</v>
      </c>
      <c r="I21673" t="s">
        <v>10568</v>
      </c>
      <c r="J21673" t="s">
        <v>27</v>
      </c>
      <c r="L21673" t="s">
        <v>11158</v>
      </c>
      <c r="M21673" t="s">
        <v>11158</v>
      </c>
      <c r="N21673" t="s">
        <v>760</v>
      </c>
      <c r="O21673" t="s">
        <v>63</v>
      </c>
      <c r="P21673" t="s">
        <v>62</v>
      </c>
      <c r="Q21673" t="s">
        <v>1453</v>
      </c>
      <c r="R21673" t="s">
        <v>4</v>
      </c>
      <c r="S21673" t="s">
        <v>34</v>
      </c>
      <c r="T21673" t="s">
        <v>1452</v>
      </c>
      <c r="U21673" t="s">
        <v>38776</v>
      </c>
      <c r="V21673">
        <v>10</v>
      </c>
      <c r="W21673">
        <v>0</v>
      </c>
      <c r="X21673">
        <v>36</v>
      </c>
      <c r="Y21673">
        <v>10.77</v>
      </c>
      <c r="Z21673" t="s">
        <v>505</v>
      </c>
      <c r="AA21673" t="s">
        <v>18</v>
      </c>
    </row>
    <row r="21674" spans="1:27" x14ac:dyDescent="0.35">
      <c r="A21674" t="s">
        <v>57</v>
      </c>
      <c r="B21674">
        <v>42356</v>
      </c>
      <c r="C21674" t="s">
        <v>58013</v>
      </c>
      <c r="D21674" s="1" t="s">
        <v>319</v>
      </c>
      <c r="E21674" s="1" t="s">
        <v>71</v>
      </c>
      <c r="G21674" t="s">
        <v>14</v>
      </c>
      <c r="H21674" t="s">
        <v>29276</v>
      </c>
      <c r="I21674" t="s">
        <v>5884</v>
      </c>
      <c r="J21674" t="s">
        <v>67</v>
      </c>
      <c r="L21674" t="s">
        <v>6914</v>
      </c>
      <c r="M21674" t="s">
        <v>856</v>
      </c>
      <c r="N21674" t="s">
        <v>24</v>
      </c>
      <c r="O21674" t="s">
        <v>23</v>
      </c>
      <c r="P21674" t="s">
        <v>6</v>
      </c>
      <c r="Q21674" t="s">
        <v>6090</v>
      </c>
      <c r="R21674" t="s">
        <v>4</v>
      </c>
      <c r="S21674" t="s">
        <v>34</v>
      </c>
      <c r="T21674" t="s">
        <v>6089</v>
      </c>
      <c r="U21674" t="s">
        <v>17067</v>
      </c>
      <c r="V21674">
        <v>5</v>
      </c>
      <c r="W21674">
        <v>0.6</v>
      </c>
      <c r="X21674">
        <v>-97.740000000000009</v>
      </c>
      <c r="Y21674">
        <v>10.77</v>
      </c>
      <c r="Z21674" t="s">
        <v>18</v>
      </c>
      <c r="AA21674" t="s">
        <v>18</v>
      </c>
    </row>
    <row r="21675" spans="1:27" x14ac:dyDescent="0.35">
      <c r="A21675" t="s">
        <v>135</v>
      </c>
      <c r="B21675">
        <v>41445</v>
      </c>
      <c r="C21675" t="s">
        <v>58350</v>
      </c>
      <c r="D21675" s="1" t="s">
        <v>275</v>
      </c>
      <c r="E21675" s="1" t="s">
        <v>15</v>
      </c>
      <c r="G21675" t="s">
        <v>30</v>
      </c>
      <c r="H21675" t="s">
        <v>40504</v>
      </c>
      <c r="I21675" t="s">
        <v>1956</v>
      </c>
      <c r="J21675" t="s">
        <v>11</v>
      </c>
      <c r="L21675" t="s">
        <v>15726</v>
      </c>
      <c r="M21675" t="s">
        <v>210</v>
      </c>
      <c r="N21675" t="s">
        <v>209</v>
      </c>
      <c r="O21675" t="s">
        <v>208</v>
      </c>
      <c r="P21675" t="s">
        <v>128</v>
      </c>
      <c r="Q21675" t="s">
        <v>12295</v>
      </c>
      <c r="R21675" t="s">
        <v>4</v>
      </c>
      <c r="S21675" t="s">
        <v>34</v>
      </c>
      <c r="T21675" t="s">
        <v>12294</v>
      </c>
      <c r="U21675" t="s">
        <v>12776</v>
      </c>
      <c r="V21675">
        <v>3</v>
      </c>
      <c r="W21675">
        <v>0</v>
      </c>
      <c r="X21675">
        <v>4.59</v>
      </c>
      <c r="Y21675">
        <v>10.77</v>
      </c>
      <c r="Z21675" t="s">
        <v>18</v>
      </c>
      <c r="AA21675" t="s">
        <v>18</v>
      </c>
    </row>
    <row r="21676" spans="1:27" x14ac:dyDescent="0.35">
      <c r="A21676" t="s">
        <v>135</v>
      </c>
      <c r="B21676">
        <v>41965</v>
      </c>
      <c r="C21676" t="s">
        <v>58580</v>
      </c>
      <c r="D21676" s="1" t="s">
        <v>6218</v>
      </c>
      <c r="E21676" s="1" t="s">
        <v>55</v>
      </c>
      <c r="G21676" t="s">
        <v>30</v>
      </c>
      <c r="H21676" t="s">
        <v>25207</v>
      </c>
      <c r="I21676" t="s">
        <v>3329</v>
      </c>
      <c r="J21676" t="s">
        <v>67</v>
      </c>
      <c r="L21676" t="s">
        <v>25206</v>
      </c>
      <c r="M21676" t="s">
        <v>1041</v>
      </c>
      <c r="N21676" t="s">
        <v>199</v>
      </c>
      <c r="O21676" t="s">
        <v>129</v>
      </c>
      <c r="P21676" t="s">
        <v>128</v>
      </c>
      <c r="Q21676" t="s">
        <v>6090</v>
      </c>
      <c r="R21676" t="s">
        <v>4</v>
      </c>
      <c r="S21676" t="s">
        <v>34</v>
      </c>
      <c r="T21676" t="s">
        <v>6089</v>
      </c>
      <c r="U21676" t="s">
        <v>26615</v>
      </c>
      <c r="V21676">
        <v>3</v>
      </c>
      <c r="W21676">
        <v>0</v>
      </c>
      <c r="X21676">
        <v>43.92</v>
      </c>
      <c r="Y21676">
        <v>10.77</v>
      </c>
      <c r="Z21676" t="s">
        <v>18</v>
      </c>
      <c r="AA21676" t="s">
        <v>0</v>
      </c>
    </row>
    <row r="21677" spans="1:27" x14ac:dyDescent="0.35">
      <c r="A21677" t="s">
        <v>540</v>
      </c>
      <c r="B21677">
        <v>42327</v>
      </c>
      <c r="C21677" t="s">
        <v>58039</v>
      </c>
      <c r="D21677" s="1" t="s">
        <v>9080</v>
      </c>
      <c r="E21677" s="1" t="s">
        <v>71</v>
      </c>
      <c r="G21677" t="s">
        <v>30</v>
      </c>
      <c r="H21677" t="s">
        <v>36267</v>
      </c>
      <c r="I21677" t="s">
        <v>3567</v>
      </c>
      <c r="J21677" t="s">
        <v>27</v>
      </c>
      <c r="L21677" t="s">
        <v>12941</v>
      </c>
      <c r="M21677" t="s">
        <v>9251</v>
      </c>
      <c r="N21677" t="s">
        <v>534</v>
      </c>
      <c r="O21677" t="s">
        <v>84</v>
      </c>
      <c r="P21677" t="s">
        <v>62</v>
      </c>
      <c r="Q21677" t="s">
        <v>39787</v>
      </c>
      <c r="R21677" t="s">
        <v>244</v>
      </c>
      <c r="S21677" t="s">
        <v>2062</v>
      </c>
      <c r="T21677" t="s">
        <v>39786</v>
      </c>
      <c r="U21677" t="s">
        <v>39785</v>
      </c>
      <c r="V21677">
        <v>1</v>
      </c>
      <c r="W21677">
        <v>0</v>
      </c>
      <c r="X21677">
        <v>20.73</v>
      </c>
      <c r="Y21677">
        <v>10.77</v>
      </c>
      <c r="Z21677" t="s">
        <v>0</v>
      </c>
      <c r="AA21677" t="s">
        <v>18</v>
      </c>
    </row>
    <row r="21678" spans="1:27" x14ac:dyDescent="0.35">
      <c r="A21678" t="s">
        <v>45</v>
      </c>
      <c r="B21678">
        <v>42041</v>
      </c>
      <c r="C21678" t="s">
        <v>58939</v>
      </c>
      <c r="D21678" s="1" t="s">
        <v>2583</v>
      </c>
      <c r="E21678" s="1" t="s">
        <v>71</v>
      </c>
      <c r="G21678" t="s">
        <v>30</v>
      </c>
      <c r="H21678" t="s">
        <v>40459</v>
      </c>
      <c r="I21678" t="s">
        <v>6016</v>
      </c>
      <c r="J21678" t="s">
        <v>67</v>
      </c>
      <c r="K21678">
        <v>90503</v>
      </c>
      <c r="L21678" t="s">
        <v>16204</v>
      </c>
      <c r="M21678" t="s">
        <v>39</v>
      </c>
      <c r="N21678" t="s">
        <v>38</v>
      </c>
      <c r="O21678" t="s">
        <v>37</v>
      </c>
      <c r="P21678" t="s">
        <v>36</v>
      </c>
      <c r="Q21678" t="s">
        <v>16099</v>
      </c>
      <c r="R21678" t="s">
        <v>4</v>
      </c>
      <c r="S21678" t="s">
        <v>227</v>
      </c>
      <c r="T21678" t="s">
        <v>16098</v>
      </c>
      <c r="U21678" t="s">
        <v>16097</v>
      </c>
      <c r="V21678">
        <v>5</v>
      </c>
      <c r="W21678">
        <v>0</v>
      </c>
      <c r="X21678">
        <v>459.39600000000002</v>
      </c>
      <c r="Y21678">
        <v>77.66</v>
      </c>
      <c r="Z21678" t="s">
        <v>18</v>
      </c>
      <c r="AA21678" t="s">
        <v>18</v>
      </c>
    </row>
    <row r="21679" spans="1:27" x14ac:dyDescent="0.35">
      <c r="A21679" t="s">
        <v>824</v>
      </c>
      <c r="B21679">
        <v>41203</v>
      </c>
      <c r="C21679" t="s">
        <v>58896</v>
      </c>
      <c r="D21679" s="1" t="s">
        <v>5699</v>
      </c>
      <c r="E21679" s="1" t="s">
        <v>43</v>
      </c>
      <c r="G21679" t="s">
        <v>79</v>
      </c>
      <c r="H21679" t="s">
        <v>32194</v>
      </c>
      <c r="I21679" t="s">
        <v>2972</v>
      </c>
      <c r="J21679" t="s">
        <v>67</v>
      </c>
      <c r="L21679" t="s">
        <v>6713</v>
      </c>
      <c r="M21679" t="s">
        <v>6713</v>
      </c>
      <c r="N21679" t="s">
        <v>818</v>
      </c>
      <c r="O21679" t="s">
        <v>314</v>
      </c>
      <c r="P21679" t="s">
        <v>128</v>
      </c>
      <c r="Q21679" t="s">
        <v>21713</v>
      </c>
      <c r="R21679" t="s">
        <v>244</v>
      </c>
      <c r="S21679" t="s">
        <v>243</v>
      </c>
      <c r="T21679" t="s">
        <v>21712</v>
      </c>
      <c r="U21679" t="s">
        <v>31110</v>
      </c>
      <c r="V21679">
        <v>1</v>
      </c>
      <c r="W21679">
        <v>0</v>
      </c>
      <c r="X21679">
        <v>10.44</v>
      </c>
      <c r="Y21679">
        <v>10.77</v>
      </c>
      <c r="Z21679" t="s">
        <v>18</v>
      </c>
      <c r="AA21679" t="s">
        <v>0</v>
      </c>
    </row>
    <row r="21680" spans="1:27" x14ac:dyDescent="0.35">
      <c r="A21680" t="s">
        <v>17</v>
      </c>
      <c r="B21680">
        <v>41867</v>
      </c>
      <c r="C21680" t="s">
        <v>58622</v>
      </c>
      <c r="D21680" s="1" t="s">
        <v>3621</v>
      </c>
      <c r="E21680" s="1" t="s">
        <v>55</v>
      </c>
      <c r="G21680" t="s">
        <v>30</v>
      </c>
      <c r="H21680" t="s">
        <v>12681</v>
      </c>
      <c r="I21680" t="s">
        <v>7915</v>
      </c>
      <c r="J21680" t="s">
        <v>11</v>
      </c>
      <c r="L21680" t="s">
        <v>12680</v>
      </c>
      <c r="M21680" t="s">
        <v>25</v>
      </c>
      <c r="N21680" t="s">
        <v>24</v>
      </c>
      <c r="O21680" t="s">
        <v>23</v>
      </c>
      <c r="P21680" t="s">
        <v>6</v>
      </c>
      <c r="Q21680" t="s">
        <v>3253</v>
      </c>
      <c r="R21680" t="s">
        <v>4</v>
      </c>
      <c r="S21680" t="s">
        <v>3</v>
      </c>
      <c r="T21680" t="s">
        <v>3252</v>
      </c>
      <c r="U21680" t="s">
        <v>40503</v>
      </c>
      <c r="V21680">
        <v>9</v>
      </c>
      <c r="W21680">
        <v>0</v>
      </c>
      <c r="X21680">
        <v>24.3</v>
      </c>
      <c r="Y21680">
        <v>10.763999999999999</v>
      </c>
      <c r="Z21680" t="s">
        <v>0</v>
      </c>
      <c r="AA21680" t="s">
        <v>18</v>
      </c>
    </row>
    <row r="21681" spans="1:27" x14ac:dyDescent="0.35">
      <c r="A21681" t="s">
        <v>17</v>
      </c>
      <c r="B21681">
        <v>41349</v>
      </c>
      <c r="C21681" t="s">
        <v>58989</v>
      </c>
      <c r="D21681" s="1" t="s">
        <v>1807</v>
      </c>
      <c r="E21681" s="1" t="s">
        <v>15</v>
      </c>
      <c r="G21681" t="s">
        <v>30</v>
      </c>
      <c r="H21681" t="s">
        <v>25496</v>
      </c>
      <c r="I21681" t="s">
        <v>2972</v>
      </c>
      <c r="J21681" t="s">
        <v>67</v>
      </c>
      <c r="L21681" t="s">
        <v>30634</v>
      </c>
      <c r="M21681" t="s">
        <v>173</v>
      </c>
      <c r="N21681" t="s">
        <v>24</v>
      </c>
      <c r="O21681" t="s">
        <v>23</v>
      </c>
      <c r="P21681" t="s">
        <v>6</v>
      </c>
      <c r="Q21681" t="s">
        <v>26293</v>
      </c>
      <c r="R21681" t="s">
        <v>49</v>
      </c>
      <c r="S21681" t="s">
        <v>603</v>
      </c>
      <c r="T21681" t="s">
        <v>26292</v>
      </c>
      <c r="U21681" t="s">
        <v>40502</v>
      </c>
      <c r="V21681">
        <v>5</v>
      </c>
      <c r="W21681">
        <v>0</v>
      </c>
      <c r="X21681">
        <v>39.4</v>
      </c>
      <c r="Y21681">
        <v>10.762</v>
      </c>
      <c r="Z21681" t="s">
        <v>18</v>
      </c>
      <c r="AA21681" t="s">
        <v>18</v>
      </c>
    </row>
    <row r="21682" spans="1:27" x14ac:dyDescent="0.35">
      <c r="A21682" t="s">
        <v>9556</v>
      </c>
      <c r="B21682">
        <v>42299</v>
      </c>
      <c r="C21682" t="s">
        <v>59106</v>
      </c>
      <c r="D21682" s="1" t="s">
        <v>5915</v>
      </c>
      <c r="E21682" s="1" t="s">
        <v>71</v>
      </c>
      <c r="G21682" t="s">
        <v>79</v>
      </c>
      <c r="H21682" t="s">
        <v>9555</v>
      </c>
      <c r="I21682" t="s">
        <v>9554</v>
      </c>
      <c r="J21682" t="s">
        <v>67</v>
      </c>
      <c r="L21682" t="s">
        <v>9553</v>
      </c>
      <c r="M21682" t="s">
        <v>9552</v>
      </c>
      <c r="N21682" t="s">
        <v>9551</v>
      </c>
      <c r="O21682" t="s">
        <v>118</v>
      </c>
      <c r="P21682" t="s">
        <v>117</v>
      </c>
      <c r="Q21682" t="s">
        <v>7697</v>
      </c>
      <c r="R21682" t="s">
        <v>244</v>
      </c>
      <c r="S21682" t="s">
        <v>492</v>
      </c>
      <c r="T21682" t="s">
        <v>7696</v>
      </c>
      <c r="U21682" t="s">
        <v>31205</v>
      </c>
      <c r="V21682">
        <v>1</v>
      </c>
      <c r="W21682">
        <v>0</v>
      </c>
      <c r="X21682">
        <v>7.23</v>
      </c>
      <c r="Y21682">
        <v>10.76</v>
      </c>
      <c r="Z21682" t="s">
        <v>18</v>
      </c>
      <c r="AA21682" t="s">
        <v>18</v>
      </c>
    </row>
    <row r="21683" spans="1:27" x14ac:dyDescent="0.35">
      <c r="A21683" t="s">
        <v>1617</v>
      </c>
      <c r="B21683">
        <v>42185</v>
      </c>
      <c r="C21683" t="s">
        <v>58737</v>
      </c>
      <c r="D21683" s="1" t="s">
        <v>2162</v>
      </c>
      <c r="E21683" s="1" t="s">
        <v>71</v>
      </c>
      <c r="G21683" t="s">
        <v>30</v>
      </c>
      <c r="H21683" t="s">
        <v>40501</v>
      </c>
      <c r="I21683" t="s">
        <v>4584</v>
      </c>
      <c r="J21683" t="s">
        <v>67</v>
      </c>
      <c r="L21683" t="s">
        <v>2099</v>
      </c>
      <c r="M21683" t="s">
        <v>2098</v>
      </c>
      <c r="N21683" t="s">
        <v>1612</v>
      </c>
      <c r="O21683" t="s">
        <v>1611</v>
      </c>
      <c r="P21683" t="s">
        <v>117</v>
      </c>
      <c r="Q21683" t="s">
        <v>23954</v>
      </c>
      <c r="R21683" t="s">
        <v>49</v>
      </c>
      <c r="S21683" t="s">
        <v>2438</v>
      </c>
      <c r="T21683" t="s">
        <v>23953</v>
      </c>
      <c r="U21683" t="s">
        <v>37470</v>
      </c>
      <c r="V21683">
        <v>1</v>
      </c>
      <c r="W21683">
        <v>0</v>
      </c>
      <c r="X21683">
        <v>53.34</v>
      </c>
      <c r="Y21683">
        <v>10.76</v>
      </c>
      <c r="Z21683" t="s">
        <v>18</v>
      </c>
      <c r="AA21683" t="s">
        <v>1318</v>
      </c>
    </row>
    <row r="21684" spans="1:27" x14ac:dyDescent="0.35">
      <c r="A21684" t="s">
        <v>135</v>
      </c>
      <c r="B21684">
        <v>41851</v>
      </c>
      <c r="C21684" t="s">
        <v>59060</v>
      </c>
      <c r="D21684" s="1" t="s">
        <v>795</v>
      </c>
      <c r="E21684" s="1" t="s">
        <v>55</v>
      </c>
      <c r="G21684" t="s">
        <v>79</v>
      </c>
      <c r="H21684" t="s">
        <v>28404</v>
      </c>
      <c r="I21684" t="s">
        <v>1657</v>
      </c>
      <c r="J21684" t="s">
        <v>11</v>
      </c>
      <c r="L21684" t="s">
        <v>21043</v>
      </c>
      <c r="M21684" t="s">
        <v>210</v>
      </c>
      <c r="N21684" t="s">
        <v>209</v>
      </c>
      <c r="O21684" t="s">
        <v>208</v>
      </c>
      <c r="P21684" t="s">
        <v>128</v>
      </c>
      <c r="Q21684" t="s">
        <v>3927</v>
      </c>
      <c r="R21684" t="s">
        <v>4</v>
      </c>
      <c r="S21684" t="s">
        <v>60</v>
      </c>
      <c r="T21684" t="s">
        <v>3926</v>
      </c>
      <c r="U21684" t="s">
        <v>40500</v>
      </c>
      <c r="V21684">
        <v>3</v>
      </c>
      <c r="W21684">
        <v>0</v>
      </c>
      <c r="X21684">
        <v>7.74</v>
      </c>
      <c r="Y21684">
        <v>10.76</v>
      </c>
      <c r="Z21684" t="s">
        <v>1318</v>
      </c>
      <c r="AA21684" t="s">
        <v>0</v>
      </c>
    </row>
    <row r="21685" spans="1:27" x14ac:dyDescent="0.35">
      <c r="A21685" t="s">
        <v>135</v>
      </c>
      <c r="B21685">
        <v>42349</v>
      </c>
      <c r="C21685" t="s">
        <v>58630</v>
      </c>
      <c r="D21685" s="1" t="s">
        <v>5759</v>
      </c>
      <c r="E21685" s="1" t="s">
        <v>71</v>
      </c>
      <c r="G21685" t="s">
        <v>14</v>
      </c>
      <c r="H21685" t="s">
        <v>6266</v>
      </c>
      <c r="I21685" t="s">
        <v>843</v>
      </c>
      <c r="J21685" t="s">
        <v>11</v>
      </c>
      <c r="L21685" t="s">
        <v>6265</v>
      </c>
      <c r="M21685" t="s">
        <v>210</v>
      </c>
      <c r="N21685" t="s">
        <v>209</v>
      </c>
      <c r="O21685" t="s">
        <v>208</v>
      </c>
      <c r="P21685" t="s">
        <v>128</v>
      </c>
      <c r="Q21685" t="s">
        <v>5441</v>
      </c>
      <c r="R21685" t="s">
        <v>4</v>
      </c>
      <c r="S21685" t="s">
        <v>312</v>
      </c>
      <c r="T21685" t="s">
        <v>5440</v>
      </c>
      <c r="U21685" t="s">
        <v>26300</v>
      </c>
      <c r="V21685">
        <v>3</v>
      </c>
      <c r="W21685">
        <v>0</v>
      </c>
      <c r="X21685">
        <v>12.330000000000002</v>
      </c>
      <c r="Y21685">
        <v>10.76</v>
      </c>
      <c r="Z21685" t="s">
        <v>0</v>
      </c>
      <c r="AA21685" t="s">
        <v>18</v>
      </c>
    </row>
    <row r="21686" spans="1:27" x14ac:dyDescent="0.35">
      <c r="A21686" t="s">
        <v>73</v>
      </c>
      <c r="B21686">
        <v>42258</v>
      </c>
      <c r="C21686" t="s">
        <v>58204</v>
      </c>
      <c r="D21686" s="1" t="s">
        <v>886</v>
      </c>
      <c r="E21686" s="1" t="s">
        <v>71</v>
      </c>
      <c r="G21686" t="s">
        <v>30</v>
      </c>
      <c r="H21686" t="s">
        <v>40023</v>
      </c>
      <c r="I21686" t="s">
        <v>1649</v>
      </c>
      <c r="J21686" t="s">
        <v>11</v>
      </c>
      <c r="L21686" t="s">
        <v>27859</v>
      </c>
      <c r="M21686" t="s">
        <v>11112</v>
      </c>
      <c r="N21686" t="s">
        <v>760</v>
      </c>
      <c r="O21686" t="s">
        <v>63</v>
      </c>
      <c r="P21686" t="s">
        <v>62</v>
      </c>
      <c r="Q21686" t="s">
        <v>19438</v>
      </c>
      <c r="R21686" t="s">
        <v>49</v>
      </c>
      <c r="S21686" t="s">
        <v>603</v>
      </c>
      <c r="T21686" t="s">
        <v>19437</v>
      </c>
      <c r="U21686" t="s">
        <v>39818</v>
      </c>
      <c r="V21686">
        <v>2</v>
      </c>
      <c r="W21686">
        <v>0</v>
      </c>
      <c r="X21686">
        <v>31.799999999999997</v>
      </c>
      <c r="Y21686">
        <v>10.76</v>
      </c>
      <c r="Z21686" t="s">
        <v>18</v>
      </c>
      <c r="AA21686" t="s">
        <v>505</v>
      </c>
    </row>
    <row r="21687" spans="1:27" x14ac:dyDescent="0.35">
      <c r="A21687" t="s">
        <v>1193</v>
      </c>
      <c r="B21687">
        <v>42046</v>
      </c>
      <c r="C21687" t="s">
        <v>58110</v>
      </c>
      <c r="D21687" s="1" t="s">
        <v>628</v>
      </c>
      <c r="E21687" s="1" t="s">
        <v>71</v>
      </c>
      <c r="G21687" t="s">
        <v>30</v>
      </c>
      <c r="H21687" t="s">
        <v>16939</v>
      </c>
      <c r="I21687" t="s">
        <v>864</v>
      </c>
      <c r="J21687" t="s">
        <v>67</v>
      </c>
      <c r="L21687" t="s">
        <v>2336</v>
      </c>
      <c r="M21687" t="s">
        <v>2335</v>
      </c>
      <c r="N21687" t="s">
        <v>1188</v>
      </c>
      <c r="O21687" t="s">
        <v>355</v>
      </c>
      <c r="P21687" t="s">
        <v>117</v>
      </c>
      <c r="Q21687" t="s">
        <v>2341</v>
      </c>
      <c r="R21687" t="s">
        <v>4</v>
      </c>
      <c r="S21687" t="s">
        <v>34</v>
      </c>
      <c r="T21687" t="s">
        <v>2340</v>
      </c>
      <c r="U21687" t="s">
        <v>16279</v>
      </c>
      <c r="V21687">
        <v>2</v>
      </c>
      <c r="W21687">
        <v>0</v>
      </c>
      <c r="X21687">
        <v>17.700000000000003</v>
      </c>
      <c r="Y21687">
        <v>10.76</v>
      </c>
      <c r="Z21687" t="s">
        <v>505</v>
      </c>
      <c r="AA21687" t="s">
        <v>18</v>
      </c>
    </row>
    <row r="21688" spans="1:27" x14ac:dyDescent="0.35">
      <c r="A21688" t="s">
        <v>1037</v>
      </c>
      <c r="B21688">
        <v>41444</v>
      </c>
      <c r="C21688" t="s">
        <v>58056</v>
      </c>
      <c r="D21688" s="1" t="s">
        <v>1018</v>
      </c>
      <c r="E21688" s="1" t="s">
        <v>15</v>
      </c>
      <c r="G21688" t="s">
        <v>30</v>
      </c>
      <c r="H21688" t="s">
        <v>1932</v>
      </c>
      <c r="I21688" t="s">
        <v>1924</v>
      </c>
      <c r="J21688" t="s">
        <v>11</v>
      </c>
      <c r="L21688" t="s">
        <v>7704</v>
      </c>
      <c r="M21688" t="s">
        <v>1552</v>
      </c>
      <c r="N21688" t="s">
        <v>199</v>
      </c>
      <c r="O21688" t="s">
        <v>129</v>
      </c>
      <c r="P21688" t="s">
        <v>128</v>
      </c>
      <c r="Q21688" t="s">
        <v>25388</v>
      </c>
      <c r="R21688" t="s">
        <v>244</v>
      </c>
      <c r="S21688" t="s">
        <v>243</v>
      </c>
      <c r="T21688" t="s">
        <v>25387</v>
      </c>
      <c r="U21688" t="s">
        <v>40499</v>
      </c>
      <c r="V21688">
        <v>2</v>
      </c>
      <c r="W21688">
        <v>0.65</v>
      </c>
      <c r="X21688">
        <v>-152.667</v>
      </c>
      <c r="Y21688">
        <v>10.76</v>
      </c>
      <c r="Z21688" t="s">
        <v>18</v>
      </c>
      <c r="AA21688" t="s">
        <v>18</v>
      </c>
    </row>
    <row r="21689" spans="1:27" x14ac:dyDescent="0.35">
      <c r="A21689" t="s">
        <v>240</v>
      </c>
      <c r="B21689">
        <v>41096</v>
      </c>
      <c r="C21689" t="s">
        <v>58731</v>
      </c>
      <c r="D21689" s="1" t="s">
        <v>677</v>
      </c>
      <c r="E21689" s="1" t="s">
        <v>43</v>
      </c>
      <c r="G21689" t="s">
        <v>30</v>
      </c>
      <c r="H21689" t="s">
        <v>25932</v>
      </c>
      <c r="I21689" t="s">
        <v>5332</v>
      </c>
      <c r="J21689" t="s">
        <v>11</v>
      </c>
      <c r="L21689" t="s">
        <v>4672</v>
      </c>
      <c r="M21689" t="s">
        <v>96</v>
      </c>
      <c r="N21689" t="s">
        <v>95</v>
      </c>
      <c r="O21689" t="s">
        <v>94</v>
      </c>
      <c r="P21689" t="s">
        <v>62</v>
      </c>
      <c r="Q21689" t="s">
        <v>3059</v>
      </c>
      <c r="R21689" t="s">
        <v>244</v>
      </c>
      <c r="S21689" t="s">
        <v>492</v>
      </c>
      <c r="T21689" t="s">
        <v>3058</v>
      </c>
      <c r="U21689" t="s">
        <v>40498</v>
      </c>
      <c r="V21689">
        <v>3</v>
      </c>
      <c r="W21689">
        <v>0.4</v>
      </c>
      <c r="X21689">
        <v>-59.058000000000021</v>
      </c>
      <c r="Y21689">
        <v>10.76</v>
      </c>
      <c r="Z21689" t="s">
        <v>18</v>
      </c>
      <c r="AA21689" t="s">
        <v>18</v>
      </c>
    </row>
    <row r="21690" spans="1:27" x14ac:dyDescent="0.35">
      <c r="A21690" t="s">
        <v>57</v>
      </c>
      <c r="B21690">
        <v>41191</v>
      </c>
      <c r="C21690" t="s">
        <v>58905</v>
      </c>
      <c r="D21690" s="1" t="s">
        <v>845</v>
      </c>
      <c r="E21690" s="1" t="s">
        <v>43</v>
      </c>
      <c r="G21690" t="s">
        <v>70</v>
      </c>
      <c r="H21690" t="s">
        <v>40459</v>
      </c>
      <c r="I21690" t="s">
        <v>6016</v>
      </c>
      <c r="J21690" t="s">
        <v>67</v>
      </c>
      <c r="K21690">
        <v>87105</v>
      </c>
      <c r="L21690" t="s">
        <v>8898</v>
      </c>
      <c r="M21690" t="s">
        <v>5108</v>
      </c>
      <c r="N21690" t="s">
        <v>38</v>
      </c>
      <c r="O21690" t="s">
        <v>37</v>
      </c>
      <c r="P21690" t="s">
        <v>36</v>
      </c>
      <c r="Q21690" t="s">
        <v>40497</v>
      </c>
      <c r="R21690" t="s">
        <v>4</v>
      </c>
      <c r="S21690" t="s">
        <v>34</v>
      </c>
      <c r="T21690" t="s">
        <v>40496</v>
      </c>
      <c r="U21690" t="s">
        <v>40495</v>
      </c>
      <c r="V21690">
        <v>7</v>
      </c>
      <c r="W21690">
        <v>0</v>
      </c>
      <c r="X21690">
        <v>112.574</v>
      </c>
      <c r="Y21690">
        <v>45.46</v>
      </c>
      <c r="Z21690" t="s">
        <v>18</v>
      </c>
      <c r="AA21690" t="s">
        <v>18</v>
      </c>
    </row>
    <row r="21691" spans="1:27" x14ac:dyDescent="0.35">
      <c r="A21691" t="s">
        <v>17</v>
      </c>
      <c r="B21691">
        <v>41814</v>
      </c>
      <c r="C21691" t="s">
        <v>58486</v>
      </c>
      <c r="D21691" s="1" t="s">
        <v>2114</v>
      </c>
      <c r="E21691" s="1" t="s">
        <v>55</v>
      </c>
      <c r="G21691" t="s">
        <v>30</v>
      </c>
      <c r="H21691" t="s">
        <v>30792</v>
      </c>
      <c r="I21691" t="s">
        <v>1941</v>
      </c>
      <c r="J21691" t="s">
        <v>67</v>
      </c>
      <c r="L21691" t="s">
        <v>12710</v>
      </c>
      <c r="M21691" t="s">
        <v>12710</v>
      </c>
      <c r="N21691" t="s">
        <v>8</v>
      </c>
      <c r="O21691" t="s">
        <v>7</v>
      </c>
      <c r="P21691" t="s">
        <v>6</v>
      </c>
      <c r="Q21691" t="s">
        <v>18847</v>
      </c>
      <c r="R21691" t="s">
        <v>4</v>
      </c>
      <c r="S21691" t="s">
        <v>248</v>
      </c>
      <c r="T21691" t="s">
        <v>18846</v>
      </c>
      <c r="U21691" t="s">
        <v>33051</v>
      </c>
      <c r="V21691">
        <v>5</v>
      </c>
      <c r="W21691">
        <v>0</v>
      </c>
      <c r="X21691">
        <v>4.3</v>
      </c>
      <c r="Y21691">
        <v>10.757999999999999</v>
      </c>
      <c r="Z21691" t="s">
        <v>18</v>
      </c>
      <c r="AA21691" t="s">
        <v>1318</v>
      </c>
    </row>
    <row r="21692" spans="1:27" x14ac:dyDescent="0.35">
      <c r="A21692" t="s">
        <v>17</v>
      </c>
      <c r="B21692">
        <v>41894</v>
      </c>
      <c r="C21692" t="s">
        <v>58235</v>
      </c>
      <c r="D21692" s="1" t="s">
        <v>177</v>
      </c>
      <c r="E21692" s="1" t="s">
        <v>55</v>
      </c>
      <c r="G21692" t="s">
        <v>70</v>
      </c>
      <c r="H21692" t="s">
        <v>35498</v>
      </c>
      <c r="I21692" t="s">
        <v>1456</v>
      </c>
      <c r="J21692" t="s">
        <v>11</v>
      </c>
      <c r="L21692" t="s">
        <v>842</v>
      </c>
      <c r="M21692" t="s">
        <v>842</v>
      </c>
      <c r="N21692" t="s">
        <v>182</v>
      </c>
      <c r="O21692" t="s">
        <v>181</v>
      </c>
      <c r="P21692" t="s">
        <v>6</v>
      </c>
      <c r="Q21692" t="s">
        <v>22</v>
      </c>
      <c r="R21692" t="s">
        <v>4</v>
      </c>
      <c r="S21692" t="s">
        <v>21</v>
      </c>
      <c r="T21692" t="s">
        <v>20</v>
      </c>
      <c r="U21692" t="s">
        <v>12227</v>
      </c>
      <c r="V21692">
        <v>6</v>
      </c>
      <c r="W21692">
        <v>0</v>
      </c>
      <c r="X21692">
        <v>7.2</v>
      </c>
      <c r="Y21692">
        <v>10.757</v>
      </c>
      <c r="Z21692" t="s">
        <v>1318</v>
      </c>
      <c r="AA21692" t="s">
        <v>18</v>
      </c>
    </row>
    <row r="21693" spans="1:27" x14ac:dyDescent="0.35">
      <c r="A21693" t="s">
        <v>1082</v>
      </c>
      <c r="B21693">
        <v>42274</v>
      </c>
      <c r="C21693" t="s">
        <v>58680</v>
      </c>
      <c r="D21693" s="1" t="s">
        <v>168</v>
      </c>
      <c r="E21693" s="1" t="s">
        <v>71</v>
      </c>
      <c r="G21693" t="s">
        <v>30</v>
      </c>
      <c r="H21693" t="s">
        <v>18448</v>
      </c>
      <c r="I21693" t="s">
        <v>719</v>
      </c>
      <c r="J21693" t="s">
        <v>11</v>
      </c>
      <c r="L21693" t="s">
        <v>1079</v>
      </c>
      <c r="M21693" t="s">
        <v>1078</v>
      </c>
      <c r="N21693" t="s">
        <v>1077</v>
      </c>
      <c r="O21693" t="s">
        <v>139</v>
      </c>
      <c r="P21693" t="s">
        <v>62</v>
      </c>
      <c r="Q21693" t="s">
        <v>22082</v>
      </c>
      <c r="R21693" t="s">
        <v>244</v>
      </c>
      <c r="S21693" t="s">
        <v>492</v>
      </c>
      <c r="T21693" t="s">
        <v>22081</v>
      </c>
      <c r="U21693" t="s">
        <v>38822</v>
      </c>
      <c r="V21693">
        <v>1</v>
      </c>
      <c r="W21693">
        <v>0</v>
      </c>
      <c r="X21693">
        <v>14.52</v>
      </c>
      <c r="Y21693">
        <v>10.75</v>
      </c>
      <c r="Z21693" t="s">
        <v>18</v>
      </c>
      <c r="AA21693" t="s">
        <v>18</v>
      </c>
    </row>
    <row r="21694" spans="1:27" x14ac:dyDescent="0.35">
      <c r="A21694" t="s">
        <v>73</v>
      </c>
      <c r="B21694">
        <v>42085</v>
      </c>
      <c r="C21694" t="s">
        <v>58845</v>
      </c>
      <c r="D21694" s="1" t="s">
        <v>4259</v>
      </c>
      <c r="E21694" s="1" t="s">
        <v>71</v>
      </c>
      <c r="G21694" t="s">
        <v>30</v>
      </c>
      <c r="H21694" t="s">
        <v>23201</v>
      </c>
      <c r="I21694" t="s">
        <v>7795</v>
      </c>
      <c r="J21694" t="s">
        <v>67</v>
      </c>
      <c r="L21694" t="s">
        <v>7021</v>
      </c>
      <c r="M21694" t="s">
        <v>7021</v>
      </c>
      <c r="N21694" t="s">
        <v>7020</v>
      </c>
      <c r="O21694" t="s">
        <v>234</v>
      </c>
      <c r="P21694" t="s">
        <v>62</v>
      </c>
      <c r="Q21694" t="s">
        <v>16181</v>
      </c>
      <c r="R21694" t="s">
        <v>49</v>
      </c>
      <c r="S21694" t="s">
        <v>48</v>
      </c>
      <c r="T21694" t="s">
        <v>16180</v>
      </c>
      <c r="U21694" t="s">
        <v>40494</v>
      </c>
      <c r="V21694">
        <v>12</v>
      </c>
      <c r="W21694">
        <v>0.27</v>
      </c>
      <c r="X21694">
        <v>-72.014399999999995</v>
      </c>
      <c r="Y21694">
        <v>10.75</v>
      </c>
      <c r="Z21694" t="s">
        <v>18</v>
      </c>
      <c r="AA21694" t="s">
        <v>0</v>
      </c>
    </row>
    <row r="21695" spans="1:27" x14ac:dyDescent="0.35">
      <c r="A21695" t="s">
        <v>135</v>
      </c>
      <c r="B21695">
        <v>42029</v>
      </c>
      <c r="C21695" t="s">
        <v>58426</v>
      </c>
      <c r="D21695" s="1" t="s">
        <v>5795</v>
      </c>
      <c r="E21695" s="1" t="s">
        <v>71</v>
      </c>
      <c r="G21695" t="s">
        <v>30</v>
      </c>
      <c r="H21695" t="s">
        <v>25468</v>
      </c>
      <c r="I21695" t="s">
        <v>77</v>
      </c>
      <c r="J21695" t="s">
        <v>27</v>
      </c>
      <c r="L21695" t="s">
        <v>8140</v>
      </c>
      <c r="M21695" t="s">
        <v>442</v>
      </c>
      <c r="N21695" t="s">
        <v>199</v>
      </c>
      <c r="O21695" t="s">
        <v>129</v>
      </c>
      <c r="P21695" t="s">
        <v>128</v>
      </c>
      <c r="Q21695" t="s">
        <v>21083</v>
      </c>
      <c r="R21695" t="s">
        <v>4</v>
      </c>
      <c r="S21695" t="s">
        <v>34</v>
      </c>
      <c r="T21695" t="s">
        <v>21082</v>
      </c>
      <c r="U21695" t="s">
        <v>2682</v>
      </c>
      <c r="V21695">
        <v>2</v>
      </c>
      <c r="W21695">
        <v>0</v>
      </c>
      <c r="X21695">
        <v>38.46</v>
      </c>
      <c r="Y21695">
        <v>10.75</v>
      </c>
      <c r="Z21695" t="s">
        <v>0</v>
      </c>
      <c r="AA21695" t="s">
        <v>18</v>
      </c>
    </row>
    <row r="21696" spans="1:27" x14ac:dyDescent="0.35">
      <c r="A21696" t="s">
        <v>73</v>
      </c>
      <c r="B21696">
        <v>41542</v>
      </c>
      <c r="C21696" t="s">
        <v>58964</v>
      </c>
      <c r="D21696" s="1" t="s">
        <v>2628</v>
      </c>
      <c r="E21696" s="1" t="s">
        <v>15</v>
      </c>
      <c r="G21696" t="s">
        <v>30</v>
      </c>
      <c r="H21696" t="s">
        <v>13184</v>
      </c>
      <c r="I21696" t="s">
        <v>5523</v>
      </c>
      <c r="J21696" t="s">
        <v>11</v>
      </c>
      <c r="L21696" t="s">
        <v>753</v>
      </c>
      <c r="M21696" t="s">
        <v>752</v>
      </c>
      <c r="N21696" t="s">
        <v>95</v>
      </c>
      <c r="O21696" t="s">
        <v>94</v>
      </c>
      <c r="P21696" t="s">
        <v>62</v>
      </c>
      <c r="Q21696" t="s">
        <v>3318</v>
      </c>
      <c r="R21696" t="s">
        <v>4</v>
      </c>
      <c r="S21696" t="s">
        <v>312</v>
      </c>
      <c r="T21696" t="s">
        <v>3317</v>
      </c>
      <c r="U21696" t="s">
        <v>40493</v>
      </c>
      <c r="V21696">
        <v>5</v>
      </c>
      <c r="W21696">
        <v>0.1</v>
      </c>
      <c r="X21696">
        <v>11.625</v>
      </c>
      <c r="Y21696">
        <v>10.75</v>
      </c>
      <c r="Z21696" t="s">
        <v>18</v>
      </c>
      <c r="AA21696" t="s">
        <v>18</v>
      </c>
    </row>
    <row r="21697" spans="1:27" x14ac:dyDescent="0.35">
      <c r="A21697" t="s">
        <v>73</v>
      </c>
      <c r="B21697">
        <v>41565</v>
      </c>
      <c r="C21697" t="s">
        <v>58911</v>
      </c>
      <c r="D21697" s="1" t="s">
        <v>2521</v>
      </c>
      <c r="E21697" s="1" t="s">
        <v>15</v>
      </c>
      <c r="G21697" t="s">
        <v>30</v>
      </c>
      <c r="H21697" t="s">
        <v>36810</v>
      </c>
      <c r="I21697" t="s">
        <v>7317</v>
      </c>
      <c r="J21697" t="s">
        <v>27</v>
      </c>
      <c r="L21697" t="s">
        <v>26886</v>
      </c>
      <c r="M21697" t="s">
        <v>1792</v>
      </c>
      <c r="N21697" t="s">
        <v>85</v>
      </c>
      <c r="O21697" t="s">
        <v>84</v>
      </c>
      <c r="P21697" t="s">
        <v>62</v>
      </c>
      <c r="Q21697" t="s">
        <v>35244</v>
      </c>
      <c r="R21697" t="s">
        <v>244</v>
      </c>
      <c r="S21697" t="s">
        <v>2062</v>
      </c>
      <c r="T21697" t="s">
        <v>35243</v>
      </c>
      <c r="U21697" t="s">
        <v>40492</v>
      </c>
      <c r="V21697">
        <v>1</v>
      </c>
      <c r="W21697">
        <v>0</v>
      </c>
      <c r="X21697">
        <v>147.36000000000001</v>
      </c>
      <c r="Y21697">
        <v>10.75</v>
      </c>
      <c r="Z21697" t="s">
        <v>18</v>
      </c>
      <c r="AA21697" t="s">
        <v>18</v>
      </c>
    </row>
    <row r="21698" spans="1:27" x14ac:dyDescent="0.35">
      <c r="A21698" t="s">
        <v>240</v>
      </c>
      <c r="B21698">
        <v>42175</v>
      </c>
      <c r="C21698" t="s">
        <v>58214</v>
      </c>
      <c r="D21698" s="1" t="s">
        <v>1018</v>
      </c>
      <c r="E21698" s="1" t="s">
        <v>71</v>
      </c>
      <c r="G21698" t="s">
        <v>30</v>
      </c>
      <c r="H21698" t="s">
        <v>8117</v>
      </c>
      <c r="I21698" t="s">
        <v>1852</v>
      </c>
      <c r="J21698" t="s">
        <v>67</v>
      </c>
      <c r="L21698" t="s">
        <v>251</v>
      </c>
      <c r="M21698" t="s">
        <v>250</v>
      </c>
      <c r="N21698" t="s">
        <v>95</v>
      </c>
      <c r="O21698" t="s">
        <v>94</v>
      </c>
      <c r="P21698" t="s">
        <v>62</v>
      </c>
      <c r="Q21698" t="s">
        <v>3442</v>
      </c>
      <c r="R21698" t="s">
        <v>4</v>
      </c>
      <c r="S21698" t="s">
        <v>422</v>
      </c>
      <c r="T21698" t="s">
        <v>3441</v>
      </c>
      <c r="U21698" t="s">
        <v>39233</v>
      </c>
      <c r="V21698">
        <v>3</v>
      </c>
      <c r="W21698">
        <v>0.1</v>
      </c>
      <c r="X21698">
        <v>-2.6640000000000033</v>
      </c>
      <c r="Y21698">
        <v>10.75</v>
      </c>
      <c r="Z21698" t="s">
        <v>18</v>
      </c>
      <c r="AA21698" t="s">
        <v>18</v>
      </c>
    </row>
    <row r="21699" spans="1:27" x14ac:dyDescent="0.35">
      <c r="A21699" t="s">
        <v>135</v>
      </c>
      <c r="B21699">
        <v>41704</v>
      </c>
      <c r="C21699" t="s">
        <v>58678</v>
      </c>
      <c r="D21699" s="1" t="s">
        <v>6202</v>
      </c>
      <c r="E21699" s="1" t="s">
        <v>55</v>
      </c>
      <c r="G21699" t="s">
        <v>30</v>
      </c>
      <c r="H21699" t="s">
        <v>40491</v>
      </c>
      <c r="I21699" t="s">
        <v>10398</v>
      </c>
      <c r="J21699" t="s">
        <v>27</v>
      </c>
      <c r="L21699" t="s">
        <v>2048</v>
      </c>
      <c r="M21699" t="s">
        <v>2048</v>
      </c>
      <c r="N21699" t="s">
        <v>1875</v>
      </c>
      <c r="O21699" t="s">
        <v>1346</v>
      </c>
      <c r="P21699" t="s">
        <v>128</v>
      </c>
      <c r="Q21699" t="s">
        <v>2884</v>
      </c>
      <c r="R21699" t="s">
        <v>4</v>
      </c>
      <c r="S21699" t="s">
        <v>3</v>
      </c>
      <c r="T21699" t="s">
        <v>2883</v>
      </c>
      <c r="U21699" t="s">
        <v>40490</v>
      </c>
      <c r="V21699">
        <v>7</v>
      </c>
      <c r="W21699">
        <v>0</v>
      </c>
      <c r="X21699">
        <v>92.189999999999984</v>
      </c>
      <c r="Y21699">
        <v>10.75</v>
      </c>
      <c r="Z21699" t="s">
        <v>18</v>
      </c>
      <c r="AA21699" t="s">
        <v>18</v>
      </c>
    </row>
    <row r="21700" spans="1:27" x14ac:dyDescent="0.35">
      <c r="A21700" t="s">
        <v>73</v>
      </c>
      <c r="B21700">
        <v>41849</v>
      </c>
      <c r="C21700" t="s">
        <v>58815</v>
      </c>
      <c r="D21700" s="1" t="s">
        <v>3939</v>
      </c>
      <c r="E21700" s="1" t="s">
        <v>55</v>
      </c>
      <c r="G21700" t="s">
        <v>30</v>
      </c>
      <c r="H21700" t="s">
        <v>18872</v>
      </c>
      <c r="I21700" t="s">
        <v>4000</v>
      </c>
      <c r="J21700" t="s">
        <v>11</v>
      </c>
      <c r="L21700" t="s">
        <v>2803</v>
      </c>
      <c r="M21700" t="s">
        <v>2802</v>
      </c>
      <c r="N21700" t="s">
        <v>2801</v>
      </c>
      <c r="O21700" t="s">
        <v>234</v>
      </c>
      <c r="P21700" t="s">
        <v>62</v>
      </c>
      <c r="Q21700" t="s">
        <v>19034</v>
      </c>
      <c r="R21700" t="s">
        <v>244</v>
      </c>
      <c r="S21700" t="s">
        <v>492</v>
      </c>
      <c r="T21700" t="s">
        <v>19033</v>
      </c>
      <c r="U21700" t="s">
        <v>40489</v>
      </c>
      <c r="V21700">
        <v>6</v>
      </c>
      <c r="W21700">
        <v>0.47</v>
      </c>
      <c r="X21700">
        <v>-114.10559999999998</v>
      </c>
      <c r="Y21700">
        <v>10.74</v>
      </c>
      <c r="Z21700" t="s">
        <v>18</v>
      </c>
      <c r="AA21700" t="s">
        <v>1318</v>
      </c>
    </row>
    <row r="21701" spans="1:27" x14ac:dyDescent="0.35">
      <c r="A21701" t="s">
        <v>135</v>
      </c>
      <c r="B21701">
        <v>42103</v>
      </c>
      <c r="C21701" t="s">
        <v>58094</v>
      </c>
      <c r="D21701" s="1" t="s">
        <v>3144</v>
      </c>
      <c r="E21701" s="1" t="s">
        <v>71</v>
      </c>
      <c r="G21701" t="s">
        <v>79</v>
      </c>
      <c r="H21701" t="s">
        <v>14476</v>
      </c>
      <c r="I21701" t="s">
        <v>4265</v>
      </c>
      <c r="J21701" t="s">
        <v>11</v>
      </c>
      <c r="L21701" t="s">
        <v>9589</v>
      </c>
      <c r="M21701" t="s">
        <v>7149</v>
      </c>
      <c r="N21701" t="s">
        <v>199</v>
      </c>
      <c r="O21701" t="s">
        <v>129</v>
      </c>
      <c r="P21701" t="s">
        <v>128</v>
      </c>
      <c r="Q21701" t="s">
        <v>2518</v>
      </c>
      <c r="R21701" t="s">
        <v>4</v>
      </c>
      <c r="S21701" t="s">
        <v>171</v>
      </c>
      <c r="T21701" t="s">
        <v>2517</v>
      </c>
      <c r="U21701" t="s">
        <v>15062</v>
      </c>
      <c r="V21701">
        <v>3</v>
      </c>
      <c r="W21701">
        <v>0</v>
      </c>
      <c r="X21701">
        <v>0.18</v>
      </c>
      <c r="Y21701">
        <v>10.74</v>
      </c>
      <c r="Z21701" t="s">
        <v>1318</v>
      </c>
      <c r="AA21701" t="s">
        <v>1318</v>
      </c>
    </row>
    <row r="21702" spans="1:27" x14ac:dyDescent="0.35">
      <c r="A21702" t="s">
        <v>320</v>
      </c>
      <c r="B21702">
        <v>42335</v>
      </c>
      <c r="C21702" t="s">
        <v>58164</v>
      </c>
      <c r="D21702" s="1" t="s">
        <v>4521</v>
      </c>
      <c r="E21702" s="1" t="s">
        <v>71</v>
      </c>
      <c r="G21702" t="s">
        <v>14</v>
      </c>
      <c r="H21702" t="s">
        <v>40488</v>
      </c>
      <c r="I21702" t="s">
        <v>2795</v>
      </c>
      <c r="J21702" t="s">
        <v>11</v>
      </c>
      <c r="L21702" t="s">
        <v>20406</v>
      </c>
      <c r="M21702" t="s">
        <v>20406</v>
      </c>
      <c r="N21702" t="s">
        <v>315</v>
      </c>
      <c r="O21702" t="s">
        <v>314</v>
      </c>
      <c r="P21702" t="s">
        <v>128</v>
      </c>
      <c r="Q21702" t="s">
        <v>3599</v>
      </c>
      <c r="R21702" t="s">
        <v>4</v>
      </c>
      <c r="S21702" t="s">
        <v>3</v>
      </c>
      <c r="T21702" t="s">
        <v>3598</v>
      </c>
      <c r="U21702" t="s">
        <v>18697</v>
      </c>
      <c r="V21702">
        <v>2</v>
      </c>
      <c r="W21702">
        <v>0</v>
      </c>
      <c r="X21702">
        <v>12.54</v>
      </c>
      <c r="Y21702">
        <v>10.74</v>
      </c>
      <c r="Z21702" t="s">
        <v>1318</v>
      </c>
      <c r="AA21702" t="s">
        <v>18</v>
      </c>
    </row>
    <row r="21703" spans="1:27" x14ac:dyDescent="0.35">
      <c r="A21703" t="s">
        <v>135</v>
      </c>
      <c r="B21703">
        <v>41726</v>
      </c>
      <c r="C21703" t="s">
        <v>59240</v>
      </c>
      <c r="D21703" s="1" t="s">
        <v>14234</v>
      </c>
      <c r="E21703" s="1" t="s">
        <v>55</v>
      </c>
      <c r="G21703" t="s">
        <v>14</v>
      </c>
      <c r="H21703" t="s">
        <v>12282</v>
      </c>
      <c r="I21703" t="s">
        <v>12281</v>
      </c>
      <c r="J21703" t="s">
        <v>67</v>
      </c>
      <c r="L21703" t="s">
        <v>31154</v>
      </c>
      <c r="M21703" t="s">
        <v>3728</v>
      </c>
      <c r="N21703" t="s">
        <v>199</v>
      </c>
      <c r="O21703" t="s">
        <v>129</v>
      </c>
      <c r="P21703" t="s">
        <v>128</v>
      </c>
      <c r="Q21703" t="s">
        <v>11311</v>
      </c>
      <c r="R21703" t="s">
        <v>4</v>
      </c>
      <c r="S21703" t="s">
        <v>21</v>
      </c>
      <c r="T21703" t="s">
        <v>11310</v>
      </c>
      <c r="U21703" t="s">
        <v>29892</v>
      </c>
      <c r="V21703">
        <v>2</v>
      </c>
      <c r="W21703">
        <v>0</v>
      </c>
      <c r="X21703">
        <v>10.8</v>
      </c>
      <c r="Y21703">
        <v>10.74</v>
      </c>
      <c r="Z21703" t="s">
        <v>18</v>
      </c>
      <c r="AA21703" t="s">
        <v>18</v>
      </c>
    </row>
    <row r="21704" spans="1:27" x14ac:dyDescent="0.35">
      <c r="A21704" t="s">
        <v>45</v>
      </c>
      <c r="B21704">
        <v>42041</v>
      </c>
      <c r="C21704" t="s">
        <v>58939</v>
      </c>
      <c r="D21704" s="1" t="s">
        <v>2583</v>
      </c>
      <c r="E21704" s="1" t="s">
        <v>71</v>
      </c>
      <c r="G21704" t="s">
        <v>30</v>
      </c>
      <c r="H21704" t="s">
        <v>40459</v>
      </c>
      <c r="I21704" t="s">
        <v>6016</v>
      </c>
      <c r="J21704" t="s">
        <v>67</v>
      </c>
      <c r="K21704">
        <v>90503</v>
      </c>
      <c r="L21704" t="s">
        <v>16204</v>
      </c>
      <c r="M21704" t="s">
        <v>39</v>
      </c>
      <c r="N21704" t="s">
        <v>38</v>
      </c>
      <c r="O21704" t="s">
        <v>37</v>
      </c>
      <c r="P21704" t="s">
        <v>36</v>
      </c>
      <c r="Q21704" t="s">
        <v>6378</v>
      </c>
      <c r="R21704" t="s">
        <v>244</v>
      </c>
      <c r="S21704" t="s">
        <v>243</v>
      </c>
      <c r="T21704" t="s">
        <v>6377</v>
      </c>
      <c r="U21704" t="s">
        <v>40487</v>
      </c>
      <c r="V21704">
        <v>5</v>
      </c>
      <c r="W21704">
        <v>0.2</v>
      </c>
      <c r="X21704">
        <v>41.759999999999955</v>
      </c>
      <c r="Y21704">
        <v>30.08</v>
      </c>
      <c r="Z21704" t="s">
        <v>18</v>
      </c>
      <c r="AA21704" t="s">
        <v>18</v>
      </c>
    </row>
    <row r="21705" spans="1:27" x14ac:dyDescent="0.35">
      <c r="A21705" t="s">
        <v>45</v>
      </c>
      <c r="B21705">
        <v>41363</v>
      </c>
      <c r="C21705" t="s">
        <v>58155</v>
      </c>
      <c r="D21705" s="1" t="s">
        <v>1157</v>
      </c>
      <c r="E21705" s="1" t="s">
        <v>15</v>
      </c>
      <c r="G21705" t="s">
        <v>30</v>
      </c>
      <c r="H21705" t="s">
        <v>40447</v>
      </c>
      <c r="I21705" t="s">
        <v>6016</v>
      </c>
      <c r="J21705" t="s">
        <v>67</v>
      </c>
      <c r="K21705">
        <v>60610</v>
      </c>
      <c r="L21705" t="s">
        <v>510</v>
      </c>
      <c r="M21705" t="s">
        <v>509</v>
      </c>
      <c r="N21705" t="s">
        <v>38</v>
      </c>
      <c r="O21705" t="s">
        <v>191</v>
      </c>
      <c r="P21705" t="s">
        <v>36</v>
      </c>
      <c r="Q21705" t="s">
        <v>16432</v>
      </c>
      <c r="R21705" t="s">
        <v>244</v>
      </c>
      <c r="S21705" t="s">
        <v>243</v>
      </c>
      <c r="T21705" t="s">
        <v>16431</v>
      </c>
      <c r="U21705" t="s">
        <v>19945</v>
      </c>
      <c r="V21705">
        <v>5</v>
      </c>
      <c r="W21705">
        <v>0.2</v>
      </c>
      <c r="X21705">
        <v>13.571999999999996</v>
      </c>
      <c r="Y21705">
        <v>5.9</v>
      </c>
      <c r="Z21705" t="s">
        <v>18</v>
      </c>
      <c r="AA21705" t="s">
        <v>0</v>
      </c>
    </row>
    <row r="21706" spans="1:27" x14ac:dyDescent="0.35">
      <c r="A21706" t="s">
        <v>1037</v>
      </c>
      <c r="B21706">
        <v>41293</v>
      </c>
      <c r="C21706" t="s">
        <v>59086</v>
      </c>
      <c r="D21706" s="1" t="s">
        <v>1801</v>
      </c>
      <c r="E21706" s="1" t="s">
        <v>15</v>
      </c>
      <c r="G21706" t="s">
        <v>30</v>
      </c>
      <c r="H21706" t="s">
        <v>40486</v>
      </c>
      <c r="I21706" t="s">
        <v>3686</v>
      </c>
      <c r="J21706" t="s">
        <v>67</v>
      </c>
      <c r="L21706" t="s">
        <v>1974</v>
      </c>
      <c r="M21706" t="s">
        <v>210</v>
      </c>
      <c r="N21706" t="s">
        <v>209</v>
      </c>
      <c r="O21706" t="s">
        <v>208</v>
      </c>
      <c r="P21706" t="s">
        <v>128</v>
      </c>
      <c r="Q21706" t="s">
        <v>1738</v>
      </c>
      <c r="R21706" t="s">
        <v>49</v>
      </c>
      <c r="S21706" t="s">
        <v>48</v>
      </c>
      <c r="T21706" t="s">
        <v>1737</v>
      </c>
      <c r="U21706" t="s">
        <v>40485</v>
      </c>
      <c r="V21706">
        <v>7</v>
      </c>
      <c r="W21706">
        <v>0.8</v>
      </c>
      <c r="X21706">
        <v>-271.23600000000005</v>
      </c>
      <c r="Y21706">
        <v>10.74</v>
      </c>
      <c r="Z21706" t="s">
        <v>0</v>
      </c>
      <c r="AA21706" t="s">
        <v>18</v>
      </c>
    </row>
    <row r="21707" spans="1:27" x14ac:dyDescent="0.35">
      <c r="A21707" t="s">
        <v>135</v>
      </c>
      <c r="B21707">
        <v>42222</v>
      </c>
      <c r="C21707" t="s">
        <v>58252</v>
      </c>
      <c r="D21707" s="1" t="s">
        <v>1886</v>
      </c>
      <c r="E21707" s="1" t="s">
        <v>71</v>
      </c>
      <c r="G21707" t="s">
        <v>30</v>
      </c>
      <c r="H21707" t="s">
        <v>22393</v>
      </c>
      <c r="I21707" t="s">
        <v>4380</v>
      </c>
      <c r="J21707" t="s">
        <v>27</v>
      </c>
      <c r="L21707" t="s">
        <v>39153</v>
      </c>
      <c r="M21707" t="s">
        <v>1041</v>
      </c>
      <c r="N21707" t="s">
        <v>199</v>
      </c>
      <c r="O21707" t="s">
        <v>129</v>
      </c>
      <c r="P21707" t="s">
        <v>128</v>
      </c>
      <c r="Q21707" t="s">
        <v>103</v>
      </c>
      <c r="R21707" t="s">
        <v>4</v>
      </c>
      <c r="S21707" t="s">
        <v>3</v>
      </c>
      <c r="T21707" t="s">
        <v>102</v>
      </c>
      <c r="U21707" t="s">
        <v>40484</v>
      </c>
      <c r="V21707">
        <v>7</v>
      </c>
      <c r="W21707">
        <v>0</v>
      </c>
      <c r="X21707">
        <v>84.63</v>
      </c>
      <c r="Y21707">
        <v>10.74</v>
      </c>
      <c r="Z21707" t="s">
        <v>18</v>
      </c>
      <c r="AA21707" t="s">
        <v>505</v>
      </c>
    </row>
    <row r="21708" spans="1:27" x14ac:dyDescent="0.35">
      <c r="A21708" t="s">
        <v>45</v>
      </c>
      <c r="B21708">
        <v>41409</v>
      </c>
      <c r="C21708" t="s">
        <v>58636</v>
      </c>
      <c r="D21708" s="1" t="s">
        <v>6892</v>
      </c>
      <c r="E21708" s="1" t="s">
        <v>15</v>
      </c>
      <c r="G21708" t="s">
        <v>30</v>
      </c>
      <c r="H21708" t="s">
        <v>40483</v>
      </c>
      <c r="I21708" t="s">
        <v>6016</v>
      </c>
      <c r="J21708" t="s">
        <v>67</v>
      </c>
      <c r="K21708">
        <v>19140</v>
      </c>
      <c r="L21708" t="s">
        <v>1507</v>
      </c>
      <c r="M21708" t="s">
        <v>1506</v>
      </c>
      <c r="N21708" t="s">
        <v>38</v>
      </c>
      <c r="O21708" t="s">
        <v>497</v>
      </c>
      <c r="P21708" t="s">
        <v>36</v>
      </c>
      <c r="Q21708" t="s">
        <v>13244</v>
      </c>
      <c r="R21708" t="s">
        <v>4</v>
      </c>
      <c r="S21708" t="s">
        <v>312</v>
      </c>
      <c r="T21708" t="s">
        <v>13243</v>
      </c>
      <c r="U21708" t="s">
        <v>9106</v>
      </c>
      <c r="V21708">
        <v>2</v>
      </c>
      <c r="W21708">
        <v>0.2</v>
      </c>
      <c r="X21708">
        <v>-10.393599999999999</v>
      </c>
      <c r="Y21708">
        <v>4.08</v>
      </c>
      <c r="Z21708" t="s">
        <v>505</v>
      </c>
      <c r="AA21708" t="s">
        <v>0</v>
      </c>
    </row>
    <row r="21709" spans="1:27" x14ac:dyDescent="0.35">
      <c r="A21709" t="s">
        <v>57</v>
      </c>
      <c r="B21709">
        <v>41892</v>
      </c>
      <c r="C21709" t="s">
        <v>58310</v>
      </c>
      <c r="D21709" s="1" t="s">
        <v>177</v>
      </c>
      <c r="E21709" s="1" t="s">
        <v>55</v>
      </c>
      <c r="G21709" t="s">
        <v>14</v>
      </c>
      <c r="H21709" t="s">
        <v>21272</v>
      </c>
      <c r="I21709" t="s">
        <v>5668</v>
      </c>
      <c r="J21709" t="s">
        <v>11</v>
      </c>
      <c r="L21709" t="s">
        <v>897</v>
      </c>
      <c r="M21709" t="s">
        <v>897</v>
      </c>
      <c r="N21709" t="s">
        <v>415</v>
      </c>
      <c r="O21709" t="s">
        <v>181</v>
      </c>
      <c r="P21709" t="s">
        <v>6</v>
      </c>
      <c r="Q21709" t="s">
        <v>26777</v>
      </c>
      <c r="R21709" t="s">
        <v>49</v>
      </c>
      <c r="S21709" t="s">
        <v>603</v>
      </c>
      <c r="T21709" t="s">
        <v>26776</v>
      </c>
      <c r="U21709" t="s">
        <v>26775</v>
      </c>
      <c r="V21709">
        <v>1</v>
      </c>
      <c r="W21709">
        <v>0.2</v>
      </c>
      <c r="X21709">
        <v>-15.988000000000005</v>
      </c>
      <c r="Y21709">
        <v>10.738</v>
      </c>
      <c r="Z21709" t="s">
        <v>0</v>
      </c>
      <c r="AA21709" t="s">
        <v>18</v>
      </c>
    </row>
    <row r="21710" spans="1:27" x14ac:dyDescent="0.35">
      <c r="A21710" t="s">
        <v>57</v>
      </c>
      <c r="B21710">
        <v>42353</v>
      </c>
      <c r="C21710" t="s">
        <v>58264</v>
      </c>
      <c r="D21710" s="1" t="s">
        <v>4795</v>
      </c>
      <c r="E21710" s="1" t="s">
        <v>71</v>
      </c>
      <c r="G21710" t="s">
        <v>30</v>
      </c>
      <c r="H21710" t="s">
        <v>40482</v>
      </c>
      <c r="I21710" t="s">
        <v>2464</v>
      </c>
      <c r="J21710" t="s">
        <v>11</v>
      </c>
      <c r="L21710" t="s">
        <v>897</v>
      </c>
      <c r="M21710" t="s">
        <v>897</v>
      </c>
      <c r="N21710" t="s">
        <v>415</v>
      </c>
      <c r="O21710" t="s">
        <v>181</v>
      </c>
      <c r="P21710" t="s">
        <v>6</v>
      </c>
      <c r="Q21710" t="s">
        <v>29323</v>
      </c>
      <c r="R21710" t="s">
        <v>49</v>
      </c>
      <c r="S21710" t="s">
        <v>2438</v>
      </c>
      <c r="T21710" t="s">
        <v>29322</v>
      </c>
      <c r="U21710" t="s">
        <v>40481</v>
      </c>
      <c r="V21710">
        <v>3</v>
      </c>
      <c r="W21710">
        <v>0.4</v>
      </c>
      <c r="X21710">
        <v>-53.520000000000024</v>
      </c>
      <c r="Y21710">
        <v>10.737</v>
      </c>
      <c r="Z21710" t="s">
        <v>18</v>
      </c>
      <c r="AA21710" t="s">
        <v>1318</v>
      </c>
    </row>
    <row r="21711" spans="1:27" x14ac:dyDescent="0.35">
      <c r="A21711" t="s">
        <v>17</v>
      </c>
      <c r="B21711">
        <v>41970</v>
      </c>
      <c r="C21711" t="s">
        <v>58051</v>
      </c>
      <c r="D21711" s="1" t="s">
        <v>4521</v>
      </c>
      <c r="E21711" s="1" t="s">
        <v>55</v>
      </c>
      <c r="G21711" t="s">
        <v>14</v>
      </c>
      <c r="H21711" t="s">
        <v>38766</v>
      </c>
      <c r="I21711" t="s">
        <v>7014</v>
      </c>
      <c r="J21711" t="s">
        <v>67</v>
      </c>
      <c r="L21711" t="s">
        <v>1307</v>
      </c>
      <c r="M21711" t="s">
        <v>862</v>
      </c>
      <c r="N21711" t="s">
        <v>163</v>
      </c>
      <c r="O21711" t="s">
        <v>7</v>
      </c>
      <c r="P21711" t="s">
        <v>6</v>
      </c>
      <c r="Q21711" t="s">
        <v>2571</v>
      </c>
      <c r="R21711" t="s">
        <v>4</v>
      </c>
      <c r="S21711" t="s">
        <v>34</v>
      </c>
      <c r="T21711" t="s">
        <v>2570</v>
      </c>
      <c r="U21711" t="s">
        <v>5040</v>
      </c>
      <c r="V21711">
        <v>3</v>
      </c>
      <c r="W21711">
        <v>0</v>
      </c>
      <c r="X21711">
        <v>9.0599999999999987</v>
      </c>
      <c r="Y21711">
        <v>10.736000000000001</v>
      </c>
      <c r="Z21711" t="s">
        <v>1318</v>
      </c>
      <c r="AA21711" t="s">
        <v>18</v>
      </c>
    </row>
    <row r="21712" spans="1:27" x14ac:dyDescent="0.35">
      <c r="A21712" t="s">
        <v>17</v>
      </c>
      <c r="B21712">
        <v>41570</v>
      </c>
      <c r="C21712" t="s">
        <v>58634</v>
      </c>
      <c r="D21712" s="1" t="s">
        <v>5915</v>
      </c>
      <c r="E21712" s="1" t="s">
        <v>15</v>
      </c>
      <c r="G21712" t="s">
        <v>79</v>
      </c>
      <c r="H21712" t="s">
        <v>28949</v>
      </c>
      <c r="I21712" t="s">
        <v>1949</v>
      </c>
      <c r="J21712" t="s">
        <v>67</v>
      </c>
      <c r="L21712" t="s">
        <v>5344</v>
      </c>
      <c r="M21712" t="s">
        <v>5344</v>
      </c>
      <c r="N21712" t="s">
        <v>182</v>
      </c>
      <c r="O21712" t="s">
        <v>181</v>
      </c>
      <c r="P21712" t="s">
        <v>6</v>
      </c>
      <c r="Q21712" t="s">
        <v>8826</v>
      </c>
      <c r="R21712" t="s">
        <v>4</v>
      </c>
      <c r="S21712" t="s">
        <v>248</v>
      </c>
      <c r="T21712" t="s">
        <v>8825</v>
      </c>
      <c r="U21712" t="s">
        <v>40480</v>
      </c>
      <c r="V21712">
        <v>5</v>
      </c>
      <c r="W21712">
        <v>0</v>
      </c>
      <c r="X21712">
        <v>44.6</v>
      </c>
      <c r="Y21712">
        <v>10.734999999999999</v>
      </c>
      <c r="Z21712" t="s">
        <v>18</v>
      </c>
      <c r="AA21712" t="s">
        <v>18</v>
      </c>
    </row>
    <row r="21713" spans="1:27" x14ac:dyDescent="0.35">
      <c r="A21713" t="s">
        <v>17</v>
      </c>
      <c r="B21713">
        <v>41305</v>
      </c>
      <c r="C21713" t="s">
        <v>59220</v>
      </c>
      <c r="D21713" s="1" t="s">
        <v>1200</v>
      </c>
      <c r="E21713" s="1" t="s">
        <v>15</v>
      </c>
      <c r="G21713" t="s">
        <v>79</v>
      </c>
      <c r="H21713" t="s">
        <v>40479</v>
      </c>
      <c r="I21713" t="s">
        <v>3584</v>
      </c>
      <c r="J21713" t="s">
        <v>67</v>
      </c>
      <c r="L21713" t="s">
        <v>4986</v>
      </c>
      <c r="M21713" t="s">
        <v>1257</v>
      </c>
      <c r="N21713" t="s">
        <v>1257</v>
      </c>
      <c r="O21713" t="s">
        <v>7</v>
      </c>
      <c r="P21713" t="s">
        <v>6</v>
      </c>
      <c r="Q21713" t="s">
        <v>21366</v>
      </c>
      <c r="R21713" t="s">
        <v>4</v>
      </c>
      <c r="S21713" t="s">
        <v>3</v>
      </c>
      <c r="T21713" t="s">
        <v>21365</v>
      </c>
      <c r="U21713" t="s">
        <v>32366</v>
      </c>
      <c r="V21713">
        <v>3</v>
      </c>
      <c r="W21713">
        <v>0</v>
      </c>
      <c r="X21713">
        <v>1.86</v>
      </c>
      <c r="Y21713">
        <v>10.734</v>
      </c>
      <c r="Z21713" t="s">
        <v>18</v>
      </c>
      <c r="AA21713" t="s">
        <v>18</v>
      </c>
    </row>
    <row r="21714" spans="1:27" x14ac:dyDescent="0.35">
      <c r="A21714" t="s">
        <v>17</v>
      </c>
      <c r="B21714">
        <v>41255</v>
      </c>
      <c r="C21714" t="s">
        <v>58457</v>
      </c>
      <c r="D21714" s="1" t="s">
        <v>5759</v>
      </c>
      <c r="E21714" s="1" t="s">
        <v>43</v>
      </c>
      <c r="G21714" t="s">
        <v>79</v>
      </c>
      <c r="H21714" t="s">
        <v>3200</v>
      </c>
      <c r="I21714" t="s">
        <v>711</v>
      </c>
      <c r="J21714" t="s">
        <v>67</v>
      </c>
      <c r="L21714" t="s">
        <v>12505</v>
      </c>
      <c r="M21714" t="s">
        <v>562</v>
      </c>
      <c r="N21714" t="s">
        <v>24</v>
      </c>
      <c r="O21714" t="s">
        <v>23</v>
      </c>
      <c r="P21714" t="s">
        <v>6</v>
      </c>
      <c r="Q21714" t="s">
        <v>6192</v>
      </c>
      <c r="R21714" t="s">
        <v>4</v>
      </c>
      <c r="S21714" t="s">
        <v>34</v>
      </c>
      <c r="T21714" t="s">
        <v>6191</v>
      </c>
      <c r="U21714" t="s">
        <v>40478</v>
      </c>
      <c r="V21714">
        <v>5</v>
      </c>
      <c r="W21714">
        <v>0</v>
      </c>
      <c r="X21714">
        <v>33</v>
      </c>
      <c r="Y21714">
        <v>10.733000000000001</v>
      </c>
      <c r="Z21714" t="s">
        <v>18</v>
      </c>
      <c r="AA21714" t="s">
        <v>1318</v>
      </c>
    </row>
    <row r="21715" spans="1:27" x14ac:dyDescent="0.35">
      <c r="A21715" t="s">
        <v>135</v>
      </c>
      <c r="B21715">
        <v>41536</v>
      </c>
      <c r="C21715" t="s">
        <v>58891</v>
      </c>
      <c r="D21715" s="1" t="s">
        <v>3326</v>
      </c>
      <c r="E21715" s="1" t="s">
        <v>15</v>
      </c>
      <c r="G21715" t="s">
        <v>14</v>
      </c>
      <c r="H21715" t="s">
        <v>32134</v>
      </c>
      <c r="I21715" t="s">
        <v>452</v>
      </c>
      <c r="J21715" t="s">
        <v>11</v>
      </c>
      <c r="L21715" t="s">
        <v>30111</v>
      </c>
      <c r="M21715" t="s">
        <v>1014</v>
      </c>
      <c r="N21715" t="s">
        <v>199</v>
      </c>
      <c r="O21715" t="s">
        <v>129</v>
      </c>
      <c r="P21715" t="s">
        <v>128</v>
      </c>
      <c r="Q21715" t="s">
        <v>1923</v>
      </c>
      <c r="R21715" t="s">
        <v>4</v>
      </c>
      <c r="S21715" t="s">
        <v>34</v>
      </c>
      <c r="T21715" t="s">
        <v>1922</v>
      </c>
      <c r="U21715" t="s">
        <v>18822</v>
      </c>
      <c r="V21715">
        <v>2</v>
      </c>
      <c r="W21715">
        <v>0</v>
      </c>
      <c r="X21715">
        <v>10.199999999999999</v>
      </c>
      <c r="Y21715">
        <v>10.73</v>
      </c>
      <c r="Z21715" t="s">
        <v>1318</v>
      </c>
      <c r="AA21715" t="s">
        <v>18</v>
      </c>
    </row>
    <row r="21716" spans="1:27" x14ac:dyDescent="0.35">
      <c r="A21716" t="s">
        <v>240</v>
      </c>
      <c r="B21716">
        <v>41178</v>
      </c>
      <c r="C21716" t="s">
        <v>58478</v>
      </c>
      <c r="D21716" s="1" t="s">
        <v>1742</v>
      </c>
      <c r="E21716" s="1" t="s">
        <v>43</v>
      </c>
      <c r="G21716" t="s">
        <v>79</v>
      </c>
      <c r="H21716" t="s">
        <v>24034</v>
      </c>
      <c r="I21716" t="s">
        <v>9779</v>
      </c>
      <c r="J21716" t="s">
        <v>11</v>
      </c>
      <c r="L21716" t="s">
        <v>348</v>
      </c>
      <c r="M21716" t="s">
        <v>96</v>
      </c>
      <c r="N21716" t="s">
        <v>95</v>
      </c>
      <c r="O21716" t="s">
        <v>94</v>
      </c>
      <c r="P21716" t="s">
        <v>62</v>
      </c>
      <c r="Q21716" t="s">
        <v>13398</v>
      </c>
      <c r="R21716" t="s">
        <v>4</v>
      </c>
      <c r="S21716" t="s">
        <v>422</v>
      </c>
      <c r="T21716" t="s">
        <v>13397</v>
      </c>
      <c r="U21716" t="s">
        <v>32399</v>
      </c>
      <c r="V21716">
        <v>2</v>
      </c>
      <c r="W21716">
        <v>0.1</v>
      </c>
      <c r="X21716">
        <v>-3.5340000000000007</v>
      </c>
      <c r="Y21716">
        <v>10.73</v>
      </c>
      <c r="Z21716" t="s">
        <v>18</v>
      </c>
      <c r="AA21716" t="s">
        <v>0</v>
      </c>
    </row>
    <row r="21717" spans="1:27" x14ac:dyDescent="0.35">
      <c r="A21717" t="s">
        <v>73</v>
      </c>
      <c r="B21717">
        <v>41877</v>
      </c>
      <c r="C21717" t="s">
        <v>58559</v>
      </c>
      <c r="D21717" s="1" t="s">
        <v>3915</v>
      </c>
      <c r="E21717" s="1" t="s">
        <v>55</v>
      </c>
      <c r="G21717" t="s">
        <v>14</v>
      </c>
      <c r="H21717" t="s">
        <v>38477</v>
      </c>
      <c r="I21717" t="s">
        <v>4584</v>
      </c>
      <c r="J21717" t="s">
        <v>67</v>
      </c>
      <c r="L21717" t="s">
        <v>12363</v>
      </c>
      <c r="M21717" t="s">
        <v>12363</v>
      </c>
      <c r="N21717" t="s">
        <v>12362</v>
      </c>
      <c r="O21717" t="s">
        <v>234</v>
      </c>
      <c r="P21717" t="s">
        <v>62</v>
      </c>
      <c r="Q21717" t="s">
        <v>11531</v>
      </c>
      <c r="R21717" t="s">
        <v>4</v>
      </c>
      <c r="S21717" t="s">
        <v>248</v>
      </c>
      <c r="T21717" t="s">
        <v>11530</v>
      </c>
      <c r="U21717" t="s">
        <v>23709</v>
      </c>
      <c r="V21717">
        <v>2</v>
      </c>
      <c r="W21717">
        <v>0</v>
      </c>
      <c r="X21717">
        <v>14.22</v>
      </c>
      <c r="Y21717">
        <v>10.73</v>
      </c>
      <c r="Z21717" t="s">
        <v>0</v>
      </c>
      <c r="AA21717" t="s">
        <v>0</v>
      </c>
    </row>
    <row r="21718" spans="1:27" x14ac:dyDescent="0.35">
      <c r="A21718" t="s">
        <v>73</v>
      </c>
      <c r="B21718">
        <v>42342</v>
      </c>
      <c r="C21718" t="s">
        <v>58474</v>
      </c>
      <c r="D21718" s="1" t="s">
        <v>2622</v>
      </c>
      <c r="E21718" s="1" t="s">
        <v>71</v>
      </c>
      <c r="G21718" t="s">
        <v>14</v>
      </c>
      <c r="H21718" t="s">
        <v>35421</v>
      </c>
      <c r="I21718" t="s">
        <v>910</v>
      </c>
      <c r="J21718" t="s">
        <v>27</v>
      </c>
      <c r="L21718" t="s">
        <v>28578</v>
      </c>
      <c r="M21718" t="s">
        <v>86</v>
      </c>
      <c r="N21718" t="s">
        <v>85</v>
      </c>
      <c r="O21718" t="s">
        <v>84</v>
      </c>
      <c r="P21718" t="s">
        <v>62</v>
      </c>
      <c r="Q21718" t="s">
        <v>716</v>
      </c>
      <c r="R21718" t="s">
        <v>4</v>
      </c>
      <c r="S21718" t="s">
        <v>3</v>
      </c>
      <c r="T21718" t="s">
        <v>715</v>
      </c>
      <c r="U21718" t="s">
        <v>22913</v>
      </c>
      <c r="V21718">
        <v>2</v>
      </c>
      <c r="W21718">
        <v>0</v>
      </c>
      <c r="X21718">
        <v>1.44</v>
      </c>
      <c r="Y21718">
        <v>10.73</v>
      </c>
      <c r="Z21718" t="s">
        <v>0</v>
      </c>
      <c r="AA21718" t="s">
        <v>0</v>
      </c>
    </row>
    <row r="21719" spans="1:27" x14ac:dyDescent="0.35">
      <c r="A21719" t="s">
        <v>1037</v>
      </c>
      <c r="B21719">
        <v>41986</v>
      </c>
      <c r="C21719" t="s">
        <v>58914</v>
      </c>
      <c r="D21719" s="1" t="s">
        <v>5759</v>
      </c>
      <c r="E21719" s="1" t="s">
        <v>55</v>
      </c>
      <c r="G21719" t="s">
        <v>70</v>
      </c>
      <c r="H21719" t="s">
        <v>40477</v>
      </c>
      <c r="I21719" t="s">
        <v>339</v>
      </c>
      <c r="J21719" t="s">
        <v>67</v>
      </c>
      <c r="L21719" t="s">
        <v>24161</v>
      </c>
      <c r="M21719" t="s">
        <v>693</v>
      </c>
      <c r="N21719" t="s">
        <v>692</v>
      </c>
      <c r="O21719" t="s">
        <v>129</v>
      </c>
      <c r="P21719" t="s">
        <v>128</v>
      </c>
      <c r="Q21719" t="s">
        <v>22062</v>
      </c>
      <c r="R21719" t="s">
        <v>4</v>
      </c>
      <c r="S21719" t="s">
        <v>21</v>
      </c>
      <c r="T21719" t="s">
        <v>22061</v>
      </c>
      <c r="U21719" t="s">
        <v>26113</v>
      </c>
      <c r="V21719">
        <v>3</v>
      </c>
      <c r="W21719">
        <v>0.5</v>
      </c>
      <c r="X21719">
        <v>-10.350000000000016</v>
      </c>
      <c r="Y21719">
        <v>10.73</v>
      </c>
      <c r="Z21719" t="s">
        <v>0</v>
      </c>
      <c r="AA21719" t="s">
        <v>18</v>
      </c>
    </row>
    <row r="21720" spans="1:27" x14ac:dyDescent="0.35">
      <c r="A21720" t="s">
        <v>240</v>
      </c>
      <c r="B21720">
        <v>41264</v>
      </c>
      <c r="C21720" t="s">
        <v>58165</v>
      </c>
      <c r="D21720" s="1" t="s">
        <v>958</v>
      </c>
      <c r="E21720" s="1" t="s">
        <v>43</v>
      </c>
      <c r="G21720" t="s">
        <v>30</v>
      </c>
      <c r="H21720" t="s">
        <v>11487</v>
      </c>
      <c r="I21720" t="s">
        <v>7952</v>
      </c>
      <c r="J21720" t="s">
        <v>27</v>
      </c>
      <c r="L21720" t="s">
        <v>2794</v>
      </c>
      <c r="M21720" t="s">
        <v>2793</v>
      </c>
      <c r="N21720" t="s">
        <v>515</v>
      </c>
      <c r="O21720" t="s">
        <v>234</v>
      </c>
      <c r="P21720" t="s">
        <v>62</v>
      </c>
      <c r="Q21720" t="s">
        <v>2281</v>
      </c>
      <c r="R21720" t="s">
        <v>4</v>
      </c>
      <c r="S21720" t="s">
        <v>34</v>
      </c>
      <c r="T21720" t="s">
        <v>2280</v>
      </c>
      <c r="U21720" t="s">
        <v>40476</v>
      </c>
      <c r="V21720">
        <v>3</v>
      </c>
      <c r="W21720">
        <v>0.27</v>
      </c>
      <c r="X21720">
        <v>-6.5700000000006753E-2</v>
      </c>
      <c r="Y21720">
        <v>10.73</v>
      </c>
      <c r="Z21720" t="s">
        <v>18</v>
      </c>
      <c r="AA21720" t="s">
        <v>18</v>
      </c>
    </row>
    <row r="21721" spans="1:27" x14ac:dyDescent="0.35">
      <c r="A21721" t="s">
        <v>1037</v>
      </c>
      <c r="B21721">
        <v>41255</v>
      </c>
      <c r="C21721" t="s">
        <v>58457</v>
      </c>
      <c r="D21721" s="1" t="s">
        <v>2466</v>
      </c>
      <c r="E21721" s="1" t="s">
        <v>43</v>
      </c>
      <c r="G21721" t="s">
        <v>14</v>
      </c>
      <c r="H21721" t="s">
        <v>40475</v>
      </c>
      <c r="I21721" t="s">
        <v>5367</v>
      </c>
      <c r="J21721" t="s">
        <v>67</v>
      </c>
      <c r="L21721" t="s">
        <v>8252</v>
      </c>
      <c r="M21721" t="s">
        <v>8251</v>
      </c>
      <c r="N21721" t="s">
        <v>1347</v>
      </c>
      <c r="O21721" t="s">
        <v>1346</v>
      </c>
      <c r="P21721" t="s">
        <v>128</v>
      </c>
      <c r="Q21721" t="s">
        <v>13609</v>
      </c>
      <c r="R21721" t="s">
        <v>4</v>
      </c>
      <c r="S21721" t="s">
        <v>34</v>
      </c>
      <c r="T21721" t="s">
        <v>13608</v>
      </c>
      <c r="U21721" t="s">
        <v>40474</v>
      </c>
      <c r="V21721">
        <v>6</v>
      </c>
      <c r="W21721">
        <v>0</v>
      </c>
      <c r="X21721">
        <v>14.22</v>
      </c>
      <c r="Y21721">
        <v>10.73</v>
      </c>
      <c r="Z21721" t="s">
        <v>18</v>
      </c>
      <c r="AA21721" t="s">
        <v>18</v>
      </c>
    </row>
    <row r="21722" spans="1:27" x14ac:dyDescent="0.35">
      <c r="A21722" t="s">
        <v>45</v>
      </c>
      <c r="B21722">
        <v>41363</v>
      </c>
      <c r="C21722" t="s">
        <v>58155</v>
      </c>
      <c r="D21722" s="1" t="s">
        <v>1157</v>
      </c>
      <c r="E21722" s="1" t="s">
        <v>15</v>
      </c>
      <c r="G21722" t="s">
        <v>30</v>
      </c>
      <c r="H21722" t="s">
        <v>40447</v>
      </c>
      <c r="I21722" t="s">
        <v>6016</v>
      </c>
      <c r="J21722" t="s">
        <v>67</v>
      </c>
      <c r="K21722">
        <v>60610</v>
      </c>
      <c r="L21722" t="s">
        <v>510</v>
      </c>
      <c r="M21722" t="s">
        <v>509</v>
      </c>
      <c r="N21722" t="s">
        <v>38</v>
      </c>
      <c r="O21722" t="s">
        <v>191</v>
      </c>
      <c r="P21722" t="s">
        <v>36</v>
      </c>
      <c r="Q21722" t="s">
        <v>5974</v>
      </c>
      <c r="R21722" t="s">
        <v>4</v>
      </c>
      <c r="S21722" t="s">
        <v>3</v>
      </c>
      <c r="T21722" t="s">
        <v>5973</v>
      </c>
      <c r="U21722" t="s">
        <v>13206</v>
      </c>
      <c r="V21722">
        <v>5</v>
      </c>
      <c r="W21722">
        <v>0.2</v>
      </c>
      <c r="X21722">
        <v>8.5259999999999998</v>
      </c>
      <c r="Y21722">
        <v>2.0699999999999998</v>
      </c>
      <c r="Z21722" t="s">
        <v>18</v>
      </c>
      <c r="AA21722" t="s">
        <v>18</v>
      </c>
    </row>
    <row r="21723" spans="1:27" x14ac:dyDescent="0.35">
      <c r="A21723" t="s">
        <v>73</v>
      </c>
      <c r="B21723">
        <v>42334</v>
      </c>
      <c r="C21723" t="s">
        <v>58154</v>
      </c>
      <c r="D21723" s="1" t="s">
        <v>134</v>
      </c>
      <c r="E21723" s="1" t="s">
        <v>71</v>
      </c>
      <c r="G21723" t="s">
        <v>30</v>
      </c>
      <c r="H21723" t="s">
        <v>40289</v>
      </c>
      <c r="I21723" t="s">
        <v>6922</v>
      </c>
      <c r="J21723" t="s">
        <v>67</v>
      </c>
      <c r="L21723" t="s">
        <v>11825</v>
      </c>
      <c r="M21723" t="s">
        <v>11824</v>
      </c>
      <c r="N21723" t="s">
        <v>85</v>
      </c>
      <c r="O21723" t="s">
        <v>84</v>
      </c>
      <c r="P21723" t="s">
        <v>62</v>
      </c>
      <c r="Q21723" t="s">
        <v>2649</v>
      </c>
      <c r="R21723" t="s">
        <v>4</v>
      </c>
      <c r="S21723" t="s">
        <v>312</v>
      </c>
      <c r="T21723" t="s">
        <v>2648</v>
      </c>
      <c r="U21723" t="s">
        <v>33580</v>
      </c>
      <c r="V21723">
        <v>2</v>
      </c>
      <c r="W21723">
        <v>0</v>
      </c>
      <c r="X21723">
        <v>14.64</v>
      </c>
      <c r="Y21723">
        <v>10.73</v>
      </c>
      <c r="Z21723" t="s">
        <v>18</v>
      </c>
      <c r="AA21723" t="s">
        <v>0</v>
      </c>
    </row>
    <row r="21724" spans="1:27" x14ac:dyDescent="0.35">
      <c r="A21724" t="s">
        <v>73</v>
      </c>
      <c r="B21724">
        <v>41697</v>
      </c>
      <c r="C21724" t="s">
        <v>57989</v>
      </c>
      <c r="D21724" s="1" t="s">
        <v>592</v>
      </c>
      <c r="E21724" s="1" t="s">
        <v>55</v>
      </c>
      <c r="G21724" t="s">
        <v>79</v>
      </c>
      <c r="H21724" t="s">
        <v>28546</v>
      </c>
      <c r="I21724" t="s">
        <v>8868</v>
      </c>
      <c r="J21724" t="s">
        <v>67</v>
      </c>
      <c r="L21724" t="s">
        <v>12502</v>
      </c>
      <c r="M21724" t="s">
        <v>12502</v>
      </c>
      <c r="N21724" t="s">
        <v>760</v>
      </c>
      <c r="O21724" t="s">
        <v>63</v>
      </c>
      <c r="P21724" t="s">
        <v>62</v>
      </c>
      <c r="Q21724" t="s">
        <v>10013</v>
      </c>
      <c r="R21724" t="s">
        <v>244</v>
      </c>
      <c r="S21724" t="s">
        <v>492</v>
      </c>
      <c r="T21724" t="s">
        <v>10012</v>
      </c>
      <c r="U21724" t="s">
        <v>10011</v>
      </c>
      <c r="V21724">
        <v>2</v>
      </c>
      <c r="W21724">
        <v>0</v>
      </c>
      <c r="X21724">
        <v>15.9</v>
      </c>
      <c r="Y21724">
        <v>10.73</v>
      </c>
      <c r="Z21724" t="s">
        <v>0</v>
      </c>
      <c r="AA21724" t="s">
        <v>505</v>
      </c>
    </row>
    <row r="21725" spans="1:27" x14ac:dyDescent="0.35">
      <c r="A21725" t="s">
        <v>540</v>
      </c>
      <c r="B21725">
        <v>41342</v>
      </c>
      <c r="C21725" t="s">
        <v>59019</v>
      </c>
      <c r="D21725" s="1" t="s">
        <v>1714</v>
      </c>
      <c r="E21725" s="1" t="s">
        <v>15</v>
      </c>
      <c r="G21725" t="s">
        <v>30</v>
      </c>
      <c r="H21725" t="s">
        <v>20600</v>
      </c>
      <c r="I21725" t="s">
        <v>5693</v>
      </c>
      <c r="J21725" t="s">
        <v>27</v>
      </c>
      <c r="L21725" t="s">
        <v>5597</v>
      </c>
      <c r="M21725" t="s">
        <v>5596</v>
      </c>
      <c r="N21725" t="s">
        <v>534</v>
      </c>
      <c r="O21725" t="s">
        <v>84</v>
      </c>
      <c r="P21725" t="s">
        <v>62</v>
      </c>
      <c r="Q21725" t="s">
        <v>24922</v>
      </c>
      <c r="R21725" t="s">
        <v>4</v>
      </c>
      <c r="S21725" t="s">
        <v>312</v>
      </c>
      <c r="T21725" t="s">
        <v>24921</v>
      </c>
      <c r="U21725" t="s">
        <v>30622</v>
      </c>
      <c r="V21725">
        <v>2</v>
      </c>
      <c r="W21725">
        <v>0</v>
      </c>
      <c r="X21725">
        <v>36.96</v>
      </c>
      <c r="Y21725">
        <v>10.73</v>
      </c>
      <c r="Z21725" t="s">
        <v>505</v>
      </c>
      <c r="AA21725" t="s">
        <v>18</v>
      </c>
    </row>
    <row r="21726" spans="1:27" x14ac:dyDescent="0.35">
      <c r="A21726" t="s">
        <v>7612</v>
      </c>
      <c r="B21726">
        <v>40935</v>
      </c>
      <c r="C21726" t="s">
        <v>59278</v>
      </c>
      <c r="D21726" s="1" t="s">
        <v>4180</v>
      </c>
      <c r="E21726" s="1" t="s">
        <v>43</v>
      </c>
      <c r="G21726" t="s">
        <v>30</v>
      </c>
      <c r="H21726" t="s">
        <v>40473</v>
      </c>
      <c r="I21726" t="s">
        <v>7507</v>
      </c>
      <c r="J21726" t="s">
        <v>11</v>
      </c>
      <c r="L21726" t="s">
        <v>40472</v>
      </c>
      <c r="M21726" t="s">
        <v>40472</v>
      </c>
      <c r="N21726" t="s">
        <v>7608</v>
      </c>
      <c r="O21726" t="s">
        <v>314</v>
      </c>
      <c r="P21726" t="s">
        <v>128</v>
      </c>
      <c r="Q21726" t="s">
        <v>16550</v>
      </c>
      <c r="R21726" t="s">
        <v>4</v>
      </c>
      <c r="S21726" t="s">
        <v>312</v>
      </c>
      <c r="T21726" t="s">
        <v>16549</v>
      </c>
      <c r="U21726" t="s">
        <v>38579</v>
      </c>
      <c r="V21726">
        <v>4</v>
      </c>
      <c r="W21726">
        <v>0</v>
      </c>
      <c r="X21726">
        <v>15.96</v>
      </c>
      <c r="Y21726">
        <v>10.73</v>
      </c>
      <c r="Z21726" t="s">
        <v>18</v>
      </c>
      <c r="AA21726" t="s">
        <v>0</v>
      </c>
    </row>
    <row r="21727" spans="1:27" x14ac:dyDescent="0.35">
      <c r="A21727" t="s">
        <v>45</v>
      </c>
      <c r="B21727">
        <v>41341</v>
      </c>
      <c r="C21727" t="s">
        <v>59080</v>
      </c>
      <c r="D21727" s="1" t="s">
        <v>6202</v>
      </c>
      <c r="E21727" s="1" t="s">
        <v>15</v>
      </c>
      <c r="G21727" t="s">
        <v>79</v>
      </c>
      <c r="H21727" t="s">
        <v>40459</v>
      </c>
      <c r="I21727" t="s">
        <v>6016</v>
      </c>
      <c r="J21727" t="s">
        <v>67</v>
      </c>
      <c r="K21727">
        <v>81001</v>
      </c>
      <c r="L21727" t="s">
        <v>9698</v>
      </c>
      <c r="M21727" t="s">
        <v>279</v>
      </c>
      <c r="N21727" t="s">
        <v>38</v>
      </c>
      <c r="O21727" t="s">
        <v>37</v>
      </c>
      <c r="P21727" t="s">
        <v>36</v>
      </c>
      <c r="Q21727" t="s">
        <v>9654</v>
      </c>
      <c r="R21727" t="s">
        <v>4</v>
      </c>
      <c r="S21727" t="s">
        <v>34</v>
      </c>
      <c r="T21727" t="s">
        <v>9653</v>
      </c>
      <c r="U21727" t="s">
        <v>40471</v>
      </c>
      <c r="V21727">
        <v>1</v>
      </c>
      <c r="W21727">
        <v>0.2</v>
      </c>
      <c r="X21727">
        <v>0.89459999999999995</v>
      </c>
      <c r="Y21727">
        <v>1.6</v>
      </c>
      <c r="Z21727" t="s">
        <v>0</v>
      </c>
      <c r="AA21727" t="s">
        <v>18</v>
      </c>
    </row>
    <row r="21728" spans="1:27" x14ac:dyDescent="0.35">
      <c r="A21728" t="s">
        <v>17</v>
      </c>
      <c r="B21728">
        <v>42010</v>
      </c>
      <c r="C21728" t="s">
        <v>58996</v>
      </c>
      <c r="D21728" s="1" t="s">
        <v>5322</v>
      </c>
      <c r="E21728" s="1" t="s">
        <v>71</v>
      </c>
      <c r="G21728" t="s">
        <v>30</v>
      </c>
      <c r="H21728" t="s">
        <v>40470</v>
      </c>
      <c r="I21728" t="s">
        <v>6894</v>
      </c>
      <c r="J21728" t="s">
        <v>67</v>
      </c>
      <c r="L21728" t="s">
        <v>14650</v>
      </c>
      <c r="M21728" t="s">
        <v>14650</v>
      </c>
      <c r="N21728" t="s">
        <v>1257</v>
      </c>
      <c r="O21728" t="s">
        <v>7</v>
      </c>
      <c r="P21728" t="s">
        <v>6</v>
      </c>
      <c r="Q21728" t="s">
        <v>10472</v>
      </c>
      <c r="R21728" t="s">
        <v>49</v>
      </c>
      <c r="S21728" t="s">
        <v>603</v>
      </c>
      <c r="T21728" t="s">
        <v>10471</v>
      </c>
      <c r="U21728" t="s">
        <v>40469</v>
      </c>
      <c r="V21728">
        <v>2</v>
      </c>
      <c r="W21728">
        <v>0</v>
      </c>
      <c r="X21728">
        <v>28.160000000000004</v>
      </c>
      <c r="Y21728">
        <v>10.728999999999999</v>
      </c>
      <c r="Z21728" t="s">
        <v>18</v>
      </c>
      <c r="AA21728" t="s">
        <v>0</v>
      </c>
    </row>
    <row r="21729" spans="1:27" x14ac:dyDescent="0.35">
      <c r="A21729" t="s">
        <v>17</v>
      </c>
      <c r="B21729">
        <v>42091</v>
      </c>
      <c r="C21729" t="s">
        <v>58561</v>
      </c>
      <c r="D21729" s="1" t="s">
        <v>3866</v>
      </c>
      <c r="E21729" s="1" t="s">
        <v>71</v>
      </c>
      <c r="G21729" t="s">
        <v>79</v>
      </c>
      <c r="H21729" t="s">
        <v>25960</v>
      </c>
      <c r="I21729" t="s">
        <v>4639</v>
      </c>
      <c r="J21729" t="s">
        <v>11</v>
      </c>
      <c r="L21729" t="s">
        <v>18321</v>
      </c>
      <c r="M21729" t="s">
        <v>916</v>
      </c>
      <c r="N21729" t="s">
        <v>163</v>
      </c>
      <c r="O21729" t="s">
        <v>7</v>
      </c>
      <c r="P21729" t="s">
        <v>6</v>
      </c>
      <c r="Q21729" t="s">
        <v>31752</v>
      </c>
      <c r="R21729" t="s">
        <v>49</v>
      </c>
      <c r="S21729" t="s">
        <v>2438</v>
      </c>
      <c r="T21729" t="s">
        <v>31751</v>
      </c>
      <c r="U21729" t="s">
        <v>40468</v>
      </c>
      <c r="V21729">
        <v>2</v>
      </c>
      <c r="W21729">
        <v>0.2</v>
      </c>
      <c r="X21729">
        <v>15.423999999999989</v>
      </c>
      <c r="Y21729">
        <v>10.728</v>
      </c>
      <c r="Z21729" t="s">
        <v>0</v>
      </c>
      <c r="AA21729" t="s">
        <v>18</v>
      </c>
    </row>
    <row r="21730" spans="1:27" x14ac:dyDescent="0.35">
      <c r="A21730" t="s">
        <v>17</v>
      </c>
      <c r="B21730">
        <v>42364</v>
      </c>
      <c r="C21730" t="s">
        <v>58646</v>
      </c>
      <c r="D21730" s="1" t="s">
        <v>4865</v>
      </c>
      <c r="E21730" s="1" t="s">
        <v>71</v>
      </c>
      <c r="G21730" t="s">
        <v>79</v>
      </c>
      <c r="H21730" t="s">
        <v>40467</v>
      </c>
      <c r="I21730" t="s">
        <v>527</v>
      </c>
      <c r="J21730" t="s">
        <v>11</v>
      </c>
      <c r="L21730" t="s">
        <v>3550</v>
      </c>
      <c r="M21730" t="s">
        <v>1257</v>
      </c>
      <c r="N21730" t="s">
        <v>1257</v>
      </c>
      <c r="O21730" t="s">
        <v>7</v>
      </c>
      <c r="P21730" t="s">
        <v>6</v>
      </c>
      <c r="Q21730" t="s">
        <v>40466</v>
      </c>
      <c r="R21730" t="s">
        <v>4</v>
      </c>
      <c r="S21730" t="s">
        <v>227</v>
      </c>
      <c r="T21730" t="s">
        <v>40465</v>
      </c>
      <c r="U21730" t="s">
        <v>40464</v>
      </c>
      <c r="V21730">
        <v>5</v>
      </c>
      <c r="W21730">
        <v>0</v>
      </c>
      <c r="X21730">
        <v>217.1</v>
      </c>
      <c r="Y21730">
        <v>10.728</v>
      </c>
      <c r="Z21730" t="s">
        <v>18</v>
      </c>
      <c r="AA21730" t="s">
        <v>18</v>
      </c>
    </row>
    <row r="21731" spans="1:27" x14ac:dyDescent="0.35">
      <c r="A21731" t="s">
        <v>17</v>
      </c>
      <c r="B21731">
        <v>41564</v>
      </c>
      <c r="C21731" t="s">
        <v>58336</v>
      </c>
      <c r="D21731" s="1" t="s">
        <v>2491</v>
      </c>
      <c r="E21731" s="1" t="s">
        <v>15</v>
      </c>
      <c r="G21731" t="s">
        <v>14</v>
      </c>
      <c r="H21731" t="s">
        <v>35667</v>
      </c>
      <c r="I21731" t="s">
        <v>3913</v>
      </c>
      <c r="J21731" t="s">
        <v>67</v>
      </c>
      <c r="L21731" t="s">
        <v>3533</v>
      </c>
      <c r="M21731" t="s">
        <v>3532</v>
      </c>
      <c r="N21731" t="s">
        <v>182</v>
      </c>
      <c r="O21731" t="s">
        <v>181</v>
      </c>
      <c r="P21731" t="s">
        <v>6</v>
      </c>
      <c r="Q21731" t="s">
        <v>21366</v>
      </c>
      <c r="R21731" t="s">
        <v>4</v>
      </c>
      <c r="S21731" t="s">
        <v>3</v>
      </c>
      <c r="T21731" t="s">
        <v>21365</v>
      </c>
      <c r="U21731" t="s">
        <v>40463</v>
      </c>
      <c r="V21731">
        <v>4</v>
      </c>
      <c r="W21731">
        <v>0</v>
      </c>
      <c r="X21731">
        <v>2.48</v>
      </c>
      <c r="Y21731">
        <v>10.725</v>
      </c>
      <c r="Z21731" t="s">
        <v>18</v>
      </c>
      <c r="AA21731" t="s">
        <v>18</v>
      </c>
    </row>
    <row r="21732" spans="1:27" x14ac:dyDescent="0.35">
      <c r="A21732" t="s">
        <v>17</v>
      </c>
      <c r="B21732">
        <v>42173</v>
      </c>
      <c r="C21732" t="s">
        <v>58427</v>
      </c>
      <c r="D21732" s="1" t="s">
        <v>275</v>
      </c>
      <c r="E21732" s="1" t="s">
        <v>71</v>
      </c>
      <c r="G21732" t="s">
        <v>30</v>
      </c>
      <c r="H21732" t="s">
        <v>40462</v>
      </c>
      <c r="I21732" t="s">
        <v>6225</v>
      </c>
      <c r="J21732" t="s">
        <v>11</v>
      </c>
      <c r="L21732" t="s">
        <v>21790</v>
      </c>
      <c r="M21732" t="s">
        <v>15629</v>
      </c>
      <c r="N21732" t="s">
        <v>2902</v>
      </c>
      <c r="O21732" t="s">
        <v>7</v>
      </c>
      <c r="P21732" t="s">
        <v>6</v>
      </c>
      <c r="Q21732" t="s">
        <v>20484</v>
      </c>
      <c r="R21732" t="s">
        <v>4</v>
      </c>
      <c r="S21732" t="s">
        <v>21</v>
      </c>
      <c r="T21732" t="s">
        <v>20483</v>
      </c>
      <c r="U21732" t="s">
        <v>40461</v>
      </c>
      <c r="V21732">
        <v>5</v>
      </c>
      <c r="W21732">
        <v>0</v>
      </c>
      <c r="X21732">
        <v>35.5</v>
      </c>
      <c r="Y21732">
        <v>10.723000000000001</v>
      </c>
      <c r="Z21732" t="s">
        <v>18</v>
      </c>
      <c r="AA21732" t="s">
        <v>18</v>
      </c>
    </row>
    <row r="21733" spans="1:27" x14ac:dyDescent="0.35">
      <c r="A21733" t="s">
        <v>17</v>
      </c>
      <c r="B21733">
        <v>41721</v>
      </c>
      <c r="C21733" t="s">
        <v>58713</v>
      </c>
      <c r="D21733" s="1" t="s">
        <v>2083</v>
      </c>
      <c r="E21733" s="1" t="s">
        <v>55</v>
      </c>
      <c r="G21733" t="s">
        <v>14</v>
      </c>
      <c r="H21733" t="s">
        <v>14644</v>
      </c>
      <c r="I21733" t="s">
        <v>8893</v>
      </c>
      <c r="J21733" t="s">
        <v>11</v>
      </c>
      <c r="L21733" t="s">
        <v>14643</v>
      </c>
      <c r="M21733" t="s">
        <v>3204</v>
      </c>
      <c r="N21733" t="s">
        <v>24</v>
      </c>
      <c r="O21733" t="s">
        <v>23</v>
      </c>
      <c r="P21733" t="s">
        <v>6</v>
      </c>
      <c r="Q21733" t="s">
        <v>12009</v>
      </c>
      <c r="R21733" t="s">
        <v>4</v>
      </c>
      <c r="S21733" t="s">
        <v>312</v>
      </c>
      <c r="T21733" t="s">
        <v>12008</v>
      </c>
      <c r="U21733" t="s">
        <v>40460</v>
      </c>
      <c r="V21733">
        <v>3</v>
      </c>
      <c r="W21733">
        <v>0</v>
      </c>
      <c r="X21733">
        <v>113.64</v>
      </c>
      <c r="Y21733">
        <v>10.722</v>
      </c>
      <c r="Z21733" t="s">
        <v>18</v>
      </c>
      <c r="AA21733" t="s">
        <v>0</v>
      </c>
    </row>
    <row r="21734" spans="1:27" x14ac:dyDescent="0.35">
      <c r="A21734" t="s">
        <v>240</v>
      </c>
      <c r="B21734">
        <v>41007</v>
      </c>
      <c r="C21734" t="s">
        <v>59292</v>
      </c>
      <c r="D21734" s="1" t="s">
        <v>2379</v>
      </c>
      <c r="E21734" s="1" t="s">
        <v>43</v>
      </c>
      <c r="G21734" t="s">
        <v>70</v>
      </c>
      <c r="H21734" t="s">
        <v>28141</v>
      </c>
      <c r="I21734" t="s">
        <v>8452</v>
      </c>
      <c r="J21734" t="s">
        <v>67</v>
      </c>
      <c r="L21734" t="s">
        <v>306</v>
      </c>
      <c r="M21734" t="s">
        <v>306</v>
      </c>
      <c r="N21734" t="s">
        <v>305</v>
      </c>
      <c r="O21734" t="s">
        <v>63</v>
      </c>
      <c r="P21734" t="s">
        <v>62</v>
      </c>
      <c r="Q21734" t="s">
        <v>18607</v>
      </c>
      <c r="R21734" t="s">
        <v>4</v>
      </c>
      <c r="S21734" t="s">
        <v>248</v>
      </c>
      <c r="T21734" t="s">
        <v>18606</v>
      </c>
      <c r="U21734" t="s">
        <v>40401</v>
      </c>
      <c r="V21734">
        <v>3</v>
      </c>
      <c r="W21734">
        <v>0.5</v>
      </c>
      <c r="X21734">
        <v>-8.1450000000000031</v>
      </c>
      <c r="Y21734">
        <v>10.72</v>
      </c>
      <c r="Z21734" t="s">
        <v>0</v>
      </c>
      <c r="AA21734" t="s">
        <v>505</v>
      </c>
    </row>
    <row r="21735" spans="1:27" x14ac:dyDescent="0.35">
      <c r="A21735" t="s">
        <v>824</v>
      </c>
      <c r="B21735">
        <v>42165</v>
      </c>
      <c r="C21735" t="s">
        <v>58130</v>
      </c>
      <c r="D21735" s="1" t="s">
        <v>1502</v>
      </c>
      <c r="E21735" s="1" t="s">
        <v>71</v>
      </c>
      <c r="G21735" t="s">
        <v>30</v>
      </c>
      <c r="H21735" t="s">
        <v>21103</v>
      </c>
      <c r="I21735" t="s">
        <v>851</v>
      </c>
      <c r="J21735" t="s">
        <v>67</v>
      </c>
      <c r="L21735" t="s">
        <v>16557</v>
      </c>
      <c r="M21735" t="s">
        <v>16557</v>
      </c>
      <c r="N21735" t="s">
        <v>818</v>
      </c>
      <c r="O21735" t="s">
        <v>314</v>
      </c>
      <c r="P21735" t="s">
        <v>128</v>
      </c>
      <c r="Q21735" t="s">
        <v>207</v>
      </c>
      <c r="R21735" t="s">
        <v>4</v>
      </c>
      <c r="S21735" t="s">
        <v>34</v>
      </c>
      <c r="T21735" t="s">
        <v>206</v>
      </c>
      <c r="U21735" t="s">
        <v>37713</v>
      </c>
      <c r="V21735">
        <v>4</v>
      </c>
      <c r="W21735">
        <v>0</v>
      </c>
      <c r="X21735">
        <v>6</v>
      </c>
      <c r="Y21735">
        <v>10.72</v>
      </c>
      <c r="Z21735" t="s">
        <v>505</v>
      </c>
      <c r="AA21735" t="s">
        <v>0</v>
      </c>
    </row>
    <row r="21736" spans="1:27" x14ac:dyDescent="0.35">
      <c r="A21736" t="s">
        <v>45</v>
      </c>
      <c r="B21736">
        <v>41714</v>
      </c>
      <c r="C21736" t="s">
        <v>59172</v>
      </c>
      <c r="D21736" s="1" t="s">
        <v>1451</v>
      </c>
      <c r="E21736" s="1" t="s">
        <v>55</v>
      </c>
      <c r="G21736" t="s">
        <v>79</v>
      </c>
      <c r="H21736" t="s">
        <v>40459</v>
      </c>
      <c r="I21736" t="s">
        <v>6016</v>
      </c>
      <c r="J21736" t="s">
        <v>67</v>
      </c>
      <c r="K21736">
        <v>94110</v>
      </c>
      <c r="L21736" t="s">
        <v>40</v>
      </c>
      <c r="M21736" t="s">
        <v>39</v>
      </c>
      <c r="N21736" t="s">
        <v>38</v>
      </c>
      <c r="O21736" t="s">
        <v>37</v>
      </c>
      <c r="P21736" t="s">
        <v>36</v>
      </c>
      <c r="Q21736" t="s">
        <v>7346</v>
      </c>
      <c r="R21736" t="s">
        <v>4</v>
      </c>
      <c r="S21736" t="s">
        <v>21</v>
      </c>
      <c r="T21736" t="s">
        <v>7345</v>
      </c>
      <c r="U21736" t="s">
        <v>40458</v>
      </c>
      <c r="V21736">
        <v>2</v>
      </c>
      <c r="W21736">
        <v>0.2</v>
      </c>
      <c r="X21736">
        <v>1.6472</v>
      </c>
      <c r="Y21736">
        <v>1.37</v>
      </c>
      <c r="Z21736" t="s">
        <v>0</v>
      </c>
      <c r="AA21736" t="s">
        <v>0</v>
      </c>
    </row>
    <row r="21737" spans="1:27" x14ac:dyDescent="0.35">
      <c r="A21737" t="s">
        <v>124</v>
      </c>
      <c r="B21737">
        <v>41614</v>
      </c>
      <c r="C21737" t="s">
        <v>58084</v>
      </c>
      <c r="D21737" s="1" t="s">
        <v>780</v>
      </c>
      <c r="E21737" s="1" t="s">
        <v>15</v>
      </c>
      <c r="G21737" t="s">
        <v>30</v>
      </c>
      <c r="H21737" t="s">
        <v>23360</v>
      </c>
      <c r="I21737" t="s">
        <v>10558</v>
      </c>
      <c r="J21737" t="s">
        <v>27</v>
      </c>
      <c r="L21737" t="s">
        <v>23359</v>
      </c>
      <c r="M21737" t="s">
        <v>23358</v>
      </c>
      <c r="N21737" t="s">
        <v>119</v>
      </c>
      <c r="O21737" t="s">
        <v>118</v>
      </c>
      <c r="P21737" t="s">
        <v>117</v>
      </c>
      <c r="Q21737" t="s">
        <v>32546</v>
      </c>
      <c r="R21737" t="s">
        <v>4</v>
      </c>
      <c r="S21737" t="s">
        <v>312</v>
      </c>
      <c r="T21737" t="s">
        <v>32545</v>
      </c>
      <c r="U21737" t="s">
        <v>40457</v>
      </c>
      <c r="V21737">
        <v>1</v>
      </c>
      <c r="W21737">
        <v>0.7</v>
      </c>
      <c r="X21737">
        <v>-94.832999999999956</v>
      </c>
      <c r="Y21737">
        <v>10.72</v>
      </c>
      <c r="Z21737" t="s">
        <v>0</v>
      </c>
      <c r="AA21737" t="s">
        <v>18</v>
      </c>
    </row>
    <row r="21738" spans="1:27" x14ac:dyDescent="0.35">
      <c r="A21738" t="s">
        <v>5905</v>
      </c>
      <c r="B21738">
        <v>42088</v>
      </c>
      <c r="C21738" t="s">
        <v>58650</v>
      </c>
      <c r="D21738" s="1" t="s">
        <v>1522</v>
      </c>
      <c r="E21738" s="1" t="s">
        <v>71</v>
      </c>
      <c r="G21738" t="s">
        <v>14</v>
      </c>
      <c r="H21738" t="s">
        <v>5904</v>
      </c>
      <c r="I21738" t="s">
        <v>5900</v>
      </c>
      <c r="J21738" t="s">
        <v>27</v>
      </c>
      <c r="L21738" t="s">
        <v>5903</v>
      </c>
      <c r="M21738" t="s">
        <v>5903</v>
      </c>
      <c r="N21738" t="s">
        <v>5902</v>
      </c>
      <c r="O21738" t="s">
        <v>153</v>
      </c>
      <c r="P21738" t="s">
        <v>117</v>
      </c>
      <c r="Q21738" t="s">
        <v>21959</v>
      </c>
      <c r="R21738" t="s">
        <v>244</v>
      </c>
      <c r="S21738" t="s">
        <v>243</v>
      </c>
      <c r="T21738" t="s">
        <v>21958</v>
      </c>
      <c r="U21738" t="s">
        <v>28805</v>
      </c>
      <c r="V21738">
        <v>1</v>
      </c>
      <c r="W21738">
        <v>0</v>
      </c>
      <c r="X21738">
        <v>66.179999999999993</v>
      </c>
      <c r="Y21738">
        <v>10.72</v>
      </c>
      <c r="Z21738" t="s">
        <v>18</v>
      </c>
      <c r="AA21738" t="s">
        <v>0</v>
      </c>
    </row>
    <row r="21739" spans="1:27" x14ac:dyDescent="0.35">
      <c r="A21739" t="s">
        <v>2039</v>
      </c>
      <c r="B21739">
        <v>41878</v>
      </c>
      <c r="C21739" t="s">
        <v>58090</v>
      </c>
      <c r="D21739" s="1" t="s">
        <v>2780</v>
      </c>
      <c r="E21739" s="1" t="s">
        <v>55</v>
      </c>
      <c r="G21739" t="s">
        <v>30</v>
      </c>
      <c r="H21739" t="s">
        <v>28803</v>
      </c>
      <c r="I21739" t="s">
        <v>1469</v>
      </c>
      <c r="J21739" t="s">
        <v>67</v>
      </c>
      <c r="L21739" t="s">
        <v>4853</v>
      </c>
      <c r="M21739" t="s">
        <v>4853</v>
      </c>
      <c r="N21739" t="s">
        <v>2036</v>
      </c>
      <c r="O21739" t="s">
        <v>139</v>
      </c>
      <c r="P21739" t="s">
        <v>62</v>
      </c>
      <c r="Q21739" t="s">
        <v>378</v>
      </c>
      <c r="R21739" t="s">
        <v>4</v>
      </c>
      <c r="S21739" t="s">
        <v>21</v>
      </c>
      <c r="T21739" t="s">
        <v>377</v>
      </c>
      <c r="U21739" t="s">
        <v>36487</v>
      </c>
      <c r="V21739">
        <v>8</v>
      </c>
      <c r="W21739">
        <v>0</v>
      </c>
      <c r="X21739">
        <v>34.56</v>
      </c>
      <c r="Y21739">
        <v>10.72</v>
      </c>
      <c r="Z21739" t="s">
        <v>0</v>
      </c>
      <c r="AA21739" t="s">
        <v>1318</v>
      </c>
    </row>
    <row r="21740" spans="1:27" x14ac:dyDescent="0.35">
      <c r="A21740" t="s">
        <v>320</v>
      </c>
      <c r="B21740">
        <v>41871</v>
      </c>
      <c r="C21740" t="s">
        <v>58382</v>
      </c>
      <c r="D21740" s="1" t="s">
        <v>1926</v>
      </c>
      <c r="E21740" s="1" t="s">
        <v>55</v>
      </c>
      <c r="G21740" t="s">
        <v>14</v>
      </c>
      <c r="H21740" t="s">
        <v>40456</v>
      </c>
      <c r="I21740" t="s">
        <v>3353</v>
      </c>
      <c r="J21740" t="s">
        <v>11</v>
      </c>
      <c r="L21740" t="s">
        <v>7951</v>
      </c>
      <c r="M21740" t="s">
        <v>7951</v>
      </c>
      <c r="N21740" t="s">
        <v>315</v>
      </c>
      <c r="O21740" t="s">
        <v>314</v>
      </c>
      <c r="P21740" t="s">
        <v>128</v>
      </c>
      <c r="Q21740" t="s">
        <v>414</v>
      </c>
      <c r="R21740" t="s">
        <v>49</v>
      </c>
      <c r="S21740" t="s">
        <v>48</v>
      </c>
      <c r="T21740" t="s">
        <v>413</v>
      </c>
      <c r="U21740" t="s">
        <v>412</v>
      </c>
      <c r="V21740">
        <v>1</v>
      </c>
      <c r="W21740">
        <v>0</v>
      </c>
      <c r="X21740">
        <v>4.38</v>
      </c>
      <c r="Y21740">
        <v>10.72</v>
      </c>
      <c r="Z21740" t="s">
        <v>1318</v>
      </c>
      <c r="AA21740" t="s">
        <v>1318</v>
      </c>
    </row>
    <row r="21741" spans="1:27" x14ac:dyDescent="0.35">
      <c r="A21741" t="s">
        <v>240</v>
      </c>
      <c r="B21741">
        <v>41138</v>
      </c>
      <c r="C21741" t="s">
        <v>58663</v>
      </c>
      <c r="D21741" s="1" t="s">
        <v>2998</v>
      </c>
      <c r="E21741" s="1" t="s">
        <v>43</v>
      </c>
      <c r="G21741" t="s">
        <v>79</v>
      </c>
      <c r="H21741" t="s">
        <v>37191</v>
      </c>
      <c r="I21741" t="s">
        <v>992</v>
      </c>
      <c r="J21741" t="s">
        <v>11</v>
      </c>
      <c r="L21741" t="s">
        <v>9145</v>
      </c>
      <c r="M21741" t="s">
        <v>250</v>
      </c>
      <c r="N21741" t="s">
        <v>95</v>
      </c>
      <c r="O21741" t="s">
        <v>94</v>
      </c>
      <c r="P21741" t="s">
        <v>62</v>
      </c>
      <c r="Q21741" t="s">
        <v>13478</v>
      </c>
      <c r="R21741" t="s">
        <v>4</v>
      </c>
      <c r="S21741" t="s">
        <v>248</v>
      </c>
      <c r="T21741" t="s">
        <v>13477</v>
      </c>
      <c r="U21741" t="s">
        <v>31049</v>
      </c>
      <c r="V21741">
        <v>4</v>
      </c>
      <c r="W21741">
        <v>0.4</v>
      </c>
      <c r="X21741">
        <v>-9.1439999999999984</v>
      </c>
      <c r="Y21741">
        <v>10.72</v>
      </c>
      <c r="Z21741" t="s">
        <v>1318</v>
      </c>
      <c r="AA21741" t="s">
        <v>0</v>
      </c>
    </row>
    <row r="21742" spans="1:27" x14ac:dyDescent="0.35">
      <c r="A21742" t="s">
        <v>643</v>
      </c>
      <c r="B21742">
        <v>41879</v>
      </c>
      <c r="C21742" t="s">
        <v>58922</v>
      </c>
      <c r="D21742" s="1" t="s">
        <v>1411</v>
      </c>
      <c r="E21742" s="1" t="s">
        <v>55</v>
      </c>
      <c r="G21742" t="s">
        <v>70</v>
      </c>
      <c r="H21742" t="s">
        <v>40455</v>
      </c>
      <c r="I21742" t="s">
        <v>3269</v>
      </c>
      <c r="J21742" t="s">
        <v>27</v>
      </c>
      <c r="L21742" t="s">
        <v>10822</v>
      </c>
      <c r="M21742" t="s">
        <v>1655</v>
      </c>
      <c r="N21742" t="s">
        <v>637</v>
      </c>
      <c r="O21742" t="s">
        <v>636</v>
      </c>
      <c r="P21742" t="s">
        <v>117</v>
      </c>
      <c r="Q21742" t="s">
        <v>12684</v>
      </c>
      <c r="R21742" t="s">
        <v>4</v>
      </c>
      <c r="S21742" t="s">
        <v>422</v>
      </c>
      <c r="T21742" t="s">
        <v>12683</v>
      </c>
      <c r="U21742" t="s">
        <v>23267</v>
      </c>
      <c r="V21742">
        <v>2</v>
      </c>
      <c r="W21742">
        <v>0</v>
      </c>
      <c r="X21742">
        <v>2.2799999999999998</v>
      </c>
      <c r="Y21742">
        <v>10.72</v>
      </c>
      <c r="Z21742" t="s">
        <v>0</v>
      </c>
      <c r="AA21742" t="s">
        <v>0</v>
      </c>
    </row>
    <row r="21743" spans="1:27" x14ac:dyDescent="0.35">
      <c r="A21743" t="s">
        <v>135</v>
      </c>
      <c r="B21743">
        <v>41179</v>
      </c>
      <c r="C21743" t="s">
        <v>58223</v>
      </c>
      <c r="D21743" s="1" t="s">
        <v>1742</v>
      </c>
      <c r="E21743" s="1" t="s">
        <v>43</v>
      </c>
      <c r="G21743" t="s">
        <v>14</v>
      </c>
      <c r="H21743" t="s">
        <v>28720</v>
      </c>
      <c r="I21743" t="s">
        <v>2131</v>
      </c>
      <c r="J21743" t="s">
        <v>27</v>
      </c>
      <c r="L21743" t="s">
        <v>1877</v>
      </c>
      <c r="M21743" t="s">
        <v>1876</v>
      </c>
      <c r="N21743" t="s">
        <v>1875</v>
      </c>
      <c r="O21743" t="s">
        <v>1346</v>
      </c>
      <c r="P21743" t="s">
        <v>128</v>
      </c>
      <c r="Q21743" t="s">
        <v>3823</v>
      </c>
      <c r="R21743" t="s">
        <v>4</v>
      </c>
      <c r="S21743" t="s">
        <v>34</v>
      </c>
      <c r="T21743" t="s">
        <v>3822</v>
      </c>
      <c r="U21743" t="s">
        <v>36882</v>
      </c>
      <c r="V21743">
        <v>3</v>
      </c>
      <c r="W21743">
        <v>0</v>
      </c>
      <c r="X21743">
        <v>20.52</v>
      </c>
      <c r="Y21743">
        <v>10.72</v>
      </c>
      <c r="Z21743" t="s">
        <v>0</v>
      </c>
      <c r="AA21743" t="s">
        <v>18</v>
      </c>
    </row>
    <row r="21744" spans="1:27" x14ac:dyDescent="0.35">
      <c r="A21744" t="s">
        <v>135</v>
      </c>
      <c r="B21744">
        <v>42326</v>
      </c>
      <c r="C21744" t="s">
        <v>58456</v>
      </c>
      <c r="D21744" s="1" t="s">
        <v>2797</v>
      </c>
      <c r="E21744" s="1" t="s">
        <v>71</v>
      </c>
      <c r="G21744" t="s">
        <v>30</v>
      </c>
      <c r="H21744" t="s">
        <v>10129</v>
      </c>
      <c r="I21744" t="s">
        <v>711</v>
      </c>
      <c r="J21744" t="s">
        <v>67</v>
      </c>
      <c r="L21744" t="s">
        <v>14248</v>
      </c>
      <c r="M21744" t="s">
        <v>1041</v>
      </c>
      <c r="N21744" t="s">
        <v>199</v>
      </c>
      <c r="O21744" t="s">
        <v>129</v>
      </c>
      <c r="P21744" t="s">
        <v>128</v>
      </c>
      <c r="Q21744" t="s">
        <v>116</v>
      </c>
      <c r="R21744" t="s">
        <v>4</v>
      </c>
      <c r="S21744" t="s">
        <v>34</v>
      </c>
      <c r="T21744" t="s">
        <v>115</v>
      </c>
      <c r="U21744" t="s">
        <v>36913</v>
      </c>
      <c r="V21744">
        <v>8</v>
      </c>
      <c r="W21744">
        <v>0</v>
      </c>
      <c r="X21744">
        <v>48.48</v>
      </c>
      <c r="Y21744">
        <v>10.72</v>
      </c>
      <c r="Z21744" t="s">
        <v>18</v>
      </c>
      <c r="AA21744" t="s">
        <v>0</v>
      </c>
    </row>
    <row r="21745" spans="1:27" x14ac:dyDescent="0.35">
      <c r="A21745" t="s">
        <v>17</v>
      </c>
      <c r="B21745">
        <v>42173</v>
      </c>
      <c r="C21745" t="s">
        <v>58427</v>
      </c>
      <c r="D21745" s="1" t="s">
        <v>4552</v>
      </c>
      <c r="E21745" s="1" t="s">
        <v>71</v>
      </c>
      <c r="G21745" t="s">
        <v>30</v>
      </c>
      <c r="H21745" t="s">
        <v>15979</v>
      </c>
      <c r="I21745" t="s">
        <v>4082</v>
      </c>
      <c r="J21745" t="s">
        <v>11</v>
      </c>
      <c r="L21745" t="s">
        <v>13121</v>
      </c>
      <c r="M21745" t="s">
        <v>875</v>
      </c>
      <c r="N21745" t="s">
        <v>163</v>
      </c>
      <c r="O21745" t="s">
        <v>7</v>
      </c>
      <c r="P21745" t="s">
        <v>6</v>
      </c>
      <c r="Q21745" t="s">
        <v>3447</v>
      </c>
      <c r="R21745" t="s">
        <v>4</v>
      </c>
      <c r="S21745" t="s">
        <v>60</v>
      </c>
      <c r="T21745" t="s">
        <v>3446</v>
      </c>
      <c r="U21745" t="s">
        <v>40454</v>
      </c>
      <c r="V21745">
        <v>8</v>
      </c>
      <c r="W21745">
        <v>0</v>
      </c>
      <c r="X21745">
        <v>9.92</v>
      </c>
      <c r="Y21745">
        <v>10.711</v>
      </c>
      <c r="Z21745" t="s">
        <v>0</v>
      </c>
      <c r="AA21745" t="s">
        <v>505</v>
      </c>
    </row>
    <row r="21746" spans="1:27" x14ac:dyDescent="0.35">
      <c r="A21746" t="s">
        <v>73</v>
      </c>
      <c r="B21746">
        <v>41600</v>
      </c>
      <c r="C21746" t="s">
        <v>58771</v>
      </c>
      <c r="D21746" s="1" t="s">
        <v>4521</v>
      </c>
      <c r="E21746" s="1" t="s">
        <v>15</v>
      </c>
      <c r="G21746" t="s">
        <v>30</v>
      </c>
      <c r="H21746" t="s">
        <v>18474</v>
      </c>
      <c r="I21746" t="s">
        <v>9019</v>
      </c>
      <c r="J21746" t="s">
        <v>11</v>
      </c>
      <c r="L21746" t="s">
        <v>753</v>
      </c>
      <c r="M21746" t="s">
        <v>752</v>
      </c>
      <c r="N21746" t="s">
        <v>95</v>
      </c>
      <c r="O21746" t="s">
        <v>94</v>
      </c>
      <c r="P21746" t="s">
        <v>62</v>
      </c>
      <c r="Q21746" t="s">
        <v>6929</v>
      </c>
      <c r="R21746" t="s">
        <v>4</v>
      </c>
      <c r="S21746" t="s">
        <v>3</v>
      </c>
      <c r="T21746" t="s">
        <v>6928</v>
      </c>
      <c r="U21746" t="s">
        <v>40453</v>
      </c>
      <c r="V21746">
        <v>7</v>
      </c>
      <c r="W21746">
        <v>0.1</v>
      </c>
      <c r="X21746">
        <v>52.710000000000008</v>
      </c>
      <c r="Y21746">
        <v>10.71</v>
      </c>
      <c r="Z21746" t="s">
        <v>505</v>
      </c>
      <c r="AA21746" t="s">
        <v>505</v>
      </c>
    </row>
    <row r="21747" spans="1:27" x14ac:dyDescent="0.35">
      <c r="A21747" t="s">
        <v>135</v>
      </c>
      <c r="B21747">
        <v>41915</v>
      </c>
      <c r="C21747" t="s">
        <v>58855</v>
      </c>
      <c r="D21747" s="1" t="s">
        <v>845</v>
      </c>
      <c r="E21747" s="1" t="s">
        <v>55</v>
      </c>
      <c r="G21747" t="s">
        <v>30</v>
      </c>
      <c r="H21747" t="s">
        <v>40452</v>
      </c>
      <c r="I21747" t="s">
        <v>793</v>
      </c>
      <c r="J21747" t="s">
        <v>11</v>
      </c>
      <c r="L21747" t="s">
        <v>2004</v>
      </c>
      <c r="M21747" t="s">
        <v>2003</v>
      </c>
      <c r="N21747" t="s">
        <v>1347</v>
      </c>
      <c r="O21747" t="s">
        <v>1346</v>
      </c>
      <c r="P21747" t="s">
        <v>128</v>
      </c>
      <c r="Q21747" t="s">
        <v>8362</v>
      </c>
      <c r="R21747" t="s">
        <v>4</v>
      </c>
      <c r="S21747" t="s">
        <v>171</v>
      </c>
      <c r="T21747" t="s">
        <v>8361</v>
      </c>
      <c r="U21747" t="s">
        <v>36550</v>
      </c>
      <c r="V21747">
        <v>7</v>
      </c>
      <c r="W21747">
        <v>0</v>
      </c>
      <c r="X21747">
        <v>10.5</v>
      </c>
      <c r="Y21747">
        <v>10.71</v>
      </c>
      <c r="Z21747" t="s">
        <v>505</v>
      </c>
      <c r="AA21747" t="s">
        <v>18</v>
      </c>
    </row>
    <row r="21748" spans="1:27" x14ac:dyDescent="0.35">
      <c r="A21748" t="s">
        <v>824</v>
      </c>
      <c r="B21748">
        <v>41527</v>
      </c>
      <c r="C21748" t="s">
        <v>58448</v>
      </c>
      <c r="D21748" s="1" t="s">
        <v>886</v>
      </c>
      <c r="E21748" s="1" t="s">
        <v>15</v>
      </c>
      <c r="G21748" t="s">
        <v>30</v>
      </c>
      <c r="H21748" t="s">
        <v>22648</v>
      </c>
      <c r="I21748" t="s">
        <v>666</v>
      </c>
      <c r="J21748" t="s">
        <v>11</v>
      </c>
      <c r="L21748" t="s">
        <v>819</v>
      </c>
      <c r="M21748" t="s">
        <v>819</v>
      </c>
      <c r="N21748" t="s">
        <v>818</v>
      </c>
      <c r="O21748" t="s">
        <v>314</v>
      </c>
      <c r="P21748" t="s">
        <v>128</v>
      </c>
      <c r="Q21748" t="s">
        <v>16159</v>
      </c>
      <c r="R21748" t="s">
        <v>49</v>
      </c>
      <c r="S21748" t="s">
        <v>2438</v>
      </c>
      <c r="T21748" t="s">
        <v>16158</v>
      </c>
      <c r="U21748" t="s">
        <v>16157</v>
      </c>
      <c r="V21748">
        <v>1</v>
      </c>
      <c r="W21748">
        <v>0</v>
      </c>
      <c r="X21748">
        <v>4.29</v>
      </c>
      <c r="Y21748">
        <v>10.71</v>
      </c>
      <c r="Z21748" t="s">
        <v>18</v>
      </c>
      <c r="AA21748" t="s">
        <v>0</v>
      </c>
    </row>
    <row r="21749" spans="1:27" x14ac:dyDescent="0.35">
      <c r="A21749" t="s">
        <v>73</v>
      </c>
      <c r="B21749">
        <v>42090</v>
      </c>
      <c r="C21749" t="s">
        <v>58641</v>
      </c>
      <c r="D21749" s="1" t="s">
        <v>5753</v>
      </c>
      <c r="E21749" s="1" t="s">
        <v>71</v>
      </c>
      <c r="G21749" t="s">
        <v>14</v>
      </c>
      <c r="H21749" t="s">
        <v>26408</v>
      </c>
      <c r="I21749" t="s">
        <v>10398</v>
      </c>
      <c r="J21749" t="s">
        <v>27</v>
      </c>
      <c r="L21749" t="s">
        <v>26407</v>
      </c>
      <c r="M21749" t="s">
        <v>12572</v>
      </c>
      <c r="N21749" t="s">
        <v>760</v>
      </c>
      <c r="O21749" t="s">
        <v>63</v>
      </c>
      <c r="P21749" t="s">
        <v>62</v>
      </c>
      <c r="Q21749" t="s">
        <v>18018</v>
      </c>
      <c r="R21749" t="s">
        <v>244</v>
      </c>
      <c r="S21749" t="s">
        <v>961</v>
      </c>
      <c r="T21749" t="s">
        <v>18017</v>
      </c>
      <c r="U21749" t="s">
        <v>18016</v>
      </c>
      <c r="V21749">
        <v>1</v>
      </c>
      <c r="W21749">
        <v>0</v>
      </c>
      <c r="X21749">
        <v>1.44</v>
      </c>
      <c r="Y21749">
        <v>10.71</v>
      </c>
      <c r="Z21749" t="s">
        <v>0</v>
      </c>
      <c r="AA21749" t="s">
        <v>18</v>
      </c>
    </row>
    <row r="21750" spans="1:27" x14ac:dyDescent="0.35">
      <c r="A21750" t="s">
        <v>135</v>
      </c>
      <c r="B21750">
        <v>41920</v>
      </c>
      <c r="C21750" t="s">
        <v>59042</v>
      </c>
      <c r="D21750" s="1" t="s">
        <v>1763</v>
      </c>
      <c r="E21750" s="1" t="s">
        <v>55</v>
      </c>
      <c r="G21750" t="s">
        <v>79</v>
      </c>
      <c r="H21750" t="s">
        <v>24452</v>
      </c>
      <c r="I21750" t="s">
        <v>1302</v>
      </c>
      <c r="J21750" t="s">
        <v>11</v>
      </c>
      <c r="L21750" t="s">
        <v>2048</v>
      </c>
      <c r="M21750" t="s">
        <v>2048</v>
      </c>
      <c r="N21750" t="s">
        <v>1875</v>
      </c>
      <c r="O21750" t="s">
        <v>1346</v>
      </c>
      <c r="P21750" t="s">
        <v>128</v>
      </c>
      <c r="Q21750" t="s">
        <v>4391</v>
      </c>
      <c r="R21750" t="s">
        <v>4</v>
      </c>
      <c r="S21750" t="s">
        <v>21</v>
      </c>
      <c r="T21750" t="s">
        <v>4390</v>
      </c>
      <c r="U21750" t="s">
        <v>30929</v>
      </c>
      <c r="V21750">
        <v>2</v>
      </c>
      <c r="W21750">
        <v>0</v>
      </c>
      <c r="X21750">
        <v>10.02</v>
      </c>
      <c r="Y21750">
        <v>10.7</v>
      </c>
      <c r="Z21750" t="s">
        <v>18</v>
      </c>
      <c r="AA21750" t="s">
        <v>0</v>
      </c>
    </row>
    <row r="21751" spans="1:27" x14ac:dyDescent="0.35">
      <c r="A21751" t="s">
        <v>135</v>
      </c>
      <c r="B21751">
        <v>41460</v>
      </c>
      <c r="C21751" t="s">
        <v>59152</v>
      </c>
      <c r="D21751" s="1" t="s">
        <v>3212</v>
      </c>
      <c r="E21751" s="1" t="s">
        <v>15</v>
      </c>
      <c r="G21751" t="s">
        <v>79</v>
      </c>
      <c r="H21751" t="s">
        <v>40451</v>
      </c>
      <c r="I21751" t="s">
        <v>11156</v>
      </c>
      <c r="J21751" t="s">
        <v>11</v>
      </c>
      <c r="L21751" t="s">
        <v>28210</v>
      </c>
      <c r="M21751" t="s">
        <v>1055</v>
      </c>
      <c r="N21751" t="s">
        <v>130</v>
      </c>
      <c r="O21751" t="s">
        <v>129</v>
      </c>
      <c r="P21751" t="s">
        <v>128</v>
      </c>
      <c r="Q21751" t="s">
        <v>10815</v>
      </c>
      <c r="R21751" t="s">
        <v>4</v>
      </c>
      <c r="S21751" t="s">
        <v>34</v>
      </c>
      <c r="T21751" t="s">
        <v>10814</v>
      </c>
      <c r="U21751" t="s">
        <v>10813</v>
      </c>
      <c r="V21751">
        <v>1</v>
      </c>
      <c r="W21751">
        <v>0</v>
      </c>
      <c r="X21751">
        <v>7.2900000000000018</v>
      </c>
      <c r="Y21751">
        <v>10.7</v>
      </c>
      <c r="Z21751" t="s">
        <v>0</v>
      </c>
      <c r="AA21751" t="s">
        <v>0</v>
      </c>
    </row>
    <row r="21752" spans="1:27" x14ac:dyDescent="0.35">
      <c r="A21752" t="s">
        <v>135</v>
      </c>
      <c r="B21752">
        <v>41171</v>
      </c>
      <c r="C21752" t="s">
        <v>58091</v>
      </c>
      <c r="D21752" s="1" t="s">
        <v>1458</v>
      </c>
      <c r="E21752" s="1" t="s">
        <v>43</v>
      </c>
      <c r="G21752" t="s">
        <v>30</v>
      </c>
      <c r="H21752" t="s">
        <v>40450</v>
      </c>
      <c r="I21752" t="s">
        <v>9668</v>
      </c>
      <c r="J21752" t="s">
        <v>67</v>
      </c>
      <c r="L21752" t="s">
        <v>24962</v>
      </c>
      <c r="M21752" t="s">
        <v>8368</v>
      </c>
      <c r="N21752" t="s">
        <v>1347</v>
      </c>
      <c r="O21752" t="s">
        <v>1346</v>
      </c>
      <c r="P21752" t="s">
        <v>128</v>
      </c>
      <c r="Q21752" t="s">
        <v>2995</v>
      </c>
      <c r="R21752" t="s">
        <v>4</v>
      </c>
      <c r="S21752" t="s">
        <v>34</v>
      </c>
      <c r="T21752" t="s">
        <v>2994</v>
      </c>
      <c r="U21752" t="s">
        <v>40449</v>
      </c>
      <c r="V21752">
        <v>4</v>
      </c>
      <c r="W21752">
        <v>0</v>
      </c>
      <c r="X21752">
        <v>41.400000000000006</v>
      </c>
      <c r="Y21752">
        <v>10.7</v>
      </c>
      <c r="Z21752" t="s">
        <v>0</v>
      </c>
      <c r="AA21752" t="s">
        <v>0</v>
      </c>
    </row>
    <row r="21753" spans="1:27" x14ac:dyDescent="0.35">
      <c r="A21753" t="s">
        <v>224</v>
      </c>
      <c r="B21753">
        <v>41401</v>
      </c>
      <c r="C21753" t="s">
        <v>58050</v>
      </c>
      <c r="D21753" s="1" t="s">
        <v>1651</v>
      </c>
      <c r="E21753" s="1" t="s">
        <v>15</v>
      </c>
      <c r="G21753" t="s">
        <v>70</v>
      </c>
      <c r="H21753" t="s">
        <v>20026</v>
      </c>
      <c r="I21753" t="s">
        <v>6922</v>
      </c>
      <c r="J21753" t="s">
        <v>67</v>
      </c>
      <c r="L21753" t="s">
        <v>11827</v>
      </c>
      <c r="M21753" t="s">
        <v>2261</v>
      </c>
      <c r="N21753" t="s">
        <v>218</v>
      </c>
      <c r="O21753" t="s">
        <v>139</v>
      </c>
      <c r="P21753" t="s">
        <v>62</v>
      </c>
      <c r="Q21753" t="s">
        <v>680</v>
      </c>
      <c r="R21753" t="s">
        <v>49</v>
      </c>
      <c r="S21753" t="s">
        <v>48</v>
      </c>
      <c r="T21753" t="s">
        <v>679</v>
      </c>
      <c r="U21753" t="s">
        <v>26184</v>
      </c>
      <c r="V21753">
        <v>2</v>
      </c>
      <c r="W21753">
        <v>0</v>
      </c>
      <c r="X21753">
        <v>12.66</v>
      </c>
      <c r="Y21753">
        <v>10.7</v>
      </c>
      <c r="Z21753" t="s">
        <v>0</v>
      </c>
      <c r="AA21753" t="s">
        <v>18</v>
      </c>
    </row>
    <row r="21754" spans="1:27" x14ac:dyDescent="0.35">
      <c r="A21754" t="s">
        <v>240</v>
      </c>
      <c r="B21754">
        <v>42325</v>
      </c>
      <c r="C21754" t="s">
        <v>58791</v>
      </c>
      <c r="D21754" s="1" t="s">
        <v>2797</v>
      </c>
      <c r="E21754" s="1" t="s">
        <v>71</v>
      </c>
      <c r="G21754" t="s">
        <v>14</v>
      </c>
      <c r="H21754" t="s">
        <v>22577</v>
      </c>
      <c r="I21754" t="s">
        <v>1308</v>
      </c>
      <c r="J21754" t="s">
        <v>27</v>
      </c>
      <c r="L21754" t="s">
        <v>12426</v>
      </c>
      <c r="M21754" t="s">
        <v>516</v>
      </c>
      <c r="N21754" t="s">
        <v>515</v>
      </c>
      <c r="O21754" t="s">
        <v>234</v>
      </c>
      <c r="P21754" t="s">
        <v>62</v>
      </c>
      <c r="Q21754" t="s">
        <v>2614</v>
      </c>
      <c r="R21754" t="s">
        <v>4</v>
      </c>
      <c r="S21754" t="s">
        <v>34</v>
      </c>
      <c r="T21754" t="s">
        <v>2613</v>
      </c>
      <c r="U21754" t="s">
        <v>40448</v>
      </c>
      <c r="V21754">
        <v>5</v>
      </c>
      <c r="W21754">
        <v>0.27</v>
      </c>
      <c r="X21754">
        <v>-6.7889999999999979</v>
      </c>
      <c r="Y21754">
        <v>10.7</v>
      </c>
      <c r="Z21754" t="s">
        <v>18</v>
      </c>
      <c r="AA21754" t="s">
        <v>18</v>
      </c>
    </row>
    <row r="21755" spans="1:27" x14ac:dyDescent="0.35">
      <c r="A21755" t="s">
        <v>135</v>
      </c>
      <c r="B21755">
        <v>42049</v>
      </c>
      <c r="C21755" t="s">
        <v>58227</v>
      </c>
      <c r="D21755" s="1" t="s">
        <v>4293</v>
      </c>
      <c r="E21755" s="1" t="s">
        <v>71</v>
      </c>
      <c r="G21755" t="s">
        <v>30</v>
      </c>
      <c r="H21755" t="s">
        <v>21535</v>
      </c>
      <c r="I21755" t="s">
        <v>4401</v>
      </c>
      <c r="J21755" t="s">
        <v>67</v>
      </c>
      <c r="L21755" t="s">
        <v>20752</v>
      </c>
      <c r="M21755" t="s">
        <v>1055</v>
      </c>
      <c r="N21755" t="s">
        <v>130</v>
      </c>
      <c r="O21755" t="s">
        <v>129</v>
      </c>
      <c r="P21755" t="s">
        <v>128</v>
      </c>
      <c r="Q21755" t="s">
        <v>6955</v>
      </c>
      <c r="R21755" t="s">
        <v>4</v>
      </c>
      <c r="S21755" t="s">
        <v>422</v>
      </c>
      <c r="T21755" t="s">
        <v>6954</v>
      </c>
      <c r="U21755" t="s">
        <v>33414</v>
      </c>
      <c r="V21755">
        <v>4</v>
      </c>
      <c r="W21755">
        <v>0</v>
      </c>
      <c r="X21755">
        <v>44.76</v>
      </c>
      <c r="Y21755">
        <v>10.7</v>
      </c>
      <c r="Z21755" t="s">
        <v>18</v>
      </c>
      <c r="AA21755" t="s">
        <v>18</v>
      </c>
    </row>
    <row r="21756" spans="1:27" x14ac:dyDescent="0.35">
      <c r="A21756" t="s">
        <v>17</v>
      </c>
      <c r="B21756">
        <v>42274</v>
      </c>
      <c r="C21756" t="s">
        <v>58680</v>
      </c>
      <c r="D21756" s="1" t="s">
        <v>912</v>
      </c>
      <c r="E21756" s="1" t="s">
        <v>71</v>
      </c>
      <c r="G21756" t="s">
        <v>30</v>
      </c>
      <c r="H21756" t="s">
        <v>26522</v>
      </c>
      <c r="I21756" t="s">
        <v>202</v>
      </c>
      <c r="J21756" t="s">
        <v>11</v>
      </c>
      <c r="L21756" t="s">
        <v>6043</v>
      </c>
      <c r="M21756" t="s">
        <v>1314</v>
      </c>
      <c r="N21756" t="s">
        <v>163</v>
      </c>
      <c r="O21756" t="s">
        <v>7</v>
      </c>
      <c r="P21756" t="s">
        <v>6</v>
      </c>
      <c r="Q21756" t="s">
        <v>15883</v>
      </c>
      <c r="R21756" t="s">
        <v>4</v>
      </c>
      <c r="S21756" t="s">
        <v>248</v>
      </c>
      <c r="T21756" t="s">
        <v>15882</v>
      </c>
      <c r="U21756" t="s">
        <v>36905</v>
      </c>
      <c r="V21756">
        <v>4</v>
      </c>
      <c r="W21756">
        <v>0</v>
      </c>
      <c r="X21756">
        <v>39.04</v>
      </c>
      <c r="Y21756">
        <v>10.695</v>
      </c>
      <c r="Z21756" t="s">
        <v>18</v>
      </c>
      <c r="AA21756" t="s">
        <v>18</v>
      </c>
    </row>
    <row r="21757" spans="1:27" x14ac:dyDescent="0.35">
      <c r="A21757" t="s">
        <v>57</v>
      </c>
      <c r="B21757">
        <v>42185</v>
      </c>
      <c r="C21757" t="s">
        <v>58737</v>
      </c>
      <c r="D21757" s="1" t="s">
        <v>972</v>
      </c>
      <c r="E21757" s="1" t="s">
        <v>71</v>
      </c>
      <c r="G21757" t="s">
        <v>30</v>
      </c>
      <c r="H21757" t="s">
        <v>40447</v>
      </c>
      <c r="I21757" t="s">
        <v>6016</v>
      </c>
      <c r="J21757" t="s">
        <v>67</v>
      </c>
      <c r="K21757">
        <v>75150</v>
      </c>
      <c r="L21757" t="s">
        <v>13662</v>
      </c>
      <c r="M21757" t="s">
        <v>271</v>
      </c>
      <c r="N21757" t="s">
        <v>38</v>
      </c>
      <c r="O21757" t="s">
        <v>191</v>
      </c>
      <c r="P21757" t="s">
        <v>36</v>
      </c>
      <c r="Q21757" t="s">
        <v>22532</v>
      </c>
      <c r="R21757" t="s">
        <v>4</v>
      </c>
      <c r="S21757" t="s">
        <v>3</v>
      </c>
      <c r="T21757" t="s">
        <v>22531</v>
      </c>
      <c r="U21757" t="s">
        <v>15490</v>
      </c>
      <c r="V21757">
        <v>1</v>
      </c>
      <c r="W21757">
        <v>0.2</v>
      </c>
      <c r="X21757">
        <v>1.8144</v>
      </c>
      <c r="Y21757">
        <v>1.22</v>
      </c>
      <c r="Z21757" t="s">
        <v>18</v>
      </c>
      <c r="AA21757" t="s">
        <v>18</v>
      </c>
    </row>
    <row r="21758" spans="1:27" x14ac:dyDescent="0.35">
      <c r="A21758" t="s">
        <v>45</v>
      </c>
      <c r="B21758">
        <v>42049</v>
      </c>
      <c r="C21758" t="s">
        <v>58227</v>
      </c>
      <c r="D21758" s="1" t="s">
        <v>7851</v>
      </c>
      <c r="E21758" s="1" t="s">
        <v>71</v>
      </c>
      <c r="G21758" t="s">
        <v>30</v>
      </c>
      <c r="H21758" t="s">
        <v>40417</v>
      </c>
      <c r="I21758" t="s">
        <v>7373</v>
      </c>
      <c r="J21758" t="s">
        <v>11</v>
      </c>
      <c r="K21758">
        <v>98105</v>
      </c>
      <c r="L21758" t="s">
        <v>976</v>
      </c>
      <c r="M21758" t="s">
        <v>409</v>
      </c>
      <c r="N21758" t="s">
        <v>38</v>
      </c>
      <c r="O21758" t="s">
        <v>37</v>
      </c>
      <c r="P21758" t="s">
        <v>36</v>
      </c>
      <c r="Q21758" t="s">
        <v>3690</v>
      </c>
      <c r="R21758" t="s">
        <v>244</v>
      </c>
      <c r="S21758" t="s">
        <v>492</v>
      </c>
      <c r="T21758" t="s">
        <v>3689</v>
      </c>
      <c r="U21758" t="s">
        <v>40446</v>
      </c>
      <c r="V21758">
        <v>4</v>
      </c>
      <c r="W21758">
        <v>0</v>
      </c>
      <c r="X21758">
        <v>343.98280000000005</v>
      </c>
      <c r="Y21758">
        <v>43.13</v>
      </c>
      <c r="Z21758" t="s">
        <v>18</v>
      </c>
      <c r="AA21758" t="s">
        <v>18</v>
      </c>
    </row>
    <row r="21759" spans="1:27" x14ac:dyDescent="0.35">
      <c r="A21759" t="s">
        <v>73</v>
      </c>
      <c r="B21759">
        <v>42083</v>
      </c>
      <c r="C21759" t="s">
        <v>58921</v>
      </c>
      <c r="D21759" s="1" t="s">
        <v>2362</v>
      </c>
      <c r="E21759" s="1" t="s">
        <v>71</v>
      </c>
      <c r="G21759" t="s">
        <v>14</v>
      </c>
      <c r="H21759" t="s">
        <v>26109</v>
      </c>
      <c r="I21759" t="s">
        <v>3194</v>
      </c>
      <c r="J21759" t="s">
        <v>11</v>
      </c>
      <c r="L21759" t="s">
        <v>26108</v>
      </c>
      <c r="M21759" t="s">
        <v>1918</v>
      </c>
      <c r="N21759" t="s">
        <v>85</v>
      </c>
      <c r="O21759" t="s">
        <v>84</v>
      </c>
      <c r="P21759" t="s">
        <v>62</v>
      </c>
      <c r="Q21759" t="s">
        <v>25595</v>
      </c>
      <c r="R21759" t="s">
        <v>244</v>
      </c>
      <c r="S21759" t="s">
        <v>492</v>
      </c>
      <c r="T21759" t="s">
        <v>25594</v>
      </c>
      <c r="U21759" t="s">
        <v>34876</v>
      </c>
      <c r="V21759">
        <v>2</v>
      </c>
      <c r="W21759">
        <v>0</v>
      </c>
      <c r="X21759">
        <v>49.62</v>
      </c>
      <c r="Y21759">
        <v>10.69</v>
      </c>
      <c r="Z21759" t="s">
        <v>18</v>
      </c>
      <c r="AA21759" t="s">
        <v>18</v>
      </c>
    </row>
    <row r="21760" spans="1:27" x14ac:dyDescent="0.35">
      <c r="A21760" t="s">
        <v>240</v>
      </c>
      <c r="B21760">
        <v>41335</v>
      </c>
      <c r="C21760" t="s">
        <v>58792</v>
      </c>
      <c r="D21760" s="1" t="s">
        <v>1659</v>
      </c>
      <c r="E21760" s="1" t="s">
        <v>15</v>
      </c>
      <c r="G21760" t="s">
        <v>30</v>
      </c>
      <c r="H21760" t="s">
        <v>20809</v>
      </c>
      <c r="I21760" t="s">
        <v>4533</v>
      </c>
      <c r="J21760" t="s">
        <v>27</v>
      </c>
      <c r="L21760" t="s">
        <v>785</v>
      </c>
      <c r="M21760" t="s">
        <v>784</v>
      </c>
      <c r="N21760" t="s">
        <v>95</v>
      </c>
      <c r="O21760" t="s">
        <v>94</v>
      </c>
      <c r="P21760" t="s">
        <v>62</v>
      </c>
      <c r="Q21760" t="s">
        <v>11777</v>
      </c>
      <c r="R21760" t="s">
        <v>4</v>
      </c>
      <c r="S21760" t="s">
        <v>3</v>
      </c>
      <c r="T21760" t="s">
        <v>11776</v>
      </c>
      <c r="U21760" t="s">
        <v>40445</v>
      </c>
      <c r="V21760">
        <v>7</v>
      </c>
      <c r="W21760">
        <v>0.4</v>
      </c>
      <c r="X21760">
        <v>-108.15</v>
      </c>
      <c r="Y21760">
        <v>10.69</v>
      </c>
      <c r="Z21760" t="s">
        <v>18</v>
      </c>
      <c r="AA21760" t="s">
        <v>18</v>
      </c>
    </row>
    <row r="21761" spans="1:27" x14ac:dyDescent="0.35">
      <c r="A21761" t="s">
        <v>45</v>
      </c>
      <c r="B21761">
        <v>41509</v>
      </c>
      <c r="C21761" t="s">
        <v>58788</v>
      </c>
      <c r="D21761" s="1" t="s">
        <v>1411</v>
      </c>
      <c r="E21761" s="1" t="s">
        <v>15</v>
      </c>
      <c r="G21761" t="s">
        <v>30</v>
      </c>
      <c r="H21761" t="s">
        <v>40411</v>
      </c>
      <c r="I21761" t="s">
        <v>7373</v>
      </c>
      <c r="J21761" t="s">
        <v>11</v>
      </c>
      <c r="K21761">
        <v>30318</v>
      </c>
      <c r="L21761" t="s">
        <v>11623</v>
      </c>
      <c r="M21761" t="s">
        <v>664</v>
      </c>
      <c r="N21761" t="s">
        <v>38</v>
      </c>
      <c r="O21761" t="s">
        <v>51</v>
      </c>
      <c r="P21761" t="s">
        <v>36</v>
      </c>
      <c r="Q21761" t="s">
        <v>15383</v>
      </c>
      <c r="R21761" t="s">
        <v>244</v>
      </c>
      <c r="S21761" t="s">
        <v>492</v>
      </c>
      <c r="T21761" t="s">
        <v>15382</v>
      </c>
      <c r="U21761" t="s">
        <v>39367</v>
      </c>
      <c r="V21761">
        <v>9</v>
      </c>
      <c r="W21761">
        <v>0</v>
      </c>
      <c r="X21761">
        <v>47.862899999999982</v>
      </c>
      <c r="Y21761">
        <v>17.940000000000001</v>
      </c>
      <c r="Z21761" t="s">
        <v>18</v>
      </c>
      <c r="AA21761" t="s">
        <v>1318</v>
      </c>
    </row>
    <row r="21762" spans="1:27" x14ac:dyDescent="0.35">
      <c r="A21762" t="s">
        <v>45</v>
      </c>
      <c r="B21762">
        <v>42157</v>
      </c>
      <c r="C21762" t="s">
        <v>58141</v>
      </c>
      <c r="D21762" s="1" t="s">
        <v>4151</v>
      </c>
      <c r="E21762" s="1" t="s">
        <v>71</v>
      </c>
      <c r="G21762" t="s">
        <v>79</v>
      </c>
      <c r="H21762" t="s">
        <v>40398</v>
      </c>
      <c r="I21762" t="s">
        <v>7373</v>
      </c>
      <c r="J21762" t="s">
        <v>11</v>
      </c>
      <c r="K21762">
        <v>43017</v>
      </c>
      <c r="L21762" t="s">
        <v>1455</v>
      </c>
      <c r="M21762" t="s">
        <v>2604</v>
      </c>
      <c r="N21762" t="s">
        <v>38</v>
      </c>
      <c r="O21762" t="s">
        <v>497</v>
      </c>
      <c r="P21762" t="s">
        <v>36</v>
      </c>
      <c r="Q21762" t="s">
        <v>2562</v>
      </c>
      <c r="R21762" t="s">
        <v>244</v>
      </c>
      <c r="S21762" t="s">
        <v>243</v>
      </c>
      <c r="T21762" t="s">
        <v>2561</v>
      </c>
      <c r="U21762" t="s">
        <v>4347</v>
      </c>
      <c r="V21762">
        <v>4</v>
      </c>
      <c r="W21762">
        <v>0.4</v>
      </c>
      <c r="X21762">
        <v>-34.314799999999991</v>
      </c>
      <c r="Y21762">
        <v>13.53</v>
      </c>
      <c r="Z21762" t="s">
        <v>1318</v>
      </c>
      <c r="AA21762" t="s">
        <v>0</v>
      </c>
    </row>
    <row r="21763" spans="1:27" x14ac:dyDescent="0.35">
      <c r="A21763" t="s">
        <v>73</v>
      </c>
      <c r="B21763">
        <v>41254</v>
      </c>
      <c r="C21763" t="s">
        <v>58979</v>
      </c>
      <c r="D21763" s="1" t="s">
        <v>460</v>
      </c>
      <c r="E21763" s="1" t="s">
        <v>43</v>
      </c>
      <c r="G21763" t="s">
        <v>30</v>
      </c>
      <c r="H21763" t="s">
        <v>6759</v>
      </c>
      <c r="I21763" t="s">
        <v>5172</v>
      </c>
      <c r="J21763" t="s">
        <v>11</v>
      </c>
      <c r="L21763" t="s">
        <v>9971</v>
      </c>
      <c r="M21763" t="s">
        <v>9970</v>
      </c>
      <c r="N21763" t="s">
        <v>515</v>
      </c>
      <c r="O21763" t="s">
        <v>234</v>
      </c>
      <c r="P21763" t="s">
        <v>62</v>
      </c>
      <c r="Q21763" t="s">
        <v>29853</v>
      </c>
      <c r="R21763" t="s">
        <v>244</v>
      </c>
      <c r="S21763" t="s">
        <v>2062</v>
      </c>
      <c r="T21763" t="s">
        <v>29852</v>
      </c>
      <c r="U21763" t="s">
        <v>40444</v>
      </c>
      <c r="V21763">
        <v>2</v>
      </c>
      <c r="W21763">
        <v>0.17</v>
      </c>
      <c r="X21763">
        <v>17.565000000000001</v>
      </c>
      <c r="Y21763">
        <v>10.69</v>
      </c>
      <c r="Z21763" t="s">
        <v>0</v>
      </c>
      <c r="AA21763" t="s">
        <v>18</v>
      </c>
    </row>
    <row r="21764" spans="1:27" x14ac:dyDescent="0.35">
      <c r="A21764" t="s">
        <v>240</v>
      </c>
      <c r="B21764">
        <v>41992</v>
      </c>
      <c r="C21764" t="s">
        <v>58362</v>
      </c>
      <c r="D21764" s="1" t="s">
        <v>341</v>
      </c>
      <c r="E21764" s="1" t="s">
        <v>55</v>
      </c>
      <c r="G21764" t="s">
        <v>30</v>
      </c>
      <c r="H21764" t="s">
        <v>11851</v>
      </c>
      <c r="I21764" t="s">
        <v>11153</v>
      </c>
      <c r="J21764" t="s">
        <v>27</v>
      </c>
      <c r="L21764" t="s">
        <v>785</v>
      </c>
      <c r="M21764" t="s">
        <v>784</v>
      </c>
      <c r="N21764" t="s">
        <v>95</v>
      </c>
      <c r="O21764" t="s">
        <v>94</v>
      </c>
      <c r="P21764" t="s">
        <v>62</v>
      </c>
      <c r="Q21764" t="s">
        <v>15754</v>
      </c>
      <c r="R21764" t="s">
        <v>49</v>
      </c>
      <c r="S21764" t="s">
        <v>603</v>
      </c>
      <c r="T21764" t="s">
        <v>15753</v>
      </c>
      <c r="U21764" t="s">
        <v>40443</v>
      </c>
      <c r="V21764">
        <v>2</v>
      </c>
      <c r="W21764">
        <v>0.4</v>
      </c>
      <c r="X21764">
        <v>-95.424000000000021</v>
      </c>
      <c r="Y21764">
        <v>10.69</v>
      </c>
      <c r="Z21764" t="s">
        <v>18</v>
      </c>
      <c r="AA21764" t="s">
        <v>18</v>
      </c>
    </row>
    <row r="21765" spans="1:27" x14ac:dyDescent="0.35">
      <c r="A21765" t="s">
        <v>73</v>
      </c>
      <c r="B21765">
        <v>42264</v>
      </c>
      <c r="C21765" t="s">
        <v>58112</v>
      </c>
      <c r="D21765" s="1" t="s">
        <v>1070</v>
      </c>
      <c r="E21765" s="1" t="s">
        <v>71</v>
      </c>
      <c r="G21765" t="s">
        <v>70</v>
      </c>
      <c r="H21765" t="s">
        <v>30536</v>
      </c>
      <c r="I21765" t="s">
        <v>4764</v>
      </c>
      <c r="J21765" t="s">
        <v>67</v>
      </c>
      <c r="L21765" t="s">
        <v>27538</v>
      </c>
      <c r="M21765" t="s">
        <v>96</v>
      </c>
      <c r="N21765" t="s">
        <v>95</v>
      </c>
      <c r="O21765" t="s">
        <v>94</v>
      </c>
      <c r="P21765" t="s">
        <v>62</v>
      </c>
      <c r="Q21765" t="s">
        <v>28632</v>
      </c>
      <c r="R21765" t="s">
        <v>49</v>
      </c>
      <c r="S21765" t="s">
        <v>2438</v>
      </c>
      <c r="T21765" t="s">
        <v>28631</v>
      </c>
      <c r="U21765" t="s">
        <v>40442</v>
      </c>
      <c r="V21765">
        <v>3</v>
      </c>
      <c r="W21765">
        <v>0.1</v>
      </c>
      <c r="X21765">
        <v>66.563999999999993</v>
      </c>
      <c r="Y21765">
        <v>10.69</v>
      </c>
      <c r="Z21765" t="s">
        <v>18</v>
      </c>
      <c r="AA21765" t="s">
        <v>18</v>
      </c>
    </row>
    <row r="21766" spans="1:27" x14ac:dyDescent="0.35">
      <c r="A21766" t="s">
        <v>224</v>
      </c>
      <c r="B21766">
        <v>41124</v>
      </c>
      <c r="C21766" t="s">
        <v>58654</v>
      </c>
      <c r="D21766" s="1" t="s">
        <v>2732</v>
      </c>
      <c r="E21766" s="1" t="s">
        <v>43</v>
      </c>
      <c r="G21766" t="s">
        <v>30</v>
      </c>
      <c r="H21766" t="s">
        <v>18710</v>
      </c>
      <c r="I21766" t="s">
        <v>1712</v>
      </c>
      <c r="J21766" t="s">
        <v>11</v>
      </c>
      <c r="L21766" t="s">
        <v>220</v>
      </c>
      <c r="M21766" t="s">
        <v>219</v>
      </c>
      <c r="N21766" t="s">
        <v>218</v>
      </c>
      <c r="O21766" t="s">
        <v>139</v>
      </c>
      <c r="P21766" t="s">
        <v>62</v>
      </c>
      <c r="Q21766" t="s">
        <v>12674</v>
      </c>
      <c r="R21766" t="s">
        <v>49</v>
      </c>
      <c r="S21766" t="s">
        <v>2438</v>
      </c>
      <c r="T21766" t="s">
        <v>12673</v>
      </c>
      <c r="U21766" t="s">
        <v>40441</v>
      </c>
      <c r="V21766">
        <v>1</v>
      </c>
      <c r="W21766">
        <v>0</v>
      </c>
      <c r="X21766">
        <v>67.89</v>
      </c>
      <c r="Y21766">
        <v>10.69</v>
      </c>
      <c r="Z21766" t="s">
        <v>18</v>
      </c>
      <c r="AA21766" t="s">
        <v>18</v>
      </c>
    </row>
    <row r="21767" spans="1:27" x14ac:dyDescent="0.35">
      <c r="A21767" t="s">
        <v>17</v>
      </c>
      <c r="B21767">
        <v>41508</v>
      </c>
      <c r="C21767" t="s">
        <v>58331</v>
      </c>
      <c r="D21767" s="1" t="s">
        <v>3043</v>
      </c>
      <c r="E21767" s="1" t="s">
        <v>15</v>
      </c>
      <c r="G21767" t="s">
        <v>14</v>
      </c>
      <c r="H21767" t="s">
        <v>8529</v>
      </c>
      <c r="I21767" t="s">
        <v>6275</v>
      </c>
      <c r="J21767" t="s">
        <v>11</v>
      </c>
      <c r="L21767" t="s">
        <v>8528</v>
      </c>
      <c r="M21767" t="s">
        <v>908</v>
      </c>
      <c r="N21767" t="s">
        <v>5679</v>
      </c>
      <c r="O21767" t="s">
        <v>23</v>
      </c>
      <c r="P21767" t="s">
        <v>6</v>
      </c>
      <c r="Q21767" t="s">
        <v>22754</v>
      </c>
      <c r="R21767" t="s">
        <v>49</v>
      </c>
      <c r="S21767" t="s">
        <v>603</v>
      </c>
      <c r="T21767" t="s">
        <v>22753</v>
      </c>
      <c r="U21767" t="s">
        <v>32534</v>
      </c>
      <c r="V21767">
        <v>2</v>
      </c>
      <c r="W21767">
        <v>0</v>
      </c>
      <c r="X21767">
        <v>11.4</v>
      </c>
      <c r="Y21767">
        <v>10.686999999999999</v>
      </c>
      <c r="Z21767" t="s">
        <v>18</v>
      </c>
      <c r="AA21767" t="s">
        <v>0</v>
      </c>
    </row>
    <row r="21768" spans="1:27" x14ac:dyDescent="0.35">
      <c r="A21768" t="s">
        <v>57</v>
      </c>
      <c r="B21768">
        <v>42080</v>
      </c>
      <c r="C21768" t="s">
        <v>58104</v>
      </c>
      <c r="D21768" s="1" t="s">
        <v>1112</v>
      </c>
      <c r="E21768" s="1" t="s">
        <v>71</v>
      </c>
      <c r="G21768" t="s">
        <v>30</v>
      </c>
      <c r="H21768" t="s">
        <v>40440</v>
      </c>
      <c r="I21768" t="s">
        <v>2996</v>
      </c>
      <c r="J21768" t="s">
        <v>67</v>
      </c>
      <c r="L21768" t="s">
        <v>933</v>
      </c>
      <c r="M21768" t="s">
        <v>932</v>
      </c>
      <c r="N21768" t="s">
        <v>464</v>
      </c>
      <c r="O21768" t="s">
        <v>7</v>
      </c>
      <c r="P21768" t="s">
        <v>6</v>
      </c>
      <c r="Q21768" t="s">
        <v>18168</v>
      </c>
      <c r="R21768" t="s">
        <v>49</v>
      </c>
      <c r="S21768" t="s">
        <v>48</v>
      </c>
      <c r="T21768" t="s">
        <v>18167</v>
      </c>
      <c r="U21768" t="s">
        <v>29230</v>
      </c>
      <c r="V21768">
        <v>3</v>
      </c>
      <c r="W21768">
        <v>0.4</v>
      </c>
      <c r="X21768">
        <v>-2.0279999999999978</v>
      </c>
      <c r="Y21768">
        <v>10.683</v>
      </c>
      <c r="Z21768" t="s">
        <v>0</v>
      </c>
      <c r="AA21768" t="s">
        <v>0</v>
      </c>
    </row>
    <row r="21769" spans="1:27" x14ac:dyDescent="0.35">
      <c r="A21769" t="s">
        <v>73</v>
      </c>
      <c r="B21769">
        <v>41406</v>
      </c>
      <c r="C21769" t="s">
        <v>59012</v>
      </c>
      <c r="D21769" s="1" t="s">
        <v>2159</v>
      </c>
      <c r="E21769" s="1" t="s">
        <v>15</v>
      </c>
      <c r="G21769" t="s">
        <v>30</v>
      </c>
      <c r="H21769" t="s">
        <v>40439</v>
      </c>
      <c r="I21769" t="s">
        <v>6275</v>
      </c>
      <c r="J21769" t="s">
        <v>11</v>
      </c>
      <c r="L21769" t="s">
        <v>785</v>
      </c>
      <c r="M21769" t="s">
        <v>784</v>
      </c>
      <c r="N21769" t="s">
        <v>95</v>
      </c>
      <c r="O21769" t="s">
        <v>94</v>
      </c>
      <c r="P21769" t="s">
        <v>62</v>
      </c>
      <c r="Q21769" t="s">
        <v>28680</v>
      </c>
      <c r="R21769" t="s">
        <v>4</v>
      </c>
      <c r="S21769" t="s">
        <v>312</v>
      </c>
      <c r="T21769" t="s">
        <v>28679</v>
      </c>
      <c r="U21769" t="s">
        <v>28678</v>
      </c>
      <c r="V21769">
        <v>1</v>
      </c>
      <c r="W21769">
        <v>0</v>
      </c>
      <c r="X21769">
        <v>16.169999999999998</v>
      </c>
      <c r="Y21769">
        <v>10.68</v>
      </c>
      <c r="Z21769" t="s">
        <v>0</v>
      </c>
      <c r="AA21769" t="s">
        <v>18</v>
      </c>
    </row>
    <row r="21770" spans="1:27" x14ac:dyDescent="0.35">
      <c r="A21770" t="s">
        <v>135</v>
      </c>
      <c r="B21770">
        <v>41167</v>
      </c>
      <c r="C21770" t="s">
        <v>58743</v>
      </c>
      <c r="D21770" s="1" t="s">
        <v>1070</v>
      </c>
      <c r="E21770" s="1" t="s">
        <v>43</v>
      </c>
      <c r="G21770" t="s">
        <v>14</v>
      </c>
      <c r="H21770" t="s">
        <v>29350</v>
      </c>
      <c r="I21770" t="s">
        <v>648</v>
      </c>
      <c r="J21770" t="s">
        <v>11</v>
      </c>
      <c r="L21770" t="s">
        <v>6872</v>
      </c>
      <c r="M21770" t="s">
        <v>3015</v>
      </c>
      <c r="N21770" t="s">
        <v>692</v>
      </c>
      <c r="O21770" t="s">
        <v>129</v>
      </c>
      <c r="P21770" t="s">
        <v>128</v>
      </c>
      <c r="Q21770" t="s">
        <v>29987</v>
      </c>
      <c r="R21770" t="s">
        <v>4</v>
      </c>
      <c r="S21770" t="s">
        <v>227</v>
      </c>
      <c r="T21770" t="s">
        <v>29986</v>
      </c>
      <c r="U21770" t="s">
        <v>40438</v>
      </c>
      <c r="V21770">
        <v>5</v>
      </c>
      <c r="W21770">
        <v>0.5</v>
      </c>
      <c r="X21770">
        <v>-38.250000000000036</v>
      </c>
      <c r="Y21770">
        <v>10.68</v>
      </c>
      <c r="Z21770" t="s">
        <v>18</v>
      </c>
      <c r="AA21770" t="s">
        <v>18</v>
      </c>
    </row>
    <row r="21771" spans="1:27" x14ac:dyDescent="0.35">
      <c r="A21771" t="s">
        <v>45</v>
      </c>
      <c r="B21771">
        <v>41509</v>
      </c>
      <c r="C21771" t="s">
        <v>58788</v>
      </c>
      <c r="D21771" s="1" t="s">
        <v>1411</v>
      </c>
      <c r="E21771" s="1" t="s">
        <v>15</v>
      </c>
      <c r="G21771" t="s">
        <v>30</v>
      </c>
      <c r="H21771" t="s">
        <v>40411</v>
      </c>
      <c r="I21771" t="s">
        <v>7373</v>
      </c>
      <c r="J21771" t="s">
        <v>11</v>
      </c>
      <c r="K21771">
        <v>30318</v>
      </c>
      <c r="L21771" t="s">
        <v>11623</v>
      </c>
      <c r="M21771" t="s">
        <v>664</v>
      </c>
      <c r="N21771" t="s">
        <v>38</v>
      </c>
      <c r="O21771" t="s">
        <v>51</v>
      </c>
      <c r="P21771" t="s">
        <v>36</v>
      </c>
      <c r="Q21771" t="s">
        <v>17354</v>
      </c>
      <c r="R21771" t="s">
        <v>4</v>
      </c>
      <c r="S21771" t="s">
        <v>227</v>
      </c>
      <c r="T21771" t="s">
        <v>17353</v>
      </c>
      <c r="U21771" t="s">
        <v>4739</v>
      </c>
      <c r="V21771">
        <v>3</v>
      </c>
      <c r="W21771">
        <v>0</v>
      </c>
      <c r="X21771">
        <v>152.02319999999995</v>
      </c>
      <c r="Y21771">
        <v>12.68</v>
      </c>
      <c r="Z21771" t="s">
        <v>18</v>
      </c>
      <c r="AA21771" t="s">
        <v>18</v>
      </c>
    </row>
    <row r="21772" spans="1:27" x14ac:dyDescent="0.35">
      <c r="A21772" t="s">
        <v>45</v>
      </c>
      <c r="B21772">
        <v>41509</v>
      </c>
      <c r="C21772" t="s">
        <v>58788</v>
      </c>
      <c r="D21772" s="1" t="s">
        <v>1411</v>
      </c>
      <c r="E21772" s="1" t="s">
        <v>15</v>
      </c>
      <c r="G21772" t="s">
        <v>30</v>
      </c>
      <c r="H21772" t="s">
        <v>40411</v>
      </c>
      <c r="I21772" t="s">
        <v>7373</v>
      </c>
      <c r="J21772" t="s">
        <v>11</v>
      </c>
      <c r="K21772">
        <v>30318</v>
      </c>
      <c r="L21772" t="s">
        <v>11623</v>
      </c>
      <c r="M21772" t="s">
        <v>664</v>
      </c>
      <c r="N21772" t="s">
        <v>38</v>
      </c>
      <c r="O21772" t="s">
        <v>51</v>
      </c>
      <c r="P21772" t="s">
        <v>36</v>
      </c>
      <c r="Q21772" t="s">
        <v>7981</v>
      </c>
      <c r="R21772" t="s">
        <v>4</v>
      </c>
      <c r="S21772" t="s">
        <v>3</v>
      </c>
      <c r="T21772" t="s">
        <v>7980</v>
      </c>
      <c r="U21772" t="s">
        <v>33722</v>
      </c>
      <c r="V21772">
        <v>2</v>
      </c>
      <c r="W21772">
        <v>0</v>
      </c>
      <c r="X21772">
        <v>48.94</v>
      </c>
      <c r="Y21772">
        <v>10.02</v>
      </c>
      <c r="Z21772" t="s">
        <v>18</v>
      </c>
      <c r="AA21772" t="s">
        <v>18</v>
      </c>
    </row>
    <row r="21773" spans="1:27" x14ac:dyDescent="0.35">
      <c r="A21773" t="s">
        <v>135</v>
      </c>
      <c r="B21773">
        <v>41818</v>
      </c>
      <c r="C21773" t="s">
        <v>57974</v>
      </c>
      <c r="D21773" s="1" t="s">
        <v>2162</v>
      </c>
      <c r="E21773" s="1" t="s">
        <v>55</v>
      </c>
      <c r="G21773" t="s">
        <v>30</v>
      </c>
      <c r="H21773" t="s">
        <v>20185</v>
      </c>
      <c r="I21773" t="s">
        <v>2484</v>
      </c>
      <c r="J21773" t="s">
        <v>27</v>
      </c>
      <c r="L21773" t="s">
        <v>7621</v>
      </c>
      <c r="M21773" t="s">
        <v>7620</v>
      </c>
      <c r="N21773" t="s">
        <v>673</v>
      </c>
      <c r="O21773" t="s">
        <v>129</v>
      </c>
      <c r="P21773" t="s">
        <v>128</v>
      </c>
      <c r="Q21773" t="s">
        <v>7051</v>
      </c>
      <c r="R21773" t="s">
        <v>4</v>
      </c>
      <c r="S21773" t="s">
        <v>34</v>
      </c>
      <c r="T21773" t="s">
        <v>7050</v>
      </c>
      <c r="U21773" t="s">
        <v>40437</v>
      </c>
      <c r="V21773">
        <v>3</v>
      </c>
      <c r="W21773">
        <v>0</v>
      </c>
      <c r="X21773">
        <v>29.610000000000003</v>
      </c>
      <c r="Y21773">
        <v>10.68</v>
      </c>
      <c r="Z21773" t="s">
        <v>18</v>
      </c>
      <c r="AA21773" t="s">
        <v>505</v>
      </c>
    </row>
    <row r="21774" spans="1:27" x14ac:dyDescent="0.35">
      <c r="A21774" t="s">
        <v>224</v>
      </c>
      <c r="B21774">
        <v>41826</v>
      </c>
      <c r="C21774" t="s">
        <v>58888</v>
      </c>
      <c r="D21774" s="1" t="s">
        <v>677</v>
      </c>
      <c r="E21774" s="1" t="s">
        <v>55</v>
      </c>
      <c r="G21774" t="s">
        <v>30</v>
      </c>
      <c r="H21774" t="s">
        <v>21190</v>
      </c>
      <c r="I21774" t="s">
        <v>9322</v>
      </c>
      <c r="J21774" t="s">
        <v>67</v>
      </c>
      <c r="L21774" t="s">
        <v>220</v>
      </c>
      <c r="M21774" t="s">
        <v>219</v>
      </c>
      <c r="N21774" t="s">
        <v>218</v>
      </c>
      <c r="O21774" t="s">
        <v>139</v>
      </c>
      <c r="P21774" t="s">
        <v>62</v>
      </c>
      <c r="Q21774" t="s">
        <v>27457</v>
      </c>
      <c r="R21774" t="s">
        <v>49</v>
      </c>
      <c r="S21774" t="s">
        <v>48</v>
      </c>
      <c r="T21774" t="s">
        <v>27456</v>
      </c>
      <c r="U21774" t="s">
        <v>32163</v>
      </c>
      <c r="V21774">
        <v>2</v>
      </c>
      <c r="W21774">
        <v>0</v>
      </c>
      <c r="X21774">
        <v>33.96</v>
      </c>
      <c r="Y21774">
        <v>10.68</v>
      </c>
      <c r="Z21774" t="s">
        <v>505</v>
      </c>
      <c r="AA21774" t="s">
        <v>18</v>
      </c>
    </row>
    <row r="21775" spans="1:27" x14ac:dyDescent="0.35">
      <c r="A21775" t="s">
        <v>45</v>
      </c>
      <c r="B21775">
        <v>41509</v>
      </c>
      <c r="C21775" t="s">
        <v>58788</v>
      </c>
      <c r="D21775" s="1" t="s">
        <v>1411</v>
      </c>
      <c r="E21775" s="1" t="s">
        <v>15</v>
      </c>
      <c r="G21775" t="s">
        <v>30</v>
      </c>
      <c r="H21775" t="s">
        <v>40411</v>
      </c>
      <c r="I21775" t="s">
        <v>7373</v>
      </c>
      <c r="J21775" t="s">
        <v>11</v>
      </c>
      <c r="K21775">
        <v>30318</v>
      </c>
      <c r="L21775" t="s">
        <v>11623</v>
      </c>
      <c r="M21775" t="s">
        <v>664</v>
      </c>
      <c r="N21775" t="s">
        <v>38</v>
      </c>
      <c r="O21775" t="s">
        <v>51</v>
      </c>
      <c r="P21775" t="s">
        <v>36</v>
      </c>
      <c r="Q21775" t="s">
        <v>9613</v>
      </c>
      <c r="R21775" t="s">
        <v>4</v>
      </c>
      <c r="S21775" t="s">
        <v>3</v>
      </c>
      <c r="T21775" t="s">
        <v>9612</v>
      </c>
      <c r="U21775" t="s">
        <v>21549</v>
      </c>
      <c r="V21775">
        <v>5</v>
      </c>
      <c r="W21775">
        <v>0</v>
      </c>
      <c r="X21775">
        <v>94.962000000000003</v>
      </c>
      <c r="Y21775">
        <v>7.18</v>
      </c>
      <c r="Z21775" t="s">
        <v>18</v>
      </c>
      <c r="AA21775" t="s">
        <v>0</v>
      </c>
    </row>
    <row r="21776" spans="1:27" x14ac:dyDescent="0.35">
      <c r="A21776" t="s">
        <v>540</v>
      </c>
      <c r="B21776">
        <v>42357</v>
      </c>
      <c r="C21776" t="s">
        <v>58021</v>
      </c>
      <c r="D21776" s="1" t="s">
        <v>405</v>
      </c>
      <c r="E21776" s="1" t="s">
        <v>71</v>
      </c>
      <c r="G21776" t="s">
        <v>30</v>
      </c>
      <c r="H21776" t="s">
        <v>35935</v>
      </c>
      <c r="I21776" t="s">
        <v>4687</v>
      </c>
      <c r="J21776" t="s">
        <v>67</v>
      </c>
      <c r="L21776" t="s">
        <v>5597</v>
      </c>
      <c r="M21776" t="s">
        <v>5596</v>
      </c>
      <c r="N21776" t="s">
        <v>534</v>
      </c>
      <c r="O21776" t="s">
        <v>84</v>
      </c>
      <c r="P21776" t="s">
        <v>62</v>
      </c>
      <c r="Q21776" t="s">
        <v>29221</v>
      </c>
      <c r="R21776" t="s">
        <v>49</v>
      </c>
      <c r="S21776" t="s">
        <v>603</v>
      </c>
      <c r="T21776" t="s">
        <v>29220</v>
      </c>
      <c r="U21776" t="s">
        <v>17543</v>
      </c>
      <c r="V21776">
        <v>1</v>
      </c>
      <c r="W21776">
        <v>0</v>
      </c>
      <c r="X21776">
        <v>37.799999999999997</v>
      </c>
      <c r="Y21776">
        <v>10.68</v>
      </c>
      <c r="Z21776" t="s">
        <v>0</v>
      </c>
      <c r="AA21776" t="s">
        <v>0</v>
      </c>
    </row>
    <row r="21777" spans="1:27" x14ac:dyDescent="0.35">
      <c r="A21777" t="s">
        <v>57</v>
      </c>
      <c r="B21777">
        <v>42118</v>
      </c>
      <c r="C21777" t="s">
        <v>58370</v>
      </c>
      <c r="D21777" s="1" t="s">
        <v>1240</v>
      </c>
      <c r="E21777" s="1" t="s">
        <v>71</v>
      </c>
      <c r="G21777" t="s">
        <v>30</v>
      </c>
      <c r="H21777" t="s">
        <v>32594</v>
      </c>
      <c r="I21777" t="s">
        <v>4325</v>
      </c>
      <c r="J21777" t="s">
        <v>11</v>
      </c>
      <c r="L21777" t="s">
        <v>1733</v>
      </c>
      <c r="M21777" t="s">
        <v>1732</v>
      </c>
      <c r="N21777" t="s">
        <v>868</v>
      </c>
      <c r="O21777" t="s">
        <v>23</v>
      </c>
      <c r="P21777" t="s">
        <v>6</v>
      </c>
      <c r="Q21777" t="s">
        <v>414</v>
      </c>
      <c r="R21777" t="s">
        <v>49</v>
      </c>
      <c r="S21777" t="s">
        <v>48</v>
      </c>
      <c r="T21777" t="s">
        <v>413</v>
      </c>
      <c r="U21777" t="s">
        <v>29832</v>
      </c>
      <c r="V21777">
        <v>4</v>
      </c>
      <c r="W21777">
        <v>0.4</v>
      </c>
      <c r="X21777">
        <v>9.0879999999999992</v>
      </c>
      <c r="Y21777">
        <v>10.673999999999999</v>
      </c>
      <c r="Z21777" t="s">
        <v>0</v>
      </c>
      <c r="AA21777" t="s">
        <v>0</v>
      </c>
    </row>
    <row r="21778" spans="1:27" x14ac:dyDescent="0.35">
      <c r="A21778" t="s">
        <v>17</v>
      </c>
      <c r="B21778">
        <v>41541</v>
      </c>
      <c r="C21778" t="s">
        <v>58443</v>
      </c>
      <c r="D21778" s="1" t="s">
        <v>1221</v>
      </c>
      <c r="E21778" s="1" t="s">
        <v>15</v>
      </c>
      <c r="G21778" t="s">
        <v>79</v>
      </c>
      <c r="H21778" t="s">
        <v>40436</v>
      </c>
      <c r="I21778" t="s">
        <v>4533</v>
      </c>
      <c r="J21778" t="s">
        <v>27</v>
      </c>
      <c r="L21778" t="s">
        <v>19973</v>
      </c>
      <c r="M21778" t="s">
        <v>1300</v>
      </c>
      <c r="N21778" t="s">
        <v>163</v>
      </c>
      <c r="O21778" t="s">
        <v>7</v>
      </c>
      <c r="P21778" t="s">
        <v>6</v>
      </c>
      <c r="Q21778" t="s">
        <v>4666</v>
      </c>
      <c r="R21778" t="s">
        <v>4</v>
      </c>
      <c r="S21778" t="s">
        <v>3</v>
      </c>
      <c r="T21778" t="s">
        <v>4665</v>
      </c>
      <c r="U21778" t="s">
        <v>40435</v>
      </c>
      <c r="V21778">
        <v>3</v>
      </c>
      <c r="W21778">
        <v>0</v>
      </c>
      <c r="X21778">
        <v>4.9800000000000004</v>
      </c>
      <c r="Y21778">
        <v>10.673</v>
      </c>
      <c r="Z21778" t="s">
        <v>0</v>
      </c>
      <c r="AA21778" t="s">
        <v>18</v>
      </c>
    </row>
    <row r="21779" spans="1:27" x14ac:dyDescent="0.35">
      <c r="A21779" t="s">
        <v>57</v>
      </c>
      <c r="B21779">
        <v>42347</v>
      </c>
      <c r="C21779" t="s">
        <v>58087</v>
      </c>
      <c r="D21779" s="1" t="s">
        <v>780</v>
      </c>
      <c r="E21779" s="1" t="s">
        <v>71</v>
      </c>
      <c r="G21779" t="s">
        <v>79</v>
      </c>
      <c r="H21779" t="s">
        <v>40434</v>
      </c>
      <c r="I21779" t="s">
        <v>1500</v>
      </c>
      <c r="J21779" t="s">
        <v>11</v>
      </c>
      <c r="L21779" t="s">
        <v>2495</v>
      </c>
      <c r="M21779" t="s">
        <v>2494</v>
      </c>
      <c r="N21779" t="s">
        <v>2493</v>
      </c>
      <c r="O21779" t="s">
        <v>23</v>
      </c>
      <c r="P21779" t="s">
        <v>6</v>
      </c>
      <c r="Q21779" t="s">
        <v>26087</v>
      </c>
      <c r="R21779" t="s">
        <v>49</v>
      </c>
      <c r="S21779" t="s">
        <v>603</v>
      </c>
      <c r="T21779" t="s">
        <v>26086</v>
      </c>
      <c r="U21779" t="s">
        <v>40433</v>
      </c>
      <c r="V21779">
        <v>3</v>
      </c>
      <c r="W21779">
        <v>0.4</v>
      </c>
      <c r="X21779">
        <v>-36.707999999999984</v>
      </c>
      <c r="Y21779">
        <v>10.670999999999999</v>
      </c>
      <c r="Z21779" t="s">
        <v>18</v>
      </c>
      <c r="AA21779" t="s">
        <v>18</v>
      </c>
    </row>
    <row r="21780" spans="1:27" x14ac:dyDescent="0.35">
      <c r="A21780" t="s">
        <v>73</v>
      </c>
      <c r="B21780">
        <v>41573</v>
      </c>
      <c r="C21780" t="s">
        <v>58881</v>
      </c>
      <c r="D21780" s="1" t="s">
        <v>1378</v>
      </c>
      <c r="E21780" s="1" t="s">
        <v>15</v>
      </c>
      <c r="G21780" t="s">
        <v>70</v>
      </c>
      <c r="H21780" t="s">
        <v>15732</v>
      </c>
      <c r="I21780" t="s">
        <v>836</v>
      </c>
      <c r="J21780" t="s">
        <v>27</v>
      </c>
      <c r="L21780" t="s">
        <v>12273</v>
      </c>
      <c r="M21780" t="s">
        <v>12273</v>
      </c>
      <c r="N21780" t="s">
        <v>760</v>
      </c>
      <c r="O21780" t="s">
        <v>63</v>
      </c>
      <c r="P21780" t="s">
        <v>62</v>
      </c>
      <c r="Q21780" t="s">
        <v>7269</v>
      </c>
      <c r="R21780" t="s">
        <v>4</v>
      </c>
      <c r="S21780" t="s">
        <v>60</v>
      </c>
      <c r="T21780" t="s">
        <v>7268</v>
      </c>
      <c r="U21780" t="s">
        <v>25047</v>
      </c>
      <c r="V21780">
        <v>4</v>
      </c>
      <c r="W21780">
        <v>0</v>
      </c>
      <c r="X21780">
        <v>10.199999999999999</v>
      </c>
      <c r="Y21780">
        <v>10.67</v>
      </c>
      <c r="Z21780" t="s">
        <v>18</v>
      </c>
      <c r="AA21780" t="s">
        <v>18</v>
      </c>
    </row>
    <row r="21781" spans="1:27" x14ac:dyDescent="0.35">
      <c r="A21781" t="s">
        <v>45</v>
      </c>
      <c r="B21781">
        <v>42049</v>
      </c>
      <c r="C21781" t="s">
        <v>58227</v>
      </c>
      <c r="D21781" s="1" t="s">
        <v>7851</v>
      </c>
      <c r="E21781" s="1" t="s">
        <v>71</v>
      </c>
      <c r="G21781" t="s">
        <v>30</v>
      </c>
      <c r="H21781" t="s">
        <v>40417</v>
      </c>
      <c r="I21781" t="s">
        <v>7373</v>
      </c>
      <c r="J21781" t="s">
        <v>11</v>
      </c>
      <c r="K21781">
        <v>98105</v>
      </c>
      <c r="L21781" t="s">
        <v>976</v>
      </c>
      <c r="M21781" t="s">
        <v>409</v>
      </c>
      <c r="N21781" t="s">
        <v>38</v>
      </c>
      <c r="O21781" t="s">
        <v>37</v>
      </c>
      <c r="P21781" t="s">
        <v>36</v>
      </c>
      <c r="Q21781" t="s">
        <v>5726</v>
      </c>
      <c r="R21781" t="s">
        <v>49</v>
      </c>
      <c r="S21781" t="s">
        <v>48</v>
      </c>
      <c r="T21781" t="s">
        <v>5725</v>
      </c>
      <c r="U21781" t="s">
        <v>40432</v>
      </c>
      <c r="V21781">
        <v>1</v>
      </c>
      <c r="W21781">
        <v>0</v>
      </c>
      <c r="X21781">
        <v>21.506</v>
      </c>
      <c r="Y21781">
        <v>6.56</v>
      </c>
      <c r="Z21781" t="s">
        <v>18</v>
      </c>
      <c r="AA21781" t="s">
        <v>0</v>
      </c>
    </row>
    <row r="21782" spans="1:27" x14ac:dyDescent="0.35">
      <c r="A21782" t="s">
        <v>146</v>
      </c>
      <c r="B21782">
        <v>41678</v>
      </c>
      <c r="C21782" t="s">
        <v>58351</v>
      </c>
      <c r="D21782" s="1" t="s">
        <v>4454</v>
      </c>
      <c r="E21782" s="1" t="s">
        <v>55</v>
      </c>
      <c r="G21782" t="s">
        <v>30</v>
      </c>
      <c r="H21782" t="s">
        <v>7413</v>
      </c>
      <c r="I21782" t="s">
        <v>3779</v>
      </c>
      <c r="J21782" t="s">
        <v>11</v>
      </c>
      <c r="L21782" t="s">
        <v>3947</v>
      </c>
      <c r="M21782" t="s">
        <v>3947</v>
      </c>
      <c r="N21782" t="s">
        <v>140</v>
      </c>
      <c r="O21782" t="s">
        <v>139</v>
      </c>
      <c r="P21782" t="s">
        <v>62</v>
      </c>
      <c r="Q21782" t="s">
        <v>36935</v>
      </c>
      <c r="R21782" t="s">
        <v>244</v>
      </c>
      <c r="S21782" t="s">
        <v>2062</v>
      </c>
      <c r="T21782" t="s">
        <v>36934</v>
      </c>
      <c r="U21782" t="s">
        <v>36933</v>
      </c>
      <c r="V21782">
        <v>1</v>
      </c>
      <c r="W21782">
        <v>0.6</v>
      </c>
      <c r="X21782">
        <v>-43.092000000000027</v>
      </c>
      <c r="Y21782">
        <v>10.67</v>
      </c>
      <c r="Z21782" t="s">
        <v>0</v>
      </c>
      <c r="AA21782" t="s">
        <v>0</v>
      </c>
    </row>
    <row r="21783" spans="1:27" x14ac:dyDescent="0.35">
      <c r="A21783" t="s">
        <v>135</v>
      </c>
      <c r="B21783">
        <v>41664</v>
      </c>
      <c r="C21783" t="s">
        <v>58611</v>
      </c>
      <c r="D21783" s="1" t="s">
        <v>8164</v>
      </c>
      <c r="E21783" s="1" t="s">
        <v>55</v>
      </c>
      <c r="G21783" t="s">
        <v>79</v>
      </c>
      <c r="H21783" t="s">
        <v>40431</v>
      </c>
      <c r="I21783" t="s">
        <v>4887</v>
      </c>
      <c r="J21783" t="s">
        <v>11</v>
      </c>
      <c r="L21783" t="s">
        <v>681</v>
      </c>
      <c r="M21783" t="s">
        <v>210</v>
      </c>
      <c r="N21783" t="s">
        <v>209</v>
      </c>
      <c r="O21783" t="s">
        <v>208</v>
      </c>
      <c r="P21783" t="s">
        <v>128</v>
      </c>
      <c r="Q21783" t="s">
        <v>9815</v>
      </c>
      <c r="R21783" t="s">
        <v>4</v>
      </c>
      <c r="S21783" t="s">
        <v>34</v>
      </c>
      <c r="T21783" t="s">
        <v>9814</v>
      </c>
      <c r="U21783" t="s">
        <v>40430</v>
      </c>
      <c r="V21783">
        <v>3</v>
      </c>
      <c r="W21783">
        <v>0.1</v>
      </c>
      <c r="X21783">
        <v>4.1309999999999967</v>
      </c>
      <c r="Y21783">
        <v>10.67</v>
      </c>
      <c r="Z21783" t="s">
        <v>0</v>
      </c>
      <c r="AA21783" t="s">
        <v>505</v>
      </c>
    </row>
    <row r="21784" spans="1:27" x14ac:dyDescent="0.35">
      <c r="A21784" t="s">
        <v>17</v>
      </c>
      <c r="B21784">
        <v>41432</v>
      </c>
      <c r="C21784" t="s">
        <v>58850</v>
      </c>
      <c r="D21784" s="1" t="s">
        <v>2259</v>
      </c>
      <c r="E21784" s="1" t="s">
        <v>15</v>
      </c>
      <c r="G21784" t="s">
        <v>30</v>
      </c>
      <c r="H21784" t="s">
        <v>7212</v>
      </c>
      <c r="I21784" t="s">
        <v>5200</v>
      </c>
      <c r="J21784" t="s">
        <v>11</v>
      </c>
      <c r="L21784" t="s">
        <v>3543</v>
      </c>
      <c r="M21784" t="s">
        <v>2903</v>
      </c>
      <c r="N21784" t="s">
        <v>2902</v>
      </c>
      <c r="O21784" t="s">
        <v>7</v>
      </c>
      <c r="P21784" t="s">
        <v>6</v>
      </c>
      <c r="Q21784" t="s">
        <v>8116</v>
      </c>
      <c r="R21784" t="s">
        <v>4</v>
      </c>
      <c r="S21784" t="s">
        <v>60</v>
      </c>
      <c r="T21784" t="s">
        <v>8115</v>
      </c>
      <c r="U21784" t="s">
        <v>32171</v>
      </c>
      <c r="V21784">
        <v>6</v>
      </c>
      <c r="W21784">
        <v>0</v>
      </c>
      <c r="X21784">
        <v>0</v>
      </c>
      <c r="Y21784">
        <v>10.67</v>
      </c>
      <c r="Z21784" t="s">
        <v>505</v>
      </c>
      <c r="AA21784" t="s">
        <v>18</v>
      </c>
    </row>
    <row r="21785" spans="1:27" x14ac:dyDescent="0.35">
      <c r="A21785" t="s">
        <v>73</v>
      </c>
      <c r="B21785">
        <v>42292</v>
      </c>
      <c r="C21785" t="s">
        <v>58251</v>
      </c>
      <c r="D21785" s="1" t="s">
        <v>2491</v>
      </c>
      <c r="E21785" s="1" t="s">
        <v>71</v>
      </c>
      <c r="G21785" t="s">
        <v>30</v>
      </c>
      <c r="H21785" t="s">
        <v>35010</v>
      </c>
      <c r="I21785" t="s">
        <v>13997</v>
      </c>
      <c r="J21785" t="s">
        <v>67</v>
      </c>
      <c r="L21785" t="s">
        <v>2010</v>
      </c>
      <c r="M21785" t="s">
        <v>752</v>
      </c>
      <c r="N21785" t="s">
        <v>95</v>
      </c>
      <c r="O21785" t="s">
        <v>94</v>
      </c>
      <c r="P21785" t="s">
        <v>62</v>
      </c>
      <c r="Q21785" t="s">
        <v>11735</v>
      </c>
      <c r="R21785" t="s">
        <v>4</v>
      </c>
      <c r="S21785" t="s">
        <v>422</v>
      </c>
      <c r="T21785" t="s">
        <v>11734</v>
      </c>
      <c r="U21785" t="s">
        <v>40429</v>
      </c>
      <c r="V21785">
        <v>4</v>
      </c>
      <c r="W21785">
        <v>0.1</v>
      </c>
      <c r="X21785">
        <v>1.8120000000000012</v>
      </c>
      <c r="Y21785">
        <v>10.67</v>
      </c>
      <c r="Z21785" t="s">
        <v>18</v>
      </c>
      <c r="AA21785" t="s">
        <v>18</v>
      </c>
    </row>
    <row r="21786" spans="1:27" x14ac:dyDescent="0.35">
      <c r="A21786" t="s">
        <v>159</v>
      </c>
      <c r="B21786">
        <v>41886</v>
      </c>
      <c r="C21786" t="s">
        <v>58919</v>
      </c>
      <c r="D21786" s="1" t="s">
        <v>2736</v>
      </c>
      <c r="E21786" s="1" t="s">
        <v>55</v>
      </c>
      <c r="G21786" t="s">
        <v>30</v>
      </c>
      <c r="H21786" t="s">
        <v>15100</v>
      </c>
      <c r="I21786" t="s">
        <v>7915</v>
      </c>
      <c r="J21786" t="s">
        <v>11</v>
      </c>
      <c r="L21786" t="s">
        <v>1884</v>
      </c>
      <c r="M21786" t="s">
        <v>1884</v>
      </c>
      <c r="N21786" t="s">
        <v>1172</v>
      </c>
      <c r="O21786" t="s">
        <v>153</v>
      </c>
      <c r="P21786" t="s">
        <v>117</v>
      </c>
      <c r="Q21786" t="s">
        <v>295</v>
      </c>
      <c r="R21786" t="s">
        <v>4</v>
      </c>
      <c r="S21786" t="s">
        <v>3</v>
      </c>
      <c r="T21786" t="s">
        <v>294</v>
      </c>
      <c r="U21786" t="s">
        <v>32078</v>
      </c>
      <c r="V21786">
        <v>6</v>
      </c>
      <c r="W21786">
        <v>0</v>
      </c>
      <c r="X21786">
        <v>39.6</v>
      </c>
      <c r="Y21786">
        <v>10.67</v>
      </c>
      <c r="Z21786" t="s">
        <v>18</v>
      </c>
      <c r="AA21786" t="s">
        <v>0</v>
      </c>
    </row>
    <row r="21787" spans="1:27" x14ac:dyDescent="0.35">
      <c r="A21787" t="s">
        <v>73</v>
      </c>
      <c r="B21787">
        <v>41014</v>
      </c>
      <c r="C21787" t="s">
        <v>58278</v>
      </c>
      <c r="D21787" s="1" t="s">
        <v>823</v>
      </c>
      <c r="E21787" s="1" t="s">
        <v>43</v>
      </c>
      <c r="G21787" t="s">
        <v>79</v>
      </c>
      <c r="H21787" t="s">
        <v>30370</v>
      </c>
      <c r="I21787" t="s">
        <v>2484</v>
      </c>
      <c r="J21787" t="s">
        <v>27</v>
      </c>
      <c r="L21787" t="s">
        <v>25384</v>
      </c>
      <c r="M21787" t="s">
        <v>776</v>
      </c>
      <c r="N21787" t="s">
        <v>760</v>
      </c>
      <c r="O21787" t="s">
        <v>63</v>
      </c>
      <c r="P21787" t="s">
        <v>62</v>
      </c>
      <c r="Q21787" t="s">
        <v>33161</v>
      </c>
      <c r="R21787" t="s">
        <v>4</v>
      </c>
      <c r="S21787" t="s">
        <v>248</v>
      </c>
      <c r="T21787" t="s">
        <v>33160</v>
      </c>
      <c r="U21787" t="s">
        <v>40428</v>
      </c>
      <c r="V21787">
        <v>4</v>
      </c>
      <c r="W21787">
        <v>0</v>
      </c>
      <c r="X21787">
        <v>57.96</v>
      </c>
      <c r="Y21787">
        <v>10.67</v>
      </c>
      <c r="Z21787" t="s">
        <v>0</v>
      </c>
      <c r="AA21787" t="s">
        <v>0</v>
      </c>
    </row>
    <row r="21788" spans="1:27" x14ac:dyDescent="0.35">
      <c r="A21788" t="s">
        <v>240</v>
      </c>
      <c r="B21788">
        <v>42140</v>
      </c>
      <c r="C21788" t="s">
        <v>58035</v>
      </c>
      <c r="D21788" s="1" t="s">
        <v>2159</v>
      </c>
      <c r="E21788" s="1" t="s">
        <v>71</v>
      </c>
      <c r="G21788" t="s">
        <v>70</v>
      </c>
      <c r="H21788" t="s">
        <v>13527</v>
      </c>
      <c r="I21788" t="s">
        <v>2464</v>
      </c>
      <c r="J21788" t="s">
        <v>11</v>
      </c>
      <c r="L21788" t="s">
        <v>4184</v>
      </c>
      <c r="M21788" t="s">
        <v>96</v>
      </c>
      <c r="N21788" t="s">
        <v>95</v>
      </c>
      <c r="O21788" t="s">
        <v>94</v>
      </c>
      <c r="P21788" t="s">
        <v>62</v>
      </c>
      <c r="Q21788" t="s">
        <v>285</v>
      </c>
      <c r="R21788" t="s">
        <v>4</v>
      </c>
      <c r="S21788" t="s">
        <v>21</v>
      </c>
      <c r="T21788" t="s">
        <v>284</v>
      </c>
      <c r="U21788" t="s">
        <v>40427</v>
      </c>
      <c r="V21788">
        <v>7</v>
      </c>
      <c r="W21788">
        <v>0.1</v>
      </c>
      <c r="X21788">
        <v>16.065000000000001</v>
      </c>
      <c r="Y21788">
        <v>10.67</v>
      </c>
      <c r="Z21788" t="s">
        <v>0</v>
      </c>
      <c r="AA21788" t="s">
        <v>18</v>
      </c>
    </row>
    <row r="21789" spans="1:27" x14ac:dyDescent="0.35">
      <c r="A21789" t="s">
        <v>73</v>
      </c>
      <c r="B21789">
        <v>42181</v>
      </c>
      <c r="C21789" t="s">
        <v>58503</v>
      </c>
      <c r="D21789" s="1" t="s">
        <v>1893</v>
      </c>
      <c r="E21789" s="1" t="s">
        <v>71</v>
      </c>
      <c r="G21789" t="s">
        <v>14</v>
      </c>
      <c r="H21789" t="s">
        <v>6399</v>
      </c>
      <c r="I21789" t="s">
        <v>6398</v>
      </c>
      <c r="J21789" t="s">
        <v>27</v>
      </c>
      <c r="L21789" t="s">
        <v>7858</v>
      </c>
      <c r="M21789" t="s">
        <v>7857</v>
      </c>
      <c r="N21789" t="s">
        <v>760</v>
      </c>
      <c r="O21789" t="s">
        <v>63</v>
      </c>
      <c r="P21789" t="s">
        <v>62</v>
      </c>
      <c r="Q21789" t="s">
        <v>7512</v>
      </c>
      <c r="R21789" t="s">
        <v>4</v>
      </c>
      <c r="S21789" t="s">
        <v>60</v>
      </c>
      <c r="T21789" t="s">
        <v>7511</v>
      </c>
      <c r="U21789" t="s">
        <v>33004</v>
      </c>
      <c r="V21789">
        <v>7</v>
      </c>
      <c r="W21789">
        <v>0</v>
      </c>
      <c r="X21789">
        <v>9.4500000000000011</v>
      </c>
      <c r="Y21789">
        <v>10.67</v>
      </c>
      <c r="Z21789" t="s">
        <v>18</v>
      </c>
      <c r="AA21789" t="s">
        <v>0</v>
      </c>
    </row>
    <row r="21790" spans="1:27" x14ac:dyDescent="0.35">
      <c r="A21790" t="s">
        <v>17</v>
      </c>
      <c r="B21790">
        <v>41725</v>
      </c>
      <c r="C21790" t="s">
        <v>58844</v>
      </c>
      <c r="D21790" s="1" t="s">
        <v>5753</v>
      </c>
      <c r="E21790" s="1" t="s">
        <v>55</v>
      </c>
      <c r="G21790" t="s">
        <v>30</v>
      </c>
      <c r="H21790" t="s">
        <v>40426</v>
      </c>
      <c r="I21790" t="s">
        <v>1118</v>
      </c>
      <c r="J21790" t="s">
        <v>11</v>
      </c>
      <c r="L21790" t="s">
        <v>3526</v>
      </c>
      <c r="M21790" t="s">
        <v>3526</v>
      </c>
      <c r="N21790" t="s">
        <v>182</v>
      </c>
      <c r="O21790" t="s">
        <v>181</v>
      </c>
      <c r="P21790" t="s">
        <v>6</v>
      </c>
      <c r="Q21790" t="s">
        <v>12295</v>
      </c>
      <c r="R21790" t="s">
        <v>4</v>
      </c>
      <c r="S21790" t="s">
        <v>34</v>
      </c>
      <c r="T21790" t="s">
        <v>12294</v>
      </c>
      <c r="U21790" t="s">
        <v>40425</v>
      </c>
      <c r="V21790">
        <v>2</v>
      </c>
      <c r="W21790">
        <v>0</v>
      </c>
      <c r="X21790">
        <v>4.12</v>
      </c>
      <c r="Y21790">
        <v>10.663</v>
      </c>
      <c r="Z21790" t="s">
        <v>0</v>
      </c>
      <c r="AA21790" t="s">
        <v>18</v>
      </c>
    </row>
    <row r="21791" spans="1:27" x14ac:dyDescent="0.35">
      <c r="A21791" t="s">
        <v>643</v>
      </c>
      <c r="B21791">
        <v>41776</v>
      </c>
      <c r="C21791" t="s">
        <v>58624</v>
      </c>
      <c r="D21791" s="1" t="s">
        <v>6892</v>
      </c>
      <c r="E21791" s="1" t="s">
        <v>55</v>
      </c>
      <c r="G21791" t="s">
        <v>14</v>
      </c>
      <c r="H21791" t="s">
        <v>19570</v>
      </c>
      <c r="I21791" t="s">
        <v>812</v>
      </c>
      <c r="J21791" t="s">
        <v>11</v>
      </c>
      <c r="L21791" t="s">
        <v>15921</v>
      </c>
      <c r="M21791" t="s">
        <v>15920</v>
      </c>
      <c r="N21791" t="s">
        <v>637</v>
      </c>
      <c r="O21791" t="s">
        <v>636</v>
      </c>
      <c r="P21791" t="s">
        <v>117</v>
      </c>
      <c r="Q21791" t="s">
        <v>1791</v>
      </c>
      <c r="R21791" t="s">
        <v>4</v>
      </c>
      <c r="S21791" t="s">
        <v>34</v>
      </c>
      <c r="T21791" t="s">
        <v>1790</v>
      </c>
      <c r="U21791" t="s">
        <v>34221</v>
      </c>
      <c r="V21791">
        <v>4</v>
      </c>
      <c r="W21791">
        <v>0</v>
      </c>
      <c r="X21791">
        <v>64.199999999999989</v>
      </c>
      <c r="Y21791">
        <v>10.66</v>
      </c>
      <c r="Z21791" t="s">
        <v>18</v>
      </c>
      <c r="AA21791" t="s">
        <v>18</v>
      </c>
    </row>
    <row r="21792" spans="1:27" x14ac:dyDescent="0.35">
      <c r="A21792" t="s">
        <v>1037</v>
      </c>
      <c r="B21792">
        <v>41548</v>
      </c>
      <c r="C21792" t="s">
        <v>58560</v>
      </c>
      <c r="D21792" s="1" t="s">
        <v>2013</v>
      </c>
      <c r="E21792" s="1" t="s">
        <v>15</v>
      </c>
      <c r="G21792" t="s">
        <v>30</v>
      </c>
      <c r="H21792" t="s">
        <v>24706</v>
      </c>
      <c r="I21792" t="s">
        <v>252</v>
      </c>
      <c r="J21792" t="s">
        <v>67</v>
      </c>
      <c r="L21792" t="s">
        <v>7176</v>
      </c>
      <c r="M21792" t="s">
        <v>7175</v>
      </c>
      <c r="N21792" t="s">
        <v>1347</v>
      </c>
      <c r="O21792" t="s">
        <v>1346</v>
      </c>
      <c r="P21792" t="s">
        <v>128</v>
      </c>
      <c r="Q21792" t="s">
        <v>2028</v>
      </c>
      <c r="R21792" t="s">
        <v>4</v>
      </c>
      <c r="S21792" t="s">
        <v>34</v>
      </c>
      <c r="T21792" t="s">
        <v>2027</v>
      </c>
      <c r="U21792" t="s">
        <v>40424</v>
      </c>
      <c r="V21792">
        <v>7</v>
      </c>
      <c r="W21792">
        <v>0</v>
      </c>
      <c r="X21792">
        <v>18.27</v>
      </c>
      <c r="Y21792">
        <v>10.66</v>
      </c>
      <c r="Z21792" t="s">
        <v>18</v>
      </c>
      <c r="AA21792" t="s">
        <v>0</v>
      </c>
    </row>
    <row r="21793" spans="1:27" x14ac:dyDescent="0.35">
      <c r="A21793" t="s">
        <v>73</v>
      </c>
      <c r="B21793">
        <v>42155</v>
      </c>
      <c r="C21793" t="s">
        <v>58597</v>
      </c>
      <c r="D21793" s="1" t="s">
        <v>4151</v>
      </c>
      <c r="E21793" s="1" t="s">
        <v>71</v>
      </c>
      <c r="G21793" t="s">
        <v>30</v>
      </c>
      <c r="H21793" t="s">
        <v>25002</v>
      </c>
      <c r="I21793" t="s">
        <v>3477</v>
      </c>
      <c r="J21793" t="s">
        <v>27</v>
      </c>
      <c r="L21793" t="s">
        <v>811</v>
      </c>
      <c r="M21793" t="s">
        <v>810</v>
      </c>
      <c r="N21793" t="s">
        <v>85</v>
      </c>
      <c r="O21793" t="s">
        <v>84</v>
      </c>
      <c r="P21793" t="s">
        <v>62</v>
      </c>
      <c r="Q21793" t="s">
        <v>11012</v>
      </c>
      <c r="R21793" t="s">
        <v>4</v>
      </c>
      <c r="S21793" t="s">
        <v>34</v>
      </c>
      <c r="T21793" t="s">
        <v>11011</v>
      </c>
      <c r="U21793" t="s">
        <v>20177</v>
      </c>
      <c r="V21793">
        <v>3</v>
      </c>
      <c r="W21793">
        <v>0</v>
      </c>
      <c r="X21793">
        <v>34.83</v>
      </c>
      <c r="Y21793">
        <v>10.66</v>
      </c>
      <c r="Z21793" t="s">
        <v>0</v>
      </c>
      <c r="AA21793" t="s">
        <v>1318</v>
      </c>
    </row>
    <row r="21794" spans="1:27" x14ac:dyDescent="0.35">
      <c r="A21794" t="s">
        <v>45</v>
      </c>
      <c r="B21794">
        <v>42157</v>
      </c>
      <c r="C21794" t="s">
        <v>58141</v>
      </c>
      <c r="D21794" s="1" t="s">
        <v>4151</v>
      </c>
      <c r="E21794" s="1" t="s">
        <v>71</v>
      </c>
      <c r="G21794" t="s">
        <v>79</v>
      </c>
      <c r="H21794" t="s">
        <v>40398</v>
      </c>
      <c r="I21794" t="s">
        <v>7373</v>
      </c>
      <c r="J21794" t="s">
        <v>11</v>
      </c>
      <c r="K21794">
        <v>43017</v>
      </c>
      <c r="L21794" t="s">
        <v>1455</v>
      </c>
      <c r="M21794" t="s">
        <v>2604</v>
      </c>
      <c r="N21794" t="s">
        <v>38</v>
      </c>
      <c r="O21794" t="s">
        <v>497</v>
      </c>
      <c r="P21794" t="s">
        <v>36</v>
      </c>
      <c r="Q21794" t="s">
        <v>18950</v>
      </c>
      <c r="R21794" t="s">
        <v>4</v>
      </c>
      <c r="S21794" t="s">
        <v>3</v>
      </c>
      <c r="T21794" t="s">
        <v>18949</v>
      </c>
      <c r="U21794" t="s">
        <v>40423</v>
      </c>
      <c r="V21794">
        <v>6</v>
      </c>
      <c r="W21794">
        <v>0.2</v>
      </c>
      <c r="X21794">
        <v>10.057200000000002</v>
      </c>
      <c r="Y21794">
        <v>5.83</v>
      </c>
      <c r="Z21794" t="s">
        <v>1318</v>
      </c>
      <c r="AA21794" t="s">
        <v>18</v>
      </c>
    </row>
    <row r="21795" spans="1:27" x14ac:dyDescent="0.35">
      <c r="A21795" t="s">
        <v>224</v>
      </c>
      <c r="B21795">
        <v>41901</v>
      </c>
      <c r="C21795" t="s">
        <v>58284</v>
      </c>
      <c r="D21795" s="1" t="s">
        <v>1221</v>
      </c>
      <c r="E21795" s="1" t="s">
        <v>55</v>
      </c>
      <c r="G21795" t="s">
        <v>30</v>
      </c>
      <c r="H21795" t="s">
        <v>40422</v>
      </c>
      <c r="I21795" t="s">
        <v>10743</v>
      </c>
      <c r="J21795" t="s">
        <v>11</v>
      </c>
      <c r="L21795" t="s">
        <v>1564</v>
      </c>
      <c r="M21795" t="s">
        <v>1563</v>
      </c>
      <c r="N21795" t="s">
        <v>218</v>
      </c>
      <c r="O21795" t="s">
        <v>139</v>
      </c>
      <c r="P21795" t="s">
        <v>62</v>
      </c>
      <c r="Q21795" t="s">
        <v>10019</v>
      </c>
      <c r="R21795" t="s">
        <v>244</v>
      </c>
      <c r="S21795" t="s">
        <v>243</v>
      </c>
      <c r="T21795" t="s">
        <v>10018</v>
      </c>
      <c r="U21795" t="s">
        <v>33926</v>
      </c>
      <c r="V21795">
        <v>2</v>
      </c>
      <c r="W21795">
        <v>0</v>
      </c>
      <c r="X21795">
        <v>104.76</v>
      </c>
      <c r="Y21795">
        <v>10.66</v>
      </c>
      <c r="Z21795" t="s">
        <v>18</v>
      </c>
      <c r="AA21795" t="s">
        <v>1318</v>
      </c>
    </row>
    <row r="21796" spans="1:27" x14ac:dyDescent="0.35">
      <c r="A21796" t="s">
        <v>73</v>
      </c>
      <c r="B21796">
        <v>42189</v>
      </c>
      <c r="C21796" t="s">
        <v>58321</v>
      </c>
      <c r="D21796" s="1" t="s">
        <v>3111</v>
      </c>
      <c r="E21796" s="1" t="s">
        <v>71</v>
      </c>
      <c r="G21796" t="s">
        <v>14</v>
      </c>
      <c r="H21796" t="s">
        <v>40421</v>
      </c>
      <c r="I21796" t="s">
        <v>3853</v>
      </c>
      <c r="J21796" t="s">
        <v>11</v>
      </c>
      <c r="L21796" t="s">
        <v>7730</v>
      </c>
      <c r="M21796" t="s">
        <v>7729</v>
      </c>
      <c r="N21796" t="s">
        <v>4861</v>
      </c>
      <c r="O21796" t="s">
        <v>234</v>
      </c>
      <c r="P21796" t="s">
        <v>62</v>
      </c>
      <c r="Q21796" t="s">
        <v>646</v>
      </c>
      <c r="R21796" t="s">
        <v>4</v>
      </c>
      <c r="S21796" t="s">
        <v>60</v>
      </c>
      <c r="T21796" t="s">
        <v>645</v>
      </c>
      <c r="U21796" t="s">
        <v>8442</v>
      </c>
      <c r="V21796">
        <v>3</v>
      </c>
      <c r="W21796">
        <v>0</v>
      </c>
      <c r="X21796">
        <v>0.27</v>
      </c>
      <c r="Y21796">
        <v>10.66</v>
      </c>
      <c r="Z21796" t="s">
        <v>1318</v>
      </c>
      <c r="AA21796" t="s">
        <v>0</v>
      </c>
    </row>
    <row r="21797" spans="1:27" x14ac:dyDescent="0.35">
      <c r="A21797" t="s">
        <v>135</v>
      </c>
      <c r="B21797">
        <v>41898</v>
      </c>
      <c r="C21797" t="s">
        <v>58129</v>
      </c>
      <c r="D21797" s="1" t="s">
        <v>2330</v>
      </c>
      <c r="E21797" s="1" t="s">
        <v>55</v>
      </c>
      <c r="G21797" t="s">
        <v>30</v>
      </c>
      <c r="H21797" t="s">
        <v>14600</v>
      </c>
      <c r="I21797" t="s">
        <v>12038</v>
      </c>
      <c r="J21797" t="s">
        <v>27</v>
      </c>
      <c r="L21797" t="s">
        <v>14246</v>
      </c>
      <c r="M21797" t="s">
        <v>1041</v>
      </c>
      <c r="N21797" t="s">
        <v>199</v>
      </c>
      <c r="O21797" t="s">
        <v>129</v>
      </c>
      <c r="P21797" t="s">
        <v>128</v>
      </c>
      <c r="Q21797" t="s">
        <v>12438</v>
      </c>
      <c r="R21797" t="s">
        <v>4</v>
      </c>
      <c r="S21797" t="s">
        <v>60</v>
      </c>
      <c r="T21797" t="s">
        <v>12437</v>
      </c>
      <c r="U21797" t="s">
        <v>33388</v>
      </c>
      <c r="V21797">
        <v>5</v>
      </c>
      <c r="W21797">
        <v>0</v>
      </c>
      <c r="X21797">
        <v>21.6</v>
      </c>
      <c r="Y21797">
        <v>10.66</v>
      </c>
      <c r="Z21797" t="s">
        <v>0</v>
      </c>
      <c r="AA21797" t="s">
        <v>18</v>
      </c>
    </row>
    <row r="21798" spans="1:27" x14ac:dyDescent="0.35">
      <c r="A21798" t="s">
        <v>240</v>
      </c>
      <c r="B21798">
        <v>41469</v>
      </c>
      <c r="C21798" t="s">
        <v>59077</v>
      </c>
      <c r="D21798" s="1" t="s">
        <v>3479</v>
      </c>
      <c r="E21798" s="1" t="s">
        <v>15</v>
      </c>
      <c r="G21798" t="s">
        <v>30</v>
      </c>
      <c r="H21798" t="s">
        <v>40420</v>
      </c>
      <c r="I21798" t="s">
        <v>28</v>
      </c>
      <c r="J21798" t="s">
        <v>27</v>
      </c>
      <c r="L21798" t="s">
        <v>6281</v>
      </c>
      <c r="M21798" t="s">
        <v>6280</v>
      </c>
      <c r="N21798" t="s">
        <v>515</v>
      </c>
      <c r="O21798" t="s">
        <v>234</v>
      </c>
      <c r="P21798" t="s">
        <v>62</v>
      </c>
      <c r="Q21798" t="s">
        <v>10013</v>
      </c>
      <c r="R21798" t="s">
        <v>244</v>
      </c>
      <c r="S21798" t="s">
        <v>492</v>
      </c>
      <c r="T21798" t="s">
        <v>10012</v>
      </c>
      <c r="U21798" t="s">
        <v>40419</v>
      </c>
      <c r="V21798">
        <v>5</v>
      </c>
      <c r="W21798">
        <v>0.47</v>
      </c>
      <c r="X21798">
        <v>-53.662499999999994</v>
      </c>
      <c r="Y21798">
        <v>10.66</v>
      </c>
      <c r="Z21798" t="s">
        <v>18</v>
      </c>
      <c r="AA21798" t="s">
        <v>18</v>
      </c>
    </row>
    <row r="21799" spans="1:27" x14ac:dyDescent="0.35">
      <c r="A21799" t="s">
        <v>17</v>
      </c>
      <c r="B21799">
        <v>41196</v>
      </c>
      <c r="C21799" t="s">
        <v>58707</v>
      </c>
      <c r="D21799" s="1" t="s">
        <v>6581</v>
      </c>
      <c r="E21799" s="1" t="s">
        <v>43</v>
      </c>
      <c r="G21799" t="s">
        <v>30</v>
      </c>
      <c r="H21799" t="s">
        <v>18152</v>
      </c>
      <c r="I21799" t="s">
        <v>9241</v>
      </c>
      <c r="J21799" t="s">
        <v>11</v>
      </c>
      <c r="L21799" t="s">
        <v>2903</v>
      </c>
      <c r="M21799" t="s">
        <v>2903</v>
      </c>
      <c r="N21799" t="s">
        <v>2902</v>
      </c>
      <c r="O21799" t="s">
        <v>7</v>
      </c>
      <c r="P21799" t="s">
        <v>6</v>
      </c>
      <c r="Q21799" t="s">
        <v>6004</v>
      </c>
      <c r="R21799" t="s">
        <v>4</v>
      </c>
      <c r="S21799" t="s">
        <v>34</v>
      </c>
      <c r="T21799" t="s">
        <v>6003</v>
      </c>
      <c r="U21799" t="s">
        <v>40418</v>
      </c>
      <c r="V21799">
        <v>7</v>
      </c>
      <c r="W21799">
        <v>0</v>
      </c>
      <c r="X21799">
        <v>39.619999999999997</v>
      </c>
      <c r="Y21799">
        <v>10.659000000000001</v>
      </c>
      <c r="Z21799" t="s">
        <v>18</v>
      </c>
      <c r="AA21799" t="s">
        <v>18</v>
      </c>
    </row>
    <row r="21800" spans="1:27" x14ac:dyDescent="0.35">
      <c r="A21800" t="s">
        <v>45</v>
      </c>
      <c r="B21800">
        <v>41509</v>
      </c>
      <c r="C21800" t="s">
        <v>58788</v>
      </c>
      <c r="D21800" s="1" t="s">
        <v>1411</v>
      </c>
      <c r="E21800" s="1" t="s">
        <v>15</v>
      </c>
      <c r="G21800" t="s">
        <v>30</v>
      </c>
      <c r="H21800" t="s">
        <v>40411</v>
      </c>
      <c r="I21800" t="s">
        <v>7373</v>
      </c>
      <c r="J21800" t="s">
        <v>11</v>
      </c>
      <c r="K21800">
        <v>30318</v>
      </c>
      <c r="L21800" t="s">
        <v>11623</v>
      </c>
      <c r="M21800" t="s">
        <v>664</v>
      </c>
      <c r="N21800" t="s">
        <v>38</v>
      </c>
      <c r="O21800" t="s">
        <v>51</v>
      </c>
      <c r="P21800" t="s">
        <v>36</v>
      </c>
      <c r="Q21800" t="s">
        <v>2621</v>
      </c>
      <c r="R21800" t="s">
        <v>4</v>
      </c>
      <c r="S21800" t="s">
        <v>3</v>
      </c>
      <c r="T21800" t="s">
        <v>2620</v>
      </c>
      <c r="U21800" t="s">
        <v>5412</v>
      </c>
      <c r="V21800">
        <v>5</v>
      </c>
      <c r="W21800">
        <v>0</v>
      </c>
      <c r="X21800">
        <v>9.6300000000000008</v>
      </c>
      <c r="Y21800">
        <v>1.7</v>
      </c>
      <c r="Z21800" t="s">
        <v>18</v>
      </c>
      <c r="AA21800" t="s">
        <v>18</v>
      </c>
    </row>
    <row r="21801" spans="1:27" x14ac:dyDescent="0.35">
      <c r="A21801" t="s">
        <v>45</v>
      </c>
      <c r="B21801">
        <v>42049</v>
      </c>
      <c r="C21801" t="s">
        <v>58227</v>
      </c>
      <c r="D21801" s="1" t="s">
        <v>7851</v>
      </c>
      <c r="E21801" s="1" t="s">
        <v>71</v>
      </c>
      <c r="G21801" t="s">
        <v>30</v>
      </c>
      <c r="H21801" t="s">
        <v>40417</v>
      </c>
      <c r="I21801" t="s">
        <v>7373</v>
      </c>
      <c r="J21801" t="s">
        <v>11</v>
      </c>
      <c r="K21801">
        <v>98105</v>
      </c>
      <c r="L21801" t="s">
        <v>976</v>
      </c>
      <c r="M21801" t="s">
        <v>409</v>
      </c>
      <c r="N21801" t="s">
        <v>38</v>
      </c>
      <c r="O21801" t="s">
        <v>37</v>
      </c>
      <c r="P21801" t="s">
        <v>36</v>
      </c>
      <c r="Q21801" t="s">
        <v>1123</v>
      </c>
      <c r="R21801" t="s">
        <v>4</v>
      </c>
      <c r="S21801" t="s">
        <v>34</v>
      </c>
      <c r="T21801" t="s">
        <v>1122</v>
      </c>
      <c r="U21801" t="s">
        <v>14042</v>
      </c>
      <c r="V21801">
        <v>3</v>
      </c>
      <c r="W21801">
        <v>0</v>
      </c>
      <c r="X21801">
        <v>1.7901</v>
      </c>
      <c r="Y21801">
        <v>1.45</v>
      </c>
      <c r="Z21801" t="s">
        <v>18</v>
      </c>
      <c r="AA21801" t="s">
        <v>18</v>
      </c>
    </row>
    <row r="21802" spans="1:27" x14ac:dyDescent="0.35">
      <c r="A21802" t="s">
        <v>73</v>
      </c>
      <c r="B21802">
        <v>41661</v>
      </c>
      <c r="C21802" t="s">
        <v>58570</v>
      </c>
      <c r="D21802" s="1" t="s">
        <v>1073</v>
      </c>
      <c r="E21802" s="1" t="s">
        <v>55</v>
      </c>
      <c r="G21802" t="s">
        <v>30</v>
      </c>
      <c r="H21802" t="s">
        <v>25685</v>
      </c>
      <c r="I21802" t="s">
        <v>3913</v>
      </c>
      <c r="J21802" t="s">
        <v>67</v>
      </c>
      <c r="L21802" t="s">
        <v>22441</v>
      </c>
      <c r="M21802" t="s">
        <v>19807</v>
      </c>
      <c r="N21802" t="s">
        <v>95</v>
      </c>
      <c r="O21802" t="s">
        <v>94</v>
      </c>
      <c r="P21802" t="s">
        <v>62</v>
      </c>
      <c r="Q21802" t="s">
        <v>28228</v>
      </c>
      <c r="R21802" t="s">
        <v>244</v>
      </c>
      <c r="S21802" t="s">
        <v>243</v>
      </c>
      <c r="T21802" t="s">
        <v>28227</v>
      </c>
      <c r="U21802" t="s">
        <v>40416</v>
      </c>
      <c r="V21802">
        <v>1</v>
      </c>
      <c r="W21802">
        <v>0.1</v>
      </c>
      <c r="X21802">
        <v>54.408000000000001</v>
      </c>
      <c r="Y21802">
        <v>10.65</v>
      </c>
      <c r="Z21802" t="s">
        <v>18</v>
      </c>
      <c r="AA21802" t="s">
        <v>0</v>
      </c>
    </row>
    <row r="21803" spans="1:27" x14ac:dyDescent="0.35">
      <c r="A21803" t="s">
        <v>240</v>
      </c>
      <c r="B21803">
        <v>41983</v>
      </c>
      <c r="C21803" t="s">
        <v>58581</v>
      </c>
      <c r="D21803" s="1" t="s">
        <v>547</v>
      </c>
      <c r="E21803" s="1" t="s">
        <v>55</v>
      </c>
      <c r="G21803" t="s">
        <v>30</v>
      </c>
      <c r="H21803" t="s">
        <v>27822</v>
      </c>
      <c r="I21803" t="s">
        <v>6723</v>
      </c>
      <c r="J21803" t="s">
        <v>11</v>
      </c>
      <c r="L21803" t="s">
        <v>4672</v>
      </c>
      <c r="M21803" t="s">
        <v>96</v>
      </c>
      <c r="N21803" t="s">
        <v>95</v>
      </c>
      <c r="O21803" t="s">
        <v>94</v>
      </c>
      <c r="P21803" t="s">
        <v>62</v>
      </c>
      <c r="Q21803" t="s">
        <v>31269</v>
      </c>
      <c r="R21803" t="s">
        <v>244</v>
      </c>
      <c r="S21803" t="s">
        <v>243</v>
      </c>
      <c r="T21803" t="s">
        <v>31268</v>
      </c>
      <c r="U21803" t="s">
        <v>40415</v>
      </c>
      <c r="V21803">
        <v>1</v>
      </c>
      <c r="W21803">
        <v>0.4</v>
      </c>
      <c r="X21803">
        <v>-26.568000000000001</v>
      </c>
      <c r="Y21803">
        <v>10.65</v>
      </c>
      <c r="Z21803" t="s">
        <v>0</v>
      </c>
      <c r="AA21803" t="s">
        <v>18</v>
      </c>
    </row>
    <row r="21804" spans="1:27" x14ac:dyDescent="0.35">
      <c r="A21804" t="s">
        <v>45</v>
      </c>
      <c r="B21804">
        <v>41509</v>
      </c>
      <c r="C21804" t="s">
        <v>58788</v>
      </c>
      <c r="D21804" s="1" t="s">
        <v>1411</v>
      </c>
      <c r="E21804" s="1" t="s">
        <v>15</v>
      </c>
      <c r="G21804" t="s">
        <v>30</v>
      </c>
      <c r="H21804" t="s">
        <v>40411</v>
      </c>
      <c r="I21804" t="s">
        <v>7373</v>
      </c>
      <c r="J21804" t="s">
        <v>11</v>
      </c>
      <c r="K21804">
        <v>30318</v>
      </c>
      <c r="L21804" t="s">
        <v>11623</v>
      </c>
      <c r="M21804" t="s">
        <v>664</v>
      </c>
      <c r="N21804" t="s">
        <v>38</v>
      </c>
      <c r="O21804" t="s">
        <v>51</v>
      </c>
      <c r="P21804" t="s">
        <v>36</v>
      </c>
      <c r="Q21804" t="s">
        <v>6146</v>
      </c>
      <c r="R21804" t="s">
        <v>4</v>
      </c>
      <c r="S21804" t="s">
        <v>227</v>
      </c>
      <c r="T21804" t="s">
        <v>6145</v>
      </c>
      <c r="U21804" t="s">
        <v>21376</v>
      </c>
      <c r="V21804">
        <v>3</v>
      </c>
      <c r="W21804">
        <v>0</v>
      </c>
      <c r="X21804">
        <v>6.7236000000000002</v>
      </c>
      <c r="Y21804">
        <v>1.38</v>
      </c>
      <c r="Z21804" t="s">
        <v>18</v>
      </c>
      <c r="AA21804" t="s">
        <v>18</v>
      </c>
    </row>
    <row r="21805" spans="1:27" x14ac:dyDescent="0.35">
      <c r="A21805" t="s">
        <v>73</v>
      </c>
      <c r="B21805">
        <v>41866</v>
      </c>
      <c r="C21805" t="s">
        <v>58315</v>
      </c>
      <c r="D21805" s="1" t="s">
        <v>4543</v>
      </c>
      <c r="E21805" s="1" t="s">
        <v>55</v>
      </c>
      <c r="G21805" t="s">
        <v>14</v>
      </c>
      <c r="H21805" t="s">
        <v>10681</v>
      </c>
      <c r="I21805" t="s">
        <v>9113</v>
      </c>
      <c r="J21805" t="s">
        <v>27</v>
      </c>
      <c r="L21805" t="s">
        <v>22866</v>
      </c>
      <c r="M21805" t="s">
        <v>236</v>
      </c>
      <c r="N21805" t="s">
        <v>235</v>
      </c>
      <c r="O21805" t="s">
        <v>234</v>
      </c>
      <c r="P21805" t="s">
        <v>62</v>
      </c>
      <c r="Q21805" t="s">
        <v>15227</v>
      </c>
      <c r="R21805" t="s">
        <v>4</v>
      </c>
      <c r="S21805" t="s">
        <v>312</v>
      </c>
      <c r="T21805" t="s">
        <v>15226</v>
      </c>
      <c r="U21805" t="s">
        <v>40414</v>
      </c>
      <c r="V21805">
        <v>7</v>
      </c>
      <c r="W21805">
        <v>0.45</v>
      </c>
      <c r="X21805">
        <v>8.5365000000000038</v>
      </c>
      <c r="Y21805">
        <v>10.65</v>
      </c>
      <c r="Z21805" t="s">
        <v>18</v>
      </c>
      <c r="AA21805" t="s">
        <v>18</v>
      </c>
    </row>
    <row r="21806" spans="1:27" x14ac:dyDescent="0.35">
      <c r="A21806" t="s">
        <v>73</v>
      </c>
      <c r="B21806">
        <v>40939</v>
      </c>
      <c r="C21806" t="s">
        <v>58894</v>
      </c>
      <c r="D21806" s="1" t="s">
        <v>3592</v>
      </c>
      <c r="E21806" s="1" t="s">
        <v>43</v>
      </c>
      <c r="G21806" t="s">
        <v>30</v>
      </c>
      <c r="H21806" t="s">
        <v>23179</v>
      </c>
      <c r="I21806" t="s">
        <v>8832</v>
      </c>
      <c r="J21806" t="s">
        <v>11</v>
      </c>
      <c r="L21806" t="s">
        <v>12273</v>
      </c>
      <c r="M21806" t="s">
        <v>12273</v>
      </c>
      <c r="N21806" t="s">
        <v>760</v>
      </c>
      <c r="O21806" t="s">
        <v>63</v>
      </c>
      <c r="P21806" t="s">
        <v>62</v>
      </c>
      <c r="Q21806" t="s">
        <v>805</v>
      </c>
      <c r="R21806" t="s">
        <v>4</v>
      </c>
      <c r="S21806" t="s">
        <v>21</v>
      </c>
      <c r="T21806" t="s">
        <v>804</v>
      </c>
      <c r="U21806" t="s">
        <v>40413</v>
      </c>
      <c r="V21806">
        <v>6</v>
      </c>
      <c r="W21806">
        <v>0</v>
      </c>
      <c r="X21806">
        <v>18</v>
      </c>
      <c r="Y21806">
        <v>10.65</v>
      </c>
      <c r="Z21806" t="s">
        <v>18</v>
      </c>
      <c r="AA21806" t="s">
        <v>1318</v>
      </c>
    </row>
    <row r="21807" spans="1:27" x14ac:dyDescent="0.35">
      <c r="A21807" t="s">
        <v>362</v>
      </c>
      <c r="B21807">
        <v>42364</v>
      </c>
      <c r="C21807" t="s">
        <v>58646</v>
      </c>
      <c r="D21807" s="1" t="s">
        <v>2702</v>
      </c>
      <c r="E21807" s="1" t="s">
        <v>71</v>
      </c>
      <c r="G21807" t="s">
        <v>14</v>
      </c>
      <c r="H21807" t="s">
        <v>40412</v>
      </c>
      <c r="I21807" t="s">
        <v>5407</v>
      </c>
      <c r="J21807" t="s">
        <v>11</v>
      </c>
      <c r="L21807" t="s">
        <v>12780</v>
      </c>
      <c r="M21807" t="s">
        <v>12780</v>
      </c>
      <c r="N21807" t="s">
        <v>356</v>
      </c>
      <c r="O21807" t="s">
        <v>355</v>
      </c>
      <c r="P21807" t="s">
        <v>117</v>
      </c>
      <c r="Q21807" t="s">
        <v>18174</v>
      </c>
      <c r="R21807" t="s">
        <v>4</v>
      </c>
      <c r="S21807" t="s">
        <v>34</v>
      </c>
      <c r="T21807" t="s">
        <v>18173</v>
      </c>
      <c r="U21807" t="s">
        <v>18579</v>
      </c>
      <c r="V21807">
        <v>1</v>
      </c>
      <c r="W21807">
        <v>0</v>
      </c>
      <c r="X21807">
        <v>20.88</v>
      </c>
      <c r="Y21807">
        <v>10.65</v>
      </c>
      <c r="Z21807" t="s">
        <v>1318</v>
      </c>
      <c r="AA21807" t="s">
        <v>18</v>
      </c>
    </row>
    <row r="21808" spans="1:27" x14ac:dyDescent="0.35">
      <c r="A21808" t="s">
        <v>45</v>
      </c>
      <c r="B21808">
        <v>41509</v>
      </c>
      <c r="C21808" t="s">
        <v>58788</v>
      </c>
      <c r="D21808" s="1" t="s">
        <v>1411</v>
      </c>
      <c r="E21808" s="1" t="s">
        <v>15</v>
      </c>
      <c r="G21808" t="s">
        <v>30</v>
      </c>
      <c r="H21808" t="s">
        <v>40411</v>
      </c>
      <c r="I21808" t="s">
        <v>7373</v>
      </c>
      <c r="J21808" t="s">
        <v>11</v>
      </c>
      <c r="K21808">
        <v>30318</v>
      </c>
      <c r="L21808" t="s">
        <v>11623</v>
      </c>
      <c r="M21808" t="s">
        <v>664</v>
      </c>
      <c r="N21808" t="s">
        <v>38</v>
      </c>
      <c r="O21808" t="s">
        <v>51</v>
      </c>
      <c r="P21808" t="s">
        <v>36</v>
      </c>
      <c r="Q21808" t="s">
        <v>10186</v>
      </c>
      <c r="R21808" t="s">
        <v>4</v>
      </c>
      <c r="S21808" t="s">
        <v>171</v>
      </c>
      <c r="T21808" t="s">
        <v>10185</v>
      </c>
      <c r="U21808" t="s">
        <v>5513</v>
      </c>
      <c r="V21808">
        <v>3</v>
      </c>
      <c r="W21808">
        <v>0</v>
      </c>
      <c r="X21808">
        <v>4.2336</v>
      </c>
      <c r="Y21808">
        <v>1.37</v>
      </c>
      <c r="Z21808" t="s">
        <v>18</v>
      </c>
      <c r="AA21808" t="s">
        <v>0</v>
      </c>
    </row>
    <row r="21809" spans="1:27" x14ac:dyDescent="0.35">
      <c r="A21809" t="s">
        <v>135</v>
      </c>
      <c r="B21809">
        <v>41902</v>
      </c>
      <c r="C21809" t="s">
        <v>58586</v>
      </c>
      <c r="D21809" s="1" t="s">
        <v>3326</v>
      </c>
      <c r="E21809" s="1" t="s">
        <v>55</v>
      </c>
      <c r="G21809" t="s">
        <v>14</v>
      </c>
      <c r="H21809" t="s">
        <v>40410</v>
      </c>
      <c r="I21809" t="s">
        <v>2558</v>
      </c>
      <c r="J21809" t="s">
        <v>27</v>
      </c>
      <c r="L21809" t="s">
        <v>18112</v>
      </c>
      <c r="M21809" t="s">
        <v>1014</v>
      </c>
      <c r="N21809" t="s">
        <v>199</v>
      </c>
      <c r="O21809" t="s">
        <v>129</v>
      </c>
      <c r="P21809" t="s">
        <v>128</v>
      </c>
      <c r="Q21809" t="s">
        <v>7189</v>
      </c>
      <c r="R21809" t="s">
        <v>4</v>
      </c>
      <c r="S21809" t="s">
        <v>248</v>
      </c>
      <c r="T21809" t="s">
        <v>7188</v>
      </c>
      <c r="U21809" t="s">
        <v>28507</v>
      </c>
      <c r="V21809">
        <v>4</v>
      </c>
      <c r="W21809">
        <v>0</v>
      </c>
      <c r="X21809">
        <v>11.4</v>
      </c>
      <c r="Y21809">
        <v>10.65</v>
      </c>
      <c r="Z21809" t="s">
        <v>0</v>
      </c>
      <c r="AA21809" t="s">
        <v>1318</v>
      </c>
    </row>
    <row r="21810" spans="1:27" x14ac:dyDescent="0.35">
      <c r="A21810" t="s">
        <v>17</v>
      </c>
      <c r="B21810">
        <v>41795</v>
      </c>
      <c r="C21810" t="s">
        <v>58391</v>
      </c>
      <c r="D21810" s="1" t="s">
        <v>788</v>
      </c>
      <c r="E21810" s="1" t="s">
        <v>55</v>
      </c>
      <c r="G21810" t="s">
        <v>70</v>
      </c>
      <c r="H21810" t="s">
        <v>36004</v>
      </c>
      <c r="I21810" t="s">
        <v>5345</v>
      </c>
      <c r="J21810" t="s">
        <v>27</v>
      </c>
      <c r="L21810" t="s">
        <v>9</v>
      </c>
      <c r="M21810" t="s">
        <v>9</v>
      </c>
      <c r="N21810" t="s">
        <v>8</v>
      </c>
      <c r="O21810" t="s">
        <v>7</v>
      </c>
      <c r="P21810" t="s">
        <v>6</v>
      </c>
      <c r="Q21810" t="s">
        <v>18633</v>
      </c>
      <c r="R21810" t="s">
        <v>4</v>
      </c>
      <c r="S21810" t="s">
        <v>422</v>
      </c>
      <c r="T21810" t="s">
        <v>18632</v>
      </c>
      <c r="U21810" t="s">
        <v>40409</v>
      </c>
      <c r="V21810">
        <v>3</v>
      </c>
      <c r="W21810">
        <v>0</v>
      </c>
      <c r="X21810">
        <v>49.26</v>
      </c>
      <c r="Y21810">
        <v>10.648999999999999</v>
      </c>
      <c r="Z21810" t="s">
        <v>1318</v>
      </c>
      <c r="AA21810" t="s">
        <v>0</v>
      </c>
    </row>
    <row r="21811" spans="1:27" x14ac:dyDescent="0.35">
      <c r="A21811" t="s">
        <v>17</v>
      </c>
      <c r="B21811">
        <v>42234</v>
      </c>
      <c r="C21811" t="s">
        <v>58368</v>
      </c>
      <c r="D21811" s="1" t="s">
        <v>309</v>
      </c>
      <c r="E21811" s="1" t="s">
        <v>71</v>
      </c>
      <c r="G21811" t="s">
        <v>14</v>
      </c>
      <c r="H21811" t="s">
        <v>40408</v>
      </c>
      <c r="I21811" t="s">
        <v>5987</v>
      </c>
      <c r="J21811" t="s">
        <v>11</v>
      </c>
      <c r="L21811" t="s">
        <v>2470</v>
      </c>
      <c r="M21811" t="s">
        <v>1320</v>
      </c>
      <c r="N21811" t="s">
        <v>1320</v>
      </c>
      <c r="O21811" t="s">
        <v>7</v>
      </c>
      <c r="P21811" t="s">
        <v>6</v>
      </c>
      <c r="Q21811" t="s">
        <v>9401</v>
      </c>
      <c r="R21811" t="s">
        <v>244</v>
      </c>
      <c r="S21811" t="s">
        <v>492</v>
      </c>
      <c r="T21811" t="s">
        <v>9400</v>
      </c>
      <c r="U21811" t="s">
        <v>27212</v>
      </c>
      <c r="V21811">
        <v>6</v>
      </c>
      <c r="W21811">
        <v>0.4</v>
      </c>
      <c r="X21811">
        <v>4.9199999999999875</v>
      </c>
      <c r="Y21811">
        <v>10.646000000000001</v>
      </c>
      <c r="Z21811" t="s">
        <v>0</v>
      </c>
      <c r="AA21811" t="s">
        <v>18</v>
      </c>
    </row>
    <row r="21812" spans="1:27" x14ac:dyDescent="0.35">
      <c r="A21812" t="s">
        <v>17</v>
      </c>
      <c r="B21812">
        <v>41398</v>
      </c>
      <c r="C21812" t="s">
        <v>58306</v>
      </c>
      <c r="D21812" s="1" t="s">
        <v>982</v>
      </c>
      <c r="E21812" s="1" t="s">
        <v>15</v>
      </c>
      <c r="G21812" t="s">
        <v>30</v>
      </c>
      <c r="H21812" t="s">
        <v>40407</v>
      </c>
      <c r="I21812" t="s">
        <v>88</v>
      </c>
      <c r="J21812" t="s">
        <v>67</v>
      </c>
      <c r="L21812" t="s">
        <v>11782</v>
      </c>
      <c r="M21812" t="s">
        <v>2903</v>
      </c>
      <c r="N21812" t="s">
        <v>2902</v>
      </c>
      <c r="O21812" t="s">
        <v>7</v>
      </c>
      <c r="P21812" t="s">
        <v>6</v>
      </c>
      <c r="Q21812" t="s">
        <v>17619</v>
      </c>
      <c r="R21812" t="s">
        <v>4</v>
      </c>
      <c r="S21812" t="s">
        <v>422</v>
      </c>
      <c r="T21812" t="s">
        <v>17618</v>
      </c>
      <c r="U21812" t="s">
        <v>37663</v>
      </c>
      <c r="V21812">
        <v>5</v>
      </c>
      <c r="W21812">
        <v>0</v>
      </c>
      <c r="X21812">
        <v>40.299999999999997</v>
      </c>
      <c r="Y21812">
        <v>10.641999999999999</v>
      </c>
      <c r="Z21812" t="s">
        <v>18</v>
      </c>
      <c r="AA21812" t="s">
        <v>18</v>
      </c>
    </row>
    <row r="21813" spans="1:27" x14ac:dyDescent="0.35">
      <c r="A21813" t="s">
        <v>73</v>
      </c>
      <c r="B21813">
        <v>41646</v>
      </c>
      <c r="C21813" t="s">
        <v>58242</v>
      </c>
      <c r="D21813" s="1" t="s">
        <v>2315</v>
      </c>
      <c r="E21813" s="1" t="s">
        <v>55</v>
      </c>
      <c r="G21813" t="s">
        <v>30</v>
      </c>
      <c r="H21813" t="s">
        <v>25476</v>
      </c>
      <c r="I21813" t="s">
        <v>3584</v>
      </c>
      <c r="J21813" t="s">
        <v>67</v>
      </c>
      <c r="L21813" t="s">
        <v>21913</v>
      </c>
      <c r="M21813" t="s">
        <v>13278</v>
      </c>
      <c r="N21813" t="s">
        <v>85</v>
      </c>
      <c r="O21813" t="s">
        <v>84</v>
      </c>
      <c r="P21813" t="s">
        <v>62</v>
      </c>
      <c r="Q21813" t="s">
        <v>34942</v>
      </c>
      <c r="R21813" t="s">
        <v>244</v>
      </c>
      <c r="S21813" t="s">
        <v>243</v>
      </c>
      <c r="T21813" t="s">
        <v>34941</v>
      </c>
      <c r="U21813" t="s">
        <v>40406</v>
      </c>
      <c r="V21813">
        <v>2</v>
      </c>
      <c r="W21813">
        <v>0</v>
      </c>
      <c r="X21813">
        <v>27.119999999999997</v>
      </c>
      <c r="Y21813">
        <v>10.64</v>
      </c>
      <c r="Z21813" t="s">
        <v>18</v>
      </c>
      <c r="AA21813" t="s">
        <v>18</v>
      </c>
    </row>
    <row r="21814" spans="1:27" x14ac:dyDescent="0.35">
      <c r="A21814" t="s">
        <v>135</v>
      </c>
      <c r="B21814">
        <v>42316</v>
      </c>
      <c r="C21814" t="s">
        <v>58150</v>
      </c>
      <c r="D21814" s="1" t="s">
        <v>748</v>
      </c>
      <c r="E21814" s="1" t="s">
        <v>71</v>
      </c>
      <c r="G21814" t="s">
        <v>30</v>
      </c>
      <c r="H21814" t="s">
        <v>40405</v>
      </c>
      <c r="I21814" t="s">
        <v>2351</v>
      </c>
      <c r="J21814" t="s">
        <v>11</v>
      </c>
      <c r="L21814" t="s">
        <v>19414</v>
      </c>
      <c r="M21814" t="s">
        <v>17590</v>
      </c>
      <c r="N21814" t="s">
        <v>1875</v>
      </c>
      <c r="O21814" t="s">
        <v>1346</v>
      </c>
      <c r="P21814" t="s">
        <v>128</v>
      </c>
      <c r="Q21814" t="s">
        <v>8697</v>
      </c>
      <c r="R21814" t="s">
        <v>4</v>
      </c>
      <c r="S21814" t="s">
        <v>34</v>
      </c>
      <c r="T21814" t="s">
        <v>8696</v>
      </c>
      <c r="U21814" t="s">
        <v>27276</v>
      </c>
      <c r="V21814">
        <v>6</v>
      </c>
      <c r="W21814">
        <v>0</v>
      </c>
      <c r="X21814">
        <v>50.220000000000006</v>
      </c>
      <c r="Y21814">
        <v>10.64</v>
      </c>
      <c r="Z21814" t="s">
        <v>18</v>
      </c>
      <c r="AA21814" t="s">
        <v>18</v>
      </c>
    </row>
    <row r="21815" spans="1:27" x14ac:dyDescent="0.35">
      <c r="A21815" t="s">
        <v>45</v>
      </c>
      <c r="B21815">
        <v>41636</v>
      </c>
      <c r="C21815" t="s">
        <v>58809</v>
      </c>
      <c r="D21815" s="1" t="s">
        <v>1323</v>
      </c>
      <c r="E21815" s="1" t="s">
        <v>55</v>
      </c>
      <c r="G21815" t="s">
        <v>30</v>
      </c>
      <c r="H21815" t="s">
        <v>40404</v>
      </c>
      <c r="I21815" t="s">
        <v>7373</v>
      </c>
      <c r="J21815" t="s">
        <v>11</v>
      </c>
      <c r="K21815">
        <v>60623</v>
      </c>
      <c r="L21815" t="s">
        <v>510</v>
      </c>
      <c r="M21815" t="s">
        <v>509</v>
      </c>
      <c r="N21815" t="s">
        <v>38</v>
      </c>
      <c r="O21815" t="s">
        <v>191</v>
      </c>
      <c r="P21815" t="s">
        <v>36</v>
      </c>
      <c r="Q21815" t="s">
        <v>31887</v>
      </c>
      <c r="R21815" t="s">
        <v>4</v>
      </c>
      <c r="S21815" t="s">
        <v>312</v>
      </c>
      <c r="T21815" t="s">
        <v>31886</v>
      </c>
      <c r="U21815" t="s">
        <v>40403</v>
      </c>
      <c r="V21815">
        <v>2</v>
      </c>
      <c r="W21815">
        <v>0.2</v>
      </c>
      <c r="X21815">
        <v>1.5509999999999984</v>
      </c>
      <c r="Y21815">
        <v>1.26</v>
      </c>
      <c r="Z21815" t="s">
        <v>18</v>
      </c>
      <c r="AA21815" t="s">
        <v>0</v>
      </c>
    </row>
    <row r="21816" spans="1:27" x14ac:dyDescent="0.35">
      <c r="A21816" t="s">
        <v>240</v>
      </c>
      <c r="B21816">
        <v>42171</v>
      </c>
      <c r="C21816" t="s">
        <v>58341</v>
      </c>
      <c r="D21816" s="1" t="s">
        <v>72</v>
      </c>
      <c r="E21816" s="1" t="s">
        <v>71</v>
      </c>
      <c r="G21816" t="s">
        <v>14</v>
      </c>
      <c r="H21816" t="s">
        <v>40402</v>
      </c>
      <c r="I21816" t="s">
        <v>7214</v>
      </c>
      <c r="J21816" t="s">
        <v>11</v>
      </c>
      <c r="L21816" t="s">
        <v>14690</v>
      </c>
      <c r="M21816" t="s">
        <v>297</v>
      </c>
      <c r="N21816" t="s">
        <v>296</v>
      </c>
      <c r="O21816" t="s">
        <v>84</v>
      </c>
      <c r="P21816" t="s">
        <v>62</v>
      </c>
      <c r="Q21816" t="s">
        <v>18607</v>
      </c>
      <c r="R21816" t="s">
        <v>4</v>
      </c>
      <c r="S21816" t="s">
        <v>248</v>
      </c>
      <c r="T21816" t="s">
        <v>18606</v>
      </c>
      <c r="U21816" t="s">
        <v>40401</v>
      </c>
      <c r="V21816">
        <v>3</v>
      </c>
      <c r="W21816">
        <v>0.5</v>
      </c>
      <c r="X21816">
        <v>-8.1450000000000031</v>
      </c>
      <c r="Y21816">
        <v>10.64</v>
      </c>
      <c r="Z21816" t="s">
        <v>0</v>
      </c>
      <c r="AA21816" t="s">
        <v>18</v>
      </c>
    </row>
    <row r="21817" spans="1:27" x14ac:dyDescent="0.35">
      <c r="A21817" t="s">
        <v>73</v>
      </c>
      <c r="B21817">
        <v>40996</v>
      </c>
      <c r="C21817" t="s">
        <v>58946</v>
      </c>
      <c r="D21817" s="1" t="s">
        <v>3866</v>
      </c>
      <c r="E21817" s="1" t="s">
        <v>43</v>
      </c>
      <c r="G21817" t="s">
        <v>79</v>
      </c>
      <c r="H21817" t="s">
        <v>40400</v>
      </c>
      <c r="I21817" t="s">
        <v>9113</v>
      </c>
      <c r="J21817" t="s">
        <v>27</v>
      </c>
      <c r="L21817" t="s">
        <v>718</v>
      </c>
      <c r="M21817" t="s">
        <v>718</v>
      </c>
      <c r="N21817" t="s">
        <v>717</v>
      </c>
      <c r="O21817" t="s">
        <v>234</v>
      </c>
      <c r="P21817" t="s">
        <v>62</v>
      </c>
      <c r="Q21817" t="s">
        <v>20101</v>
      </c>
      <c r="R21817" t="s">
        <v>4</v>
      </c>
      <c r="S21817" t="s">
        <v>227</v>
      </c>
      <c r="T21817" t="s">
        <v>20100</v>
      </c>
      <c r="U21817" t="s">
        <v>40399</v>
      </c>
      <c r="V21817">
        <v>2</v>
      </c>
      <c r="W21817">
        <v>0.17</v>
      </c>
      <c r="X21817">
        <v>19.897200000000002</v>
      </c>
      <c r="Y21817">
        <v>10.64</v>
      </c>
      <c r="Z21817" t="s">
        <v>18</v>
      </c>
      <c r="AA21817" t="s">
        <v>1318</v>
      </c>
    </row>
    <row r="21818" spans="1:27" x14ac:dyDescent="0.35">
      <c r="A21818" t="s">
        <v>45</v>
      </c>
      <c r="B21818">
        <v>42157</v>
      </c>
      <c r="C21818" t="s">
        <v>58141</v>
      </c>
      <c r="D21818" s="1" t="s">
        <v>4151</v>
      </c>
      <c r="E21818" s="1" t="s">
        <v>71</v>
      </c>
      <c r="G21818" t="s">
        <v>79</v>
      </c>
      <c r="H21818" t="s">
        <v>40398</v>
      </c>
      <c r="I21818" t="s">
        <v>7373</v>
      </c>
      <c r="J21818" t="s">
        <v>11</v>
      </c>
      <c r="K21818">
        <v>43017</v>
      </c>
      <c r="L21818" t="s">
        <v>1455</v>
      </c>
      <c r="M21818" t="s">
        <v>2604</v>
      </c>
      <c r="N21818" t="s">
        <v>38</v>
      </c>
      <c r="O21818" t="s">
        <v>497</v>
      </c>
      <c r="P21818" t="s">
        <v>36</v>
      </c>
      <c r="Q21818" t="s">
        <v>4891</v>
      </c>
      <c r="R21818" t="s">
        <v>4</v>
      </c>
      <c r="S21818" t="s">
        <v>21</v>
      </c>
      <c r="T21818" t="s">
        <v>4890</v>
      </c>
      <c r="U21818" t="s">
        <v>40397</v>
      </c>
      <c r="V21818">
        <v>2</v>
      </c>
      <c r="W21818">
        <v>0.7</v>
      </c>
      <c r="X21818">
        <v>-2.6585999999999999</v>
      </c>
      <c r="Y21818">
        <v>1.25</v>
      </c>
      <c r="Z21818" t="s">
        <v>1318</v>
      </c>
      <c r="AA21818" t="s">
        <v>18</v>
      </c>
    </row>
    <row r="21819" spans="1:27" x14ac:dyDescent="0.35">
      <c r="A21819" t="s">
        <v>1037</v>
      </c>
      <c r="B21819">
        <v>41990</v>
      </c>
      <c r="C21819" t="s">
        <v>58500</v>
      </c>
      <c r="D21819" s="1" t="s">
        <v>3319</v>
      </c>
      <c r="E21819" s="1" t="s">
        <v>55</v>
      </c>
      <c r="G21819" t="s">
        <v>14</v>
      </c>
      <c r="H21819" t="s">
        <v>40396</v>
      </c>
      <c r="I21819" t="s">
        <v>3087</v>
      </c>
      <c r="J21819" t="s">
        <v>27</v>
      </c>
      <c r="L21819" t="s">
        <v>5158</v>
      </c>
      <c r="M21819" t="s">
        <v>1478</v>
      </c>
      <c r="N21819" t="s">
        <v>130</v>
      </c>
      <c r="O21819" t="s">
        <v>129</v>
      </c>
      <c r="P21819" t="s">
        <v>128</v>
      </c>
      <c r="Q21819" t="s">
        <v>9086</v>
      </c>
      <c r="R21819" t="s">
        <v>4</v>
      </c>
      <c r="S21819" t="s">
        <v>312</v>
      </c>
      <c r="T21819" t="s">
        <v>9085</v>
      </c>
      <c r="U21819" t="s">
        <v>37656</v>
      </c>
      <c r="V21819">
        <v>7</v>
      </c>
      <c r="W21819">
        <v>0.1</v>
      </c>
      <c r="X21819">
        <v>-4.661999999999999</v>
      </c>
      <c r="Y21819">
        <v>10.64</v>
      </c>
      <c r="Z21819" t="s">
        <v>18</v>
      </c>
      <c r="AA21819" t="s">
        <v>0</v>
      </c>
    </row>
    <row r="21820" spans="1:27" x14ac:dyDescent="0.35">
      <c r="A21820" t="s">
        <v>224</v>
      </c>
      <c r="B21820">
        <v>41746</v>
      </c>
      <c r="C21820" t="s">
        <v>59003</v>
      </c>
      <c r="D21820" s="1" t="s">
        <v>3546</v>
      </c>
      <c r="E21820" s="1" t="s">
        <v>55</v>
      </c>
      <c r="G21820" t="s">
        <v>30</v>
      </c>
      <c r="H21820" t="s">
        <v>40395</v>
      </c>
      <c r="I21820" t="s">
        <v>2402</v>
      </c>
      <c r="J21820" t="s">
        <v>67</v>
      </c>
      <c r="L21820" t="s">
        <v>1564</v>
      </c>
      <c r="M21820" t="s">
        <v>1563</v>
      </c>
      <c r="N21820" t="s">
        <v>218</v>
      </c>
      <c r="O21820" t="s">
        <v>139</v>
      </c>
      <c r="P21820" t="s">
        <v>62</v>
      </c>
      <c r="Q21820" t="s">
        <v>549</v>
      </c>
      <c r="R21820" t="s">
        <v>4</v>
      </c>
      <c r="S21820" t="s">
        <v>34</v>
      </c>
      <c r="T21820" t="s">
        <v>548</v>
      </c>
      <c r="U21820" t="s">
        <v>32842</v>
      </c>
      <c r="V21820">
        <v>2</v>
      </c>
      <c r="W21820">
        <v>0</v>
      </c>
      <c r="X21820">
        <v>15.54</v>
      </c>
      <c r="Y21820">
        <v>10.64</v>
      </c>
      <c r="Z21820" t="s">
        <v>0</v>
      </c>
      <c r="AA21820" t="s">
        <v>0</v>
      </c>
    </row>
    <row r="21821" spans="1:27" x14ac:dyDescent="0.35">
      <c r="A21821" t="s">
        <v>45</v>
      </c>
      <c r="B21821">
        <v>41352</v>
      </c>
      <c r="C21821" t="s">
        <v>58543</v>
      </c>
      <c r="D21821" s="1" t="s">
        <v>1807</v>
      </c>
      <c r="E21821" s="1" t="s">
        <v>15</v>
      </c>
      <c r="G21821" t="s">
        <v>79</v>
      </c>
      <c r="H21821" t="s">
        <v>40357</v>
      </c>
      <c r="I21821" t="s">
        <v>6801</v>
      </c>
      <c r="J21821" t="s">
        <v>67</v>
      </c>
      <c r="K21821">
        <v>98115</v>
      </c>
      <c r="L21821" t="s">
        <v>976</v>
      </c>
      <c r="M21821" t="s">
        <v>409</v>
      </c>
      <c r="N21821" t="s">
        <v>38</v>
      </c>
      <c r="O21821" t="s">
        <v>37</v>
      </c>
      <c r="P21821" t="s">
        <v>36</v>
      </c>
      <c r="Q21821" t="s">
        <v>13561</v>
      </c>
      <c r="R21821" t="s">
        <v>244</v>
      </c>
      <c r="S21821" t="s">
        <v>961</v>
      </c>
      <c r="T21821" t="s">
        <v>13560</v>
      </c>
      <c r="U21821" t="s">
        <v>40394</v>
      </c>
      <c r="V21821">
        <v>7</v>
      </c>
      <c r="W21821">
        <v>0</v>
      </c>
      <c r="X21821">
        <v>1480.4670999999998</v>
      </c>
      <c r="Y21821">
        <v>617.91999999999996</v>
      </c>
      <c r="Z21821" t="s">
        <v>0</v>
      </c>
      <c r="AA21821" t="s">
        <v>18</v>
      </c>
    </row>
    <row r="21822" spans="1:27" x14ac:dyDescent="0.35">
      <c r="A21822" t="s">
        <v>45</v>
      </c>
      <c r="B21822">
        <v>41581</v>
      </c>
      <c r="C21822" t="s">
        <v>59257</v>
      </c>
      <c r="D21822" s="1" t="s">
        <v>853</v>
      </c>
      <c r="E21822" s="1" t="s">
        <v>15</v>
      </c>
      <c r="G21822" t="s">
        <v>79</v>
      </c>
      <c r="H21822" t="s">
        <v>40346</v>
      </c>
      <c r="I21822" t="s">
        <v>6801</v>
      </c>
      <c r="J21822" t="s">
        <v>67</v>
      </c>
      <c r="K21822">
        <v>11561</v>
      </c>
      <c r="L21822" t="s">
        <v>3859</v>
      </c>
      <c r="M21822" t="s">
        <v>498</v>
      </c>
      <c r="N21822" t="s">
        <v>38</v>
      </c>
      <c r="O21822" t="s">
        <v>497</v>
      </c>
      <c r="P21822" t="s">
        <v>36</v>
      </c>
      <c r="Q21822" t="s">
        <v>36445</v>
      </c>
      <c r="R21822" t="s">
        <v>49</v>
      </c>
      <c r="S21822" t="s">
        <v>603</v>
      </c>
      <c r="T21822" t="s">
        <v>36444</v>
      </c>
      <c r="U21822" t="s">
        <v>40393</v>
      </c>
      <c r="V21822">
        <v>10</v>
      </c>
      <c r="W21822">
        <v>0.1</v>
      </c>
      <c r="X21822">
        <v>209.27399999999992</v>
      </c>
      <c r="Y21822">
        <v>166.37</v>
      </c>
      <c r="Z21822" t="s">
        <v>18</v>
      </c>
      <c r="AA21822" t="s">
        <v>0</v>
      </c>
    </row>
    <row r="21823" spans="1:27" x14ac:dyDescent="0.35">
      <c r="A21823" t="s">
        <v>45</v>
      </c>
      <c r="B21823">
        <v>41352</v>
      </c>
      <c r="C21823" t="s">
        <v>58543</v>
      </c>
      <c r="D21823" s="1" t="s">
        <v>1807</v>
      </c>
      <c r="E21823" s="1" t="s">
        <v>15</v>
      </c>
      <c r="G21823" t="s">
        <v>79</v>
      </c>
      <c r="H21823" t="s">
        <v>40357</v>
      </c>
      <c r="I21823" t="s">
        <v>6801</v>
      </c>
      <c r="J21823" t="s">
        <v>67</v>
      </c>
      <c r="K21823">
        <v>98115</v>
      </c>
      <c r="L21823" t="s">
        <v>976</v>
      </c>
      <c r="M21823" t="s">
        <v>409</v>
      </c>
      <c r="N21823" t="s">
        <v>38</v>
      </c>
      <c r="O21823" t="s">
        <v>37</v>
      </c>
      <c r="P21823" t="s">
        <v>36</v>
      </c>
      <c r="Q21823" t="s">
        <v>2706</v>
      </c>
      <c r="R21823" t="s">
        <v>4</v>
      </c>
      <c r="S21823" t="s">
        <v>312</v>
      </c>
      <c r="T21823" t="s">
        <v>2705</v>
      </c>
      <c r="U21823" t="s">
        <v>2704</v>
      </c>
      <c r="V21823">
        <v>3</v>
      </c>
      <c r="W21823">
        <v>0</v>
      </c>
      <c r="X21823">
        <v>349.33919999999995</v>
      </c>
      <c r="Y21823">
        <v>70.180000000000007</v>
      </c>
      <c r="Z21823" t="s">
        <v>0</v>
      </c>
      <c r="AA21823" t="s">
        <v>0</v>
      </c>
    </row>
    <row r="21824" spans="1:27" x14ac:dyDescent="0.35">
      <c r="A21824" t="s">
        <v>45</v>
      </c>
      <c r="B21824">
        <v>41352</v>
      </c>
      <c r="C21824" t="s">
        <v>58543</v>
      </c>
      <c r="D21824" s="1" t="s">
        <v>1807</v>
      </c>
      <c r="E21824" s="1" t="s">
        <v>15</v>
      </c>
      <c r="G21824" t="s">
        <v>79</v>
      </c>
      <c r="H21824" t="s">
        <v>40357</v>
      </c>
      <c r="I21824" t="s">
        <v>6801</v>
      </c>
      <c r="J21824" t="s">
        <v>67</v>
      </c>
      <c r="K21824">
        <v>98115</v>
      </c>
      <c r="L21824" t="s">
        <v>976</v>
      </c>
      <c r="M21824" t="s">
        <v>409</v>
      </c>
      <c r="N21824" t="s">
        <v>38</v>
      </c>
      <c r="O21824" t="s">
        <v>37</v>
      </c>
      <c r="P21824" t="s">
        <v>36</v>
      </c>
      <c r="Q21824" t="s">
        <v>1485</v>
      </c>
      <c r="R21824" t="s">
        <v>4</v>
      </c>
      <c r="S21824" t="s">
        <v>3</v>
      </c>
      <c r="T21824" t="s">
        <v>1484</v>
      </c>
      <c r="U21824" t="s">
        <v>30071</v>
      </c>
      <c r="V21824">
        <v>2</v>
      </c>
      <c r="W21824">
        <v>0</v>
      </c>
      <c r="X21824">
        <v>100.65600000000001</v>
      </c>
      <c r="Y21824">
        <v>22.31</v>
      </c>
      <c r="Z21824" t="s">
        <v>0</v>
      </c>
      <c r="AA21824" t="s">
        <v>18</v>
      </c>
    </row>
    <row r="21825" spans="1:27" x14ac:dyDescent="0.35">
      <c r="A21825" t="s">
        <v>240</v>
      </c>
      <c r="B21825">
        <v>41215</v>
      </c>
      <c r="C21825" t="s">
        <v>57998</v>
      </c>
      <c r="D21825" s="1" t="s">
        <v>1696</v>
      </c>
      <c r="E21825" s="1" t="s">
        <v>43</v>
      </c>
      <c r="G21825" t="s">
        <v>30</v>
      </c>
      <c r="H21825" t="s">
        <v>25717</v>
      </c>
      <c r="I21825" t="s">
        <v>11967</v>
      </c>
      <c r="J21825" t="s">
        <v>11</v>
      </c>
      <c r="L21825" t="s">
        <v>718</v>
      </c>
      <c r="M21825" t="s">
        <v>718</v>
      </c>
      <c r="N21825" t="s">
        <v>717</v>
      </c>
      <c r="O21825" t="s">
        <v>234</v>
      </c>
      <c r="P21825" t="s">
        <v>62</v>
      </c>
      <c r="Q21825" t="s">
        <v>3670</v>
      </c>
      <c r="R21825" t="s">
        <v>4</v>
      </c>
      <c r="S21825" t="s">
        <v>422</v>
      </c>
      <c r="T21825" t="s">
        <v>3669</v>
      </c>
      <c r="U21825" t="s">
        <v>40392</v>
      </c>
      <c r="V21825">
        <v>7</v>
      </c>
      <c r="W21825">
        <v>0.47</v>
      </c>
      <c r="X21825">
        <v>-95.541600000000017</v>
      </c>
      <c r="Y21825">
        <v>10.63</v>
      </c>
      <c r="Z21825" t="s">
        <v>18</v>
      </c>
      <c r="AA21825" t="s">
        <v>18</v>
      </c>
    </row>
    <row r="21826" spans="1:27" x14ac:dyDescent="0.35">
      <c r="A21826" t="s">
        <v>1037</v>
      </c>
      <c r="B21826">
        <v>42290</v>
      </c>
      <c r="C21826" t="s">
        <v>58380</v>
      </c>
      <c r="D21826" s="1" t="s">
        <v>3949</v>
      </c>
      <c r="E21826" s="1" t="s">
        <v>71</v>
      </c>
      <c r="G21826" t="s">
        <v>30</v>
      </c>
      <c r="H21826" t="s">
        <v>40391</v>
      </c>
      <c r="I21826" t="s">
        <v>5064</v>
      </c>
      <c r="J21826" t="s">
        <v>11</v>
      </c>
      <c r="L21826" t="s">
        <v>17836</v>
      </c>
      <c r="M21826" t="s">
        <v>17835</v>
      </c>
      <c r="N21826" t="s">
        <v>12054</v>
      </c>
      <c r="O21826" t="s">
        <v>129</v>
      </c>
      <c r="P21826" t="s">
        <v>128</v>
      </c>
      <c r="Q21826" t="s">
        <v>26949</v>
      </c>
      <c r="R21826" t="s">
        <v>244</v>
      </c>
      <c r="S21826" t="s">
        <v>243</v>
      </c>
      <c r="T21826" t="s">
        <v>26948</v>
      </c>
      <c r="U21826" t="s">
        <v>40390</v>
      </c>
      <c r="V21826">
        <v>3</v>
      </c>
      <c r="W21826">
        <v>0</v>
      </c>
      <c r="X21826">
        <v>137.16</v>
      </c>
      <c r="Y21826">
        <v>10.63</v>
      </c>
      <c r="Z21826" t="s">
        <v>18</v>
      </c>
      <c r="AA21826" t="s">
        <v>18</v>
      </c>
    </row>
    <row r="21827" spans="1:27" x14ac:dyDescent="0.35">
      <c r="A21827" t="s">
        <v>57</v>
      </c>
      <c r="B21827">
        <v>41301</v>
      </c>
      <c r="C21827" t="s">
        <v>58521</v>
      </c>
      <c r="D21827" s="1" t="s">
        <v>1725</v>
      </c>
      <c r="E21827" s="1" t="s">
        <v>15</v>
      </c>
      <c r="G21827" t="s">
        <v>30</v>
      </c>
      <c r="H21827" t="s">
        <v>15658</v>
      </c>
      <c r="I21827" t="s">
        <v>10387</v>
      </c>
      <c r="J21827" t="s">
        <v>67</v>
      </c>
      <c r="L21827" t="s">
        <v>15657</v>
      </c>
      <c r="M21827" t="s">
        <v>15656</v>
      </c>
      <c r="N21827" t="s">
        <v>15655</v>
      </c>
      <c r="O21827" t="s">
        <v>181</v>
      </c>
      <c r="P21827" t="s">
        <v>6</v>
      </c>
      <c r="Q21827" t="s">
        <v>23887</v>
      </c>
      <c r="R21827" t="s">
        <v>244</v>
      </c>
      <c r="S21827" t="s">
        <v>243</v>
      </c>
      <c r="T21827" t="s">
        <v>23886</v>
      </c>
      <c r="U21827" t="s">
        <v>40389</v>
      </c>
      <c r="V21827">
        <v>5</v>
      </c>
      <c r="W21827">
        <v>0</v>
      </c>
      <c r="X21827">
        <v>50</v>
      </c>
      <c r="Y21827">
        <v>10.624000000000001</v>
      </c>
      <c r="Z21827" t="s">
        <v>18</v>
      </c>
      <c r="AA21827" t="s">
        <v>505</v>
      </c>
    </row>
    <row r="21828" spans="1:27" x14ac:dyDescent="0.35">
      <c r="A21828" t="s">
        <v>57</v>
      </c>
      <c r="B21828">
        <v>41783</v>
      </c>
      <c r="C21828" t="s">
        <v>58544</v>
      </c>
      <c r="D21828" s="1" t="s">
        <v>2105</v>
      </c>
      <c r="E21828" s="1" t="s">
        <v>55</v>
      </c>
      <c r="G21828" t="s">
        <v>30</v>
      </c>
      <c r="H21828" t="s">
        <v>3568</v>
      </c>
      <c r="I21828" t="s">
        <v>3567</v>
      </c>
      <c r="J21828" t="s">
        <v>27</v>
      </c>
      <c r="L21828" t="s">
        <v>3566</v>
      </c>
      <c r="M21828" t="s">
        <v>3565</v>
      </c>
      <c r="N21828" t="s">
        <v>24</v>
      </c>
      <c r="O21828" t="s">
        <v>23</v>
      </c>
      <c r="P21828" t="s">
        <v>6</v>
      </c>
      <c r="Q21828" t="s">
        <v>32649</v>
      </c>
      <c r="R21828" t="s">
        <v>244</v>
      </c>
      <c r="S21828" t="s">
        <v>243</v>
      </c>
      <c r="T21828" t="s">
        <v>32648</v>
      </c>
      <c r="U21828" t="s">
        <v>40388</v>
      </c>
      <c r="V21828">
        <v>4</v>
      </c>
      <c r="W21828">
        <v>0.6</v>
      </c>
      <c r="X21828">
        <v>-88.095999999999961</v>
      </c>
      <c r="Y21828">
        <v>10.624000000000001</v>
      </c>
      <c r="Z21828" t="s">
        <v>505</v>
      </c>
      <c r="AA21828" t="s">
        <v>18</v>
      </c>
    </row>
    <row r="21829" spans="1:27" x14ac:dyDescent="0.35">
      <c r="A21829" t="s">
        <v>17</v>
      </c>
      <c r="B21829">
        <v>41634</v>
      </c>
      <c r="C21829" t="s">
        <v>58065</v>
      </c>
      <c r="D21829" s="1" t="s">
        <v>2702</v>
      </c>
      <c r="E21829" s="1" t="s">
        <v>15</v>
      </c>
      <c r="G21829" t="s">
        <v>79</v>
      </c>
      <c r="H21829" t="s">
        <v>27092</v>
      </c>
      <c r="I21829" t="s">
        <v>1805</v>
      </c>
      <c r="J21829" t="s">
        <v>67</v>
      </c>
      <c r="L21829" t="s">
        <v>9577</v>
      </c>
      <c r="M21829" t="s">
        <v>164</v>
      </c>
      <c r="N21829" t="s">
        <v>163</v>
      </c>
      <c r="O21829" t="s">
        <v>7</v>
      </c>
      <c r="P21829" t="s">
        <v>6</v>
      </c>
      <c r="Q21829" t="s">
        <v>4309</v>
      </c>
      <c r="R21829" t="s">
        <v>4</v>
      </c>
      <c r="S21829" t="s">
        <v>248</v>
      </c>
      <c r="T21829" t="s">
        <v>4308</v>
      </c>
      <c r="U21829" t="s">
        <v>40387</v>
      </c>
      <c r="V21829">
        <v>3</v>
      </c>
      <c r="W21829">
        <v>0</v>
      </c>
      <c r="X21829">
        <v>31.979999999999997</v>
      </c>
      <c r="Y21829">
        <v>10.621</v>
      </c>
      <c r="Z21829" t="s">
        <v>18</v>
      </c>
      <c r="AA21829" t="s">
        <v>18</v>
      </c>
    </row>
    <row r="21830" spans="1:27" x14ac:dyDescent="0.35">
      <c r="A21830" t="s">
        <v>57</v>
      </c>
      <c r="B21830">
        <v>41235</v>
      </c>
      <c r="C21830" t="s">
        <v>58497</v>
      </c>
      <c r="D21830" s="1" t="s">
        <v>1310</v>
      </c>
      <c r="E21830" s="1" t="s">
        <v>43</v>
      </c>
      <c r="G21830" t="s">
        <v>30</v>
      </c>
      <c r="H21830" t="s">
        <v>40386</v>
      </c>
      <c r="I21830" t="s">
        <v>4195</v>
      </c>
      <c r="J21830" t="s">
        <v>11</v>
      </c>
      <c r="L21830" t="s">
        <v>2495</v>
      </c>
      <c r="M21830" t="s">
        <v>2494</v>
      </c>
      <c r="N21830" t="s">
        <v>2493</v>
      </c>
      <c r="O21830" t="s">
        <v>23</v>
      </c>
      <c r="P21830" t="s">
        <v>6</v>
      </c>
      <c r="Q21830" t="s">
        <v>26777</v>
      </c>
      <c r="R21830" t="s">
        <v>49</v>
      </c>
      <c r="S21830" t="s">
        <v>603</v>
      </c>
      <c r="T21830" t="s">
        <v>26776</v>
      </c>
      <c r="U21830" t="s">
        <v>40385</v>
      </c>
      <c r="V21830">
        <v>5</v>
      </c>
      <c r="W21830">
        <v>0.4</v>
      </c>
      <c r="X21830">
        <v>-168.68</v>
      </c>
      <c r="Y21830">
        <v>10.62</v>
      </c>
      <c r="Z21830" t="s">
        <v>18</v>
      </c>
      <c r="AA21830" t="s">
        <v>18</v>
      </c>
    </row>
    <row r="21831" spans="1:27" x14ac:dyDescent="0.35">
      <c r="A21831" t="s">
        <v>135</v>
      </c>
      <c r="B21831">
        <v>42088</v>
      </c>
      <c r="C21831" t="s">
        <v>58650</v>
      </c>
      <c r="D21831" s="1" t="s">
        <v>756</v>
      </c>
      <c r="E21831" s="1" t="s">
        <v>71</v>
      </c>
      <c r="G21831" t="s">
        <v>30</v>
      </c>
      <c r="H21831" t="s">
        <v>8485</v>
      </c>
      <c r="I21831" t="s">
        <v>3806</v>
      </c>
      <c r="J21831" t="s">
        <v>67</v>
      </c>
      <c r="L21831" t="s">
        <v>8484</v>
      </c>
      <c r="M21831" t="s">
        <v>6559</v>
      </c>
      <c r="N21831" t="s">
        <v>1347</v>
      </c>
      <c r="O21831" t="s">
        <v>1346</v>
      </c>
      <c r="P21831" t="s">
        <v>128</v>
      </c>
      <c r="Q21831" t="s">
        <v>3823</v>
      </c>
      <c r="R21831" t="s">
        <v>4</v>
      </c>
      <c r="S21831" t="s">
        <v>34</v>
      </c>
      <c r="T21831" t="s">
        <v>3822</v>
      </c>
      <c r="U21831" t="s">
        <v>40384</v>
      </c>
      <c r="V21831">
        <v>7</v>
      </c>
      <c r="W21831">
        <v>0</v>
      </c>
      <c r="X21831">
        <v>86.73</v>
      </c>
      <c r="Y21831">
        <v>10.62</v>
      </c>
      <c r="Z21831" t="s">
        <v>18</v>
      </c>
      <c r="AA21831" t="s">
        <v>18</v>
      </c>
    </row>
    <row r="21832" spans="1:27" x14ac:dyDescent="0.35">
      <c r="A21832" t="s">
        <v>45</v>
      </c>
      <c r="B21832">
        <v>42364</v>
      </c>
      <c r="C21832" t="s">
        <v>58646</v>
      </c>
      <c r="D21832" s="1" t="s">
        <v>2480</v>
      </c>
      <c r="E21832" s="1" t="s">
        <v>71</v>
      </c>
      <c r="G21832" t="s">
        <v>30</v>
      </c>
      <c r="H21832" t="s">
        <v>40357</v>
      </c>
      <c r="I21832" t="s">
        <v>6801</v>
      </c>
      <c r="J21832" t="s">
        <v>67</v>
      </c>
      <c r="K21832">
        <v>90008</v>
      </c>
      <c r="L21832" t="s">
        <v>229</v>
      </c>
      <c r="M21832" t="s">
        <v>39</v>
      </c>
      <c r="N21832" t="s">
        <v>38</v>
      </c>
      <c r="O21832" t="s">
        <v>37</v>
      </c>
      <c r="P21832" t="s">
        <v>36</v>
      </c>
      <c r="Q21832" t="s">
        <v>14761</v>
      </c>
      <c r="R21832" t="s">
        <v>4</v>
      </c>
      <c r="S21832" t="s">
        <v>312</v>
      </c>
      <c r="T21832" t="s">
        <v>14760</v>
      </c>
      <c r="U21832" t="s">
        <v>40383</v>
      </c>
      <c r="V21832">
        <v>2</v>
      </c>
      <c r="W21832">
        <v>0</v>
      </c>
      <c r="X21832">
        <v>2.7062000000000239</v>
      </c>
      <c r="Y21832">
        <v>16.73</v>
      </c>
      <c r="Z21832" t="s">
        <v>18</v>
      </c>
      <c r="AA21832" t="s">
        <v>18</v>
      </c>
    </row>
    <row r="21833" spans="1:27" x14ac:dyDescent="0.35">
      <c r="A21833" t="s">
        <v>73</v>
      </c>
      <c r="B21833">
        <v>41903</v>
      </c>
      <c r="C21833" t="s">
        <v>58169</v>
      </c>
      <c r="D21833" s="1" t="s">
        <v>3992</v>
      </c>
      <c r="E21833" s="1" t="s">
        <v>55</v>
      </c>
      <c r="G21833" t="s">
        <v>79</v>
      </c>
      <c r="H21833" t="s">
        <v>12435</v>
      </c>
      <c r="I21833" t="s">
        <v>4510</v>
      </c>
      <c r="J21833" t="s">
        <v>11</v>
      </c>
      <c r="L21833" t="s">
        <v>7927</v>
      </c>
      <c r="M21833" t="s">
        <v>1382</v>
      </c>
      <c r="N21833" t="s">
        <v>95</v>
      </c>
      <c r="O21833" t="s">
        <v>94</v>
      </c>
      <c r="P21833" t="s">
        <v>62</v>
      </c>
      <c r="Q21833" t="s">
        <v>4787</v>
      </c>
      <c r="R21833" t="s">
        <v>4</v>
      </c>
      <c r="S21833" t="s">
        <v>248</v>
      </c>
      <c r="T21833" t="s">
        <v>4786</v>
      </c>
      <c r="U21833" t="s">
        <v>40382</v>
      </c>
      <c r="V21833">
        <v>8</v>
      </c>
      <c r="W21833">
        <v>0.1</v>
      </c>
      <c r="X21833">
        <v>11.472</v>
      </c>
      <c r="Y21833">
        <v>10.62</v>
      </c>
      <c r="Z21833" t="s">
        <v>18</v>
      </c>
      <c r="AA21833" t="s">
        <v>18</v>
      </c>
    </row>
    <row r="21834" spans="1:27" x14ac:dyDescent="0.35">
      <c r="A21834" t="s">
        <v>73</v>
      </c>
      <c r="B21834">
        <v>41564</v>
      </c>
      <c r="C21834" t="s">
        <v>58336</v>
      </c>
      <c r="D21834" s="1" t="s">
        <v>2815</v>
      </c>
      <c r="E21834" s="1" t="s">
        <v>15</v>
      </c>
      <c r="G21834" t="s">
        <v>30</v>
      </c>
      <c r="H21834" t="s">
        <v>32023</v>
      </c>
      <c r="I21834" t="s">
        <v>1956</v>
      </c>
      <c r="J21834" t="s">
        <v>11</v>
      </c>
      <c r="L21834" t="s">
        <v>4184</v>
      </c>
      <c r="M21834" t="s">
        <v>96</v>
      </c>
      <c r="N21834" t="s">
        <v>95</v>
      </c>
      <c r="O21834" t="s">
        <v>94</v>
      </c>
      <c r="P21834" t="s">
        <v>62</v>
      </c>
      <c r="Q21834" t="s">
        <v>10472</v>
      </c>
      <c r="R21834" t="s">
        <v>49</v>
      </c>
      <c r="S21834" t="s">
        <v>603</v>
      </c>
      <c r="T21834" t="s">
        <v>10471</v>
      </c>
      <c r="U21834" t="s">
        <v>40381</v>
      </c>
      <c r="V21834">
        <v>1</v>
      </c>
      <c r="W21834">
        <v>0.1</v>
      </c>
      <c r="X21834">
        <v>-17.619</v>
      </c>
      <c r="Y21834">
        <v>10.62</v>
      </c>
      <c r="Z21834" t="s">
        <v>18</v>
      </c>
      <c r="AA21834" t="s">
        <v>18</v>
      </c>
    </row>
    <row r="21835" spans="1:27" x14ac:dyDescent="0.35">
      <c r="A21835" t="s">
        <v>73</v>
      </c>
      <c r="B21835">
        <v>41369</v>
      </c>
      <c r="C21835" t="s">
        <v>58064</v>
      </c>
      <c r="D21835" s="1" t="s">
        <v>3223</v>
      </c>
      <c r="E21835" s="1" t="s">
        <v>15</v>
      </c>
      <c r="G21835" t="s">
        <v>30</v>
      </c>
      <c r="H21835" t="s">
        <v>35392</v>
      </c>
      <c r="I21835" t="s">
        <v>12666</v>
      </c>
      <c r="J21835" t="s">
        <v>11</v>
      </c>
      <c r="L21835" t="s">
        <v>7927</v>
      </c>
      <c r="M21835" t="s">
        <v>1382</v>
      </c>
      <c r="N21835" t="s">
        <v>95</v>
      </c>
      <c r="O21835" t="s">
        <v>94</v>
      </c>
      <c r="P21835" t="s">
        <v>62</v>
      </c>
      <c r="Q21835" t="s">
        <v>1711</v>
      </c>
      <c r="R21835" t="s">
        <v>4</v>
      </c>
      <c r="S21835" t="s">
        <v>312</v>
      </c>
      <c r="T21835" t="s">
        <v>1710</v>
      </c>
      <c r="U21835" t="s">
        <v>40380</v>
      </c>
      <c r="V21835">
        <v>3</v>
      </c>
      <c r="W21835">
        <v>0.1</v>
      </c>
      <c r="X21835">
        <v>-7.3349999999999982</v>
      </c>
      <c r="Y21835">
        <v>10.62</v>
      </c>
      <c r="Z21835" t="s">
        <v>18</v>
      </c>
      <c r="AA21835" t="s">
        <v>0</v>
      </c>
    </row>
    <row r="21836" spans="1:27" x14ac:dyDescent="0.35">
      <c r="A21836" t="s">
        <v>45</v>
      </c>
      <c r="B21836">
        <v>41201</v>
      </c>
      <c r="C21836" t="s">
        <v>59180</v>
      </c>
      <c r="D21836" s="1" t="s">
        <v>2815</v>
      </c>
      <c r="E21836" s="1" t="s">
        <v>43</v>
      </c>
      <c r="G21836" t="s">
        <v>79</v>
      </c>
      <c r="H21836" t="s">
        <v>40379</v>
      </c>
      <c r="I21836" t="s">
        <v>6801</v>
      </c>
      <c r="J21836" t="s">
        <v>67</v>
      </c>
      <c r="K21836">
        <v>37918</v>
      </c>
      <c r="L21836" t="s">
        <v>23059</v>
      </c>
      <c r="M21836" t="s">
        <v>52</v>
      </c>
      <c r="N21836" t="s">
        <v>38</v>
      </c>
      <c r="O21836" t="s">
        <v>51</v>
      </c>
      <c r="P21836" t="s">
        <v>36</v>
      </c>
      <c r="Q21836" t="s">
        <v>18814</v>
      </c>
      <c r="R21836" t="s">
        <v>49</v>
      </c>
      <c r="S21836" t="s">
        <v>687</v>
      </c>
      <c r="T21836" t="s">
        <v>18813</v>
      </c>
      <c r="U21836" t="s">
        <v>20345</v>
      </c>
      <c r="V21836">
        <v>3</v>
      </c>
      <c r="W21836">
        <v>0.4</v>
      </c>
      <c r="X21836">
        <v>-147.8655</v>
      </c>
      <c r="Y21836">
        <v>14.8</v>
      </c>
      <c r="Z21836" t="s">
        <v>0</v>
      </c>
      <c r="AA21836" t="s">
        <v>0</v>
      </c>
    </row>
    <row r="21837" spans="1:27" x14ac:dyDescent="0.35">
      <c r="A21837" t="s">
        <v>45</v>
      </c>
      <c r="B21837">
        <v>41201</v>
      </c>
      <c r="C21837" t="s">
        <v>59180</v>
      </c>
      <c r="D21837" s="1" t="s">
        <v>2815</v>
      </c>
      <c r="E21837" s="1" t="s">
        <v>43</v>
      </c>
      <c r="G21837" t="s">
        <v>79</v>
      </c>
      <c r="H21837" t="s">
        <v>40379</v>
      </c>
      <c r="I21837" t="s">
        <v>6801</v>
      </c>
      <c r="J21837" t="s">
        <v>67</v>
      </c>
      <c r="K21837">
        <v>37918</v>
      </c>
      <c r="L21837" t="s">
        <v>23059</v>
      </c>
      <c r="M21837" t="s">
        <v>52</v>
      </c>
      <c r="N21837" t="s">
        <v>38</v>
      </c>
      <c r="O21837" t="s">
        <v>51</v>
      </c>
      <c r="P21837" t="s">
        <v>36</v>
      </c>
      <c r="Q21837" t="s">
        <v>7454</v>
      </c>
      <c r="R21837" t="s">
        <v>4</v>
      </c>
      <c r="S21837" t="s">
        <v>312</v>
      </c>
      <c r="T21837" t="s">
        <v>7453</v>
      </c>
      <c r="U21837" t="s">
        <v>12208</v>
      </c>
      <c r="V21837">
        <v>3</v>
      </c>
      <c r="W21837">
        <v>0.2</v>
      </c>
      <c r="X21837">
        <v>-24.588000000000001</v>
      </c>
      <c r="Y21837">
        <v>10.73</v>
      </c>
      <c r="Z21837" t="s">
        <v>0</v>
      </c>
      <c r="AA21837" t="s">
        <v>1318</v>
      </c>
    </row>
    <row r="21838" spans="1:27" x14ac:dyDescent="0.35">
      <c r="A21838" t="s">
        <v>135</v>
      </c>
      <c r="B21838">
        <v>41975</v>
      </c>
      <c r="C21838" t="s">
        <v>58049</v>
      </c>
      <c r="D21838" s="1" t="s">
        <v>134</v>
      </c>
      <c r="E21838" s="1" t="s">
        <v>55</v>
      </c>
      <c r="G21838" t="s">
        <v>70</v>
      </c>
      <c r="H21838" t="s">
        <v>22112</v>
      </c>
      <c r="I21838" t="s">
        <v>5125</v>
      </c>
      <c r="J21838" t="s">
        <v>27</v>
      </c>
      <c r="L21838" t="s">
        <v>1931</v>
      </c>
      <c r="M21838" t="s">
        <v>1041</v>
      </c>
      <c r="N21838" t="s">
        <v>199</v>
      </c>
      <c r="O21838" t="s">
        <v>129</v>
      </c>
      <c r="P21838" t="s">
        <v>128</v>
      </c>
      <c r="Q21838" t="s">
        <v>1838</v>
      </c>
      <c r="R21838" t="s">
        <v>4</v>
      </c>
      <c r="S21838" t="s">
        <v>21</v>
      </c>
      <c r="T21838" t="s">
        <v>1837</v>
      </c>
      <c r="U21838" t="s">
        <v>17550</v>
      </c>
      <c r="V21838">
        <v>4</v>
      </c>
      <c r="W21838">
        <v>0</v>
      </c>
      <c r="X21838">
        <v>7.44</v>
      </c>
      <c r="Y21838">
        <v>10.62</v>
      </c>
      <c r="Z21838" t="s">
        <v>1318</v>
      </c>
      <c r="AA21838" t="s">
        <v>18</v>
      </c>
    </row>
    <row r="21839" spans="1:27" x14ac:dyDescent="0.35">
      <c r="A21839" t="s">
        <v>73</v>
      </c>
      <c r="B21839">
        <v>41481</v>
      </c>
      <c r="C21839" t="s">
        <v>58609</v>
      </c>
      <c r="D21839" s="1" t="s">
        <v>351</v>
      </c>
      <c r="E21839" s="1" t="s">
        <v>15</v>
      </c>
      <c r="G21839" t="s">
        <v>70</v>
      </c>
      <c r="H21839" t="s">
        <v>32263</v>
      </c>
      <c r="I21839" t="s">
        <v>3990</v>
      </c>
      <c r="J21839" t="s">
        <v>67</v>
      </c>
      <c r="L21839" t="s">
        <v>544</v>
      </c>
      <c r="M21839" t="s">
        <v>236</v>
      </c>
      <c r="N21839" t="s">
        <v>235</v>
      </c>
      <c r="O21839" t="s">
        <v>234</v>
      </c>
      <c r="P21839" t="s">
        <v>62</v>
      </c>
      <c r="Q21839" t="s">
        <v>20830</v>
      </c>
      <c r="R21839" t="s">
        <v>49</v>
      </c>
      <c r="S21839" t="s">
        <v>603</v>
      </c>
      <c r="T21839" t="s">
        <v>20829</v>
      </c>
      <c r="U21839" t="s">
        <v>33629</v>
      </c>
      <c r="V21839">
        <v>2</v>
      </c>
      <c r="W21839">
        <v>0.25</v>
      </c>
      <c r="X21839">
        <v>17.414999999999999</v>
      </c>
      <c r="Y21839">
        <v>10.62</v>
      </c>
      <c r="Z21839" t="s">
        <v>18</v>
      </c>
      <c r="AA21839" t="s">
        <v>18</v>
      </c>
    </row>
    <row r="21840" spans="1:27" x14ac:dyDescent="0.35">
      <c r="A21840" t="s">
        <v>1037</v>
      </c>
      <c r="B21840">
        <v>41500</v>
      </c>
      <c r="C21840" t="s">
        <v>58915</v>
      </c>
      <c r="D21840" s="1" t="s">
        <v>3621</v>
      </c>
      <c r="E21840" s="1" t="s">
        <v>15</v>
      </c>
      <c r="G21840" t="s">
        <v>30</v>
      </c>
      <c r="H21840" t="s">
        <v>13507</v>
      </c>
      <c r="I21840" t="s">
        <v>1775</v>
      </c>
      <c r="J21840" t="s">
        <v>27</v>
      </c>
      <c r="L21840" t="s">
        <v>13506</v>
      </c>
      <c r="M21840" t="s">
        <v>2230</v>
      </c>
      <c r="N21840" t="s">
        <v>130</v>
      </c>
      <c r="O21840" t="s">
        <v>129</v>
      </c>
      <c r="P21840" t="s">
        <v>128</v>
      </c>
      <c r="Q21840" t="s">
        <v>4564</v>
      </c>
      <c r="R21840" t="s">
        <v>4</v>
      </c>
      <c r="S21840" t="s">
        <v>34</v>
      </c>
      <c r="T21840" t="s">
        <v>4563</v>
      </c>
      <c r="U21840" t="s">
        <v>40378</v>
      </c>
      <c r="V21840">
        <v>6</v>
      </c>
      <c r="W21840">
        <v>0</v>
      </c>
      <c r="X21840">
        <v>72.180000000000007</v>
      </c>
      <c r="Y21840">
        <v>10.62</v>
      </c>
      <c r="Z21840" t="s">
        <v>18</v>
      </c>
      <c r="AA21840" t="s">
        <v>18</v>
      </c>
    </row>
    <row r="21841" spans="1:27" x14ac:dyDescent="0.35">
      <c r="A21841" t="s">
        <v>17</v>
      </c>
      <c r="B21841">
        <v>41804</v>
      </c>
      <c r="C21841" t="s">
        <v>58418</v>
      </c>
      <c r="D21841" s="1" t="s">
        <v>2718</v>
      </c>
      <c r="E21841" s="1" t="s">
        <v>55</v>
      </c>
      <c r="G21841" t="s">
        <v>79</v>
      </c>
      <c r="H21841" t="s">
        <v>39615</v>
      </c>
      <c r="I21841" t="s">
        <v>4398</v>
      </c>
      <c r="J21841" t="s">
        <v>11</v>
      </c>
      <c r="L21841" t="s">
        <v>3533</v>
      </c>
      <c r="M21841" t="s">
        <v>3532</v>
      </c>
      <c r="N21841" t="s">
        <v>182</v>
      </c>
      <c r="O21841" t="s">
        <v>181</v>
      </c>
      <c r="P21841" t="s">
        <v>6</v>
      </c>
      <c r="Q21841" t="s">
        <v>30008</v>
      </c>
      <c r="R21841" t="s">
        <v>49</v>
      </c>
      <c r="S21841" t="s">
        <v>603</v>
      </c>
      <c r="T21841" t="s">
        <v>30007</v>
      </c>
      <c r="U21841" t="s">
        <v>40377</v>
      </c>
      <c r="V21841">
        <v>3</v>
      </c>
      <c r="W21841">
        <v>0</v>
      </c>
      <c r="X21841">
        <v>71.820000000000007</v>
      </c>
      <c r="Y21841">
        <v>10.616</v>
      </c>
      <c r="Z21841" t="s">
        <v>18</v>
      </c>
      <c r="AA21841" t="s">
        <v>0</v>
      </c>
    </row>
    <row r="21842" spans="1:27" x14ac:dyDescent="0.35">
      <c r="A21842" t="s">
        <v>57</v>
      </c>
      <c r="B21842">
        <v>42159</v>
      </c>
      <c r="C21842" t="s">
        <v>58865</v>
      </c>
      <c r="D21842" s="1" t="s">
        <v>1010</v>
      </c>
      <c r="E21842" s="1" t="s">
        <v>71</v>
      </c>
      <c r="G21842" t="s">
        <v>79</v>
      </c>
      <c r="H21842" t="s">
        <v>10427</v>
      </c>
      <c r="I21842" t="s">
        <v>4495</v>
      </c>
      <c r="J21842" t="s">
        <v>11</v>
      </c>
      <c r="L21842" t="s">
        <v>10426</v>
      </c>
      <c r="M21842" t="s">
        <v>10425</v>
      </c>
      <c r="N21842" t="s">
        <v>24</v>
      </c>
      <c r="O21842" t="s">
        <v>23</v>
      </c>
      <c r="P21842" t="s">
        <v>6</v>
      </c>
      <c r="Q21842" t="s">
        <v>22093</v>
      </c>
      <c r="R21842" t="s">
        <v>244</v>
      </c>
      <c r="S21842" t="s">
        <v>961</v>
      </c>
      <c r="T21842" t="s">
        <v>22092</v>
      </c>
      <c r="U21842" t="s">
        <v>34471</v>
      </c>
      <c r="V21842">
        <v>2</v>
      </c>
      <c r="W21842">
        <v>0.60199999999999998</v>
      </c>
      <c r="X21842">
        <v>-40.768479999999997</v>
      </c>
      <c r="Y21842">
        <v>10.614000000000001</v>
      </c>
      <c r="Z21842" t="s">
        <v>0</v>
      </c>
      <c r="AA21842" t="s">
        <v>18</v>
      </c>
    </row>
    <row r="21843" spans="1:27" x14ac:dyDescent="0.35">
      <c r="A21843" t="s">
        <v>17</v>
      </c>
      <c r="B21843">
        <v>42231</v>
      </c>
      <c r="C21843" t="s">
        <v>58585</v>
      </c>
      <c r="D21843" s="1" t="s">
        <v>1002</v>
      </c>
      <c r="E21843" s="1" t="s">
        <v>71</v>
      </c>
      <c r="G21843" t="s">
        <v>30</v>
      </c>
      <c r="H21843" t="s">
        <v>10388</v>
      </c>
      <c r="I21843" t="s">
        <v>10387</v>
      </c>
      <c r="J21843" t="s">
        <v>67</v>
      </c>
      <c r="L21843" t="s">
        <v>17816</v>
      </c>
      <c r="M21843" t="s">
        <v>173</v>
      </c>
      <c r="N21843" t="s">
        <v>24</v>
      </c>
      <c r="O21843" t="s">
        <v>23</v>
      </c>
      <c r="P21843" t="s">
        <v>6</v>
      </c>
      <c r="Q21843" t="s">
        <v>34645</v>
      </c>
      <c r="R21843" t="s">
        <v>244</v>
      </c>
      <c r="S21843" t="s">
        <v>961</v>
      </c>
      <c r="T21843" t="s">
        <v>34644</v>
      </c>
      <c r="U21843" t="s">
        <v>40376</v>
      </c>
      <c r="V21843">
        <v>3</v>
      </c>
      <c r="W21843">
        <v>2E-3</v>
      </c>
      <c r="X21843">
        <v>41.354040000000005</v>
      </c>
      <c r="Y21843">
        <v>10.613</v>
      </c>
      <c r="Z21843" t="s">
        <v>18</v>
      </c>
      <c r="AA21843" t="s">
        <v>18</v>
      </c>
    </row>
    <row r="21844" spans="1:27" x14ac:dyDescent="0.35">
      <c r="A21844" t="s">
        <v>17</v>
      </c>
      <c r="B21844">
        <v>41172</v>
      </c>
      <c r="C21844" t="s">
        <v>58151</v>
      </c>
      <c r="D21844" s="1" t="s">
        <v>1221</v>
      </c>
      <c r="E21844" s="1" t="s">
        <v>43</v>
      </c>
      <c r="G21844" t="s">
        <v>14</v>
      </c>
      <c r="H21844" t="s">
        <v>9599</v>
      </c>
      <c r="I21844" t="s">
        <v>5046</v>
      </c>
      <c r="J21844" t="s">
        <v>11</v>
      </c>
      <c r="L21844" t="s">
        <v>466</v>
      </c>
      <c r="M21844" t="s">
        <v>465</v>
      </c>
      <c r="N21844" t="s">
        <v>464</v>
      </c>
      <c r="O21844" t="s">
        <v>7</v>
      </c>
      <c r="P21844" t="s">
        <v>6</v>
      </c>
      <c r="Q21844" t="s">
        <v>19642</v>
      </c>
      <c r="R21844" t="s">
        <v>4</v>
      </c>
      <c r="S21844" t="s">
        <v>312</v>
      </c>
      <c r="T21844" t="s">
        <v>19641</v>
      </c>
      <c r="U21844" t="s">
        <v>23570</v>
      </c>
      <c r="V21844">
        <v>4</v>
      </c>
      <c r="W21844">
        <v>0.4</v>
      </c>
      <c r="X21844">
        <v>8.9919999999999956</v>
      </c>
      <c r="Y21844">
        <v>10.613</v>
      </c>
      <c r="Z21844" t="s">
        <v>18</v>
      </c>
      <c r="AA21844" t="s">
        <v>0</v>
      </c>
    </row>
    <row r="21845" spans="1:27" x14ac:dyDescent="0.35">
      <c r="A21845" t="s">
        <v>17</v>
      </c>
      <c r="B21845">
        <v>42326</v>
      </c>
      <c r="C21845" t="s">
        <v>58456</v>
      </c>
      <c r="D21845" s="1" t="s">
        <v>736</v>
      </c>
      <c r="E21845" s="1" t="s">
        <v>71</v>
      </c>
      <c r="G21845" t="s">
        <v>70</v>
      </c>
      <c r="H21845" t="s">
        <v>40375</v>
      </c>
      <c r="I21845" t="s">
        <v>2905</v>
      </c>
      <c r="J21845" t="s">
        <v>67</v>
      </c>
      <c r="L21845" t="s">
        <v>15982</v>
      </c>
      <c r="M21845" t="s">
        <v>856</v>
      </c>
      <c r="N21845" t="s">
        <v>24</v>
      </c>
      <c r="O21845" t="s">
        <v>23</v>
      </c>
      <c r="P21845" t="s">
        <v>6</v>
      </c>
      <c r="Q21845" t="s">
        <v>18607</v>
      </c>
      <c r="R21845" t="s">
        <v>4</v>
      </c>
      <c r="S21845" t="s">
        <v>248</v>
      </c>
      <c r="T21845" t="s">
        <v>18606</v>
      </c>
      <c r="U21845" t="s">
        <v>35823</v>
      </c>
      <c r="V21845">
        <v>2</v>
      </c>
      <c r="W21845">
        <v>0</v>
      </c>
      <c r="X21845">
        <v>13.36</v>
      </c>
      <c r="Y21845">
        <v>10.611000000000001</v>
      </c>
      <c r="Z21845" t="s">
        <v>0</v>
      </c>
      <c r="AA21845" t="s">
        <v>18</v>
      </c>
    </row>
    <row r="21846" spans="1:27" x14ac:dyDescent="0.35">
      <c r="A21846" t="s">
        <v>45</v>
      </c>
      <c r="B21846">
        <v>42364</v>
      </c>
      <c r="C21846" t="s">
        <v>58646</v>
      </c>
      <c r="D21846" s="1" t="s">
        <v>2480</v>
      </c>
      <c r="E21846" s="1" t="s">
        <v>71</v>
      </c>
      <c r="G21846" t="s">
        <v>30</v>
      </c>
      <c r="H21846" t="s">
        <v>40357</v>
      </c>
      <c r="I21846" t="s">
        <v>6801</v>
      </c>
      <c r="J21846" t="s">
        <v>67</v>
      </c>
      <c r="K21846">
        <v>90008</v>
      </c>
      <c r="L21846" t="s">
        <v>229</v>
      </c>
      <c r="M21846" t="s">
        <v>39</v>
      </c>
      <c r="N21846" t="s">
        <v>38</v>
      </c>
      <c r="O21846" t="s">
        <v>37</v>
      </c>
      <c r="P21846" t="s">
        <v>36</v>
      </c>
      <c r="Q21846" t="s">
        <v>7883</v>
      </c>
      <c r="R21846" t="s">
        <v>4</v>
      </c>
      <c r="S21846" t="s">
        <v>21</v>
      </c>
      <c r="T21846" t="s">
        <v>7882</v>
      </c>
      <c r="U21846" t="s">
        <v>40374</v>
      </c>
      <c r="V21846">
        <v>3</v>
      </c>
      <c r="W21846">
        <v>0.2</v>
      </c>
      <c r="X21846">
        <v>51.823799999999999</v>
      </c>
      <c r="Y21846">
        <v>9.59</v>
      </c>
      <c r="Z21846" t="s">
        <v>18</v>
      </c>
      <c r="AA21846" t="s">
        <v>18</v>
      </c>
    </row>
    <row r="21847" spans="1:27" x14ac:dyDescent="0.35">
      <c r="A21847" t="s">
        <v>73</v>
      </c>
      <c r="B21847">
        <v>41697</v>
      </c>
      <c r="C21847" t="s">
        <v>57989</v>
      </c>
      <c r="D21847" s="1" t="s">
        <v>1970</v>
      </c>
      <c r="E21847" s="1" t="s">
        <v>55</v>
      </c>
      <c r="G21847" t="s">
        <v>30</v>
      </c>
      <c r="H21847" t="s">
        <v>18304</v>
      </c>
      <c r="I21847" t="s">
        <v>6336</v>
      </c>
      <c r="J21847" t="s">
        <v>11</v>
      </c>
      <c r="L21847" t="s">
        <v>11254</v>
      </c>
      <c r="M21847" t="s">
        <v>752</v>
      </c>
      <c r="N21847" t="s">
        <v>95</v>
      </c>
      <c r="O21847" t="s">
        <v>94</v>
      </c>
      <c r="P21847" t="s">
        <v>62</v>
      </c>
      <c r="Q21847" t="s">
        <v>13976</v>
      </c>
      <c r="R21847" t="s">
        <v>4</v>
      </c>
      <c r="S21847" t="s">
        <v>34</v>
      </c>
      <c r="T21847" t="s">
        <v>13975</v>
      </c>
      <c r="U21847" t="s">
        <v>40373</v>
      </c>
      <c r="V21847">
        <v>5</v>
      </c>
      <c r="W21847">
        <v>0.1</v>
      </c>
      <c r="X21847">
        <v>27.209999999999997</v>
      </c>
      <c r="Y21847">
        <v>10.61</v>
      </c>
      <c r="Z21847" t="s">
        <v>18</v>
      </c>
      <c r="AA21847" t="s">
        <v>18</v>
      </c>
    </row>
    <row r="21848" spans="1:27" x14ac:dyDescent="0.35">
      <c r="A21848" t="s">
        <v>124</v>
      </c>
      <c r="B21848">
        <v>41014</v>
      </c>
      <c r="C21848" t="s">
        <v>58278</v>
      </c>
      <c r="D21848" s="1" t="s">
        <v>187</v>
      </c>
      <c r="E21848" s="1" t="s">
        <v>43</v>
      </c>
      <c r="G21848" t="s">
        <v>30</v>
      </c>
      <c r="H21848" t="s">
        <v>40372</v>
      </c>
      <c r="I21848" t="s">
        <v>940</v>
      </c>
      <c r="J21848" t="s">
        <v>27</v>
      </c>
      <c r="L21848" t="s">
        <v>2971</v>
      </c>
      <c r="M21848" t="s">
        <v>2970</v>
      </c>
      <c r="N21848" t="s">
        <v>119</v>
      </c>
      <c r="O21848" t="s">
        <v>118</v>
      </c>
      <c r="P21848" t="s">
        <v>117</v>
      </c>
      <c r="Q21848" t="s">
        <v>1791</v>
      </c>
      <c r="R21848" t="s">
        <v>4</v>
      </c>
      <c r="S21848" t="s">
        <v>34</v>
      </c>
      <c r="T21848" t="s">
        <v>1790</v>
      </c>
      <c r="U21848" t="s">
        <v>40371</v>
      </c>
      <c r="V21848">
        <v>14</v>
      </c>
      <c r="W21848">
        <v>0.7</v>
      </c>
      <c r="X21848">
        <v>-90.174000000000007</v>
      </c>
      <c r="Y21848">
        <v>10.61</v>
      </c>
      <c r="Z21848" t="s">
        <v>18</v>
      </c>
      <c r="AA21848" t="s">
        <v>18</v>
      </c>
    </row>
    <row r="21849" spans="1:27" x14ac:dyDescent="0.35">
      <c r="A21849" t="s">
        <v>45</v>
      </c>
      <c r="B21849">
        <v>42208</v>
      </c>
      <c r="C21849" t="s">
        <v>58506</v>
      </c>
      <c r="D21849" s="1" t="s">
        <v>988</v>
      </c>
      <c r="E21849" s="1" t="s">
        <v>71</v>
      </c>
      <c r="G21849" t="s">
        <v>30</v>
      </c>
      <c r="H21849" t="s">
        <v>40346</v>
      </c>
      <c r="I21849" t="s">
        <v>6801</v>
      </c>
      <c r="J21849" t="s">
        <v>67</v>
      </c>
      <c r="K21849">
        <v>10009</v>
      </c>
      <c r="L21849" t="s">
        <v>499</v>
      </c>
      <c r="M21849" t="s">
        <v>498</v>
      </c>
      <c r="N21849" t="s">
        <v>38</v>
      </c>
      <c r="O21849" t="s">
        <v>497</v>
      </c>
      <c r="P21849" t="s">
        <v>36</v>
      </c>
      <c r="Q21849" t="s">
        <v>22473</v>
      </c>
      <c r="R21849" t="s">
        <v>244</v>
      </c>
      <c r="S21849" t="s">
        <v>243</v>
      </c>
      <c r="T21849" t="s">
        <v>22472</v>
      </c>
      <c r="U21849" t="s">
        <v>9350</v>
      </c>
      <c r="V21849">
        <v>3</v>
      </c>
      <c r="W21849">
        <v>0</v>
      </c>
      <c r="X21849">
        <v>14.085900000000001</v>
      </c>
      <c r="Y21849">
        <v>2.61</v>
      </c>
      <c r="Z21849" t="s">
        <v>18</v>
      </c>
      <c r="AA21849" t="s">
        <v>18</v>
      </c>
    </row>
    <row r="21850" spans="1:27" x14ac:dyDescent="0.35">
      <c r="A21850" t="s">
        <v>73</v>
      </c>
      <c r="B21850">
        <v>42314</v>
      </c>
      <c r="C21850" t="s">
        <v>58081</v>
      </c>
      <c r="D21850" s="1" t="s">
        <v>2989</v>
      </c>
      <c r="E21850" s="1" t="s">
        <v>71</v>
      </c>
      <c r="G21850" t="s">
        <v>30</v>
      </c>
      <c r="H21850" t="s">
        <v>24352</v>
      </c>
      <c r="I21850" t="s">
        <v>5771</v>
      </c>
      <c r="J21850" t="s">
        <v>27</v>
      </c>
      <c r="L21850" t="s">
        <v>4583</v>
      </c>
      <c r="M21850" t="s">
        <v>86</v>
      </c>
      <c r="N21850" t="s">
        <v>85</v>
      </c>
      <c r="O21850" t="s">
        <v>84</v>
      </c>
      <c r="P21850" t="s">
        <v>62</v>
      </c>
      <c r="Q21850" t="s">
        <v>15044</v>
      </c>
      <c r="R21850" t="s">
        <v>49</v>
      </c>
      <c r="S21850" t="s">
        <v>603</v>
      </c>
      <c r="T21850" t="s">
        <v>15043</v>
      </c>
      <c r="U21850" t="s">
        <v>34300</v>
      </c>
      <c r="V21850">
        <v>4</v>
      </c>
      <c r="W21850">
        <v>0</v>
      </c>
      <c r="X21850">
        <v>0</v>
      </c>
      <c r="Y21850">
        <v>10.61</v>
      </c>
      <c r="Z21850" t="s">
        <v>18</v>
      </c>
      <c r="AA21850" t="s">
        <v>0</v>
      </c>
    </row>
    <row r="21851" spans="1:27" x14ac:dyDescent="0.35">
      <c r="A21851" t="s">
        <v>73</v>
      </c>
      <c r="B21851">
        <v>41993</v>
      </c>
      <c r="C21851" t="s">
        <v>58353</v>
      </c>
      <c r="D21851" s="1" t="s">
        <v>261</v>
      </c>
      <c r="E21851" s="1" t="s">
        <v>55</v>
      </c>
      <c r="G21851" t="s">
        <v>30</v>
      </c>
      <c r="H21851" t="s">
        <v>13159</v>
      </c>
      <c r="I21851" t="s">
        <v>1846</v>
      </c>
      <c r="J21851" t="s">
        <v>11</v>
      </c>
      <c r="L21851" t="s">
        <v>6603</v>
      </c>
      <c r="M21851" t="s">
        <v>96</v>
      </c>
      <c r="N21851" t="s">
        <v>95</v>
      </c>
      <c r="O21851" t="s">
        <v>94</v>
      </c>
      <c r="P21851" t="s">
        <v>62</v>
      </c>
      <c r="Q21851" t="s">
        <v>17568</v>
      </c>
      <c r="R21851" t="s">
        <v>244</v>
      </c>
      <c r="S21851" t="s">
        <v>492</v>
      </c>
      <c r="T21851" t="s">
        <v>17567</v>
      </c>
      <c r="U21851" t="s">
        <v>40370</v>
      </c>
      <c r="V21851">
        <v>4</v>
      </c>
      <c r="W21851">
        <v>0.1</v>
      </c>
      <c r="X21851">
        <v>54.684000000000019</v>
      </c>
      <c r="Y21851">
        <v>10.61</v>
      </c>
      <c r="Z21851" t="s">
        <v>0</v>
      </c>
      <c r="AA21851" t="s">
        <v>1318</v>
      </c>
    </row>
    <row r="21852" spans="1:27" x14ac:dyDescent="0.35">
      <c r="A21852" t="s">
        <v>45</v>
      </c>
      <c r="B21852">
        <v>42277</v>
      </c>
      <c r="C21852" t="s">
        <v>58463</v>
      </c>
      <c r="D21852" s="1" t="s">
        <v>168</v>
      </c>
      <c r="E21852" s="1" t="s">
        <v>71</v>
      </c>
      <c r="G21852" t="s">
        <v>79</v>
      </c>
      <c r="H21852" t="s">
        <v>40346</v>
      </c>
      <c r="I21852" t="s">
        <v>6801</v>
      </c>
      <c r="J21852" t="s">
        <v>67</v>
      </c>
      <c r="K21852">
        <v>11550</v>
      </c>
      <c r="L21852" t="s">
        <v>12548</v>
      </c>
      <c r="M21852" t="s">
        <v>498</v>
      </c>
      <c r="N21852" t="s">
        <v>38</v>
      </c>
      <c r="O21852" t="s">
        <v>497</v>
      </c>
      <c r="P21852" t="s">
        <v>36</v>
      </c>
      <c r="Q21852" t="s">
        <v>7249</v>
      </c>
      <c r="R21852" t="s">
        <v>4</v>
      </c>
      <c r="S21852" t="s">
        <v>248</v>
      </c>
      <c r="T21852" t="s">
        <v>7248</v>
      </c>
      <c r="U21852" t="s">
        <v>11951</v>
      </c>
      <c r="V21852">
        <v>3</v>
      </c>
      <c r="W21852">
        <v>0</v>
      </c>
      <c r="X21852">
        <v>3.910200000000001</v>
      </c>
      <c r="Y21852">
        <v>1.44</v>
      </c>
      <c r="Z21852" t="s">
        <v>1318</v>
      </c>
      <c r="AA21852" t="s">
        <v>18</v>
      </c>
    </row>
    <row r="21853" spans="1:27" x14ac:dyDescent="0.35">
      <c r="A21853" t="s">
        <v>135</v>
      </c>
      <c r="B21853">
        <v>42215</v>
      </c>
      <c r="C21853" t="s">
        <v>58661</v>
      </c>
      <c r="D21853" s="1" t="s">
        <v>3939</v>
      </c>
      <c r="E21853" s="1" t="s">
        <v>71</v>
      </c>
      <c r="G21853" t="s">
        <v>30</v>
      </c>
      <c r="H21853" t="s">
        <v>4677</v>
      </c>
      <c r="I21853" t="s">
        <v>3087</v>
      </c>
      <c r="J21853" t="s">
        <v>27</v>
      </c>
      <c r="L21853" t="s">
        <v>13329</v>
      </c>
      <c r="M21853" t="s">
        <v>210</v>
      </c>
      <c r="N21853" t="s">
        <v>209</v>
      </c>
      <c r="O21853" t="s">
        <v>208</v>
      </c>
      <c r="P21853" t="s">
        <v>128</v>
      </c>
      <c r="Q21853" t="s">
        <v>35778</v>
      </c>
      <c r="R21853" t="s">
        <v>4</v>
      </c>
      <c r="S21853" t="s">
        <v>227</v>
      </c>
      <c r="T21853" t="s">
        <v>35777</v>
      </c>
      <c r="U21853" t="s">
        <v>40369</v>
      </c>
      <c r="V21853">
        <v>3</v>
      </c>
      <c r="W21853">
        <v>0</v>
      </c>
      <c r="X21853">
        <v>74.34</v>
      </c>
      <c r="Y21853">
        <v>10.61</v>
      </c>
      <c r="Z21853" t="s">
        <v>18</v>
      </c>
      <c r="AA21853" t="s">
        <v>1318</v>
      </c>
    </row>
    <row r="21854" spans="1:27" x14ac:dyDescent="0.35">
      <c r="A21854" t="s">
        <v>57</v>
      </c>
      <c r="B21854">
        <v>41285</v>
      </c>
      <c r="C21854" t="s">
        <v>58745</v>
      </c>
      <c r="D21854" s="1" t="s">
        <v>4288</v>
      </c>
      <c r="E21854" s="1" t="s">
        <v>15</v>
      </c>
      <c r="G21854" t="s">
        <v>79</v>
      </c>
      <c r="H21854" t="s">
        <v>22280</v>
      </c>
      <c r="I21854" t="s">
        <v>4304</v>
      </c>
      <c r="J21854" t="s">
        <v>11</v>
      </c>
      <c r="L21854" t="s">
        <v>2495</v>
      </c>
      <c r="M21854" t="s">
        <v>2494</v>
      </c>
      <c r="N21854" t="s">
        <v>2493</v>
      </c>
      <c r="O21854" t="s">
        <v>23</v>
      </c>
      <c r="P21854" t="s">
        <v>6</v>
      </c>
      <c r="Q21854" t="s">
        <v>17115</v>
      </c>
      <c r="R21854" t="s">
        <v>4</v>
      </c>
      <c r="S21854" t="s">
        <v>248</v>
      </c>
      <c r="T21854" t="s">
        <v>17114</v>
      </c>
      <c r="U21854" t="s">
        <v>40368</v>
      </c>
      <c r="V21854">
        <v>2</v>
      </c>
      <c r="W21854">
        <v>0.4</v>
      </c>
      <c r="X21854">
        <v>4.9359999999999982</v>
      </c>
      <c r="Y21854">
        <v>10.606999999999999</v>
      </c>
      <c r="Z21854" t="s">
        <v>1318</v>
      </c>
      <c r="AA21854" t="s">
        <v>18</v>
      </c>
    </row>
    <row r="21855" spans="1:27" x14ac:dyDescent="0.35">
      <c r="A21855" t="s">
        <v>1037</v>
      </c>
      <c r="B21855">
        <v>41437</v>
      </c>
      <c r="C21855" t="s">
        <v>58239</v>
      </c>
      <c r="D21855" s="1" t="s">
        <v>1502</v>
      </c>
      <c r="E21855" s="1" t="s">
        <v>15</v>
      </c>
      <c r="G21855" t="s">
        <v>30</v>
      </c>
      <c r="H21855" t="s">
        <v>24923</v>
      </c>
      <c r="I21855" t="s">
        <v>3166</v>
      </c>
      <c r="J21855" t="s">
        <v>67</v>
      </c>
      <c r="L21855" t="s">
        <v>12037</v>
      </c>
      <c r="M21855" t="s">
        <v>1348</v>
      </c>
      <c r="N21855" t="s">
        <v>1347</v>
      </c>
      <c r="O21855" t="s">
        <v>1346</v>
      </c>
      <c r="P21855" t="s">
        <v>128</v>
      </c>
      <c r="Q21855" t="s">
        <v>5953</v>
      </c>
      <c r="R21855" t="s">
        <v>4</v>
      </c>
      <c r="S21855" t="s">
        <v>312</v>
      </c>
      <c r="T21855" t="s">
        <v>5952</v>
      </c>
      <c r="U21855" t="s">
        <v>40367</v>
      </c>
      <c r="V21855">
        <v>2</v>
      </c>
      <c r="W21855">
        <v>0.4</v>
      </c>
      <c r="X21855">
        <v>7.6439999999999904</v>
      </c>
      <c r="Y21855">
        <v>10.6</v>
      </c>
      <c r="Z21855" t="s">
        <v>18</v>
      </c>
      <c r="AA21855" t="s">
        <v>0</v>
      </c>
    </row>
    <row r="21856" spans="1:27" x14ac:dyDescent="0.35">
      <c r="A21856" t="s">
        <v>135</v>
      </c>
      <c r="B21856">
        <v>41144</v>
      </c>
      <c r="C21856" t="s">
        <v>59141</v>
      </c>
      <c r="D21856" s="1" t="s">
        <v>1411</v>
      </c>
      <c r="E21856" s="1" t="s">
        <v>43</v>
      </c>
      <c r="G21856" t="s">
        <v>30</v>
      </c>
      <c r="H21856" t="s">
        <v>23569</v>
      </c>
      <c r="I21856" t="s">
        <v>6260</v>
      </c>
      <c r="J21856" t="s">
        <v>11</v>
      </c>
      <c r="L21856" t="s">
        <v>9120</v>
      </c>
      <c r="M21856" t="s">
        <v>1552</v>
      </c>
      <c r="N21856" t="s">
        <v>199</v>
      </c>
      <c r="O21856" t="s">
        <v>129</v>
      </c>
      <c r="P21856" t="s">
        <v>128</v>
      </c>
      <c r="Q21856" t="s">
        <v>10110</v>
      </c>
      <c r="R21856" t="s">
        <v>49</v>
      </c>
      <c r="S21856" t="s">
        <v>48</v>
      </c>
      <c r="T21856" t="s">
        <v>10109</v>
      </c>
      <c r="U21856" t="s">
        <v>12308</v>
      </c>
      <c r="V21856">
        <v>4</v>
      </c>
      <c r="W21856">
        <v>0</v>
      </c>
      <c r="X21856">
        <v>9</v>
      </c>
      <c r="Y21856">
        <v>10.6</v>
      </c>
      <c r="Z21856" t="s">
        <v>0</v>
      </c>
      <c r="AA21856" t="s">
        <v>0</v>
      </c>
    </row>
    <row r="21857" spans="1:27" x14ac:dyDescent="0.35">
      <c r="A21857" t="s">
        <v>362</v>
      </c>
      <c r="B21857">
        <v>41401</v>
      </c>
      <c r="C21857" t="s">
        <v>58050</v>
      </c>
      <c r="D21857" s="1" t="s">
        <v>982</v>
      </c>
      <c r="E21857" s="1" t="s">
        <v>15</v>
      </c>
      <c r="G21857" t="s">
        <v>30</v>
      </c>
      <c r="H21857" t="s">
        <v>13817</v>
      </c>
      <c r="I21857" t="s">
        <v>6336</v>
      </c>
      <c r="J21857" t="s">
        <v>11</v>
      </c>
      <c r="L21857" t="s">
        <v>358</v>
      </c>
      <c r="M21857" t="s">
        <v>357</v>
      </c>
      <c r="N21857" t="s">
        <v>356</v>
      </c>
      <c r="O21857" t="s">
        <v>355</v>
      </c>
      <c r="P21857" t="s">
        <v>117</v>
      </c>
      <c r="Q21857" t="s">
        <v>6519</v>
      </c>
      <c r="R21857" t="s">
        <v>244</v>
      </c>
      <c r="S21857" t="s">
        <v>243</v>
      </c>
      <c r="T21857" t="s">
        <v>6518</v>
      </c>
      <c r="U21857" t="s">
        <v>11408</v>
      </c>
      <c r="V21857">
        <v>1</v>
      </c>
      <c r="W21857">
        <v>0</v>
      </c>
      <c r="X21857">
        <v>57.150000000000006</v>
      </c>
      <c r="Y21857">
        <v>10.6</v>
      </c>
      <c r="Z21857" t="s">
        <v>0</v>
      </c>
      <c r="AA21857" t="s">
        <v>0</v>
      </c>
    </row>
    <row r="21858" spans="1:27" x14ac:dyDescent="0.35">
      <c r="A21858" t="s">
        <v>146</v>
      </c>
      <c r="B21858">
        <v>41583</v>
      </c>
      <c r="C21858" t="s">
        <v>58535</v>
      </c>
      <c r="D21858" s="1" t="s">
        <v>853</v>
      </c>
      <c r="E21858" s="1" t="s">
        <v>15</v>
      </c>
      <c r="G21858" t="s">
        <v>70</v>
      </c>
      <c r="H21858" t="s">
        <v>36036</v>
      </c>
      <c r="I21858" t="s">
        <v>10759</v>
      </c>
      <c r="J21858" t="s">
        <v>11</v>
      </c>
      <c r="L21858" t="s">
        <v>3947</v>
      </c>
      <c r="M21858" t="s">
        <v>3947</v>
      </c>
      <c r="N21858" t="s">
        <v>140</v>
      </c>
      <c r="O21858" t="s">
        <v>139</v>
      </c>
      <c r="P21858" t="s">
        <v>62</v>
      </c>
      <c r="Q21858" t="s">
        <v>21333</v>
      </c>
      <c r="R21858" t="s">
        <v>244</v>
      </c>
      <c r="S21858" t="s">
        <v>492</v>
      </c>
      <c r="T21858" t="s">
        <v>21332</v>
      </c>
      <c r="U21858" t="s">
        <v>40366</v>
      </c>
      <c r="V21858">
        <v>2</v>
      </c>
      <c r="W21858">
        <v>0.6</v>
      </c>
      <c r="X21858">
        <v>-100.66799999999998</v>
      </c>
      <c r="Y21858">
        <v>10.6</v>
      </c>
      <c r="Z21858" t="s">
        <v>0</v>
      </c>
      <c r="AA21858" t="s">
        <v>18</v>
      </c>
    </row>
    <row r="21859" spans="1:27" x14ac:dyDescent="0.35">
      <c r="A21859" t="s">
        <v>240</v>
      </c>
      <c r="B21859">
        <v>42367</v>
      </c>
      <c r="C21859" t="s">
        <v>58286</v>
      </c>
      <c r="D21859" s="1" t="s">
        <v>2759</v>
      </c>
      <c r="E21859" s="1" t="s">
        <v>2547</v>
      </c>
      <c r="G21859" t="s">
        <v>30</v>
      </c>
      <c r="H21859" t="s">
        <v>22582</v>
      </c>
      <c r="I21859" t="s">
        <v>11653</v>
      </c>
      <c r="J21859" t="s">
        <v>67</v>
      </c>
      <c r="L21859" t="s">
        <v>4184</v>
      </c>
      <c r="M21859" t="s">
        <v>96</v>
      </c>
      <c r="N21859" t="s">
        <v>95</v>
      </c>
      <c r="O21859" t="s">
        <v>94</v>
      </c>
      <c r="P21859" t="s">
        <v>62</v>
      </c>
      <c r="Q21859" t="s">
        <v>15846</v>
      </c>
      <c r="R21859" t="s">
        <v>244</v>
      </c>
      <c r="S21859" t="s">
        <v>492</v>
      </c>
      <c r="T21859" t="s">
        <v>15845</v>
      </c>
      <c r="U21859" t="s">
        <v>33695</v>
      </c>
      <c r="V21859">
        <v>5</v>
      </c>
      <c r="W21859">
        <v>0.1</v>
      </c>
      <c r="X21859">
        <v>-12.195000000000002</v>
      </c>
      <c r="Y21859">
        <v>10.6</v>
      </c>
      <c r="Z21859" t="s">
        <v>18</v>
      </c>
      <c r="AA21859" t="s">
        <v>18</v>
      </c>
    </row>
    <row r="21860" spans="1:27" x14ac:dyDescent="0.35">
      <c r="A21860" t="s">
        <v>135</v>
      </c>
      <c r="B21860">
        <v>41479</v>
      </c>
      <c r="C21860" t="s">
        <v>59001</v>
      </c>
      <c r="D21860" s="1" t="s">
        <v>1986</v>
      </c>
      <c r="E21860" s="1" t="s">
        <v>15</v>
      </c>
      <c r="G21860" t="s">
        <v>30</v>
      </c>
      <c r="H21860" t="s">
        <v>22184</v>
      </c>
      <c r="I21860" t="s">
        <v>5819</v>
      </c>
      <c r="J21860" t="s">
        <v>67</v>
      </c>
      <c r="L21860" t="s">
        <v>4936</v>
      </c>
      <c r="M21860" t="s">
        <v>3728</v>
      </c>
      <c r="N21860" t="s">
        <v>199</v>
      </c>
      <c r="O21860" t="s">
        <v>129</v>
      </c>
      <c r="P21860" t="s">
        <v>128</v>
      </c>
      <c r="Q21860" t="s">
        <v>9073</v>
      </c>
      <c r="R21860" t="s">
        <v>4</v>
      </c>
      <c r="S21860" t="s">
        <v>312</v>
      </c>
      <c r="T21860" t="s">
        <v>9072</v>
      </c>
      <c r="U21860" t="s">
        <v>31069</v>
      </c>
      <c r="V21860">
        <v>3</v>
      </c>
      <c r="W21860">
        <v>0.1</v>
      </c>
      <c r="X21860">
        <v>51.84</v>
      </c>
      <c r="Y21860">
        <v>10.6</v>
      </c>
      <c r="Z21860" t="s">
        <v>18</v>
      </c>
      <c r="AA21860" t="s">
        <v>0</v>
      </c>
    </row>
    <row r="21861" spans="1:27" x14ac:dyDescent="0.35">
      <c r="A21861" t="s">
        <v>135</v>
      </c>
      <c r="B21861">
        <v>42306</v>
      </c>
      <c r="C21861" t="s">
        <v>58496</v>
      </c>
      <c r="D21861" s="1" t="s">
        <v>2509</v>
      </c>
      <c r="E21861" s="1" t="s">
        <v>71</v>
      </c>
      <c r="G21861" t="s">
        <v>70</v>
      </c>
      <c r="H21861" t="s">
        <v>16853</v>
      </c>
      <c r="I21861" t="s">
        <v>9637</v>
      </c>
      <c r="J21861" t="s">
        <v>11</v>
      </c>
      <c r="L21861" t="s">
        <v>39141</v>
      </c>
      <c r="M21861" t="s">
        <v>12564</v>
      </c>
      <c r="N21861" t="s">
        <v>130</v>
      </c>
      <c r="O21861" t="s">
        <v>129</v>
      </c>
      <c r="P21861" t="s">
        <v>128</v>
      </c>
      <c r="Q21861" t="s">
        <v>8405</v>
      </c>
      <c r="R21861" t="s">
        <v>4</v>
      </c>
      <c r="S21861" t="s">
        <v>21</v>
      </c>
      <c r="T21861" t="s">
        <v>8404</v>
      </c>
      <c r="U21861" t="s">
        <v>21651</v>
      </c>
      <c r="V21861">
        <v>3</v>
      </c>
      <c r="W21861">
        <v>0</v>
      </c>
      <c r="X21861">
        <v>16.38</v>
      </c>
      <c r="Y21861">
        <v>10.6</v>
      </c>
      <c r="Z21861" t="s">
        <v>0</v>
      </c>
      <c r="AA21861" t="s">
        <v>18</v>
      </c>
    </row>
    <row r="21862" spans="1:27" x14ac:dyDescent="0.35">
      <c r="A21862" t="s">
        <v>135</v>
      </c>
      <c r="B21862">
        <v>41832</v>
      </c>
      <c r="C21862" t="s">
        <v>58955</v>
      </c>
      <c r="D21862" s="1" t="s">
        <v>2591</v>
      </c>
      <c r="E21862" s="1" t="s">
        <v>55</v>
      </c>
      <c r="G21862" t="s">
        <v>30</v>
      </c>
      <c r="H21862" t="s">
        <v>22444</v>
      </c>
      <c r="I21862" t="s">
        <v>1775</v>
      </c>
      <c r="J21862" t="s">
        <v>27</v>
      </c>
      <c r="L21862" t="s">
        <v>1931</v>
      </c>
      <c r="M21862" t="s">
        <v>1041</v>
      </c>
      <c r="N21862" t="s">
        <v>199</v>
      </c>
      <c r="O21862" t="s">
        <v>129</v>
      </c>
      <c r="P21862" t="s">
        <v>128</v>
      </c>
      <c r="Q21862" t="s">
        <v>16298</v>
      </c>
      <c r="R21862" t="s">
        <v>4</v>
      </c>
      <c r="S21862" t="s">
        <v>312</v>
      </c>
      <c r="T21862" t="s">
        <v>16297</v>
      </c>
      <c r="U21862" t="s">
        <v>40365</v>
      </c>
      <c r="V21862">
        <v>3</v>
      </c>
      <c r="W21862">
        <v>0.1</v>
      </c>
      <c r="X21862">
        <v>71.055000000000007</v>
      </c>
      <c r="Y21862">
        <v>10.6</v>
      </c>
      <c r="Z21862" t="s">
        <v>18</v>
      </c>
      <c r="AA21862" t="s">
        <v>18</v>
      </c>
    </row>
    <row r="21863" spans="1:27" x14ac:dyDescent="0.35">
      <c r="A21863" t="s">
        <v>17</v>
      </c>
      <c r="B21863">
        <v>42140</v>
      </c>
      <c r="C21863" t="s">
        <v>58035</v>
      </c>
      <c r="D21863" s="1" t="s">
        <v>5119</v>
      </c>
      <c r="E21863" s="1" t="s">
        <v>71</v>
      </c>
      <c r="G21863" t="s">
        <v>14</v>
      </c>
      <c r="H21863" t="s">
        <v>34330</v>
      </c>
      <c r="I21863" t="s">
        <v>1997</v>
      </c>
      <c r="J21863" t="s">
        <v>27</v>
      </c>
      <c r="L21863" t="s">
        <v>2904</v>
      </c>
      <c r="M21863" t="s">
        <v>2903</v>
      </c>
      <c r="N21863" t="s">
        <v>2902</v>
      </c>
      <c r="O21863" t="s">
        <v>7</v>
      </c>
      <c r="P21863" t="s">
        <v>6</v>
      </c>
      <c r="Q21863" t="s">
        <v>2831</v>
      </c>
      <c r="R21863" t="s">
        <v>49</v>
      </c>
      <c r="S21863" t="s">
        <v>48</v>
      </c>
      <c r="T21863" t="s">
        <v>2830</v>
      </c>
      <c r="U21863" t="s">
        <v>40364</v>
      </c>
      <c r="V21863">
        <v>6</v>
      </c>
      <c r="W21863">
        <v>0</v>
      </c>
      <c r="X21863">
        <v>27.24</v>
      </c>
      <c r="Y21863">
        <v>10.590999999999999</v>
      </c>
      <c r="Z21863" t="s">
        <v>18</v>
      </c>
      <c r="AA21863" t="s">
        <v>0</v>
      </c>
    </row>
    <row r="21864" spans="1:27" x14ac:dyDescent="0.35">
      <c r="A21864" t="s">
        <v>17</v>
      </c>
      <c r="B21864">
        <v>41927</v>
      </c>
      <c r="C21864" t="s">
        <v>58541</v>
      </c>
      <c r="D21864" s="1" t="s">
        <v>6581</v>
      </c>
      <c r="E21864" s="1" t="s">
        <v>55</v>
      </c>
      <c r="G21864" t="s">
        <v>14</v>
      </c>
      <c r="H21864" t="s">
        <v>40299</v>
      </c>
      <c r="I21864" t="s">
        <v>6101</v>
      </c>
      <c r="J21864" t="s">
        <v>67</v>
      </c>
      <c r="L21864" t="s">
        <v>10626</v>
      </c>
      <c r="M21864" t="s">
        <v>10625</v>
      </c>
      <c r="N21864" t="s">
        <v>163</v>
      </c>
      <c r="O21864" t="s">
        <v>7</v>
      </c>
      <c r="P21864" t="s">
        <v>6</v>
      </c>
      <c r="Q21864" t="s">
        <v>9401</v>
      </c>
      <c r="R21864" t="s">
        <v>244</v>
      </c>
      <c r="S21864" t="s">
        <v>492</v>
      </c>
      <c r="T21864" t="s">
        <v>9400</v>
      </c>
      <c r="U21864" t="s">
        <v>19852</v>
      </c>
      <c r="V21864">
        <v>3</v>
      </c>
      <c r="W21864">
        <v>0</v>
      </c>
      <c r="X21864">
        <v>27.179999999999996</v>
      </c>
      <c r="Y21864">
        <v>10.590999999999999</v>
      </c>
      <c r="Z21864" t="s">
        <v>0</v>
      </c>
      <c r="AA21864" t="s">
        <v>0</v>
      </c>
    </row>
    <row r="21865" spans="1:27" x14ac:dyDescent="0.35">
      <c r="A21865" t="s">
        <v>135</v>
      </c>
      <c r="B21865">
        <v>41130</v>
      </c>
      <c r="C21865" t="s">
        <v>58103</v>
      </c>
      <c r="D21865" s="1" t="s">
        <v>204</v>
      </c>
      <c r="E21865" s="1" t="s">
        <v>43</v>
      </c>
      <c r="G21865" t="s">
        <v>14</v>
      </c>
      <c r="H21865" t="s">
        <v>28493</v>
      </c>
      <c r="I21865" t="s">
        <v>3500</v>
      </c>
      <c r="J21865" t="s">
        <v>67</v>
      </c>
      <c r="L21865" t="s">
        <v>35571</v>
      </c>
      <c r="M21865" t="s">
        <v>25427</v>
      </c>
      <c r="N21865" t="s">
        <v>1347</v>
      </c>
      <c r="O21865" t="s">
        <v>1346</v>
      </c>
      <c r="P21865" t="s">
        <v>128</v>
      </c>
      <c r="Q21865" t="s">
        <v>5417</v>
      </c>
      <c r="R21865" t="s">
        <v>4</v>
      </c>
      <c r="S21865" t="s">
        <v>21</v>
      </c>
      <c r="T21865" t="s">
        <v>5416</v>
      </c>
      <c r="U21865" t="s">
        <v>40363</v>
      </c>
      <c r="V21865">
        <v>5</v>
      </c>
      <c r="W21865">
        <v>0</v>
      </c>
      <c r="X21865">
        <v>25.5</v>
      </c>
      <c r="Y21865">
        <v>10.59</v>
      </c>
      <c r="Z21865" t="s">
        <v>0</v>
      </c>
      <c r="AA21865" t="s">
        <v>18</v>
      </c>
    </row>
    <row r="21866" spans="1:27" x14ac:dyDescent="0.35">
      <c r="A21866" t="s">
        <v>73</v>
      </c>
      <c r="B21866">
        <v>42000</v>
      </c>
      <c r="C21866" t="s">
        <v>58899</v>
      </c>
      <c r="D21866" s="1" t="s">
        <v>80</v>
      </c>
      <c r="E21866" s="1" t="s">
        <v>55</v>
      </c>
      <c r="G21866" t="s">
        <v>30</v>
      </c>
      <c r="H21866" t="s">
        <v>13280</v>
      </c>
      <c r="I21866" t="s">
        <v>821</v>
      </c>
      <c r="J21866" t="s">
        <v>11</v>
      </c>
      <c r="L21866" t="s">
        <v>13279</v>
      </c>
      <c r="M21866" t="s">
        <v>13278</v>
      </c>
      <c r="N21866" t="s">
        <v>85</v>
      </c>
      <c r="O21866" t="s">
        <v>84</v>
      </c>
      <c r="P21866" t="s">
        <v>62</v>
      </c>
      <c r="Q21866" t="s">
        <v>27457</v>
      </c>
      <c r="R21866" t="s">
        <v>49</v>
      </c>
      <c r="S21866" t="s">
        <v>48</v>
      </c>
      <c r="T21866" t="s">
        <v>27456</v>
      </c>
      <c r="U21866" t="s">
        <v>40362</v>
      </c>
      <c r="V21866">
        <v>3</v>
      </c>
      <c r="W21866">
        <v>0</v>
      </c>
      <c r="X21866">
        <v>49.5</v>
      </c>
      <c r="Y21866">
        <v>10.59</v>
      </c>
      <c r="Z21866" t="s">
        <v>18</v>
      </c>
      <c r="AA21866" t="s">
        <v>18</v>
      </c>
    </row>
    <row r="21867" spans="1:27" x14ac:dyDescent="0.35">
      <c r="A21867" t="s">
        <v>540</v>
      </c>
      <c r="B21867">
        <v>42313</v>
      </c>
      <c r="C21867" t="s">
        <v>58579</v>
      </c>
      <c r="D21867" s="1" t="s">
        <v>935</v>
      </c>
      <c r="E21867" s="1" t="s">
        <v>71</v>
      </c>
      <c r="G21867" t="s">
        <v>30</v>
      </c>
      <c r="H21867" t="s">
        <v>8776</v>
      </c>
      <c r="I21867" t="s">
        <v>3194</v>
      </c>
      <c r="J21867" t="s">
        <v>11</v>
      </c>
      <c r="L21867" t="s">
        <v>5735</v>
      </c>
      <c r="M21867" t="s">
        <v>5735</v>
      </c>
      <c r="N21867" t="s">
        <v>534</v>
      </c>
      <c r="O21867" t="s">
        <v>84</v>
      </c>
      <c r="P21867" t="s">
        <v>62</v>
      </c>
      <c r="Q21867" t="s">
        <v>33767</v>
      </c>
      <c r="R21867" t="s">
        <v>244</v>
      </c>
      <c r="S21867" t="s">
        <v>2062</v>
      </c>
      <c r="T21867" t="s">
        <v>33766</v>
      </c>
      <c r="U21867" t="s">
        <v>40361</v>
      </c>
      <c r="V21867">
        <v>2</v>
      </c>
      <c r="W21867">
        <v>0</v>
      </c>
      <c r="X21867">
        <v>66</v>
      </c>
      <c r="Y21867">
        <v>10.59</v>
      </c>
      <c r="Z21867" t="s">
        <v>18</v>
      </c>
      <c r="AA21867" t="s">
        <v>0</v>
      </c>
    </row>
    <row r="21868" spans="1:27" x14ac:dyDescent="0.35">
      <c r="A21868" t="s">
        <v>240</v>
      </c>
      <c r="B21868">
        <v>41185</v>
      </c>
      <c r="C21868" t="s">
        <v>58867</v>
      </c>
      <c r="D21868" s="1" t="s">
        <v>2013</v>
      </c>
      <c r="E21868" s="1" t="s">
        <v>43</v>
      </c>
      <c r="G21868" t="s">
        <v>14</v>
      </c>
      <c r="H21868" t="s">
        <v>40360</v>
      </c>
      <c r="I21868" t="s">
        <v>4252</v>
      </c>
      <c r="J21868" t="s">
        <v>67</v>
      </c>
      <c r="L21868" t="s">
        <v>26562</v>
      </c>
      <c r="M21868" t="s">
        <v>13018</v>
      </c>
      <c r="N21868" t="s">
        <v>305</v>
      </c>
      <c r="O21868" t="s">
        <v>63</v>
      </c>
      <c r="P21868" t="s">
        <v>62</v>
      </c>
      <c r="Q21868" t="s">
        <v>2884</v>
      </c>
      <c r="R21868" t="s">
        <v>4</v>
      </c>
      <c r="S21868" t="s">
        <v>3</v>
      </c>
      <c r="T21868" t="s">
        <v>2883</v>
      </c>
      <c r="U21868" t="s">
        <v>40359</v>
      </c>
      <c r="V21868">
        <v>8</v>
      </c>
      <c r="W21868">
        <v>0.5</v>
      </c>
      <c r="X21868">
        <v>-6.4799999999999898</v>
      </c>
      <c r="Y21868">
        <v>10.59</v>
      </c>
      <c r="Z21868" t="s">
        <v>0</v>
      </c>
      <c r="AA21868" t="s">
        <v>18</v>
      </c>
    </row>
    <row r="21869" spans="1:27" x14ac:dyDescent="0.35">
      <c r="A21869" t="s">
        <v>135</v>
      </c>
      <c r="B21869">
        <v>42167</v>
      </c>
      <c r="C21869" t="s">
        <v>58514</v>
      </c>
      <c r="D21869" s="1" t="s">
        <v>1502</v>
      </c>
      <c r="E21869" s="1" t="s">
        <v>71</v>
      </c>
      <c r="G21869" t="s">
        <v>30</v>
      </c>
      <c r="H21869" t="s">
        <v>14249</v>
      </c>
      <c r="I21869" t="s">
        <v>7161</v>
      </c>
      <c r="J21869" t="s">
        <v>67</v>
      </c>
      <c r="L21869" t="s">
        <v>14248</v>
      </c>
      <c r="M21869" t="s">
        <v>1041</v>
      </c>
      <c r="N21869" t="s">
        <v>199</v>
      </c>
      <c r="O21869" t="s">
        <v>129</v>
      </c>
      <c r="P21869" t="s">
        <v>128</v>
      </c>
      <c r="Q21869" t="s">
        <v>17069</v>
      </c>
      <c r="R21869" t="s">
        <v>49</v>
      </c>
      <c r="S21869" t="s">
        <v>48</v>
      </c>
      <c r="T21869" t="s">
        <v>17068</v>
      </c>
      <c r="U21869" t="s">
        <v>26615</v>
      </c>
      <c r="V21869">
        <v>3</v>
      </c>
      <c r="W21869">
        <v>0</v>
      </c>
      <c r="X21869">
        <v>22.68</v>
      </c>
      <c r="Y21869">
        <v>10.59</v>
      </c>
      <c r="Z21869" t="s">
        <v>18</v>
      </c>
      <c r="AA21869" t="s">
        <v>18</v>
      </c>
    </row>
    <row r="21870" spans="1:27" x14ac:dyDescent="0.35">
      <c r="A21870" t="s">
        <v>240</v>
      </c>
      <c r="B21870">
        <v>41345</v>
      </c>
      <c r="C21870" t="s">
        <v>59101</v>
      </c>
      <c r="D21870" s="1" t="s">
        <v>1451</v>
      </c>
      <c r="E21870" s="1" t="s">
        <v>15</v>
      </c>
      <c r="G21870" t="s">
        <v>14</v>
      </c>
      <c r="H21870" t="s">
        <v>19653</v>
      </c>
      <c r="I21870" t="s">
        <v>3802</v>
      </c>
      <c r="J21870" t="s">
        <v>11</v>
      </c>
      <c r="L21870" t="s">
        <v>4184</v>
      </c>
      <c r="M21870" t="s">
        <v>96</v>
      </c>
      <c r="N21870" t="s">
        <v>95</v>
      </c>
      <c r="O21870" t="s">
        <v>94</v>
      </c>
      <c r="P21870" t="s">
        <v>62</v>
      </c>
      <c r="Q21870" t="s">
        <v>25078</v>
      </c>
      <c r="R21870" t="s">
        <v>244</v>
      </c>
      <c r="S21870" t="s">
        <v>961</v>
      </c>
      <c r="T21870" t="s">
        <v>25077</v>
      </c>
      <c r="U21870" t="s">
        <v>33615</v>
      </c>
      <c r="V21870">
        <v>1</v>
      </c>
      <c r="W21870">
        <v>0.1</v>
      </c>
      <c r="X21870">
        <v>-3.8699999999999992</v>
      </c>
      <c r="Y21870">
        <v>10.59</v>
      </c>
      <c r="Z21870" t="s">
        <v>18</v>
      </c>
      <c r="AA21870" t="s">
        <v>0</v>
      </c>
    </row>
    <row r="21871" spans="1:27" x14ac:dyDescent="0.35">
      <c r="A21871" t="s">
        <v>73</v>
      </c>
      <c r="B21871">
        <v>41449</v>
      </c>
      <c r="C21871" t="s">
        <v>59332</v>
      </c>
      <c r="D21871" s="1" t="s">
        <v>2114</v>
      </c>
      <c r="E21871" s="1" t="s">
        <v>15</v>
      </c>
      <c r="G21871" t="s">
        <v>30</v>
      </c>
      <c r="H21871" t="s">
        <v>12119</v>
      </c>
      <c r="I21871" t="s">
        <v>6336</v>
      </c>
      <c r="J21871" t="s">
        <v>11</v>
      </c>
      <c r="L21871" t="s">
        <v>5776</v>
      </c>
      <c r="M21871" t="s">
        <v>5776</v>
      </c>
      <c r="N21871" t="s">
        <v>4788</v>
      </c>
      <c r="O21871" t="s">
        <v>84</v>
      </c>
      <c r="P21871" t="s">
        <v>62</v>
      </c>
      <c r="Q21871" t="s">
        <v>9748</v>
      </c>
      <c r="R21871" t="s">
        <v>4</v>
      </c>
      <c r="S21871" t="s">
        <v>34</v>
      </c>
      <c r="T21871" t="s">
        <v>9747</v>
      </c>
      <c r="U21871" t="s">
        <v>40358</v>
      </c>
      <c r="V21871">
        <v>5</v>
      </c>
      <c r="W21871">
        <v>0</v>
      </c>
      <c r="X21871">
        <v>13.05</v>
      </c>
      <c r="Y21871">
        <v>10.59</v>
      </c>
      <c r="Z21871" t="s">
        <v>0</v>
      </c>
      <c r="AA21871" t="s">
        <v>18</v>
      </c>
    </row>
    <row r="21872" spans="1:27" x14ac:dyDescent="0.35">
      <c r="A21872" t="s">
        <v>135</v>
      </c>
      <c r="B21872">
        <v>41636</v>
      </c>
      <c r="C21872" t="s">
        <v>58809</v>
      </c>
      <c r="D21872" s="1" t="s">
        <v>2209</v>
      </c>
      <c r="E21872" s="1" t="s">
        <v>55</v>
      </c>
      <c r="G21872" t="s">
        <v>30</v>
      </c>
      <c r="H21872" t="s">
        <v>10798</v>
      </c>
      <c r="I21872" t="s">
        <v>3913</v>
      </c>
      <c r="J21872" t="s">
        <v>67</v>
      </c>
      <c r="L21872" t="s">
        <v>34001</v>
      </c>
      <c r="M21872" t="s">
        <v>1962</v>
      </c>
      <c r="N21872" t="s">
        <v>199</v>
      </c>
      <c r="O21872" t="s">
        <v>129</v>
      </c>
      <c r="P21872" t="s">
        <v>128</v>
      </c>
      <c r="Q21872" t="s">
        <v>25461</v>
      </c>
      <c r="R21872" t="s">
        <v>244</v>
      </c>
      <c r="S21872" t="s">
        <v>492</v>
      </c>
      <c r="T21872" t="s">
        <v>25460</v>
      </c>
      <c r="U21872" t="s">
        <v>33319</v>
      </c>
      <c r="V21872">
        <v>3</v>
      </c>
      <c r="W21872">
        <v>0</v>
      </c>
      <c r="X21872">
        <v>59.94</v>
      </c>
      <c r="Y21872">
        <v>10.59</v>
      </c>
      <c r="Z21872" t="s">
        <v>18</v>
      </c>
      <c r="AA21872" t="s">
        <v>18</v>
      </c>
    </row>
    <row r="21873" spans="1:27" x14ac:dyDescent="0.35">
      <c r="A21873" t="s">
        <v>73</v>
      </c>
      <c r="B21873">
        <v>42312</v>
      </c>
      <c r="C21873" t="s">
        <v>58447</v>
      </c>
      <c r="D21873" s="1" t="s">
        <v>1149</v>
      </c>
      <c r="E21873" s="1" t="s">
        <v>71</v>
      </c>
      <c r="G21873" t="s">
        <v>14</v>
      </c>
      <c r="H21873" t="s">
        <v>26014</v>
      </c>
      <c r="I21873" t="s">
        <v>5949</v>
      </c>
      <c r="J21873" t="s">
        <v>11</v>
      </c>
      <c r="L21873" t="s">
        <v>34179</v>
      </c>
      <c r="M21873" t="s">
        <v>776</v>
      </c>
      <c r="N21873" t="s">
        <v>760</v>
      </c>
      <c r="O21873" t="s">
        <v>63</v>
      </c>
      <c r="P21873" t="s">
        <v>62</v>
      </c>
      <c r="Q21873" t="s">
        <v>1076</v>
      </c>
      <c r="R21873" t="s">
        <v>4</v>
      </c>
      <c r="S21873" t="s">
        <v>34</v>
      </c>
      <c r="T21873" t="s">
        <v>1075</v>
      </c>
      <c r="U21873" t="s">
        <v>1074</v>
      </c>
      <c r="V21873">
        <v>2</v>
      </c>
      <c r="W21873">
        <v>0</v>
      </c>
      <c r="X21873">
        <v>16.14</v>
      </c>
      <c r="Y21873">
        <v>10.59</v>
      </c>
      <c r="Z21873" t="s">
        <v>18</v>
      </c>
      <c r="AA21873" t="s">
        <v>18</v>
      </c>
    </row>
    <row r="21874" spans="1:27" x14ac:dyDescent="0.35">
      <c r="A21874" t="s">
        <v>73</v>
      </c>
      <c r="B21874">
        <v>42196</v>
      </c>
      <c r="C21874" t="s">
        <v>58369</v>
      </c>
      <c r="D21874" s="1" t="s">
        <v>2591</v>
      </c>
      <c r="E21874" s="1" t="s">
        <v>71</v>
      </c>
      <c r="G21874" t="s">
        <v>30</v>
      </c>
      <c r="H21874" t="s">
        <v>12811</v>
      </c>
      <c r="I21874" t="s">
        <v>682</v>
      </c>
      <c r="J21874" t="s">
        <v>67</v>
      </c>
      <c r="L21874" t="s">
        <v>7927</v>
      </c>
      <c r="M21874" t="s">
        <v>1382</v>
      </c>
      <c r="N21874" t="s">
        <v>95</v>
      </c>
      <c r="O21874" t="s">
        <v>94</v>
      </c>
      <c r="P21874" t="s">
        <v>62</v>
      </c>
      <c r="Q21874" t="s">
        <v>22553</v>
      </c>
      <c r="R21874" t="s">
        <v>49</v>
      </c>
      <c r="S21874" t="s">
        <v>48</v>
      </c>
      <c r="T21874" t="s">
        <v>22552</v>
      </c>
      <c r="U21874" t="s">
        <v>37268</v>
      </c>
      <c r="V21874">
        <v>3</v>
      </c>
      <c r="W21874">
        <v>0.1</v>
      </c>
      <c r="X21874">
        <v>43.488</v>
      </c>
      <c r="Y21874">
        <v>10.59</v>
      </c>
      <c r="Z21874" t="s">
        <v>18</v>
      </c>
      <c r="AA21874" t="s">
        <v>0</v>
      </c>
    </row>
    <row r="21875" spans="1:27" x14ac:dyDescent="0.35">
      <c r="A21875" t="s">
        <v>45</v>
      </c>
      <c r="B21875">
        <v>41975</v>
      </c>
      <c r="C21875" t="s">
        <v>58049</v>
      </c>
      <c r="D21875" s="1" t="s">
        <v>2622</v>
      </c>
      <c r="E21875" s="1" t="s">
        <v>55</v>
      </c>
      <c r="G21875" t="s">
        <v>30</v>
      </c>
      <c r="H21875" t="s">
        <v>40357</v>
      </c>
      <c r="I21875" t="s">
        <v>6801</v>
      </c>
      <c r="J21875" t="s">
        <v>67</v>
      </c>
      <c r="K21875">
        <v>90004</v>
      </c>
      <c r="L21875" t="s">
        <v>229</v>
      </c>
      <c r="M21875" t="s">
        <v>39</v>
      </c>
      <c r="N21875" t="s">
        <v>38</v>
      </c>
      <c r="O21875" t="s">
        <v>37</v>
      </c>
      <c r="P21875" t="s">
        <v>36</v>
      </c>
      <c r="Q21875" t="s">
        <v>28424</v>
      </c>
      <c r="R21875" t="s">
        <v>4</v>
      </c>
      <c r="S21875" t="s">
        <v>34</v>
      </c>
      <c r="T21875" t="s">
        <v>28423</v>
      </c>
      <c r="U21875" t="s">
        <v>9928</v>
      </c>
      <c r="V21875">
        <v>8</v>
      </c>
      <c r="W21875">
        <v>0</v>
      </c>
      <c r="X21875">
        <v>6.911999999999999</v>
      </c>
      <c r="Y21875">
        <v>1.32</v>
      </c>
      <c r="Z21875" t="s">
        <v>0</v>
      </c>
      <c r="AA21875" t="s">
        <v>0</v>
      </c>
    </row>
    <row r="21876" spans="1:27" x14ac:dyDescent="0.35">
      <c r="A21876" t="s">
        <v>1037</v>
      </c>
      <c r="B21876">
        <v>42230</v>
      </c>
      <c r="C21876" t="s">
        <v>58144</v>
      </c>
      <c r="D21876" s="1" t="s">
        <v>4543</v>
      </c>
      <c r="E21876" s="1" t="s">
        <v>71</v>
      </c>
      <c r="G21876" t="s">
        <v>14</v>
      </c>
      <c r="H21876" t="s">
        <v>18820</v>
      </c>
      <c r="I21876" t="s">
        <v>4793</v>
      </c>
      <c r="J21876" t="s">
        <v>11</v>
      </c>
      <c r="L21876" t="s">
        <v>27712</v>
      </c>
      <c r="M21876" t="s">
        <v>1055</v>
      </c>
      <c r="N21876" t="s">
        <v>130</v>
      </c>
      <c r="O21876" t="s">
        <v>129</v>
      </c>
      <c r="P21876" t="s">
        <v>128</v>
      </c>
      <c r="Q21876" t="s">
        <v>3800</v>
      </c>
      <c r="R21876" t="s">
        <v>4</v>
      </c>
      <c r="S21876" t="s">
        <v>171</v>
      </c>
      <c r="T21876" t="s">
        <v>3799</v>
      </c>
      <c r="U21876" t="s">
        <v>28414</v>
      </c>
      <c r="V21876">
        <v>8</v>
      </c>
      <c r="W21876">
        <v>0</v>
      </c>
      <c r="X21876">
        <v>22.799999999999997</v>
      </c>
      <c r="Y21876">
        <v>10.59</v>
      </c>
      <c r="Z21876" t="s">
        <v>0</v>
      </c>
      <c r="AA21876" t="s">
        <v>0</v>
      </c>
    </row>
    <row r="21877" spans="1:27" x14ac:dyDescent="0.35">
      <c r="A21877" t="s">
        <v>320</v>
      </c>
      <c r="B21877">
        <v>41341</v>
      </c>
      <c r="C21877" t="s">
        <v>59080</v>
      </c>
      <c r="D21877" s="1" t="s">
        <v>3022</v>
      </c>
      <c r="E21877" s="1" t="s">
        <v>15</v>
      </c>
      <c r="G21877" t="s">
        <v>30</v>
      </c>
      <c r="H21877" t="s">
        <v>30980</v>
      </c>
      <c r="I21877" t="s">
        <v>8372</v>
      </c>
      <c r="J21877" t="s">
        <v>67</v>
      </c>
      <c r="L21877" t="s">
        <v>2142</v>
      </c>
      <c r="M21877" t="s">
        <v>2141</v>
      </c>
      <c r="N21877" t="s">
        <v>315</v>
      </c>
      <c r="O21877" t="s">
        <v>314</v>
      </c>
      <c r="P21877" t="s">
        <v>128</v>
      </c>
      <c r="Q21877" t="s">
        <v>881</v>
      </c>
      <c r="R21877" t="s">
        <v>4</v>
      </c>
      <c r="S21877" t="s">
        <v>312</v>
      </c>
      <c r="T21877" t="s">
        <v>880</v>
      </c>
      <c r="U21877" t="s">
        <v>17516</v>
      </c>
      <c r="V21877">
        <v>4</v>
      </c>
      <c r="W21877">
        <v>0</v>
      </c>
      <c r="X21877">
        <v>34.44</v>
      </c>
      <c r="Y21877">
        <v>10.59</v>
      </c>
      <c r="Z21877" t="s">
        <v>0</v>
      </c>
      <c r="AA21877" t="s">
        <v>18</v>
      </c>
    </row>
    <row r="21878" spans="1:27" x14ac:dyDescent="0.35">
      <c r="A21878" t="s">
        <v>17</v>
      </c>
      <c r="B21878">
        <v>41193</v>
      </c>
      <c r="C21878" t="s">
        <v>59053</v>
      </c>
      <c r="D21878" s="1" t="s">
        <v>1679</v>
      </c>
      <c r="E21878" s="1" t="s">
        <v>43</v>
      </c>
      <c r="G21878" t="s">
        <v>79</v>
      </c>
      <c r="H21878" t="s">
        <v>40356</v>
      </c>
      <c r="I21878" t="s">
        <v>2484</v>
      </c>
      <c r="J21878" t="s">
        <v>27</v>
      </c>
      <c r="L21878" t="s">
        <v>11782</v>
      </c>
      <c r="M21878" t="s">
        <v>2903</v>
      </c>
      <c r="N21878" t="s">
        <v>2902</v>
      </c>
      <c r="O21878" t="s">
        <v>7</v>
      </c>
      <c r="P21878" t="s">
        <v>6</v>
      </c>
      <c r="Q21878" t="s">
        <v>8575</v>
      </c>
      <c r="R21878" t="s">
        <v>4</v>
      </c>
      <c r="S21878" t="s">
        <v>312</v>
      </c>
      <c r="T21878" t="s">
        <v>8574</v>
      </c>
      <c r="U21878" t="s">
        <v>30678</v>
      </c>
      <c r="V21878">
        <v>3</v>
      </c>
      <c r="W21878">
        <v>0</v>
      </c>
      <c r="X21878">
        <v>13.679999999999998</v>
      </c>
      <c r="Y21878">
        <v>10.59</v>
      </c>
      <c r="Z21878" t="s">
        <v>18</v>
      </c>
      <c r="AA21878" t="s">
        <v>18</v>
      </c>
    </row>
    <row r="21879" spans="1:27" x14ac:dyDescent="0.35">
      <c r="A21879" t="s">
        <v>8304</v>
      </c>
      <c r="B21879">
        <v>41418</v>
      </c>
      <c r="C21879" t="s">
        <v>58389</v>
      </c>
      <c r="D21879" s="1" t="s">
        <v>1036</v>
      </c>
      <c r="E21879" s="1" t="s">
        <v>15</v>
      </c>
      <c r="G21879" t="s">
        <v>14</v>
      </c>
      <c r="H21879" t="s">
        <v>11376</v>
      </c>
      <c r="I21879" t="s">
        <v>1401</v>
      </c>
      <c r="J21879" t="s">
        <v>67</v>
      </c>
      <c r="L21879" t="s">
        <v>8302</v>
      </c>
      <c r="M21879" t="s">
        <v>8301</v>
      </c>
      <c r="N21879" t="s">
        <v>8300</v>
      </c>
      <c r="O21879" t="s">
        <v>139</v>
      </c>
      <c r="P21879" t="s">
        <v>62</v>
      </c>
      <c r="Q21879" t="s">
        <v>13519</v>
      </c>
      <c r="R21879" t="s">
        <v>244</v>
      </c>
      <c r="S21879" t="s">
        <v>2062</v>
      </c>
      <c r="T21879" t="s">
        <v>13518</v>
      </c>
      <c r="U21879" t="s">
        <v>40355</v>
      </c>
      <c r="V21879">
        <v>6</v>
      </c>
      <c r="W21879">
        <v>0.7</v>
      </c>
      <c r="X21879">
        <v>-121.78799999999998</v>
      </c>
      <c r="Y21879">
        <v>10.59</v>
      </c>
      <c r="Z21879" t="s">
        <v>18</v>
      </c>
      <c r="AA21879" t="s">
        <v>0</v>
      </c>
    </row>
    <row r="21880" spans="1:27" x14ac:dyDescent="0.35">
      <c r="A21880" t="s">
        <v>73</v>
      </c>
      <c r="B21880">
        <v>41573</v>
      </c>
      <c r="C21880" t="s">
        <v>58881</v>
      </c>
      <c r="D21880" s="1" t="s">
        <v>4049</v>
      </c>
      <c r="E21880" s="1" t="s">
        <v>15</v>
      </c>
      <c r="G21880" t="s">
        <v>14</v>
      </c>
      <c r="H21880" t="s">
        <v>11367</v>
      </c>
      <c r="I21880" t="s">
        <v>6411</v>
      </c>
      <c r="J21880" t="s">
        <v>67</v>
      </c>
      <c r="L21880" t="s">
        <v>29172</v>
      </c>
      <c r="M21880" t="s">
        <v>5170</v>
      </c>
      <c r="N21880" t="s">
        <v>95</v>
      </c>
      <c r="O21880" t="s">
        <v>94</v>
      </c>
      <c r="P21880" t="s">
        <v>62</v>
      </c>
      <c r="Q21880" t="s">
        <v>4309</v>
      </c>
      <c r="R21880" t="s">
        <v>4</v>
      </c>
      <c r="S21880" t="s">
        <v>248</v>
      </c>
      <c r="T21880" t="s">
        <v>4308</v>
      </c>
      <c r="U21880" t="s">
        <v>40354</v>
      </c>
      <c r="V21880">
        <v>6</v>
      </c>
      <c r="W21880">
        <v>0</v>
      </c>
      <c r="X21880">
        <v>50.399999999999991</v>
      </c>
      <c r="Y21880">
        <v>10.59</v>
      </c>
      <c r="Z21880" t="s">
        <v>0</v>
      </c>
      <c r="AA21880" t="s">
        <v>18</v>
      </c>
    </row>
    <row r="21881" spans="1:27" x14ac:dyDescent="0.35">
      <c r="A21881" t="s">
        <v>57</v>
      </c>
      <c r="B21881">
        <v>42192</v>
      </c>
      <c r="C21881" t="s">
        <v>58930</v>
      </c>
      <c r="D21881" s="1" t="s">
        <v>6442</v>
      </c>
      <c r="E21881" s="1" t="s">
        <v>71</v>
      </c>
      <c r="G21881" t="s">
        <v>30</v>
      </c>
      <c r="H21881" t="s">
        <v>40346</v>
      </c>
      <c r="I21881" t="s">
        <v>6801</v>
      </c>
      <c r="J21881" t="s">
        <v>67</v>
      </c>
      <c r="K21881">
        <v>19120</v>
      </c>
      <c r="L21881" t="s">
        <v>1507</v>
      </c>
      <c r="M21881" t="s">
        <v>1506</v>
      </c>
      <c r="N21881" t="s">
        <v>38</v>
      </c>
      <c r="O21881" t="s">
        <v>497</v>
      </c>
      <c r="P21881" t="s">
        <v>36</v>
      </c>
      <c r="Q21881" t="s">
        <v>21158</v>
      </c>
      <c r="R21881" t="s">
        <v>4</v>
      </c>
      <c r="S21881" t="s">
        <v>3</v>
      </c>
      <c r="T21881" t="s">
        <v>21157</v>
      </c>
      <c r="U21881" t="s">
        <v>3993</v>
      </c>
      <c r="V21881">
        <v>3</v>
      </c>
      <c r="W21881">
        <v>0.2</v>
      </c>
      <c r="X21881">
        <v>5.8203000000000005</v>
      </c>
      <c r="Y21881">
        <v>1.22</v>
      </c>
      <c r="Z21881" t="s">
        <v>18</v>
      </c>
      <c r="AA21881" t="s">
        <v>18</v>
      </c>
    </row>
    <row r="21882" spans="1:27" x14ac:dyDescent="0.35">
      <c r="A21882" t="s">
        <v>73</v>
      </c>
      <c r="B21882">
        <v>42270</v>
      </c>
      <c r="C21882" t="s">
        <v>58446</v>
      </c>
      <c r="D21882" s="1" t="s">
        <v>1221</v>
      </c>
      <c r="E21882" s="1" t="s">
        <v>71</v>
      </c>
      <c r="G21882" t="s">
        <v>14</v>
      </c>
      <c r="H21882" t="s">
        <v>40353</v>
      </c>
      <c r="I21882" t="s">
        <v>3567</v>
      </c>
      <c r="J21882" t="s">
        <v>27</v>
      </c>
      <c r="L21882" t="s">
        <v>36281</v>
      </c>
      <c r="M21882" t="s">
        <v>8232</v>
      </c>
      <c r="N21882" t="s">
        <v>760</v>
      </c>
      <c r="O21882" t="s">
        <v>63</v>
      </c>
      <c r="P21882" t="s">
        <v>62</v>
      </c>
      <c r="Q21882" t="s">
        <v>1435</v>
      </c>
      <c r="R21882" t="s">
        <v>49</v>
      </c>
      <c r="S21882" t="s">
        <v>603</v>
      </c>
      <c r="T21882" t="s">
        <v>1434</v>
      </c>
      <c r="U21882" t="s">
        <v>36336</v>
      </c>
      <c r="V21882">
        <v>2</v>
      </c>
      <c r="W21882">
        <v>0</v>
      </c>
      <c r="X21882">
        <v>19.920000000000002</v>
      </c>
      <c r="Y21882">
        <v>10.59</v>
      </c>
      <c r="Z21882" t="s">
        <v>18</v>
      </c>
      <c r="AA21882" t="s">
        <v>0</v>
      </c>
    </row>
    <row r="21883" spans="1:27" x14ac:dyDescent="0.35">
      <c r="A21883" t="s">
        <v>362</v>
      </c>
      <c r="B21883">
        <v>42366</v>
      </c>
      <c r="C21883" t="s">
        <v>59267</v>
      </c>
      <c r="D21883" s="1" t="s">
        <v>2480</v>
      </c>
      <c r="E21883" s="1" t="s">
        <v>71</v>
      </c>
      <c r="G21883" t="s">
        <v>14</v>
      </c>
      <c r="H21883" t="s">
        <v>6657</v>
      </c>
      <c r="I21883" t="s">
        <v>41</v>
      </c>
      <c r="J21883" t="s">
        <v>11</v>
      </c>
      <c r="L21883" t="s">
        <v>2444</v>
      </c>
      <c r="M21883" t="s">
        <v>2443</v>
      </c>
      <c r="N21883" t="s">
        <v>356</v>
      </c>
      <c r="O21883" t="s">
        <v>355</v>
      </c>
      <c r="P21883" t="s">
        <v>117</v>
      </c>
      <c r="Q21883" t="s">
        <v>16698</v>
      </c>
      <c r="R21883" t="s">
        <v>49</v>
      </c>
      <c r="S21883" t="s">
        <v>48</v>
      </c>
      <c r="T21883" t="s">
        <v>16697</v>
      </c>
      <c r="U21883" t="s">
        <v>16696</v>
      </c>
      <c r="V21883">
        <v>1</v>
      </c>
      <c r="W21883">
        <v>0</v>
      </c>
      <c r="X21883">
        <v>2.16</v>
      </c>
      <c r="Y21883">
        <v>10.59</v>
      </c>
      <c r="Z21883" t="s">
        <v>0</v>
      </c>
      <c r="AA21883" t="s">
        <v>18</v>
      </c>
    </row>
    <row r="21884" spans="1:27" x14ac:dyDescent="0.35">
      <c r="A21884" t="s">
        <v>240</v>
      </c>
      <c r="B21884">
        <v>41215</v>
      </c>
      <c r="C21884" t="s">
        <v>57998</v>
      </c>
      <c r="D21884" s="1" t="s">
        <v>650</v>
      </c>
      <c r="E21884" s="1" t="s">
        <v>43</v>
      </c>
      <c r="G21884" t="s">
        <v>30</v>
      </c>
      <c r="H21884" t="s">
        <v>40352</v>
      </c>
      <c r="I21884" t="s">
        <v>4557</v>
      </c>
      <c r="J21884" t="s">
        <v>11</v>
      </c>
      <c r="L21884" t="s">
        <v>544</v>
      </c>
      <c r="M21884" t="s">
        <v>236</v>
      </c>
      <c r="N21884" t="s">
        <v>235</v>
      </c>
      <c r="O21884" t="s">
        <v>234</v>
      </c>
      <c r="P21884" t="s">
        <v>62</v>
      </c>
      <c r="Q21884" t="s">
        <v>9502</v>
      </c>
      <c r="R21884" t="s">
        <v>49</v>
      </c>
      <c r="S21884" t="s">
        <v>48</v>
      </c>
      <c r="T21884" t="s">
        <v>9501</v>
      </c>
      <c r="U21884" t="s">
        <v>40351</v>
      </c>
      <c r="V21884">
        <v>9</v>
      </c>
      <c r="W21884">
        <v>0.25</v>
      </c>
      <c r="X21884">
        <v>-2.4975000000000094</v>
      </c>
      <c r="Y21884">
        <v>10.58</v>
      </c>
      <c r="Z21884" t="s">
        <v>18</v>
      </c>
      <c r="AA21884" t="s">
        <v>18</v>
      </c>
    </row>
    <row r="21885" spans="1:27" x14ac:dyDescent="0.35">
      <c r="A21885" t="s">
        <v>2026</v>
      </c>
      <c r="B21885">
        <v>41290</v>
      </c>
      <c r="C21885" t="s">
        <v>58628</v>
      </c>
      <c r="D21885" s="1" t="s">
        <v>1591</v>
      </c>
      <c r="E21885" s="1" t="s">
        <v>15</v>
      </c>
      <c r="G21885" t="s">
        <v>30</v>
      </c>
      <c r="H21885" t="s">
        <v>9516</v>
      </c>
      <c r="I21885" t="s">
        <v>5042</v>
      </c>
      <c r="J21885" t="s">
        <v>67</v>
      </c>
      <c r="L21885" t="s">
        <v>3732</v>
      </c>
      <c r="M21885" t="s">
        <v>3732</v>
      </c>
      <c r="N21885" t="s">
        <v>2021</v>
      </c>
      <c r="O21885" t="s">
        <v>139</v>
      </c>
      <c r="P21885" t="s">
        <v>62</v>
      </c>
      <c r="Q21885" t="s">
        <v>207</v>
      </c>
      <c r="R21885" t="s">
        <v>4</v>
      </c>
      <c r="S21885" t="s">
        <v>34</v>
      </c>
      <c r="T21885" t="s">
        <v>206</v>
      </c>
      <c r="U21885" t="s">
        <v>15953</v>
      </c>
      <c r="V21885">
        <v>4</v>
      </c>
      <c r="W21885">
        <v>0</v>
      </c>
      <c r="X21885">
        <v>4.4399999999999995</v>
      </c>
      <c r="Y21885">
        <v>10.58</v>
      </c>
      <c r="Z21885" t="s">
        <v>18</v>
      </c>
      <c r="AA21885" t="s">
        <v>1318</v>
      </c>
    </row>
    <row r="21886" spans="1:27" x14ac:dyDescent="0.35">
      <c r="A21886" t="s">
        <v>1193</v>
      </c>
      <c r="B21886">
        <v>42151</v>
      </c>
      <c r="C21886" t="s">
        <v>58632</v>
      </c>
      <c r="D21886" s="1" t="s">
        <v>90</v>
      </c>
      <c r="E21886" s="1" t="s">
        <v>71</v>
      </c>
      <c r="G21886" t="s">
        <v>14</v>
      </c>
      <c r="H21886" t="s">
        <v>34937</v>
      </c>
      <c r="I21886" t="s">
        <v>3448</v>
      </c>
      <c r="J21886" t="s">
        <v>27</v>
      </c>
      <c r="L21886" t="s">
        <v>8860</v>
      </c>
      <c r="M21886" t="s">
        <v>8860</v>
      </c>
      <c r="N21886" t="s">
        <v>1188</v>
      </c>
      <c r="O21886" t="s">
        <v>355</v>
      </c>
      <c r="P21886" t="s">
        <v>117</v>
      </c>
      <c r="Q21886" t="s">
        <v>3957</v>
      </c>
      <c r="R21886" t="s">
        <v>4</v>
      </c>
      <c r="S21886" t="s">
        <v>248</v>
      </c>
      <c r="T21886" t="s">
        <v>3956</v>
      </c>
      <c r="U21886" t="s">
        <v>23741</v>
      </c>
      <c r="V21886">
        <v>1</v>
      </c>
      <c r="W21886">
        <v>0</v>
      </c>
      <c r="X21886">
        <v>19.29</v>
      </c>
      <c r="Y21886">
        <v>10.58</v>
      </c>
      <c r="Z21886" t="s">
        <v>1318</v>
      </c>
      <c r="AA21886" t="s">
        <v>18</v>
      </c>
    </row>
    <row r="21887" spans="1:27" x14ac:dyDescent="0.35">
      <c r="A21887" t="s">
        <v>1037</v>
      </c>
      <c r="B21887">
        <v>42026</v>
      </c>
      <c r="C21887" t="s">
        <v>59131</v>
      </c>
      <c r="D21887" s="1" t="s">
        <v>1120</v>
      </c>
      <c r="E21887" s="1" t="s">
        <v>71</v>
      </c>
      <c r="G21887" t="s">
        <v>30</v>
      </c>
      <c r="H21887" t="s">
        <v>3125</v>
      </c>
      <c r="I21887" t="s">
        <v>3124</v>
      </c>
      <c r="J21887" t="s">
        <v>11</v>
      </c>
      <c r="L21887" t="s">
        <v>3123</v>
      </c>
      <c r="M21887" t="s">
        <v>210</v>
      </c>
      <c r="N21887" t="s">
        <v>209</v>
      </c>
      <c r="O21887" t="s">
        <v>208</v>
      </c>
      <c r="P21887" t="s">
        <v>128</v>
      </c>
      <c r="Q21887" t="s">
        <v>3664</v>
      </c>
      <c r="R21887" t="s">
        <v>4</v>
      </c>
      <c r="S21887" t="s">
        <v>34</v>
      </c>
      <c r="T21887" t="s">
        <v>3663</v>
      </c>
      <c r="U21887" t="s">
        <v>40350</v>
      </c>
      <c r="V21887">
        <v>4</v>
      </c>
      <c r="W21887">
        <v>0</v>
      </c>
      <c r="X21887">
        <v>16.200000000000003</v>
      </c>
      <c r="Y21887">
        <v>10.58</v>
      </c>
      <c r="Z21887" t="s">
        <v>18</v>
      </c>
      <c r="AA21887" t="s">
        <v>18</v>
      </c>
    </row>
    <row r="21888" spans="1:27" x14ac:dyDescent="0.35">
      <c r="A21888" t="s">
        <v>2026</v>
      </c>
      <c r="B21888">
        <v>41973</v>
      </c>
      <c r="C21888" t="s">
        <v>58748</v>
      </c>
      <c r="D21888" s="1" t="s">
        <v>1769</v>
      </c>
      <c r="E21888" s="1" t="s">
        <v>55</v>
      </c>
      <c r="G21888" t="s">
        <v>30</v>
      </c>
      <c r="H21888" t="s">
        <v>40349</v>
      </c>
      <c r="I21888" t="s">
        <v>238</v>
      </c>
      <c r="J21888" t="s">
        <v>27</v>
      </c>
      <c r="L21888" t="s">
        <v>3732</v>
      </c>
      <c r="M21888" t="s">
        <v>3732</v>
      </c>
      <c r="N21888" t="s">
        <v>2021</v>
      </c>
      <c r="O21888" t="s">
        <v>139</v>
      </c>
      <c r="P21888" t="s">
        <v>62</v>
      </c>
      <c r="Q21888" t="s">
        <v>14612</v>
      </c>
      <c r="R21888" t="s">
        <v>4</v>
      </c>
      <c r="S21888" t="s">
        <v>21</v>
      </c>
      <c r="T21888" t="s">
        <v>14611</v>
      </c>
      <c r="U21888" t="s">
        <v>39728</v>
      </c>
      <c r="V21888">
        <v>6</v>
      </c>
      <c r="W21888">
        <v>0</v>
      </c>
      <c r="X21888">
        <v>37.08</v>
      </c>
      <c r="Y21888">
        <v>10.58</v>
      </c>
      <c r="Z21888" t="s">
        <v>18</v>
      </c>
      <c r="AA21888" t="s">
        <v>1318</v>
      </c>
    </row>
    <row r="21889" spans="1:27" x14ac:dyDescent="0.35">
      <c r="A21889" t="s">
        <v>224</v>
      </c>
      <c r="B21889">
        <v>42326</v>
      </c>
      <c r="C21889" t="s">
        <v>58456</v>
      </c>
      <c r="D21889" s="1" t="s">
        <v>772</v>
      </c>
      <c r="E21889" s="1" t="s">
        <v>71</v>
      </c>
      <c r="G21889" t="s">
        <v>14</v>
      </c>
      <c r="H21889" t="s">
        <v>40348</v>
      </c>
      <c r="I21889" t="s">
        <v>4793</v>
      </c>
      <c r="J21889" t="s">
        <v>11</v>
      </c>
      <c r="L21889" t="s">
        <v>1564</v>
      </c>
      <c r="M21889" t="s">
        <v>1563</v>
      </c>
      <c r="N21889" t="s">
        <v>218</v>
      </c>
      <c r="O21889" t="s">
        <v>139</v>
      </c>
      <c r="P21889" t="s">
        <v>62</v>
      </c>
      <c r="Q21889" t="s">
        <v>4161</v>
      </c>
      <c r="R21889" t="s">
        <v>4</v>
      </c>
      <c r="S21889" t="s">
        <v>312</v>
      </c>
      <c r="T21889" t="s">
        <v>4160</v>
      </c>
      <c r="U21889" t="s">
        <v>25255</v>
      </c>
      <c r="V21889">
        <v>1</v>
      </c>
      <c r="W21889">
        <v>0</v>
      </c>
      <c r="X21889">
        <v>2.4300000000000002</v>
      </c>
      <c r="Y21889">
        <v>10.58</v>
      </c>
      <c r="Z21889" t="s">
        <v>1318</v>
      </c>
      <c r="AA21889" t="s">
        <v>18</v>
      </c>
    </row>
    <row r="21890" spans="1:27" x14ac:dyDescent="0.35">
      <c r="A21890" t="s">
        <v>73</v>
      </c>
      <c r="B21890">
        <v>41549</v>
      </c>
      <c r="C21890" t="s">
        <v>58187</v>
      </c>
      <c r="D21890" s="1" t="s">
        <v>920</v>
      </c>
      <c r="E21890" s="1" t="s">
        <v>15</v>
      </c>
      <c r="G21890" t="s">
        <v>30</v>
      </c>
      <c r="H21890" t="s">
        <v>40347</v>
      </c>
      <c r="I21890" t="s">
        <v>7026</v>
      </c>
      <c r="J21890" t="s">
        <v>11</v>
      </c>
      <c r="L21890" t="s">
        <v>20043</v>
      </c>
      <c r="M21890" t="s">
        <v>5170</v>
      </c>
      <c r="N21890" t="s">
        <v>95</v>
      </c>
      <c r="O21890" t="s">
        <v>94</v>
      </c>
      <c r="P21890" t="s">
        <v>62</v>
      </c>
      <c r="Q21890" t="s">
        <v>805</v>
      </c>
      <c r="R21890" t="s">
        <v>4</v>
      </c>
      <c r="S21890" t="s">
        <v>21</v>
      </c>
      <c r="T21890" t="s">
        <v>804</v>
      </c>
      <c r="U21890" t="s">
        <v>37533</v>
      </c>
      <c r="V21890">
        <v>5</v>
      </c>
      <c r="W21890">
        <v>0.1</v>
      </c>
      <c r="X21890">
        <v>1.3349999999999973</v>
      </c>
      <c r="Y21890">
        <v>10.58</v>
      </c>
      <c r="Z21890" t="s">
        <v>18</v>
      </c>
      <c r="AA21890" t="s">
        <v>18</v>
      </c>
    </row>
    <row r="21891" spans="1:27" x14ac:dyDescent="0.35">
      <c r="A21891" t="s">
        <v>57</v>
      </c>
      <c r="B21891">
        <v>42192</v>
      </c>
      <c r="C21891" t="s">
        <v>58930</v>
      </c>
      <c r="D21891" s="1" t="s">
        <v>6442</v>
      </c>
      <c r="E21891" s="1" t="s">
        <v>71</v>
      </c>
      <c r="G21891" t="s">
        <v>30</v>
      </c>
      <c r="H21891" t="s">
        <v>40346</v>
      </c>
      <c r="I21891" t="s">
        <v>6801</v>
      </c>
      <c r="J21891" t="s">
        <v>67</v>
      </c>
      <c r="K21891">
        <v>19120</v>
      </c>
      <c r="L21891" t="s">
        <v>1507</v>
      </c>
      <c r="M21891" t="s">
        <v>1506</v>
      </c>
      <c r="N21891" t="s">
        <v>38</v>
      </c>
      <c r="O21891" t="s">
        <v>497</v>
      </c>
      <c r="P21891" t="s">
        <v>36</v>
      </c>
      <c r="Q21891" t="s">
        <v>9487</v>
      </c>
      <c r="R21891" t="s">
        <v>4</v>
      </c>
      <c r="S21891" t="s">
        <v>21</v>
      </c>
      <c r="T21891" t="s">
        <v>9486</v>
      </c>
      <c r="U21891" t="s">
        <v>26728</v>
      </c>
      <c r="V21891">
        <v>2</v>
      </c>
      <c r="W21891">
        <v>0.7</v>
      </c>
      <c r="X21891">
        <v>-2.2585999999999995</v>
      </c>
      <c r="Y21891">
        <v>1.17</v>
      </c>
      <c r="Z21891" t="s">
        <v>18</v>
      </c>
      <c r="AA21891" t="s">
        <v>0</v>
      </c>
    </row>
    <row r="21892" spans="1:27" x14ac:dyDescent="0.35">
      <c r="A21892" t="s">
        <v>135</v>
      </c>
      <c r="B21892">
        <v>41815</v>
      </c>
      <c r="C21892" t="s">
        <v>58120</v>
      </c>
      <c r="D21892" s="1" t="s">
        <v>1018</v>
      </c>
      <c r="E21892" s="1" t="s">
        <v>55</v>
      </c>
      <c r="G21892" t="s">
        <v>70</v>
      </c>
      <c r="H21892" t="s">
        <v>38161</v>
      </c>
      <c r="I21892" t="s">
        <v>4723</v>
      </c>
      <c r="J21892" t="s">
        <v>11</v>
      </c>
      <c r="L21892" t="s">
        <v>9087</v>
      </c>
      <c r="M21892" t="s">
        <v>7576</v>
      </c>
      <c r="N21892" t="s">
        <v>7575</v>
      </c>
      <c r="O21892" t="s">
        <v>208</v>
      </c>
      <c r="P21892" t="s">
        <v>128</v>
      </c>
      <c r="Q21892" t="s">
        <v>1791</v>
      </c>
      <c r="R21892" t="s">
        <v>4</v>
      </c>
      <c r="S21892" t="s">
        <v>34</v>
      </c>
      <c r="T21892" t="s">
        <v>1790</v>
      </c>
      <c r="U21892" t="s">
        <v>1789</v>
      </c>
      <c r="V21892">
        <v>2</v>
      </c>
      <c r="W21892">
        <v>0</v>
      </c>
      <c r="X21892">
        <v>7.56</v>
      </c>
      <c r="Y21892">
        <v>10.58</v>
      </c>
      <c r="Z21892" t="s">
        <v>0</v>
      </c>
      <c r="AA21892" t="s">
        <v>0</v>
      </c>
    </row>
    <row r="21893" spans="1:27" x14ac:dyDescent="0.35">
      <c r="A21893" t="s">
        <v>17</v>
      </c>
      <c r="B21893">
        <v>41825</v>
      </c>
      <c r="C21893" t="s">
        <v>58960</v>
      </c>
      <c r="D21893" s="1" t="s">
        <v>972</v>
      </c>
      <c r="E21893" s="1" t="s">
        <v>55</v>
      </c>
      <c r="G21893" t="s">
        <v>70</v>
      </c>
      <c r="H21893" t="s">
        <v>31990</v>
      </c>
      <c r="I21893" t="s">
        <v>3284</v>
      </c>
      <c r="J21893" t="s">
        <v>11</v>
      </c>
      <c r="L21893" t="s">
        <v>2939</v>
      </c>
      <c r="M21893" t="s">
        <v>2939</v>
      </c>
      <c r="N21893" t="s">
        <v>8</v>
      </c>
      <c r="O21893" t="s">
        <v>7</v>
      </c>
      <c r="P21893" t="s">
        <v>6</v>
      </c>
      <c r="Q21893" t="s">
        <v>4459</v>
      </c>
      <c r="R21893" t="s">
        <v>4</v>
      </c>
      <c r="S21893" t="s">
        <v>21</v>
      </c>
      <c r="T21893" t="s">
        <v>4458</v>
      </c>
      <c r="U21893" t="s">
        <v>15146</v>
      </c>
      <c r="V21893">
        <v>3</v>
      </c>
      <c r="W21893">
        <v>0</v>
      </c>
      <c r="X21893">
        <v>19.5</v>
      </c>
      <c r="Y21893">
        <v>10.577</v>
      </c>
      <c r="Z21893" t="s">
        <v>0</v>
      </c>
      <c r="AA21893" t="s">
        <v>18</v>
      </c>
    </row>
    <row r="21894" spans="1:27" x14ac:dyDescent="0.35">
      <c r="A21894" t="s">
        <v>17</v>
      </c>
      <c r="B21894">
        <v>42273</v>
      </c>
      <c r="C21894" t="s">
        <v>58006</v>
      </c>
      <c r="D21894" s="1" t="s">
        <v>553</v>
      </c>
      <c r="E21894" s="1" t="s">
        <v>71</v>
      </c>
      <c r="G21894" t="s">
        <v>14</v>
      </c>
      <c r="H21894" t="s">
        <v>19731</v>
      </c>
      <c r="I21894" t="s">
        <v>1023</v>
      </c>
      <c r="J21894" t="s">
        <v>11</v>
      </c>
      <c r="L21894" t="s">
        <v>1289</v>
      </c>
      <c r="M21894" t="s">
        <v>1288</v>
      </c>
      <c r="N21894" t="s">
        <v>163</v>
      </c>
      <c r="O21894" t="s">
        <v>7</v>
      </c>
      <c r="P21894" t="s">
        <v>6</v>
      </c>
      <c r="Q21894" t="s">
        <v>16330</v>
      </c>
      <c r="R21894" t="s">
        <v>244</v>
      </c>
      <c r="S21894" t="s">
        <v>492</v>
      </c>
      <c r="T21894" t="s">
        <v>16329</v>
      </c>
      <c r="U21894" t="s">
        <v>40345</v>
      </c>
      <c r="V21894">
        <v>7</v>
      </c>
      <c r="W21894">
        <v>0</v>
      </c>
      <c r="X21894">
        <v>7.839999999999999</v>
      </c>
      <c r="Y21894">
        <v>10.573</v>
      </c>
      <c r="Z21894" t="s">
        <v>18</v>
      </c>
      <c r="AA21894" t="s">
        <v>0</v>
      </c>
    </row>
    <row r="21895" spans="1:27" x14ac:dyDescent="0.35">
      <c r="A21895" t="s">
        <v>17</v>
      </c>
      <c r="B21895">
        <v>41034</v>
      </c>
      <c r="C21895" t="s">
        <v>59122</v>
      </c>
      <c r="D21895" s="1" t="s">
        <v>1651</v>
      </c>
      <c r="E21895" s="1" t="s">
        <v>43</v>
      </c>
      <c r="G21895" t="s">
        <v>14</v>
      </c>
      <c r="H21895" t="s">
        <v>6065</v>
      </c>
      <c r="I21895" t="s">
        <v>6064</v>
      </c>
      <c r="J21895" t="s">
        <v>27</v>
      </c>
      <c r="L21895" t="s">
        <v>2939</v>
      </c>
      <c r="M21895" t="s">
        <v>2939</v>
      </c>
      <c r="N21895" t="s">
        <v>8</v>
      </c>
      <c r="O21895" t="s">
        <v>7</v>
      </c>
      <c r="P21895" t="s">
        <v>6</v>
      </c>
      <c r="Q21895" t="s">
        <v>30882</v>
      </c>
      <c r="R21895" t="s">
        <v>49</v>
      </c>
      <c r="S21895" t="s">
        <v>603</v>
      </c>
      <c r="T21895" t="s">
        <v>30881</v>
      </c>
      <c r="U21895" t="s">
        <v>27912</v>
      </c>
      <c r="V21895">
        <v>2</v>
      </c>
      <c r="W21895">
        <v>0</v>
      </c>
      <c r="X21895">
        <v>20.92</v>
      </c>
      <c r="Y21895">
        <v>10.571999999999999</v>
      </c>
      <c r="Z21895" t="s">
        <v>0</v>
      </c>
      <c r="AA21895" t="s">
        <v>18</v>
      </c>
    </row>
    <row r="21896" spans="1:27" x14ac:dyDescent="0.35">
      <c r="A21896" t="s">
        <v>135</v>
      </c>
      <c r="B21896">
        <v>41405</v>
      </c>
      <c r="C21896" t="s">
        <v>58304</v>
      </c>
      <c r="D21896" s="1" t="s">
        <v>2369</v>
      </c>
      <c r="E21896" s="1" t="s">
        <v>15</v>
      </c>
      <c r="G21896" t="s">
        <v>30</v>
      </c>
      <c r="H21896" t="s">
        <v>13255</v>
      </c>
      <c r="I21896" t="s">
        <v>7971</v>
      </c>
      <c r="J21896" t="s">
        <v>11</v>
      </c>
      <c r="L21896" t="s">
        <v>131</v>
      </c>
      <c r="M21896" t="s">
        <v>131</v>
      </c>
      <c r="N21896" t="s">
        <v>130</v>
      </c>
      <c r="O21896" t="s">
        <v>129</v>
      </c>
      <c r="P21896" t="s">
        <v>128</v>
      </c>
      <c r="Q21896" t="s">
        <v>12295</v>
      </c>
      <c r="R21896" t="s">
        <v>4</v>
      </c>
      <c r="S21896" t="s">
        <v>34</v>
      </c>
      <c r="T21896" t="s">
        <v>12294</v>
      </c>
      <c r="U21896" t="s">
        <v>12376</v>
      </c>
      <c r="V21896">
        <v>2</v>
      </c>
      <c r="W21896">
        <v>0</v>
      </c>
      <c r="X21896">
        <v>3.06</v>
      </c>
      <c r="Y21896">
        <v>10.57</v>
      </c>
      <c r="Z21896" t="s">
        <v>18</v>
      </c>
      <c r="AA21896" t="s">
        <v>0</v>
      </c>
    </row>
    <row r="21897" spans="1:27" x14ac:dyDescent="0.35">
      <c r="A21897" t="s">
        <v>1037</v>
      </c>
      <c r="B21897">
        <v>41263</v>
      </c>
      <c r="C21897" t="s">
        <v>58849</v>
      </c>
      <c r="D21897" s="1" t="s">
        <v>261</v>
      </c>
      <c r="E21897" s="1" t="s">
        <v>43</v>
      </c>
      <c r="G21897" t="s">
        <v>14</v>
      </c>
      <c r="H21897" t="s">
        <v>19551</v>
      </c>
      <c r="I21897" t="s">
        <v>6256</v>
      </c>
      <c r="J21897" t="s">
        <v>27</v>
      </c>
      <c r="L21897" t="s">
        <v>1455</v>
      </c>
      <c r="M21897" t="s">
        <v>1455</v>
      </c>
      <c r="N21897" t="s">
        <v>1454</v>
      </c>
      <c r="O21897" t="s">
        <v>208</v>
      </c>
      <c r="P21897" t="s">
        <v>128</v>
      </c>
      <c r="Q21897" t="s">
        <v>6117</v>
      </c>
      <c r="R21897" t="s">
        <v>4</v>
      </c>
      <c r="S21897" t="s">
        <v>248</v>
      </c>
      <c r="T21897" t="s">
        <v>6116</v>
      </c>
      <c r="U21897" t="s">
        <v>40344</v>
      </c>
      <c r="V21897">
        <v>5</v>
      </c>
      <c r="W21897">
        <v>0.5</v>
      </c>
      <c r="X21897">
        <v>-3.8250000000000033</v>
      </c>
      <c r="Y21897">
        <v>10.57</v>
      </c>
      <c r="Z21897" t="s">
        <v>0</v>
      </c>
      <c r="AA21897" t="s">
        <v>0</v>
      </c>
    </row>
    <row r="21898" spans="1:27" x14ac:dyDescent="0.35">
      <c r="A21898" t="s">
        <v>362</v>
      </c>
      <c r="B21898">
        <v>42332</v>
      </c>
      <c r="C21898" t="s">
        <v>58445</v>
      </c>
      <c r="D21898" s="1" t="s">
        <v>1310</v>
      </c>
      <c r="E21898" s="1" t="s">
        <v>71</v>
      </c>
      <c r="G21898" t="s">
        <v>30</v>
      </c>
      <c r="H21898" t="s">
        <v>24220</v>
      </c>
      <c r="I21898" t="s">
        <v>4325</v>
      </c>
      <c r="J21898" t="s">
        <v>11</v>
      </c>
      <c r="L21898" t="s">
        <v>12780</v>
      </c>
      <c r="M21898" t="s">
        <v>12780</v>
      </c>
      <c r="N21898" t="s">
        <v>356</v>
      </c>
      <c r="O21898" t="s">
        <v>355</v>
      </c>
      <c r="P21898" t="s">
        <v>117</v>
      </c>
      <c r="Q21898" t="s">
        <v>26293</v>
      </c>
      <c r="R21898" t="s">
        <v>49</v>
      </c>
      <c r="S21898" t="s">
        <v>603</v>
      </c>
      <c r="T21898" t="s">
        <v>26292</v>
      </c>
      <c r="U21898" t="s">
        <v>26291</v>
      </c>
      <c r="V21898">
        <v>1</v>
      </c>
      <c r="W21898">
        <v>0</v>
      </c>
      <c r="X21898">
        <v>14.580000000000002</v>
      </c>
      <c r="Y21898">
        <v>10.57</v>
      </c>
      <c r="Z21898" t="s">
        <v>0</v>
      </c>
      <c r="AA21898" t="s">
        <v>0</v>
      </c>
    </row>
    <row r="21899" spans="1:27" x14ac:dyDescent="0.35">
      <c r="A21899" t="s">
        <v>1037</v>
      </c>
      <c r="B21899">
        <v>42228</v>
      </c>
      <c r="C21899" t="s">
        <v>58403</v>
      </c>
      <c r="D21899" s="1" t="s">
        <v>1463</v>
      </c>
      <c r="E21899" s="1" t="s">
        <v>71</v>
      </c>
      <c r="G21899" t="s">
        <v>30</v>
      </c>
      <c r="H21899" t="s">
        <v>20636</v>
      </c>
      <c r="I21899" t="s">
        <v>1527</v>
      </c>
      <c r="J21899" t="s">
        <v>27</v>
      </c>
      <c r="L21899" t="s">
        <v>2048</v>
      </c>
      <c r="M21899" t="s">
        <v>2048</v>
      </c>
      <c r="N21899" t="s">
        <v>1875</v>
      </c>
      <c r="O21899" t="s">
        <v>1346</v>
      </c>
      <c r="P21899" t="s">
        <v>128</v>
      </c>
      <c r="Q21899" t="s">
        <v>15932</v>
      </c>
      <c r="R21899" t="s">
        <v>4</v>
      </c>
      <c r="S21899" t="s">
        <v>422</v>
      </c>
      <c r="T21899" t="s">
        <v>15931</v>
      </c>
      <c r="U21899" t="s">
        <v>33919</v>
      </c>
      <c r="V21899">
        <v>3</v>
      </c>
      <c r="W21899">
        <v>0</v>
      </c>
      <c r="X21899">
        <v>17.099999999999998</v>
      </c>
      <c r="Y21899">
        <v>10.57</v>
      </c>
      <c r="Z21899" t="s">
        <v>0</v>
      </c>
      <c r="AA21899" t="s">
        <v>505</v>
      </c>
    </row>
    <row r="21900" spans="1:27" x14ac:dyDescent="0.35">
      <c r="A21900" t="s">
        <v>135</v>
      </c>
      <c r="B21900">
        <v>41797</v>
      </c>
      <c r="C21900" t="s">
        <v>58030</v>
      </c>
      <c r="D21900" s="1" t="s">
        <v>2259</v>
      </c>
      <c r="E21900" s="1" t="s">
        <v>55</v>
      </c>
      <c r="G21900" t="s">
        <v>30</v>
      </c>
      <c r="H21900" t="s">
        <v>40343</v>
      </c>
      <c r="I21900" t="s">
        <v>3329</v>
      </c>
      <c r="J21900" t="s">
        <v>67</v>
      </c>
      <c r="L21900" t="s">
        <v>2865</v>
      </c>
      <c r="M21900" t="s">
        <v>18299</v>
      </c>
      <c r="N21900" t="s">
        <v>1875</v>
      </c>
      <c r="O21900" t="s">
        <v>1346</v>
      </c>
      <c r="P21900" t="s">
        <v>128</v>
      </c>
      <c r="Q21900" t="s">
        <v>3510</v>
      </c>
      <c r="R21900" t="s">
        <v>4</v>
      </c>
      <c r="S21900" t="s">
        <v>3</v>
      </c>
      <c r="T21900" t="s">
        <v>3509</v>
      </c>
      <c r="U21900" t="s">
        <v>32157</v>
      </c>
      <c r="V21900">
        <v>3</v>
      </c>
      <c r="W21900">
        <v>0</v>
      </c>
      <c r="X21900">
        <v>20.52</v>
      </c>
      <c r="Y21900">
        <v>10.57</v>
      </c>
      <c r="Z21900" t="s">
        <v>505</v>
      </c>
      <c r="AA21900" t="s">
        <v>1318</v>
      </c>
    </row>
    <row r="21901" spans="1:27" x14ac:dyDescent="0.35">
      <c r="A21901" t="s">
        <v>135</v>
      </c>
      <c r="B21901">
        <v>41141</v>
      </c>
      <c r="C21901" t="s">
        <v>58565</v>
      </c>
      <c r="D21901" s="1" t="s">
        <v>3621</v>
      </c>
      <c r="E21901" s="1" t="s">
        <v>43</v>
      </c>
      <c r="G21901" t="s">
        <v>70</v>
      </c>
      <c r="H21901" t="s">
        <v>40342</v>
      </c>
      <c r="I21901" t="s">
        <v>4082</v>
      </c>
      <c r="J21901" t="s">
        <v>11</v>
      </c>
      <c r="L21901" t="s">
        <v>2048</v>
      </c>
      <c r="M21901" t="s">
        <v>2048</v>
      </c>
      <c r="N21901" t="s">
        <v>1875</v>
      </c>
      <c r="O21901" t="s">
        <v>1346</v>
      </c>
      <c r="P21901" t="s">
        <v>128</v>
      </c>
      <c r="Q21901" t="s">
        <v>8367</v>
      </c>
      <c r="R21901" t="s">
        <v>4</v>
      </c>
      <c r="S21901" t="s">
        <v>3</v>
      </c>
      <c r="T21901" t="s">
        <v>8366</v>
      </c>
      <c r="U21901" t="s">
        <v>8365</v>
      </c>
      <c r="V21901">
        <v>2</v>
      </c>
      <c r="W21901">
        <v>0</v>
      </c>
      <c r="X21901">
        <v>7.44</v>
      </c>
      <c r="Y21901">
        <v>10.57</v>
      </c>
      <c r="Z21901" t="s">
        <v>1318</v>
      </c>
      <c r="AA21901" t="s">
        <v>18</v>
      </c>
    </row>
    <row r="21902" spans="1:27" x14ac:dyDescent="0.35">
      <c r="A21902" t="s">
        <v>73</v>
      </c>
      <c r="B21902">
        <v>41509</v>
      </c>
      <c r="C21902" t="s">
        <v>58788</v>
      </c>
      <c r="D21902" s="1" t="s">
        <v>1411</v>
      </c>
      <c r="E21902" s="1" t="s">
        <v>15</v>
      </c>
      <c r="G21902" t="s">
        <v>30</v>
      </c>
      <c r="H21902" t="s">
        <v>12213</v>
      </c>
      <c r="I21902" t="s">
        <v>12212</v>
      </c>
      <c r="J21902" t="s">
        <v>27</v>
      </c>
      <c r="L21902" t="s">
        <v>12211</v>
      </c>
      <c r="M21902" t="s">
        <v>12210</v>
      </c>
      <c r="N21902" t="s">
        <v>85</v>
      </c>
      <c r="O21902" t="s">
        <v>84</v>
      </c>
      <c r="P21902" t="s">
        <v>62</v>
      </c>
      <c r="Q21902" t="s">
        <v>1685</v>
      </c>
      <c r="R21902" t="s">
        <v>4</v>
      </c>
      <c r="S21902" t="s">
        <v>171</v>
      </c>
      <c r="T21902" t="s">
        <v>1684</v>
      </c>
      <c r="U21902" t="s">
        <v>40341</v>
      </c>
      <c r="V21902">
        <v>11</v>
      </c>
      <c r="W21902">
        <v>0</v>
      </c>
      <c r="X21902">
        <v>36.299999999999997</v>
      </c>
      <c r="Y21902">
        <v>10.57</v>
      </c>
      <c r="Z21902" t="s">
        <v>18</v>
      </c>
      <c r="AA21902" t="s">
        <v>18</v>
      </c>
    </row>
    <row r="21903" spans="1:27" x14ac:dyDescent="0.35">
      <c r="A21903" t="s">
        <v>146</v>
      </c>
      <c r="B21903">
        <v>42326</v>
      </c>
      <c r="C21903" t="s">
        <v>58456</v>
      </c>
      <c r="D21903" s="1" t="s">
        <v>2797</v>
      </c>
      <c r="E21903" s="1" t="s">
        <v>71</v>
      </c>
      <c r="G21903" t="s">
        <v>30</v>
      </c>
      <c r="H21903" t="s">
        <v>9288</v>
      </c>
      <c r="I21903" t="s">
        <v>6594</v>
      </c>
      <c r="J21903" t="s">
        <v>11</v>
      </c>
      <c r="L21903" t="s">
        <v>434</v>
      </c>
      <c r="M21903" t="s">
        <v>434</v>
      </c>
      <c r="N21903" t="s">
        <v>140</v>
      </c>
      <c r="O21903" t="s">
        <v>139</v>
      </c>
      <c r="P21903" t="s">
        <v>62</v>
      </c>
      <c r="Q21903" t="s">
        <v>4976</v>
      </c>
      <c r="R21903" t="s">
        <v>4</v>
      </c>
      <c r="S21903" t="s">
        <v>34</v>
      </c>
      <c r="T21903" t="s">
        <v>4975</v>
      </c>
      <c r="U21903" t="s">
        <v>40340</v>
      </c>
      <c r="V21903">
        <v>8</v>
      </c>
      <c r="W21903">
        <v>0.6</v>
      </c>
      <c r="X21903">
        <v>-163.72799999999998</v>
      </c>
      <c r="Y21903">
        <v>10.56</v>
      </c>
      <c r="Z21903" t="s">
        <v>18</v>
      </c>
      <c r="AA21903" t="s">
        <v>18</v>
      </c>
    </row>
    <row r="21904" spans="1:27" x14ac:dyDescent="0.35">
      <c r="A21904" t="s">
        <v>240</v>
      </c>
      <c r="B21904">
        <v>42143</v>
      </c>
      <c r="C21904" t="s">
        <v>58289</v>
      </c>
      <c r="D21904" s="1" t="s">
        <v>289</v>
      </c>
      <c r="E21904" s="1" t="s">
        <v>71</v>
      </c>
      <c r="G21904" t="s">
        <v>30</v>
      </c>
      <c r="H21904" t="s">
        <v>40339</v>
      </c>
      <c r="I21904" t="s">
        <v>4598</v>
      </c>
      <c r="J21904" t="s">
        <v>11</v>
      </c>
      <c r="L21904" t="s">
        <v>7942</v>
      </c>
      <c r="M21904" t="s">
        <v>7942</v>
      </c>
      <c r="N21904" t="s">
        <v>305</v>
      </c>
      <c r="O21904" t="s">
        <v>63</v>
      </c>
      <c r="P21904" t="s">
        <v>62</v>
      </c>
      <c r="Q21904" t="s">
        <v>14203</v>
      </c>
      <c r="R21904" t="s">
        <v>244</v>
      </c>
      <c r="S21904" t="s">
        <v>492</v>
      </c>
      <c r="T21904" t="s">
        <v>14202</v>
      </c>
      <c r="U21904" t="s">
        <v>34100</v>
      </c>
      <c r="V21904">
        <v>8</v>
      </c>
      <c r="W21904">
        <v>0.5</v>
      </c>
      <c r="X21904">
        <v>-86.399999999999977</v>
      </c>
      <c r="Y21904">
        <v>10.56</v>
      </c>
      <c r="Z21904" t="s">
        <v>18</v>
      </c>
      <c r="AA21904" t="s">
        <v>18</v>
      </c>
    </row>
    <row r="21905" spans="1:27" x14ac:dyDescent="0.35">
      <c r="A21905" t="s">
        <v>135</v>
      </c>
      <c r="B21905">
        <v>41503</v>
      </c>
      <c r="C21905" t="s">
        <v>58229</v>
      </c>
      <c r="D21905" s="1" t="s">
        <v>1926</v>
      </c>
      <c r="E21905" s="1" t="s">
        <v>15</v>
      </c>
      <c r="G21905" t="s">
        <v>30</v>
      </c>
      <c r="H21905" t="s">
        <v>27567</v>
      </c>
      <c r="I21905" t="s">
        <v>4667</v>
      </c>
      <c r="J21905" t="s">
        <v>27</v>
      </c>
      <c r="L21905" t="s">
        <v>29007</v>
      </c>
      <c r="M21905" t="s">
        <v>7149</v>
      </c>
      <c r="N21905" t="s">
        <v>199</v>
      </c>
      <c r="O21905" t="s">
        <v>129</v>
      </c>
      <c r="P21905" t="s">
        <v>128</v>
      </c>
      <c r="Q21905" t="s">
        <v>19163</v>
      </c>
      <c r="R21905" t="s">
        <v>49</v>
      </c>
      <c r="S21905" t="s">
        <v>48</v>
      </c>
      <c r="T21905" t="s">
        <v>19162</v>
      </c>
      <c r="U21905" t="s">
        <v>37936</v>
      </c>
      <c r="V21905">
        <v>4</v>
      </c>
      <c r="W21905">
        <v>0</v>
      </c>
      <c r="X21905">
        <v>62.16</v>
      </c>
      <c r="Y21905">
        <v>10.56</v>
      </c>
      <c r="Z21905" t="s">
        <v>18</v>
      </c>
      <c r="AA21905" t="s">
        <v>505</v>
      </c>
    </row>
    <row r="21906" spans="1:27" x14ac:dyDescent="0.35">
      <c r="A21906" t="s">
        <v>135</v>
      </c>
      <c r="B21906">
        <v>41426</v>
      </c>
      <c r="C21906" t="s">
        <v>58976</v>
      </c>
      <c r="D21906" s="1" t="s">
        <v>866</v>
      </c>
      <c r="E21906" s="1" t="s">
        <v>15</v>
      </c>
      <c r="G21906" t="s">
        <v>30</v>
      </c>
      <c r="H21906" t="s">
        <v>17366</v>
      </c>
      <c r="I21906" t="s">
        <v>3102</v>
      </c>
      <c r="J21906" t="s">
        <v>11</v>
      </c>
      <c r="L21906" t="s">
        <v>6160</v>
      </c>
      <c r="M21906" t="s">
        <v>4067</v>
      </c>
      <c r="N21906" t="s">
        <v>130</v>
      </c>
      <c r="O21906" t="s">
        <v>129</v>
      </c>
      <c r="P21906" t="s">
        <v>128</v>
      </c>
      <c r="Q21906" t="s">
        <v>14824</v>
      </c>
      <c r="R21906" t="s">
        <v>4</v>
      </c>
      <c r="S21906" t="s">
        <v>312</v>
      </c>
      <c r="T21906" t="s">
        <v>14823</v>
      </c>
      <c r="U21906" t="s">
        <v>40338</v>
      </c>
      <c r="V21906">
        <v>2</v>
      </c>
      <c r="W21906">
        <v>0.1</v>
      </c>
      <c r="X21906">
        <v>-6.2460000000000004</v>
      </c>
      <c r="Y21906">
        <v>10.56</v>
      </c>
      <c r="Z21906" t="s">
        <v>505</v>
      </c>
      <c r="AA21906" t="s">
        <v>0</v>
      </c>
    </row>
    <row r="21907" spans="1:27" x14ac:dyDescent="0.35">
      <c r="A21907" t="s">
        <v>3916</v>
      </c>
      <c r="B21907">
        <v>41971</v>
      </c>
      <c r="C21907" t="s">
        <v>58132</v>
      </c>
      <c r="D21907" s="1" t="s">
        <v>3027</v>
      </c>
      <c r="E21907" s="1" t="s">
        <v>55</v>
      </c>
      <c r="G21907" t="s">
        <v>79</v>
      </c>
      <c r="H21907" t="s">
        <v>26175</v>
      </c>
      <c r="I21907" t="s">
        <v>5697</v>
      </c>
      <c r="J21907" t="s">
        <v>67</v>
      </c>
      <c r="L21907" t="s">
        <v>10754</v>
      </c>
      <c r="M21907" t="s">
        <v>10753</v>
      </c>
      <c r="N21907" t="s">
        <v>3910</v>
      </c>
      <c r="O21907" t="s">
        <v>118</v>
      </c>
      <c r="P21907" t="s">
        <v>117</v>
      </c>
      <c r="Q21907" t="s">
        <v>34770</v>
      </c>
      <c r="R21907" t="s">
        <v>244</v>
      </c>
      <c r="S21907" t="s">
        <v>492</v>
      </c>
      <c r="T21907" t="s">
        <v>34769</v>
      </c>
      <c r="U21907" t="s">
        <v>36999</v>
      </c>
      <c r="V21907">
        <v>1</v>
      </c>
      <c r="W21907">
        <v>0</v>
      </c>
      <c r="X21907">
        <v>0</v>
      </c>
      <c r="Y21907">
        <v>10.56</v>
      </c>
      <c r="Z21907" t="s">
        <v>0</v>
      </c>
      <c r="AA21907" t="s">
        <v>18</v>
      </c>
    </row>
    <row r="21908" spans="1:27" x14ac:dyDescent="0.35">
      <c r="A21908" t="s">
        <v>45</v>
      </c>
      <c r="B21908">
        <v>41556</v>
      </c>
      <c r="C21908" t="s">
        <v>58700</v>
      </c>
      <c r="D21908" s="1" t="s">
        <v>1679</v>
      </c>
      <c r="E21908" s="1" t="s">
        <v>15</v>
      </c>
      <c r="G21908" t="s">
        <v>30</v>
      </c>
      <c r="H21908" t="s">
        <v>40278</v>
      </c>
      <c r="I21908" t="s">
        <v>4513</v>
      </c>
      <c r="J21908" t="s">
        <v>11</v>
      </c>
      <c r="K21908">
        <v>48227</v>
      </c>
      <c r="L21908" t="s">
        <v>4547</v>
      </c>
      <c r="M21908" t="s">
        <v>1116</v>
      </c>
      <c r="N21908" t="s">
        <v>38</v>
      </c>
      <c r="O21908" t="s">
        <v>191</v>
      </c>
      <c r="P21908" t="s">
        <v>36</v>
      </c>
      <c r="Q21908" t="s">
        <v>12446</v>
      </c>
      <c r="R21908" t="s">
        <v>49</v>
      </c>
      <c r="S21908" t="s">
        <v>603</v>
      </c>
      <c r="T21908" t="s">
        <v>12445</v>
      </c>
      <c r="U21908" t="s">
        <v>4810</v>
      </c>
      <c r="V21908">
        <v>3</v>
      </c>
      <c r="W21908">
        <v>0</v>
      </c>
      <c r="X21908">
        <v>35.097300000000004</v>
      </c>
      <c r="Y21908">
        <v>36.08</v>
      </c>
      <c r="Z21908" t="s">
        <v>18</v>
      </c>
      <c r="AA21908" t="s">
        <v>0</v>
      </c>
    </row>
    <row r="21909" spans="1:27" x14ac:dyDescent="0.35">
      <c r="A21909" t="s">
        <v>240</v>
      </c>
      <c r="B21909">
        <v>41809</v>
      </c>
      <c r="C21909" t="s">
        <v>58695</v>
      </c>
      <c r="D21909" s="1" t="s">
        <v>275</v>
      </c>
      <c r="E21909" s="1" t="s">
        <v>55</v>
      </c>
      <c r="G21909" t="s">
        <v>30</v>
      </c>
      <c r="H21909" t="s">
        <v>22122</v>
      </c>
      <c r="I21909" t="s">
        <v>2915</v>
      </c>
      <c r="J21909" t="s">
        <v>67</v>
      </c>
      <c r="L21909" t="s">
        <v>10318</v>
      </c>
      <c r="M21909" t="s">
        <v>10317</v>
      </c>
      <c r="N21909" t="s">
        <v>515</v>
      </c>
      <c r="O21909" t="s">
        <v>234</v>
      </c>
      <c r="P21909" t="s">
        <v>62</v>
      </c>
      <c r="Q21909" t="s">
        <v>15675</v>
      </c>
      <c r="R21909" t="s">
        <v>244</v>
      </c>
      <c r="S21909" t="s">
        <v>492</v>
      </c>
      <c r="T21909" t="s">
        <v>15674</v>
      </c>
      <c r="U21909" t="s">
        <v>40337</v>
      </c>
      <c r="V21909">
        <v>3</v>
      </c>
      <c r="W21909">
        <v>0.47</v>
      </c>
      <c r="X21909">
        <v>-40.048200000000008</v>
      </c>
      <c r="Y21909">
        <v>10.56</v>
      </c>
      <c r="Z21909" t="s">
        <v>0</v>
      </c>
      <c r="AA21909" t="s">
        <v>18</v>
      </c>
    </row>
    <row r="21910" spans="1:27" x14ac:dyDescent="0.35">
      <c r="A21910" t="s">
        <v>146</v>
      </c>
      <c r="B21910">
        <v>41226</v>
      </c>
      <c r="C21910" t="s">
        <v>58262</v>
      </c>
      <c r="D21910" s="1" t="s">
        <v>748</v>
      </c>
      <c r="E21910" s="1" t="s">
        <v>43</v>
      </c>
      <c r="G21910" t="s">
        <v>79</v>
      </c>
      <c r="H21910" t="s">
        <v>10900</v>
      </c>
      <c r="I21910" t="s">
        <v>7317</v>
      </c>
      <c r="J21910" t="s">
        <v>27</v>
      </c>
      <c r="L21910" t="s">
        <v>10899</v>
      </c>
      <c r="M21910" t="s">
        <v>10899</v>
      </c>
      <c r="N21910" t="s">
        <v>140</v>
      </c>
      <c r="O21910" t="s">
        <v>139</v>
      </c>
      <c r="P21910" t="s">
        <v>62</v>
      </c>
      <c r="Q21910" t="s">
        <v>11450</v>
      </c>
      <c r="R21910" t="s">
        <v>4</v>
      </c>
      <c r="S21910" t="s">
        <v>312</v>
      </c>
      <c r="T21910" t="s">
        <v>11449</v>
      </c>
      <c r="U21910" t="s">
        <v>33961</v>
      </c>
      <c r="V21910">
        <v>4</v>
      </c>
      <c r="W21910">
        <v>0.6</v>
      </c>
      <c r="X21910">
        <v>-90.455999999999989</v>
      </c>
      <c r="Y21910">
        <v>10.56</v>
      </c>
      <c r="Z21910" t="s">
        <v>18</v>
      </c>
      <c r="AA21910" t="s">
        <v>0</v>
      </c>
    </row>
    <row r="21911" spans="1:27" x14ac:dyDescent="0.35">
      <c r="A21911" t="s">
        <v>135</v>
      </c>
      <c r="B21911">
        <v>41639</v>
      </c>
      <c r="C21911" t="s">
        <v>58285</v>
      </c>
      <c r="D21911" s="1" t="s">
        <v>2759</v>
      </c>
      <c r="E21911" s="1" t="s">
        <v>55</v>
      </c>
      <c r="G21911" t="s">
        <v>79</v>
      </c>
      <c r="H21911" t="s">
        <v>13547</v>
      </c>
      <c r="I21911" t="s">
        <v>2232</v>
      </c>
      <c r="J21911" t="s">
        <v>11</v>
      </c>
      <c r="L21911" t="s">
        <v>40336</v>
      </c>
      <c r="M21911" t="s">
        <v>1014</v>
      </c>
      <c r="N21911" t="s">
        <v>199</v>
      </c>
      <c r="O21911" t="s">
        <v>129</v>
      </c>
      <c r="P21911" t="s">
        <v>128</v>
      </c>
      <c r="Q21911" t="s">
        <v>848</v>
      </c>
      <c r="R21911" t="s">
        <v>4</v>
      </c>
      <c r="S21911" t="s">
        <v>60</v>
      </c>
      <c r="T21911" t="s">
        <v>847</v>
      </c>
      <c r="U21911" t="s">
        <v>26693</v>
      </c>
      <c r="V21911">
        <v>5</v>
      </c>
      <c r="W21911">
        <v>0</v>
      </c>
      <c r="X21911">
        <v>20.7</v>
      </c>
      <c r="Y21911">
        <v>10.56</v>
      </c>
      <c r="Z21911" t="s">
        <v>0</v>
      </c>
      <c r="AA21911" t="s">
        <v>0</v>
      </c>
    </row>
    <row r="21912" spans="1:27" x14ac:dyDescent="0.35">
      <c r="A21912" t="s">
        <v>73</v>
      </c>
      <c r="B21912">
        <v>41573</v>
      </c>
      <c r="C21912" t="s">
        <v>58881</v>
      </c>
      <c r="D21912" s="1" t="s">
        <v>4049</v>
      </c>
      <c r="E21912" s="1" t="s">
        <v>15</v>
      </c>
      <c r="G21912" t="s">
        <v>14</v>
      </c>
      <c r="H21912" t="s">
        <v>11367</v>
      </c>
      <c r="I21912" t="s">
        <v>6411</v>
      </c>
      <c r="J21912" t="s">
        <v>67</v>
      </c>
      <c r="L21912" t="s">
        <v>29172</v>
      </c>
      <c r="M21912" t="s">
        <v>5170</v>
      </c>
      <c r="N21912" t="s">
        <v>95</v>
      </c>
      <c r="O21912" t="s">
        <v>94</v>
      </c>
      <c r="P21912" t="s">
        <v>62</v>
      </c>
      <c r="Q21912" t="s">
        <v>1610</v>
      </c>
      <c r="R21912" t="s">
        <v>4</v>
      </c>
      <c r="S21912" t="s">
        <v>3</v>
      </c>
      <c r="T21912" t="s">
        <v>1609</v>
      </c>
      <c r="U21912" t="s">
        <v>33826</v>
      </c>
      <c r="V21912">
        <v>4</v>
      </c>
      <c r="W21912">
        <v>0</v>
      </c>
      <c r="X21912">
        <v>5.28</v>
      </c>
      <c r="Y21912">
        <v>10.56</v>
      </c>
      <c r="Z21912" t="s">
        <v>0</v>
      </c>
      <c r="AA21912" t="s">
        <v>18</v>
      </c>
    </row>
    <row r="21913" spans="1:27" x14ac:dyDescent="0.35">
      <c r="A21913" t="s">
        <v>73</v>
      </c>
      <c r="B21913">
        <v>41919</v>
      </c>
      <c r="C21913" t="s">
        <v>58984</v>
      </c>
      <c r="D21913" s="1" t="s">
        <v>697</v>
      </c>
      <c r="E21913" s="1" t="s">
        <v>55</v>
      </c>
      <c r="G21913" t="s">
        <v>14</v>
      </c>
      <c r="H21913" t="s">
        <v>13345</v>
      </c>
      <c r="I21913" t="s">
        <v>8832</v>
      </c>
      <c r="J21913" t="s">
        <v>11</v>
      </c>
      <c r="L21913" t="s">
        <v>9490</v>
      </c>
      <c r="M21913" t="s">
        <v>86</v>
      </c>
      <c r="N21913" t="s">
        <v>85</v>
      </c>
      <c r="O21913" t="s">
        <v>84</v>
      </c>
      <c r="P21913" t="s">
        <v>62</v>
      </c>
      <c r="Q21913" t="s">
        <v>20350</v>
      </c>
      <c r="R21913" t="s">
        <v>49</v>
      </c>
      <c r="S21913" t="s">
        <v>603</v>
      </c>
      <c r="T21913" t="s">
        <v>20349</v>
      </c>
      <c r="U21913" t="s">
        <v>40335</v>
      </c>
      <c r="V21913">
        <v>3</v>
      </c>
      <c r="W21913">
        <v>0</v>
      </c>
      <c r="X21913">
        <v>64.98</v>
      </c>
      <c r="Y21913">
        <v>10.56</v>
      </c>
      <c r="Z21913" t="s">
        <v>18</v>
      </c>
      <c r="AA21913" t="s">
        <v>18</v>
      </c>
    </row>
    <row r="21914" spans="1:27" x14ac:dyDescent="0.35">
      <c r="A21914" t="s">
        <v>1037</v>
      </c>
      <c r="B21914">
        <v>42278</v>
      </c>
      <c r="C21914" t="s">
        <v>58837</v>
      </c>
      <c r="D21914" s="1" t="s">
        <v>2050</v>
      </c>
      <c r="E21914" s="1" t="s">
        <v>71</v>
      </c>
      <c r="G21914" t="s">
        <v>30</v>
      </c>
      <c r="H21914" t="s">
        <v>40334</v>
      </c>
      <c r="I21914" t="s">
        <v>11350</v>
      </c>
      <c r="J21914" t="s">
        <v>11</v>
      </c>
      <c r="L21914" t="s">
        <v>40333</v>
      </c>
      <c r="M21914" t="s">
        <v>5908</v>
      </c>
      <c r="N21914" t="s">
        <v>5907</v>
      </c>
      <c r="O21914" t="s">
        <v>1346</v>
      </c>
      <c r="P21914" t="s">
        <v>128</v>
      </c>
      <c r="Q21914" t="s">
        <v>28228</v>
      </c>
      <c r="R21914" t="s">
        <v>244</v>
      </c>
      <c r="S21914" t="s">
        <v>243</v>
      </c>
      <c r="T21914" t="s">
        <v>28227</v>
      </c>
      <c r="U21914" t="s">
        <v>35664</v>
      </c>
      <c r="V21914">
        <v>2</v>
      </c>
      <c r="W21914">
        <v>0.5</v>
      </c>
      <c r="X21914">
        <v>-128.94</v>
      </c>
      <c r="Y21914">
        <v>10.56</v>
      </c>
      <c r="Z21914" t="s">
        <v>18</v>
      </c>
      <c r="AA21914" t="s">
        <v>1318</v>
      </c>
    </row>
    <row r="21915" spans="1:27" x14ac:dyDescent="0.35">
      <c r="A21915" t="s">
        <v>17</v>
      </c>
      <c r="B21915">
        <v>42081</v>
      </c>
      <c r="C21915" t="s">
        <v>58075</v>
      </c>
      <c r="D21915" s="1" t="s">
        <v>2249</v>
      </c>
      <c r="E21915" s="1" t="s">
        <v>71</v>
      </c>
      <c r="G21915" t="s">
        <v>79</v>
      </c>
      <c r="H21915" t="s">
        <v>7525</v>
      </c>
      <c r="I21915" t="s">
        <v>2514</v>
      </c>
      <c r="J21915" t="s">
        <v>67</v>
      </c>
      <c r="L21915" t="s">
        <v>13128</v>
      </c>
      <c r="M21915" t="s">
        <v>2502</v>
      </c>
      <c r="N21915" t="s">
        <v>24</v>
      </c>
      <c r="O21915" t="s">
        <v>23</v>
      </c>
      <c r="P21915" t="s">
        <v>6</v>
      </c>
      <c r="Q21915" t="s">
        <v>2072</v>
      </c>
      <c r="R21915" t="s">
        <v>49</v>
      </c>
      <c r="S21915" t="s">
        <v>48</v>
      </c>
      <c r="T21915" t="s">
        <v>2071</v>
      </c>
      <c r="U21915" t="s">
        <v>19576</v>
      </c>
      <c r="V21915">
        <v>3</v>
      </c>
      <c r="W21915">
        <v>0</v>
      </c>
      <c r="X21915">
        <v>16.2</v>
      </c>
      <c r="Y21915">
        <v>10.56</v>
      </c>
      <c r="Z21915" t="s">
        <v>1318</v>
      </c>
      <c r="AA21915" t="s">
        <v>0</v>
      </c>
    </row>
    <row r="21916" spans="1:27" x14ac:dyDescent="0.35">
      <c r="A21916" t="s">
        <v>17</v>
      </c>
      <c r="B21916">
        <v>41828</v>
      </c>
      <c r="C21916" t="s">
        <v>58451</v>
      </c>
      <c r="D21916" s="1" t="s">
        <v>301</v>
      </c>
      <c r="E21916" s="1" t="s">
        <v>55</v>
      </c>
      <c r="G21916" t="s">
        <v>30</v>
      </c>
      <c r="H21916" t="s">
        <v>5368</v>
      </c>
      <c r="I21916" t="s">
        <v>5367</v>
      </c>
      <c r="J21916" t="s">
        <v>67</v>
      </c>
      <c r="L21916" t="s">
        <v>5366</v>
      </c>
      <c r="M21916" t="s">
        <v>5365</v>
      </c>
      <c r="N21916" t="s">
        <v>24</v>
      </c>
      <c r="O21916" t="s">
        <v>23</v>
      </c>
      <c r="P21916" t="s">
        <v>6</v>
      </c>
      <c r="Q21916" t="s">
        <v>10415</v>
      </c>
      <c r="R21916" t="s">
        <v>244</v>
      </c>
      <c r="S21916" t="s">
        <v>492</v>
      </c>
      <c r="T21916" t="s">
        <v>10414</v>
      </c>
      <c r="U21916" t="s">
        <v>10413</v>
      </c>
      <c r="V21916">
        <v>2</v>
      </c>
      <c r="W21916">
        <v>0</v>
      </c>
      <c r="X21916">
        <v>11.08</v>
      </c>
      <c r="Y21916">
        <v>10.552</v>
      </c>
      <c r="Z21916" t="s">
        <v>0</v>
      </c>
      <c r="AA21916" t="s">
        <v>0</v>
      </c>
    </row>
    <row r="21917" spans="1:27" x14ac:dyDescent="0.35">
      <c r="A21917" t="s">
        <v>135</v>
      </c>
      <c r="B21917">
        <v>41681</v>
      </c>
      <c r="C21917" t="s">
        <v>58773</v>
      </c>
      <c r="D21917" s="1" t="s">
        <v>2596</v>
      </c>
      <c r="E21917" s="1" t="s">
        <v>55</v>
      </c>
      <c r="G21917" t="s">
        <v>30</v>
      </c>
      <c r="H21917" t="s">
        <v>40240</v>
      </c>
      <c r="I21917" t="s">
        <v>12835</v>
      </c>
      <c r="J21917" t="s">
        <v>11</v>
      </c>
      <c r="L21917" t="s">
        <v>30268</v>
      </c>
      <c r="M21917" t="s">
        <v>9899</v>
      </c>
      <c r="N21917" t="s">
        <v>1875</v>
      </c>
      <c r="O21917" t="s">
        <v>1346</v>
      </c>
      <c r="P21917" t="s">
        <v>128</v>
      </c>
      <c r="Q21917" t="s">
        <v>11297</v>
      </c>
      <c r="R21917" t="s">
        <v>4</v>
      </c>
      <c r="S21917" t="s">
        <v>21</v>
      </c>
      <c r="T21917" t="s">
        <v>11296</v>
      </c>
      <c r="U21917" t="s">
        <v>30171</v>
      </c>
      <c r="V21917">
        <v>4</v>
      </c>
      <c r="W21917">
        <v>0</v>
      </c>
      <c r="X21917">
        <v>36.840000000000003</v>
      </c>
      <c r="Y21917">
        <v>10.55</v>
      </c>
      <c r="Z21917" t="s">
        <v>0</v>
      </c>
      <c r="AA21917" t="s">
        <v>0</v>
      </c>
    </row>
    <row r="21918" spans="1:27" x14ac:dyDescent="0.35">
      <c r="A21918" t="s">
        <v>73</v>
      </c>
      <c r="B21918">
        <v>42294</v>
      </c>
      <c r="C21918" t="s">
        <v>58148</v>
      </c>
      <c r="D21918" s="1" t="s">
        <v>2491</v>
      </c>
      <c r="E21918" s="1" t="s">
        <v>71</v>
      </c>
      <c r="G21918" t="s">
        <v>30</v>
      </c>
      <c r="H21918" t="s">
        <v>20086</v>
      </c>
      <c r="I21918" t="s">
        <v>3448</v>
      </c>
      <c r="J21918" t="s">
        <v>27</v>
      </c>
      <c r="L21918" t="s">
        <v>7826</v>
      </c>
      <c r="M21918" t="s">
        <v>7825</v>
      </c>
      <c r="N21918" t="s">
        <v>85</v>
      </c>
      <c r="O21918" t="s">
        <v>84</v>
      </c>
      <c r="P21918" t="s">
        <v>62</v>
      </c>
      <c r="Q21918" t="s">
        <v>11857</v>
      </c>
      <c r="R21918" t="s">
        <v>4</v>
      </c>
      <c r="S21918" t="s">
        <v>34</v>
      </c>
      <c r="T21918" t="s">
        <v>11856</v>
      </c>
      <c r="U21918" t="s">
        <v>13209</v>
      </c>
      <c r="V21918">
        <v>2</v>
      </c>
      <c r="W21918">
        <v>0</v>
      </c>
      <c r="X21918">
        <v>36.299999999999997</v>
      </c>
      <c r="Y21918">
        <v>10.55</v>
      </c>
      <c r="Z21918" t="s">
        <v>0</v>
      </c>
      <c r="AA21918" t="s">
        <v>0</v>
      </c>
    </row>
    <row r="21919" spans="1:27" x14ac:dyDescent="0.35">
      <c r="A21919" t="s">
        <v>17</v>
      </c>
      <c r="B21919">
        <v>41152</v>
      </c>
      <c r="C21919" t="s">
        <v>58601</v>
      </c>
      <c r="D21919" s="1" t="s">
        <v>1192</v>
      </c>
      <c r="E21919" s="1" t="s">
        <v>43</v>
      </c>
      <c r="G21919" t="s">
        <v>30</v>
      </c>
      <c r="H21919" t="s">
        <v>23636</v>
      </c>
      <c r="I21919" t="s">
        <v>5884</v>
      </c>
      <c r="J21919" t="s">
        <v>67</v>
      </c>
      <c r="L21919" t="s">
        <v>1301</v>
      </c>
      <c r="M21919" t="s">
        <v>1301</v>
      </c>
      <c r="N21919" t="s">
        <v>8</v>
      </c>
      <c r="O21919" t="s">
        <v>7</v>
      </c>
      <c r="P21919" t="s">
        <v>6</v>
      </c>
      <c r="Q21919" t="s">
        <v>3318</v>
      </c>
      <c r="R21919" t="s">
        <v>4</v>
      </c>
      <c r="S21919" t="s">
        <v>312</v>
      </c>
      <c r="T21919" t="s">
        <v>3317</v>
      </c>
      <c r="U21919" t="s">
        <v>20242</v>
      </c>
      <c r="V21919">
        <v>5</v>
      </c>
      <c r="W21919">
        <v>0</v>
      </c>
      <c r="X21919">
        <v>3.8</v>
      </c>
      <c r="Y21919">
        <v>10.55</v>
      </c>
      <c r="Z21919" t="s">
        <v>0</v>
      </c>
      <c r="AA21919" t="s">
        <v>0</v>
      </c>
    </row>
    <row r="21920" spans="1:27" x14ac:dyDescent="0.35">
      <c r="A21920" t="s">
        <v>135</v>
      </c>
      <c r="B21920">
        <v>41034</v>
      </c>
      <c r="C21920" t="s">
        <v>59122</v>
      </c>
      <c r="D21920" s="1" t="s">
        <v>1871</v>
      </c>
      <c r="E21920" s="1" t="s">
        <v>43</v>
      </c>
      <c r="G21920" t="s">
        <v>30</v>
      </c>
      <c r="H21920" t="s">
        <v>40332</v>
      </c>
      <c r="I21920" t="s">
        <v>5200</v>
      </c>
      <c r="J21920" t="s">
        <v>11</v>
      </c>
      <c r="L21920" t="s">
        <v>15667</v>
      </c>
      <c r="M21920" t="s">
        <v>200</v>
      </c>
      <c r="N21920" t="s">
        <v>199</v>
      </c>
      <c r="O21920" t="s">
        <v>129</v>
      </c>
      <c r="P21920" t="s">
        <v>128</v>
      </c>
      <c r="Q21920" t="s">
        <v>3209</v>
      </c>
      <c r="R21920" t="s">
        <v>49</v>
      </c>
      <c r="S21920" t="s">
        <v>48</v>
      </c>
      <c r="T21920" t="s">
        <v>3208</v>
      </c>
      <c r="U21920" t="s">
        <v>34554</v>
      </c>
      <c r="V21920">
        <v>3</v>
      </c>
      <c r="W21920">
        <v>0</v>
      </c>
      <c r="X21920">
        <v>2.97</v>
      </c>
      <c r="Y21920">
        <v>10.55</v>
      </c>
      <c r="Z21920" t="s">
        <v>0</v>
      </c>
      <c r="AA21920" t="s">
        <v>18</v>
      </c>
    </row>
    <row r="21921" spans="1:27" x14ac:dyDescent="0.35">
      <c r="A21921" t="s">
        <v>73</v>
      </c>
      <c r="B21921">
        <v>42229</v>
      </c>
      <c r="C21921" t="s">
        <v>58744</v>
      </c>
      <c r="D21921" s="1" t="s">
        <v>1177</v>
      </c>
      <c r="E21921" s="1" t="s">
        <v>71</v>
      </c>
      <c r="G21921" t="s">
        <v>30</v>
      </c>
      <c r="H21921" t="s">
        <v>30421</v>
      </c>
      <c r="I21921" t="s">
        <v>8042</v>
      </c>
      <c r="J21921" t="s">
        <v>11</v>
      </c>
      <c r="L21921" t="s">
        <v>7122</v>
      </c>
      <c r="M21921" t="s">
        <v>7121</v>
      </c>
      <c r="N21921" t="s">
        <v>85</v>
      </c>
      <c r="O21921" t="s">
        <v>84</v>
      </c>
      <c r="P21921" t="s">
        <v>62</v>
      </c>
      <c r="Q21921" t="s">
        <v>21348</v>
      </c>
      <c r="R21921" t="s">
        <v>4</v>
      </c>
      <c r="S21921" t="s">
        <v>248</v>
      </c>
      <c r="T21921" t="s">
        <v>21347</v>
      </c>
      <c r="U21921" t="s">
        <v>33652</v>
      </c>
      <c r="V21921">
        <v>3</v>
      </c>
      <c r="W21921">
        <v>0</v>
      </c>
      <c r="X21921">
        <v>51.3</v>
      </c>
      <c r="Y21921">
        <v>10.55</v>
      </c>
      <c r="Z21921" t="s">
        <v>18</v>
      </c>
      <c r="AA21921" t="s">
        <v>1318</v>
      </c>
    </row>
    <row r="21922" spans="1:27" x14ac:dyDescent="0.35">
      <c r="A21922" t="s">
        <v>73</v>
      </c>
      <c r="B21922">
        <v>41583</v>
      </c>
      <c r="C21922" t="s">
        <v>58535</v>
      </c>
      <c r="D21922" s="1" t="s">
        <v>650</v>
      </c>
      <c r="E21922" s="1" t="s">
        <v>15</v>
      </c>
      <c r="G21922" t="s">
        <v>70</v>
      </c>
      <c r="H21922" t="s">
        <v>39260</v>
      </c>
      <c r="I21922" t="s">
        <v>11417</v>
      </c>
      <c r="J21922" t="s">
        <v>67</v>
      </c>
      <c r="L21922" t="s">
        <v>1868</v>
      </c>
      <c r="M21922" t="s">
        <v>991</v>
      </c>
      <c r="N21922" t="s">
        <v>990</v>
      </c>
      <c r="O21922" t="s">
        <v>94</v>
      </c>
      <c r="P21922" t="s">
        <v>62</v>
      </c>
      <c r="Q21922" t="s">
        <v>4459</v>
      </c>
      <c r="R21922" t="s">
        <v>4</v>
      </c>
      <c r="S21922" t="s">
        <v>21</v>
      </c>
      <c r="T21922" t="s">
        <v>4458</v>
      </c>
      <c r="U21922" t="s">
        <v>40331</v>
      </c>
      <c r="V21922">
        <v>2</v>
      </c>
      <c r="W21922">
        <v>0.4</v>
      </c>
      <c r="X21922">
        <v>-5.6160000000000068</v>
      </c>
      <c r="Y21922">
        <v>10.55</v>
      </c>
      <c r="Z21922" t="s">
        <v>1318</v>
      </c>
      <c r="AA21922" t="s">
        <v>0</v>
      </c>
    </row>
    <row r="21923" spans="1:27" x14ac:dyDescent="0.35">
      <c r="A21923" t="s">
        <v>57</v>
      </c>
      <c r="B21923">
        <v>41985</v>
      </c>
      <c r="C21923" t="s">
        <v>58047</v>
      </c>
      <c r="D21923" s="1" t="s">
        <v>547</v>
      </c>
      <c r="E21923" s="1" t="s">
        <v>55</v>
      </c>
      <c r="G21923" t="s">
        <v>14</v>
      </c>
      <c r="H21923" t="s">
        <v>40267</v>
      </c>
      <c r="I21923" t="s">
        <v>4513</v>
      </c>
      <c r="J21923" t="s">
        <v>11</v>
      </c>
      <c r="K21923">
        <v>80013</v>
      </c>
      <c r="L21923" t="s">
        <v>280</v>
      </c>
      <c r="M21923" t="s">
        <v>279</v>
      </c>
      <c r="N21923" t="s">
        <v>38</v>
      </c>
      <c r="O21923" t="s">
        <v>37</v>
      </c>
      <c r="P21923" t="s">
        <v>36</v>
      </c>
      <c r="Q21923" t="s">
        <v>13025</v>
      </c>
      <c r="R21923" t="s">
        <v>4</v>
      </c>
      <c r="S21923" t="s">
        <v>312</v>
      </c>
      <c r="T21923" t="s">
        <v>13024</v>
      </c>
      <c r="U21923" t="s">
        <v>40330</v>
      </c>
      <c r="V21923">
        <v>3</v>
      </c>
      <c r="W21923">
        <v>0.2</v>
      </c>
      <c r="X21923">
        <v>-51.719100000000019</v>
      </c>
      <c r="Y21923">
        <v>34.94</v>
      </c>
      <c r="Z21923" t="s">
        <v>0</v>
      </c>
      <c r="AA21923" t="s">
        <v>18</v>
      </c>
    </row>
    <row r="21924" spans="1:27" x14ac:dyDescent="0.35">
      <c r="A21924" t="s">
        <v>45</v>
      </c>
      <c r="B21924">
        <v>41467</v>
      </c>
      <c r="C21924" t="s">
        <v>58927</v>
      </c>
      <c r="D21924" s="1" t="s">
        <v>2591</v>
      </c>
      <c r="E21924" s="1" t="s">
        <v>15</v>
      </c>
      <c r="G21924" t="s">
        <v>30</v>
      </c>
      <c r="H21924" t="s">
        <v>40278</v>
      </c>
      <c r="I21924" t="s">
        <v>4513</v>
      </c>
      <c r="J21924" t="s">
        <v>11</v>
      </c>
      <c r="K21924">
        <v>79109</v>
      </c>
      <c r="L21924" t="s">
        <v>9168</v>
      </c>
      <c r="M21924" t="s">
        <v>271</v>
      </c>
      <c r="N21924" t="s">
        <v>38</v>
      </c>
      <c r="O21924" t="s">
        <v>191</v>
      </c>
      <c r="P21924" t="s">
        <v>36</v>
      </c>
      <c r="Q21924" t="s">
        <v>16373</v>
      </c>
      <c r="R21924" t="s">
        <v>244</v>
      </c>
      <c r="S21924" t="s">
        <v>243</v>
      </c>
      <c r="T21924" t="s">
        <v>16372</v>
      </c>
      <c r="U21924" t="s">
        <v>40329</v>
      </c>
      <c r="V21924">
        <v>4</v>
      </c>
      <c r="W21924">
        <v>0.2</v>
      </c>
      <c r="X21924">
        <v>30.716800000000006</v>
      </c>
      <c r="Y21924">
        <v>32.67</v>
      </c>
      <c r="Z21924" t="s">
        <v>18</v>
      </c>
      <c r="AA21924" t="s">
        <v>0</v>
      </c>
    </row>
    <row r="21925" spans="1:27" x14ac:dyDescent="0.35">
      <c r="A21925" t="s">
        <v>73</v>
      </c>
      <c r="B21925">
        <v>41776</v>
      </c>
      <c r="C21925" t="s">
        <v>58624</v>
      </c>
      <c r="D21925" s="1" t="s">
        <v>501</v>
      </c>
      <c r="E21925" s="1" t="s">
        <v>55</v>
      </c>
      <c r="G21925" t="s">
        <v>70</v>
      </c>
      <c r="H21925" t="s">
        <v>40328</v>
      </c>
      <c r="I21925" t="s">
        <v>9113</v>
      </c>
      <c r="J21925" t="s">
        <v>27</v>
      </c>
      <c r="L21925" t="s">
        <v>20325</v>
      </c>
      <c r="M21925" t="s">
        <v>1792</v>
      </c>
      <c r="N21925" t="s">
        <v>85</v>
      </c>
      <c r="O21925" t="s">
        <v>84</v>
      </c>
      <c r="P21925" t="s">
        <v>62</v>
      </c>
      <c r="Q21925" t="s">
        <v>2729</v>
      </c>
      <c r="R21925" t="s">
        <v>49</v>
      </c>
      <c r="S21925" t="s">
        <v>48</v>
      </c>
      <c r="T21925" t="s">
        <v>2728</v>
      </c>
      <c r="U21925" t="s">
        <v>32215</v>
      </c>
      <c r="V21925">
        <v>3</v>
      </c>
      <c r="W21925">
        <v>0</v>
      </c>
      <c r="X21925">
        <v>5.3100000000000005</v>
      </c>
      <c r="Y21925">
        <v>10.55</v>
      </c>
      <c r="Z21925" t="s">
        <v>0</v>
      </c>
      <c r="AA21925" t="s">
        <v>0</v>
      </c>
    </row>
    <row r="21926" spans="1:27" x14ac:dyDescent="0.35">
      <c r="A21926" t="s">
        <v>57</v>
      </c>
      <c r="B21926">
        <v>41985</v>
      </c>
      <c r="C21926" t="s">
        <v>58047</v>
      </c>
      <c r="D21926" s="1" t="s">
        <v>547</v>
      </c>
      <c r="E21926" s="1" t="s">
        <v>55</v>
      </c>
      <c r="G21926" t="s">
        <v>14</v>
      </c>
      <c r="H21926" t="s">
        <v>40267</v>
      </c>
      <c r="I21926" t="s">
        <v>4513</v>
      </c>
      <c r="J21926" t="s">
        <v>11</v>
      </c>
      <c r="K21926">
        <v>80013</v>
      </c>
      <c r="L21926" t="s">
        <v>280</v>
      </c>
      <c r="M21926" t="s">
        <v>279</v>
      </c>
      <c r="N21926" t="s">
        <v>38</v>
      </c>
      <c r="O21926" t="s">
        <v>37</v>
      </c>
      <c r="P21926" t="s">
        <v>36</v>
      </c>
      <c r="Q21926" t="s">
        <v>11583</v>
      </c>
      <c r="R21926" t="s">
        <v>244</v>
      </c>
      <c r="S21926" t="s">
        <v>243</v>
      </c>
      <c r="T21926" t="s">
        <v>11582</v>
      </c>
      <c r="U21926" t="s">
        <v>40327</v>
      </c>
      <c r="V21926">
        <v>4</v>
      </c>
      <c r="W21926">
        <v>0.2</v>
      </c>
      <c r="X21926">
        <v>30.076800000000009</v>
      </c>
      <c r="Y21926">
        <v>31.51</v>
      </c>
      <c r="Z21926" t="s">
        <v>0</v>
      </c>
      <c r="AA21926" t="s">
        <v>18</v>
      </c>
    </row>
    <row r="21927" spans="1:27" x14ac:dyDescent="0.35">
      <c r="A21927" t="s">
        <v>17</v>
      </c>
      <c r="B21927">
        <v>41546</v>
      </c>
      <c r="C21927" t="s">
        <v>58053</v>
      </c>
      <c r="D21927" s="1" t="s">
        <v>912</v>
      </c>
      <c r="E21927" s="1" t="s">
        <v>15</v>
      </c>
      <c r="G21927" t="s">
        <v>14</v>
      </c>
      <c r="H21927" t="s">
        <v>40326</v>
      </c>
      <c r="I21927" t="s">
        <v>4526</v>
      </c>
      <c r="J21927" t="s">
        <v>67</v>
      </c>
      <c r="L21927" t="s">
        <v>3543</v>
      </c>
      <c r="M21927" t="s">
        <v>2903</v>
      </c>
      <c r="N21927" t="s">
        <v>2902</v>
      </c>
      <c r="O21927" t="s">
        <v>7</v>
      </c>
      <c r="P21927" t="s">
        <v>6</v>
      </c>
      <c r="Q21927" t="s">
        <v>6032</v>
      </c>
      <c r="R21927" t="s">
        <v>4</v>
      </c>
      <c r="S21927" t="s">
        <v>422</v>
      </c>
      <c r="T21927" t="s">
        <v>6031</v>
      </c>
      <c r="U21927" t="s">
        <v>2456</v>
      </c>
      <c r="V21927">
        <v>3</v>
      </c>
      <c r="W21927">
        <v>0</v>
      </c>
      <c r="X21927">
        <v>34.559999999999995</v>
      </c>
      <c r="Y21927">
        <v>10.548999999999999</v>
      </c>
      <c r="Z21927" t="s">
        <v>18</v>
      </c>
      <c r="AA21927" t="s">
        <v>18</v>
      </c>
    </row>
    <row r="21928" spans="1:27" x14ac:dyDescent="0.35">
      <c r="A21928" t="s">
        <v>57</v>
      </c>
      <c r="B21928">
        <v>41171</v>
      </c>
      <c r="C21928" t="s">
        <v>58091</v>
      </c>
      <c r="D21928" s="1" t="s">
        <v>3992</v>
      </c>
      <c r="E21928" s="1" t="s">
        <v>43</v>
      </c>
      <c r="G21928" t="s">
        <v>30</v>
      </c>
      <c r="H21928" t="s">
        <v>8526</v>
      </c>
      <c r="I21928" t="s">
        <v>5964</v>
      </c>
      <c r="J21928" t="s">
        <v>11</v>
      </c>
      <c r="L21928" t="s">
        <v>897</v>
      </c>
      <c r="M21928" t="s">
        <v>897</v>
      </c>
      <c r="N21928" t="s">
        <v>415</v>
      </c>
      <c r="O21928" t="s">
        <v>181</v>
      </c>
      <c r="P21928" t="s">
        <v>6</v>
      </c>
      <c r="Q21928" t="s">
        <v>4504</v>
      </c>
      <c r="R21928" t="s">
        <v>4</v>
      </c>
      <c r="S21928" t="s">
        <v>21</v>
      </c>
      <c r="T21928" t="s">
        <v>4503</v>
      </c>
      <c r="U21928" t="s">
        <v>40325</v>
      </c>
      <c r="V21928">
        <v>4</v>
      </c>
      <c r="W21928">
        <v>0.2</v>
      </c>
      <c r="X21928">
        <v>-24.480000000000008</v>
      </c>
      <c r="Y21928">
        <v>10.545</v>
      </c>
      <c r="Z21928" t="s">
        <v>18</v>
      </c>
      <c r="AA21928" t="s">
        <v>18</v>
      </c>
    </row>
    <row r="21929" spans="1:27" x14ac:dyDescent="0.35">
      <c r="A21929" t="s">
        <v>57</v>
      </c>
      <c r="B21929">
        <v>41811</v>
      </c>
      <c r="C21929" t="s">
        <v>58715</v>
      </c>
      <c r="D21929" s="1" t="s">
        <v>2119</v>
      </c>
      <c r="E21929" s="1" t="s">
        <v>55</v>
      </c>
      <c r="G21929" t="s">
        <v>14</v>
      </c>
      <c r="H21929" t="s">
        <v>40324</v>
      </c>
      <c r="I21929" t="s">
        <v>11709</v>
      </c>
      <c r="J21929" t="s">
        <v>11</v>
      </c>
      <c r="L21929" t="s">
        <v>933</v>
      </c>
      <c r="M21929" t="s">
        <v>932</v>
      </c>
      <c r="N21929" t="s">
        <v>464</v>
      </c>
      <c r="O21929" t="s">
        <v>7</v>
      </c>
      <c r="P21929" t="s">
        <v>6</v>
      </c>
      <c r="Q21929" t="s">
        <v>28260</v>
      </c>
      <c r="R21929" t="s">
        <v>49</v>
      </c>
      <c r="S21929" t="s">
        <v>2438</v>
      </c>
      <c r="T21929" t="s">
        <v>28259</v>
      </c>
      <c r="U21929" t="s">
        <v>33054</v>
      </c>
      <c r="V21929">
        <v>2</v>
      </c>
      <c r="W21929">
        <v>0.4</v>
      </c>
      <c r="X21929">
        <v>-8.3120000000000118</v>
      </c>
      <c r="Y21929">
        <v>10.544</v>
      </c>
      <c r="Z21929" t="s">
        <v>18</v>
      </c>
      <c r="AA21929" t="s">
        <v>18</v>
      </c>
    </row>
    <row r="21930" spans="1:27" x14ac:dyDescent="0.35">
      <c r="A21930" t="s">
        <v>17</v>
      </c>
      <c r="B21930">
        <v>42323</v>
      </c>
      <c r="C21930" t="s">
        <v>59138</v>
      </c>
      <c r="D21930" s="1" t="s">
        <v>3034</v>
      </c>
      <c r="E21930" s="1" t="s">
        <v>71</v>
      </c>
      <c r="G21930" t="s">
        <v>70</v>
      </c>
      <c r="H21930" t="s">
        <v>40323</v>
      </c>
      <c r="I21930" t="s">
        <v>202</v>
      </c>
      <c r="J21930" t="s">
        <v>11</v>
      </c>
      <c r="L21930" t="s">
        <v>14305</v>
      </c>
      <c r="M21930" t="s">
        <v>9866</v>
      </c>
      <c r="N21930" t="s">
        <v>2109</v>
      </c>
      <c r="O21930" t="s">
        <v>23</v>
      </c>
      <c r="P21930" t="s">
        <v>6</v>
      </c>
      <c r="Q21930" t="s">
        <v>1610</v>
      </c>
      <c r="R21930" t="s">
        <v>4</v>
      </c>
      <c r="S21930" t="s">
        <v>3</v>
      </c>
      <c r="T21930" t="s">
        <v>1609</v>
      </c>
      <c r="U21930" t="s">
        <v>40322</v>
      </c>
      <c r="V21930">
        <v>9</v>
      </c>
      <c r="W21930">
        <v>0</v>
      </c>
      <c r="X21930">
        <v>60.48</v>
      </c>
      <c r="Y21930">
        <v>10.542999999999999</v>
      </c>
      <c r="Z21930" t="s">
        <v>18</v>
      </c>
      <c r="AA21930" t="s">
        <v>1318</v>
      </c>
    </row>
    <row r="21931" spans="1:27" x14ac:dyDescent="0.35">
      <c r="A21931" t="s">
        <v>73</v>
      </c>
      <c r="B21931">
        <v>42256</v>
      </c>
      <c r="C21931" t="s">
        <v>58655</v>
      </c>
      <c r="D21931" s="1" t="s">
        <v>123</v>
      </c>
      <c r="E21931" s="1" t="s">
        <v>71</v>
      </c>
      <c r="G21931" t="s">
        <v>70</v>
      </c>
      <c r="H21931" t="s">
        <v>35407</v>
      </c>
      <c r="I21931" t="s">
        <v>5663</v>
      </c>
      <c r="J21931" t="s">
        <v>11</v>
      </c>
      <c r="L21931" t="s">
        <v>6548</v>
      </c>
      <c r="M21931" t="s">
        <v>810</v>
      </c>
      <c r="N21931" t="s">
        <v>85</v>
      </c>
      <c r="O21931" t="s">
        <v>84</v>
      </c>
      <c r="P21931" t="s">
        <v>62</v>
      </c>
      <c r="Q21931" t="s">
        <v>5811</v>
      </c>
      <c r="R21931" t="s">
        <v>4</v>
      </c>
      <c r="S21931" t="s">
        <v>21</v>
      </c>
      <c r="T21931" t="s">
        <v>5810</v>
      </c>
      <c r="U21931" t="s">
        <v>23484</v>
      </c>
      <c r="V21931">
        <v>1</v>
      </c>
      <c r="W21931">
        <v>0</v>
      </c>
      <c r="X21931">
        <v>22.68</v>
      </c>
      <c r="Y21931">
        <v>10.54</v>
      </c>
      <c r="Z21931" t="s">
        <v>1318</v>
      </c>
      <c r="AA21931" t="s">
        <v>18</v>
      </c>
    </row>
    <row r="21932" spans="1:27" x14ac:dyDescent="0.35">
      <c r="A21932" t="s">
        <v>45</v>
      </c>
      <c r="B21932">
        <v>41556</v>
      </c>
      <c r="C21932" t="s">
        <v>58700</v>
      </c>
      <c r="D21932" s="1" t="s">
        <v>1679</v>
      </c>
      <c r="E21932" s="1" t="s">
        <v>15</v>
      </c>
      <c r="G21932" t="s">
        <v>30</v>
      </c>
      <c r="H21932" t="s">
        <v>40278</v>
      </c>
      <c r="I21932" t="s">
        <v>4513</v>
      </c>
      <c r="J21932" t="s">
        <v>11</v>
      </c>
      <c r="K21932">
        <v>48227</v>
      </c>
      <c r="L21932" t="s">
        <v>4547</v>
      </c>
      <c r="M21932" t="s">
        <v>1116</v>
      </c>
      <c r="N21932" t="s">
        <v>38</v>
      </c>
      <c r="O21932" t="s">
        <v>191</v>
      </c>
      <c r="P21932" t="s">
        <v>36</v>
      </c>
      <c r="Q21932" t="s">
        <v>9015</v>
      </c>
      <c r="R21932" t="s">
        <v>4</v>
      </c>
      <c r="S21932" t="s">
        <v>227</v>
      </c>
      <c r="T21932" t="s">
        <v>9014</v>
      </c>
      <c r="U21932" t="s">
        <v>40321</v>
      </c>
      <c r="V21932">
        <v>5</v>
      </c>
      <c r="W21932">
        <v>0.1</v>
      </c>
      <c r="X21932">
        <v>53.982000000000006</v>
      </c>
      <c r="Y21932">
        <v>20.47</v>
      </c>
      <c r="Z21932" t="s">
        <v>18</v>
      </c>
      <c r="AA21932" t="s">
        <v>18</v>
      </c>
    </row>
    <row r="21933" spans="1:27" x14ac:dyDescent="0.35">
      <c r="A21933" t="s">
        <v>135</v>
      </c>
      <c r="B21933">
        <v>41517</v>
      </c>
      <c r="C21933" t="s">
        <v>58298</v>
      </c>
      <c r="D21933" s="1" t="s">
        <v>1192</v>
      </c>
      <c r="E21933" s="1" t="s">
        <v>15</v>
      </c>
      <c r="G21933" t="s">
        <v>30</v>
      </c>
      <c r="H21933" t="s">
        <v>14770</v>
      </c>
      <c r="I21933" t="s">
        <v>1290</v>
      </c>
      <c r="J21933" t="s">
        <v>11</v>
      </c>
      <c r="L21933" t="s">
        <v>23176</v>
      </c>
      <c r="M21933" t="s">
        <v>1032</v>
      </c>
      <c r="N21933" t="s">
        <v>199</v>
      </c>
      <c r="O21933" t="s">
        <v>129</v>
      </c>
      <c r="P21933" t="s">
        <v>128</v>
      </c>
      <c r="Q21933" t="s">
        <v>15192</v>
      </c>
      <c r="R21933" t="s">
        <v>4</v>
      </c>
      <c r="S21933" t="s">
        <v>312</v>
      </c>
      <c r="T21933" t="s">
        <v>15191</v>
      </c>
      <c r="U21933" t="s">
        <v>40320</v>
      </c>
      <c r="V21933">
        <v>14</v>
      </c>
      <c r="W21933">
        <v>0.1</v>
      </c>
      <c r="X21933">
        <v>-33.180000000000007</v>
      </c>
      <c r="Y21933">
        <v>10.54</v>
      </c>
      <c r="Z21933" t="s">
        <v>18</v>
      </c>
      <c r="AA21933" t="s">
        <v>18</v>
      </c>
    </row>
    <row r="21934" spans="1:27" x14ac:dyDescent="0.35">
      <c r="A21934" t="s">
        <v>135</v>
      </c>
      <c r="B21934">
        <v>41985</v>
      </c>
      <c r="C21934" t="s">
        <v>58047</v>
      </c>
      <c r="D21934" s="1" t="s">
        <v>2466</v>
      </c>
      <c r="E21934" s="1" t="s">
        <v>55</v>
      </c>
      <c r="G21934" t="s">
        <v>30</v>
      </c>
      <c r="H21934" t="s">
        <v>40319</v>
      </c>
      <c r="I21934" t="s">
        <v>7660</v>
      </c>
      <c r="J21934" t="s">
        <v>67</v>
      </c>
      <c r="L21934" t="s">
        <v>11270</v>
      </c>
      <c r="M21934" t="s">
        <v>5514</v>
      </c>
      <c r="N21934" t="s">
        <v>1875</v>
      </c>
      <c r="O21934" t="s">
        <v>1346</v>
      </c>
      <c r="P21934" t="s">
        <v>128</v>
      </c>
      <c r="Q21934" t="s">
        <v>16362</v>
      </c>
      <c r="R21934" t="s">
        <v>49</v>
      </c>
      <c r="S21934" t="s">
        <v>48</v>
      </c>
      <c r="T21934" t="s">
        <v>16361</v>
      </c>
      <c r="U21934" t="s">
        <v>11706</v>
      </c>
      <c r="V21934">
        <v>2</v>
      </c>
      <c r="W21934">
        <v>0</v>
      </c>
      <c r="X21934">
        <v>43.98</v>
      </c>
      <c r="Y21934">
        <v>10.54</v>
      </c>
      <c r="Z21934" t="s">
        <v>18</v>
      </c>
      <c r="AA21934" t="s">
        <v>18</v>
      </c>
    </row>
    <row r="21935" spans="1:27" x14ac:dyDescent="0.35">
      <c r="A21935" t="s">
        <v>135</v>
      </c>
      <c r="B21935">
        <v>41431</v>
      </c>
      <c r="C21935" t="s">
        <v>58898</v>
      </c>
      <c r="D21935" s="1" t="s">
        <v>2259</v>
      </c>
      <c r="E21935" s="1" t="s">
        <v>15</v>
      </c>
      <c r="G21935" t="s">
        <v>30</v>
      </c>
      <c r="H21935" t="s">
        <v>13980</v>
      </c>
      <c r="I21935" t="s">
        <v>3377</v>
      </c>
      <c r="J21935" t="s">
        <v>27</v>
      </c>
      <c r="L21935" t="s">
        <v>19498</v>
      </c>
      <c r="M21935" t="s">
        <v>1014</v>
      </c>
      <c r="N21935" t="s">
        <v>199</v>
      </c>
      <c r="O21935" t="s">
        <v>129</v>
      </c>
      <c r="P21935" t="s">
        <v>128</v>
      </c>
      <c r="Q21935" t="s">
        <v>10920</v>
      </c>
      <c r="R21935" t="s">
        <v>244</v>
      </c>
      <c r="S21935" t="s">
        <v>243</v>
      </c>
      <c r="T21935" t="s">
        <v>10919</v>
      </c>
      <c r="U21935" t="s">
        <v>40318</v>
      </c>
      <c r="V21935">
        <v>2</v>
      </c>
      <c r="W21935">
        <v>0.15</v>
      </c>
      <c r="X21935">
        <v>48.64500000000001</v>
      </c>
      <c r="Y21935">
        <v>10.54</v>
      </c>
      <c r="Z21935" t="s">
        <v>18</v>
      </c>
      <c r="AA21935" t="s">
        <v>18</v>
      </c>
    </row>
    <row r="21936" spans="1:27" x14ac:dyDescent="0.35">
      <c r="A21936" t="s">
        <v>73</v>
      </c>
      <c r="B21936">
        <v>41195</v>
      </c>
      <c r="C21936" t="s">
        <v>58778</v>
      </c>
      <c r="D21936" s="1" t="s">
        <v>6581</v>
      </c>
      <c r="E21936" s="1" t="s">
        <v>43</v>
      </c>
      <c r="G21936" t="s">
        <v>30</v>
      </c>
      <c r="H21936" t="s">
        <v>40317</v>
      </c>
      <c r="I21936" t="s">
        <v>6633</v>
      </c>
      <c r="J21936" t="s">
        <v>67</v>
      </c>
      <c r="L21936" t="s">
        <v>17092</v>
      </c>
      <c r="M21936" t="s">
        <v>17091</v>
      </c>
      <c r="N21936" t="s">
        <v>4861</v>
      </c>
      <c r="O21936" t="s">
        <v>234</v>
      </c>
      <c r="P21936" t="s">
        <v>62</v>
      </c>
      <c r="Q21936" t="s">
        <v>3823</v>
      </c>
      <c r="R21936" t="s">
        <v>4</v>
      </c>
      <c r="S21936" t="s">
        <v>34</v>
      </c>
      <c r="T21936" t="s">
        <v>3822</v>
      </c>
      <c r="U21936" t="s">
        <v>40316</v>
      </c>
      <c r="V21936">
        <v>6</v>
      </c>
      <c r="W21936">
        <v>0</v>
      </c>
      <c r="X21936">
        <v>67.86</v>
      </c>
      <c r="Y21936">
        <v>10.54</v>
      </c>
      <c r="Z21936" t="s">
        <v>18</v>
      </c>
      <c r="AA21936" t="s">
        <v>18</v>
      </c>
    </row>
    <row r="21937" spans="1:27" x14ac:dyDescent="0.35">
      <c r="A21937" t="s">
        <v>530</v>
      </c>
      <c r="B21937">
        <v>41822</v>
      </c>
      <c r="C21937" t="s">
        <v>58895</v>
      </c>
      <c r="D21937" s="1" t="s">
        <v>4978</v>
      </c>
      <c r="E21937" s="1" t="s">
        <v>55</v>
      </c>
      <c r="G21937" t="s">
        <v>30</v>
      </c>
      <c r="H21937" t="s">
        <v>19468</v>
      </c>
      <c r="I21937" t="s">
        <v>3639</v>
      </c>
      <c r="J21937" t="s">
        <v>11</v>
      </c>
      <c r="L21937" t="s">
        <v>526</v>
      </c>
      <c r="M21937" t="s">
        <v>525</v>
      </c>
      <c r="N21937" t="s">
        <v>524</v>
      </c>
      <c r="O21937" t="s">
        <v>118</v>
      </c>
      <c r="P21937" t="s">
        <v>117</v>
      </c>
      <c r="Q21937" t="s">
        <v>3968</v>
      </c>
      <c r="R21937" t="s">
        <v>244</v>
      </c>
      <c r="S21937" t="s">
        <v>2062</v>
      </c>
      <c r="T21937" t="s">
        <v>3967</v>
      </c>
      <c r="U21937" t="s">
        <v>40315</v>
      </c>
      <c r="V21937">
        <v>1</v>
      </c>
      <c r="W21937">
        <v>0</v>
      </c>
      <c r="X21937">
        <v>14.07</v>
      </c>
      <c r="Y21937">
        <v>10.54</v>
      </c>
      <c r="Z21937" t="s">
        <v>18</v>
      </c>
      <c r="AA21937" t="s">
        <v>18</v>
      </c>
    </row>
    <row r="21938" spans="1:27" x14ac:dyDescent="0.35">
      <c r="A21938" t="s">
        <v>240</v>
      </c>
      <c r="B21938">
        <v>42074</v>
      </c>
      <c r="C21938" t="s">
        <v>58020</v>
      </c>
      <c r="D21938" s="1" t="s">
        <v>1714</v>
      </c>
      <c r="E21938" s="1" t="s">
        <v>71</v>
      </c>
      <c r="G21938" t="s">
        <v>30</v>
      </c>
      <c r="H21938" t="s">
        <v>2132</v>
      </c>
      <c r="I21938" t="s">
        <v>2131</v>
      </c>
      <c r="J21938" t="s">
        <v>27</v>
      </c>
      <c r="L21938" t="s">
        <v>1365</v>
      </c>
      <c r="M21938" t="s">
        <v>1364</v>
      </c>
      <c r="N21938" t="s">
        <v>515</v>
      </c>
      <c r="O21938" t="s">
        <v>234</v>
      </c>
      <c r="P21938" t="s">
        <v>62</v>
      </c>
      <c r="Q21938" t="s">
        <v>17619</v>
      </c>
      <c r="R21938" t="s">
        <v>4</v>
      </c>
      <c r="S21938" t="s">
        <v>422</v>
      </c>
      <c r="T21938" t="s">
        <v>17618</v>
      </c>
      <c r="U21938" t="s">
        <v>40314</v>
      </c>
      <c r="V21938">
        <v>6</v>
      </c>
      <c r="W21938">
        <v>0.47</v>
      </c>
      <c r="X21938">
        <v>-70.200000000000031</v>
      </c>
      <c r="Y21938">
        <v>10.54</v>
      </c>
      <c r="Z21938" t="s">
        <v>18</v>
      </c>
      <c r="AA21938" t="s">
        <v>18</v>
      </c>
    </row>
    <row r="21939" spans="1:27" x14ac:dyDescent="0.35">
      <c r="A21939" t="s">
        <v>57</v>
      </c>
      <c r="B21939">
        <v>41906</v>
      </c>
      <c r="C21939" t="s">
        <v>58430</v>
      </c>
      <c r="D21939" s="1" t="s">
        <v>1742</v>
      </c>
      <c r="E21939" s="1" t="s">
        <v>55</v>
      </c>
      <c r="G21939" t="s">
        <v>30</v>
      </c>
      <c r="H21939" t="s">
        <v>29670</v>
      </c>
      <c r="I21939" t="s">
        <v>10578</v>
      </c>
      <c r="J21939" t="s">
        <v>11</v>
      </c>
      <c r="L21939" t="s">
        <v>27419</v>
      </c>
      <c r="M21939" t="s">
        <v>1314</v>
      </c>
      <c r="N21939" t="s">
        <v>163</v>
      </c>
      <c r="O21939" t="s">
        <v>7</v>
      </c>
      <c r="P21939" t="s">
        <v>6</v>
      </c>
      <c r="Q21939" t="s">
        <v>40313</v>
      </c>
      <c r="R21939" t="s">
        <v>49</v>
      </c>
      <c r="S21939" t="s">
        <v>2438</v>
      </c>
      <c r="T21939" t="s">
        <v>40312</v>
      </c>
      <c r="U21939" t="s">
        <v>40311</v>
      </c>
      <c r="V21939">
        <v>2</v>
      </c>
      <c r="W21939">
        <v>0.2</v>
      </c>
      <c r="X21939">
        <v>-2.2800000000000127</v>
      </c>
      <c r="Y21939">
        <v>10.537000000000001</v>
      </c>
      <c r="Z21939" t="s">
        <v>18</v>
      </c>
      <c r="AA21939" t="s">
        <v>0</v>
      </c>
    </row>
    <row r="21940" spans="1:27" x14ac:dyDescent="0.35">
      <c r="A21940" t="s">
        <v>17</v>
      </c>
      <c r="B21940">
        <v>41457</v>
      </c>
      <c r="C21940" t="s">
        <v>59139</v>
      </c>
      <c r="D21940" s="1" t="s">
        <v>3111</v>
      </c>
      <c r="E21940" s="1" t="s">
        <v>15</v>
      </c>
      <c r="G21940" t="s">
        <v>14</v>
      </c>
      <c r="H21940" t="s">
        <v>21395</v>
      </c>
      <c r="I21940" t="s">
        <v>4937</v>
      </c>
      <c r="J21940" t="s">
        <v>11</v>
      </c>
      <c r="L21940" t="s">
        <v>17430</v>
      </c>
      <c r="M21940" t="s">
        <v>9335</v>
      </c>
      <c r="N21940" t="s">
        <v>163</v>
      </c>
      <c r="O21940" t="s">
        <v>7</v>
      </c>
      <c r="P21940" t="s">
        <v>6</v>
      </c>
      <c r="Q21940" t="s">
        <v>12389</v>
      </c>
      <c r="R21940" t="s">
        <v>4</v>
      </c>
      <c r="S21940" t="s">
        <v>422</v>
      </c>
      <c r="T21940" t="s">
        <v>12388</v>
      </c>
      <c r="U21940" t="s">
        <v>37437</v>
      </c>
      <c r="V21940">
        <v>5</v>
      </c>
      <c r="W21940">
        <v>0</v>
      </c>
      <c r="X21940">
        <v>19.7</v>
      </c>
      <c r="Y21940">
        <v>10.531000000000001</v>
      </c>
      <c r="Z21940" t="s">
        <v>0</v>
      </c>
      <c r="AA21940" t="s">
        <v>0</v>
      </c>
    </row>
    <row r="21941" spans="1:27" x14ac:dyDescent="0.35">
      <c r="A21941" t="s">
        <v>530</v>
      </c>
      <c r="B21941">
        <v>42206</v>
      </c>
      <c r="C21941" t="s">
        <v>58386</v>
      </c>
      <c r="D21941" s="1" t="s">
        <v>4655</v>
      </c>
      <c r="E21941" s="1" t="s">
        <v>71</v>
      </c>
      <c r="G21941" t="s">
        <v>14</v>
      </c>
      <c r="H21941" t="s">
        <v>31818</v>
      </c>
      <c r="I21941" t="s">
        <v>7466</v>
      </c>
      <c r="J21941" t="s">
        <v>11</v>
      </c>
      <c r="L21941" t="s">
        <v>12534</v>
      </c>
      <c r="M21941" t="s">
        <v>12533</v>
      </c>
      <c r="N21941" t="s">
        <v>524</v>
      </c>
      <c r="O21941" t="s">
        <v>118</v>
      </c>
      <c r="P21941" t="s">
        <v>117</v>
      </c>
      <c r="Q21941" t="s">
        <v>19881</v>
      </c>
      <c r="R21941" t="s">
        <v>4</v>
      </c>
      <c r="S21941" t="s">
        <v>248</v>
      </c>
      <c r="T21941" t="s">
        <v>19880</v>
      </c>
      <c r="U21941" t="s">
        <v>20874</v>
      </c>
      <c r="V21941">
        <v>2</v>
      </c>
      <c r="W21941">
        <v>0</v>
      </c>
      <c r="X21941">
        <v>28.799999999999997</v>
      </c>
      <c r="Y21941">
        <v>10.53</v>
      </c>
      <c r="Z21941" t="s">
        <v>0</v>
      </c>
      <c r="AA21941" t="s">
        <v>18</v>
      </c>
    </row>
    <row r="21942" spans="1:27" x14ac:dyDescent="0.35">
      <c r="A21942" t="s">
        <v>135</v>
      </c>
      <c r="B21942">
        <v>41405</v>
      </c>
      <c r="C21942" t="s">
        <v>58304</v>
      </c>
      <c r="D21942" s="1" t="s">
        <v>2369</v>
      </c>
      <c r="E21942" s="1" t="s">
        <v>15</v>
      </c>
      <c r="G21942" t="s">
        <v>30</v>
      </c>
      <c r="H21942" t="s">
        <v>13255</v>
      </c>
      <c r="I21942" t="s">
        <v>7971</v>
      </c>
      <c r="J21942" t="s">
        <v>11</v>
      </c>
      <c r="L21942" t="s">
        <v>131</v>
      </c>
      <c r="M21942" t="s">
        <v>131</v>
      </c>
      <c r="N21942" t="s">
        <v>130</v>
      </c>
      <c r="O21942" t="s">
        <v>129</v>
      </c>
      <c r="P21942" t="s">
        <v>128</v>
      </c>
      <c r="Q21942" t="s">
        <v>18031</v>
      </c>
      <c r="R21942" t="s">
        <v>4</v>
      </c>
      <c r="S21942" t="s">
        <v>312</v>
      </c>
      <c r="T21942" t="s">
        <v>18030</v>
      </c>
      <c r="U21942" t="s">
        <v>40310</v>
      </c>
      <c r="V21942">
        <v>4</v>
      </c>
      <c r="W21942">
        <v>0.1</v>
      </c>
      <c r="X21942">
        <v>5.6999999999999993</v>
      </c>
      <c r="Y21942">
        <v>10.53</v>
      </c>
      <c r="Z21942" t="s">
        <v>18</v>
      </c>
      <c r="AA21942" t="s">
        <v>1318</v>
      </c>
    </row>
    <row r="21943" spans="1:27" x14ac:dyDescent="0.35">
      <c r="A21943" t="s">
        <v>73</v>
      </c>
      <c r="B21943">
        <v>41165</v>
      </c>
      <c r="C21943" t="s">
        <v>57999</v>
      </c>
      <c r="D21943" s="1" t="s">
        <v>713</v>
      </c>
      <c r="E21943" s="1" t="s">
        <v>43</v>
      </c>
      <c r="G21943" t="s">
        <v>70</v>
      </c>
      <c r="H21943" t="s">
        <v>40309</v>
      </c>
      <c r="I21943" t="s">
        <v>1316</v>
      </c>
      <c r="J21943" t="s">
        <v>27</v>
      </c>
      <c r="L21943" t="s">
        <v>5171</v>
      </c>
      <c r="M21943" t="s">
        <v>5170</v>
      </c>
      <c r="N21943" t="s">
        <v>95</v>
      </c>
      <c r="O21943" t="s">
        <v>94</v>
      </c>
      <c r="P21943" t="s">
        <v>62</v>
      </c>
      <c r="Q21943" t="s">
        <v>4699</v>
      </c>
      <c r="R21943" t="s">
        <v>4</v>
      </c>
      <c r="S21943" t="s">
        <v>312</v>
      </c>
      <c r="T21943" t="s">
        <v>4698</v>
      </c>
      <c r="U21943" t="s">
        <v>22050</v>
      </c>
      <c r="V21943">
        <v>3</v>
      </c>
      <c r="W21943">
        <v>0.4</v>
      </c>
      <c r="X21943">
        <v>-7.9739999999999966</v>
      </c>
      <c r="Y21943">
        <v>10.53</v>
      </c>
      <c r="Z21943" t="s">
        <v>1318</v>
      </c>
      <c r="AA21943" t="s">
        <v>18</v>
      </c>
    </row>
    <row r="21944" spans="1:27" x14ac:dyDescent="0.35">
      <c r="A21944" t="s">
        <v>240</v>
      </c>
      <c r="B21944">
        <v>42101</v>
      </c>
      <c r="C21944" t="s">
        <v>58136</v>
      </c>
      <c r="D21944" s="1" t="s">
        <v>3144</v>
      </c>
      <c r="E21944" s="1" t="s">
        <v>71</v>
      </c>
      <c r="G21944" t="s">
        <v>14</v>
      </c>
      <c r="H21944" t="s">
        <v>7350</v>
      </c>
      <c r="I21944" t="s">
        <v>5676</v>
      </c>
      <c r="J21944" t="s">
        <v>27</v>
      </c>
      <c r="L21944" t="s">
        <v>792</v>
      </c>
      <c r="M21944" t="s">
        <v>792</v>
      </c>
      <c r="N21944" t="s">
        <v>515</v>
      </c>
      <c r="O21944" t="s">
        <v>234</v>
      </c>
      <c r="P21944" t="s">
        <v>62</v>
      </c>
      <c r="Q21944" t="s">
        <v>4564</v>
      </c>
      <c r="R21944" t="s">
        <v>4</v>
      </c>
      <c r="S21944" t="s">
        <v>34</v>
      </c>
      <c r="T21944" t="s">
        <v>4563</v>
      </c>
      <c r="U21944" t="s">
        <v>40308</v>
      </c>
      <c r="V21944">
        <v>3</v>
      </c>
      <c r="W21944">
        <v>0.27</v>
      </c>
      <c r="X21944">
        <v>-23.659200000000009</v>
      </c>
      <c r="Y21944">
        <v>10.53</v>
      </c>
      <c r="Z21944" t="s">
        <v>18</v>
      </c>
      <c r="AA21944" t="s">
        <v>18</v>
      </c>
    </row>
    <row r="21945" spans="1:27" x14ac:dyDescent="0.35">
      <c r="A21945" t="s">
        <v>540</v>
      </c>
      <c r="B21945">
        <v>40988</v>
      </c>
      <c r="C21945" t="s">
        <v>58863</v>
      </c>
      <c r="D21945" s="1" t="s">
        <v>158</v>
      </c>
      <c r="E21945" s="1" t="s">
        <v>43</v>
      </c>
      <c r="G21945" t="s">
        <v>30</v>
      </c>
      <c r="H21945" t="s">
        <v>9456</v>
      </c>
      <c r="I21945" t="s">
        <v>3102</v>
      </c>
      <c r="J21945" t="s">
        <v>11</v>
      </c>
      <c r="L21945" t="s">
        <v>5735</v>
      </c>
      <c r="M21945" t="s">
        <v>5735</v>
      </c>
      <c r="N21945" t="s">
        <v>534</v>
      </c>
      <c r="O21945" t="s">
        <v>84</v>
      </c>
      <c r="P21945" t="s">
        <v>62</v>
      </c>
      <c r="Q21945" t="s">
        <v>40307</v>
      </c>
      <c r="R21945" t="s">
        <v>244</v>
      </c>
      <c r="S21945" t="s">
        <v>961</v>
      </c>
      <c r="T21945" t="s">
        <v>40306</v>
      </c>
      <c r="U21945" t="s">
        <v>40305</v>
      </c>
      <c r="V21945">
        <v>1</v>
      </c>
      <c r="W21945">
        <v>0</v>
      </c>
      <c r="X21945">
        <v>146.97</v>
      </c>
      <c r="Y21945">
        <v>10.53</v>
      </c>
      <c r="Z21945" t="s">
        <v>18</v>
      </c>
      <c r="AA21945" t="s">
        <v>18</v>
      </c>
    </row>
    <row r="21946" spans="1:27" x14ac:dyDescent="0.35">
      <c r="A21946" t="s">
        <v>73</v>
      </c>
      <c r="B21946">
        <v>42137</v>
      </c>
      <c r="C21946" t="s">
        <v>58342</v>
      </c>
      <c r="D21946" s="1" t="s">
        <v>2159</v>
      </c>
      <c r="E21946" s="1" t="s">
        <v>71</v>
      </c>
      <c r="G21946" t="s">
        <v>14</v>
      </c>
      <c r="H21946" t="s">
        <v>40304</v>
      </c>
      <c r="I21946" t="s">
        <v>13493</v>
      </c>
      <c r="J21946" t="s">
        <v>27</v>
      </c>
      <c r="L21946" t="s">
        <v>792</v>
      </c>
      <c r="M21946" t="s">
        <v>792</v>
      </c>
      <c r="N21946" t="s">
        <v>515</v>
      </c>
      <c r="O21946" t="s">
        <v>234</v>
      </c>
      <c r="P21946" t="s">
        <v>62</v>
      </c>
      <c r="Q21946" t="s">
        <v>11311</v>
      </c>
      <c r="R21946" t="s">
        <v>4</v>
      </c>
      <c r="S21946" t="s">
        <v>21</v>
      </c>
      <c r="T21946" t="s">
        <v>11310</v>
      </c>
      <c r="U21946" t="s">
        <v>40303</v>
      </c>
      <c r="V21946">
        <v>2</v>
      </c>
      <c r="W21946">
        <v>0.17</v>
      </c>
      <c r="X21946">
        <v>14.791199999999996</v>
      </c>
      <c r="Y21946">
        <v>10.53</v>
      </c>
      <c r="Z21946" t="s">
        <v>18</v>
      </c>
      <c r="AA21946" t="s">
        <v>18</v>
      </c>
    </row>
    <row r="21947" spans="1:27" x14ac:dyDescent="0.35">
      <c r="A21947" t="s">
        <v>2078</v>
      </c>
      <c r="B21947">
        <v>41137</v>
      </c>
      <c r="C21947" t="s">
        <v>58441</v>
      </c>
      <c r="D21947" s="1" t="s">
        <v>2998</v>
      </c>
      <c r="E21947" s="1" t="s">
        <v>43</v>
      </c>
      <c r="G21947" t="s">
        <v>14</v>
      </c>
      <c r="H21947" t="s">
        <v>40302</v>
      </c>
      <c r="I21947" t="s">
        <v>5816</v>
      </c>
      <c r="J21947" t="s">
        <v>11</v>
      </c>
      <c r="L21947" t="s">
        <v>40301</v>
      </c>
      <c r="M21947" t="s">
        <v>8137</v>
      </c>
      <c r="N21947" t="s">
        <v>2073</v>
      </c>
      <c r="O21947" t="s">
        <v>314</v>
      </c>
      <c r="P21947" t="s">
        <v>128</v>
      </c>
      <c r="Q21947" t="s">
        <v>24878</v>
      </c>
      <c r="R21947" t="s">
        <v>244</v>
      </c>
      <c r="S21947" t="s">
        <v>2062</v>
      </c>
      <c r="T21947" t="s">
        <v>24877</v>
      </c>
      <c r="U21947" t="s">
        <v>33191</v>
      </c>
      <c r="V21947">
        <v>1</v>
      </c>
      <c r="W21947">
        <v>0</v>
      </c>
      <c r="X21947">
        <v>34.980000000000004</v>
      </c>
      <c r="Y21947">
        <v>10.53</v>
      </c>
      <c r="Z21947" t="s">
        <v>18</v>
      </c>
      <c r="AA21947" t="s">
        <v>18</v>
      </c>
    </row>
    <row r="21948" spans="1:27" x14ac:dyDescent="0.35">
      <c r="A21948" t="s">
        <v>643</v>
      </c>
      <c r="B21948">
        <v>41599</v>
      </c>
      <c r="C21948" t="s">
        <v>58176</v>
      </c>
      <c r="D21948" s="1" t="s">
        <v>2797</v>
      </c>
      <c r="E21948" s="1" t="s">
        <v>15</v>
      </c>
      <c r="G21948" t="s">
        <v>79</v>
      </c>
      <c r="H21948" t="s">
        <v>20909</v>
      </c>
      <c r="I21948" t="s">
        <v>8648</v>
      </c>
      <c r="J21948" t="s">
        <v>11</v>
      </c>
      <c r="L21948" t="s">
        <v>1408</v>
      </c>
      <c r="M21948" t="s">
        <v>1408</v>
      </c>
      <c r="N21948" t="s">
        <v>637</v>
      </c>
      <c r="O21948" t="s">
        <v>636</v>
      </c>
      <c r="P21948" t="s">
        <v>117</v>
      </c>
      <c r="Q21948" t="s">
        <v>1798</v>
      </c>
      <c r="R21948" t="s">
        <v>4</v>
      </c>
      <c r="S21948" t="s">
        <v>21</v>
      </c>
      <c r="T21948" t="s">
        <v>1797</v>
      </c>
      <c r="U21948" t="s">
        <v>6869</v>
      </c>
      <c r="V21948">
        <v>1</v>
      </c>
      <c r="W21948">
        <v>0</v>
      </c>
      <c r="X21948">
        <v>17.61</v>
      </c>
      <c r="Y21948">
        <v>10.53</v>
      </c>
      <c r="Z21948" t="s">
        <v>18</v>
      </c>
      <c r="AA21948" t="s">
        <v>18</v>
      </c>
    </row>
    <row r="21949" spans="1:27" x14ac:dyDescent="0.35">
      <c r="A21949" t="s">
        <v>135</v>
      </c>
      <c r="B21949">
        <v>41229</v>
      </c>
      <c r="C21949" t="s">
        <v>58963</v>
      </c>
      <c r="D21949" s="1" t="s">
        <v>1777</v>
      </c>
      <c r="E21949" s="1" t="s">
        <v>43</v>
      </c>
      <c r="G21949" t="s">
        <v>30</v>
      </c>
      <c r="H21949" t="s">
        <v>27357</v>
      </c>
      <c r="I21949" t="s">
        <v>5215</v>
      </c>
      <c r="J21949" t="s">
        <v>27</v>
      </c>
      <c r="L21949" t="s">
        <v>2048</v>
      </c>
      <c r="M21949" t="s">
        <v>2048</v>
      </c>
      <c r="N21949" t="s">
        <v>1875</v>
      </c>
      <c r="O21949" t="s">
        <v>1346</v>
      </c>
      <c r="P21949" t="s">
        <v>128</v>
      </c>
      <c r="Q21949" t="s">
        <v>29456</v>
      </c>
      <c r="R21949" t="s">
        <v>4</v>
      </c>
      <c r="S21949" t="s">
        <v>312</v>
      </c>
      <c r="T21949" t="s">
        <v>29455</v>
      </c>
      <c r="U21949" t="s">
        <v>40300</v>
      </c>
      <c r="V21949">
        <v>1</v>
      </c>
      <c r="W21949">
        <v>0.1</v>
      </c>
      <c r="X21949">
        <v>41.168999999999997</v>
      </c>
      <c r="Y21949">
        <v>10.53</v>
      </c>
      <c r="Z21949" t="s">
        <v>18</v>
      </c>
      <c r="AA21949" t="s">
        <v>0</v>
      </c>
    </row>
    <row r="21950" spans="1:27" x14ac:dyDescent="0.35">
      <c r="A21950" t="s">
        <v>17</v>
      </c>
      <c r="B21950">
        <v>41927</v>
      </c>
      <c r="C21950" t="s">
        <v>58541</v>
      </c>
      <c r="D21950" s="1" t="s">
        <v>6581</v>
      </c>
      <c r="E21950" s="1" t="s">
        <v>55</v>
      </c>
      <c r="G21950" t="s">
        <v>14</v>
      </c>
      <c r="H21950" t="s">
        <v>40299</v>
      </c>
      <c r="I21950" t="s">
        <v>6101</v>
      </c>
      <c r="J21950" t="s">
        <v>67</v>
      </c>
      <c r="L21950" t="s">
        <v>10626</v>
      </c>
      <c r="M21950" t="s">
        <v>10625</v>
      </c>
      <c r="N21950" t="s">
        <v>163</v>
      </c>
      <c r="O21950" t="s">
        <v>7</v>
      </c>
      <c r="P21950" t="s">
        <v>6</v>
      </c>
      <c r="Q21950" t="s">
        <v>12116</v>
      </c>
      <c r="R21950" t="s">
        <v>4</v>
      </c>
      <c r="S21950" t="s">
        <v>248</v>
      </c>
      <c r="T21950" t="s">
        <v>12115</v>
      </c>
      <c r="U21950" t="s">
        <v>20034</v>
      </c>
      <c r="V21950">
        <v>5</v>
      </c>
      <c r="W21950">
        <v>0</v>
      </c>
      <c r="X21950">
        <v>22.3</v>
      </c>
      <c r="Y21950">
        <v>10.529</v>
      </c>
      <c r="Z21950" t="s">
        <v>0</v>
      </c>
      <c r="AA21950" t="s">
        <v>18</v>
      </c>
    </row>
    <row r="21951" spans="1:27" x14ac:dyDescent="0.35">
      <c r="A21951" t="s">
        <v>57</v>
      </c>
      <c r="B21951">
        <v>42300</v>
      </c>
      <c r="C21951" t="s">
        <v>58215</v>
      </c>
      <c r="D21951" s="1" t="s">
        <v>2509</v>
      </c>
      <c r="E21951" s="1" t="s">
        <v>71</v>
      </c>
      <c r="G21951" t="s">
        <v>30</v>
      </c>
      <c r="H21951" t="s">
        <v>40298</v>
      </c>
      <c r="I21951" t="s">
        <v>3572</v>
      </c>
      <c r="J21951" t="s">
        <v>11</v>
      </c>
      <c r="L21951" t="s">
        <v>933</v>
      </c>
      <c r="M21951" t="s">
        <v>932</v>
      </c>
      <c r="N21951" t="s">
        <v>464</v>
      </c>
      <c r="O21951" t="s">
        <v>7</v>
      </c>
      <c r="P21951" t="s">
        <v>6</v>
      </c>
      <c r="Q21951" t="s">
        <v>15671</v>
      </c>
      <c r="R21951" t="s">
        <v>244</v>
      </c>
      <c r="S21951" t="s">
        <v>243</v>
      </c>
      <c r="T21951" t="s">
        <v>15670</v>
      </c>
      <c r="U21951" t="s">
        <v>40297</v>
      </c>
      <c r="V21951">
        <v>7</v>
      </c>
      <c r="W21951">
        <v>0.4</v>
      </c>
      <c r="X21951">
        <v>-81.731999999999999</v>
      </c>
      <c r="Y21951">
        <v>10.528</v>
      </c>
      <c r="Z21951" t="s">
        <v>18</v>
      </c>
      <c r="AA21951" t="s">
        <v>18</v>
      </c>
    </row>
    <row r="21952" spans="1:27" x14ac:dyDescent="0.35">
      <c r="A21952" t="s">
        <v>17</v>
      </c>
      <c r="B21952">
        <v>41375</v>
      </c>
      <c r="C21952" t="s">
        <v>58920</v>
      </c>
      <c r="D21952" s="1" t="s">
        <v>1145</v>
      </c>
      <c r="E21952" s="1" t="s">
        <v>15</v>
      </c>
      <c r="G21952" t="s">
        <v>30</v>
      </c>
      <c r="H21952" t="s">
        <v>20250</v>
      </c>
      <c r="I21952" t="s">
        <v>3802</v>
      </c>
      <c r="J21952" t="s">
        <v>11</v>
      </c>
      <c r="L21952" t="s">
        <v>9</v>
      </c>
      <c r="M21952" t="s">
        <v>9</v>
      </c>
      <c r="N21952" t="s">
        <v>8</v>
      </c>
      <c r="O21952" t="s">
        <v>7</v>
      </c>
      <c r="P21952" t="s">
        <v>6</v>
      </c>
      <c r="Q21952" t="s">
        <v>40296</v>
      </c>
      <c r="R21952" t="s">
        <v>49</v>
      </c>
      <c r="S21952" t="s">
        <v>2438</v>
      </c>
      <c r="T21952" t="s">
        <v>40295</v>
      </c>
      <c r="U21952" t="s">
        <v>40294</v>
      </c>
      <c r="V21952">
        <v>2</v>
      </c>
      <c r="W21952">
        <v>0</v>
      </c>
      <c r="X21952">
        <v>13.04</v>
      </c>
      <c r="Y21952">
        <v>10.522</v>
      </c>
      <c r="Z21952" t="s">
        <v>18</v>
      </c>
      <c r="AA21952" t="s">
        <v>18</v>
      </c>
    </row>
    <row r="21953" spans="1:27" x14ac:dyDescent="0.35">
      <c r="A21953" t="s">
        <v>362</v>
      </c>
      <c r="B21953">
        <v>41481</v>
      </c>
      <c r="C21953" t="s">
        <v>58609</v>
      </c>
      <c r="D21953" s="1" t="s">
        <v>1986</v>
      </c>
      <c r="E21953" s="1" t="s">
        <v>15</v>
      </c>
      <c r="G21953" t="s">
        <v>30</v>
      </c>
      <c r="H21953" t="s">
        <v>40293</v>
      </c>
      <c r="I21953" t="s">
        <v>4963</v>
      </c>
      <c r="J21953" t="s">
        <v>11</v>
      </c>
      <c r="L21953" t="s">
        <v>2444</v>
      </c>
      <c r="M21953" t="s">
        <v>2443</v>
      </c>
      <c r="N21953" t="s">
        <v>356</v>
      </c>
      <c r="O21953" t="s">
        <v>355</v>
      </c>
      <c r="P21953" t="s">
        <v>117</v>
      </c>
      <c r="Q21953" t="s">
        <v>3965</v>
      </c>
      <c r="R21953" t="s">
        <v>49</v>
      </c>
      <c r="S21953" t="s">
        <v>603</v>
      </c>
      <c r="T21953" t="s">
        <v>3964</v>
      </c>
      <c r="U21953" t="s">
        <v>39301</v>
      </c>
      <c r="V21953">
        <v>1</v>
      </c>
      <c r="W21953">
        <v>0</v>
      </c>
      <c r="X21953">
        <v>45.12</v>
      </c>
      <c r="Y21953">
        <v>10.52</v>
      </c>
      <c r="Z21953" t="s">
        <v>18</v>
      </c>
      <c r="AA21953" t="s">
        <v>0</v>
      </c>
    </row>
    <row r="21954" spans="1:27" x14ac:dyDescent="0.35">
      <c r="A21954" t="s">
        <v>135</v>
      </c>
      <c r="B21954">
        <v>41513</v>
      </c>
      <c r="C21954" t="s">
        <v>58358</v>
      </c>
      <c r="D21954" s="1" t="s">
        <v>1411</v>
      </c>
      <c r="E21954" s="1" t="s">
        <v>15</v>
      </c>
      <c r="G21954" t="s">
        <v>79</v>
      </c>
      <c r="H21954" t="s">
        <v>40292</v>
      </c>
      <c r="I21954" t="s">
        <v>5205</v>
      </c>
      <c r="J21954" t="s">
        <v>67</v>
      </c>
      <c r="L21954" t="s">
        <v>5883</v>
      </c>
      <c r="M21954" t="s">
        <v>4535</v>
      </c>
      <c r="N21954" t="s">
        <v>1347</v>
      </c>
      <c r="O21954" t="s">
        <v>1346</v>
      </c>
      <c r="P21954" t="s">
        <v>128</v>
      </c>
      <c r="Q21954" t="s">
        <v>11311</v>
      </c>
      <c r="R21954" t="s">
        <v>4</v>
      </c>
      <c r="S21954" t="s">
        <v>21</v>
      </c>
      <c r="T21954" t="s">
        <v>11310</v>
      </c>
      <c r="U21954" t="s">
        <v>1881</v>
      </c>
      <c r="V21954">
        <v>1</v>
      </c>
      <c r="W21954">
        <v>0</v>
      </c>
      <c r="X21954">
        <v>5.4</v>
      </c>
      <c r="Y21954">
        <v>10.52</v>
      </c>
      <c r="Z21954" t="s">
        <v>0</v>
      </c>
      <c r="AA21954" t="s">
        <v>18</v>
      </c>
    </row>
    <row r="21955" spans="1:27" x14ac:dyDescent="0.35">
      <c r="A21955" t="s">
        <v>45</v>
      </c>
      <c r="B21955">
        <v>41684</v>
      </c>
      <c r="C21955" t="s">
        <v>58325</v>
      </c>
      <c r="D21955" s="1" t="s">
        <v>4293</v>
      </c>
      <c r="E21955" s="1" t="s">
        <v>55</v>
      </c>
      <c r="G21955" t="s">
        <v>30</v>
      </c>
      <c r="H21955" t="s">
        <v>40243</v>
      </c>
      <c r="I21955" t="s">
        <v>4513</v>
      </c>
      <c r="J21955" t="s">
        <v>11</v>
      </c>
      <c r="K21955">
        <v>39212</v>
      </c>
      <c r="L21955" t="s">
        <v>3607</v>
      </c>
      <c r="M21955" t="s">
        <v>3606</v>
      </c>
      <c r="N21955" t="s">
        <v>38</v>
      </c>
      <c r="O21955" t="s">
        <v>51</v>
      </c>
      <c r="P21955" t="s">
        <v>36</v>
      </c>
      <c r="Q21955" t="s">
        <v>4346</v>
      </c>
      <c r="R21955" t="s">
        <v>4</v>
      </c>
      <c r="S21955" t="s">
        <v>34</v>
      </c>
      <c r="T21955" t="s">
        <v>4345</v>
      </c>
      <c r="U21955" t="s">
        <v>40291</v>
      </c>
      <c r="V21955">
        <v>7</v>
      </c>
      <c r="W21955">
        <v>0</v>
      </c>
      <c r="X21955">
        <v>68.686800000000005</v>
      </c>
      <c r="Y21955">
        <v>16.07</v>
      </c>
      <c r="Z21955" t="s">
        <v>18</v>
      </c>
      <c r="AA21955" t="s">
        <v>0</v>
      </c>
    </row>
    <row r="21956" spans="1:27" x14ac:dyDescent="0.35">
      <c r="A21956" t="s">
        <v>240</v>
      </c>
      <c r="B21956">
        <v>42013</v>
      </c>
      <c r="C21956" t="s">
        <v>59135</v>
      </c>
      <c r="D21956" s="1" t="s">
        <v>2315</v>
      </c>
      <c r="E21956" s="1" t="s">
        <v>71</v>
      </c>
      <c r="G21956" t="s">
        <v>30</v>
      </c>
      <c r="H21956" t="s">
        <v>11865</v>
      </c>
      <c r="I21956" t="s">
        <v>6770</v>
      </c>
      <c r="J21956" t="s">
        <v>67</v>
      </c>
      <c r="L21956" t="s">
        <v>9607</v>
      </c>
      <c r="M21956" t="s">
        <v>11864</v>
      </c>
      <c r="N21956" t="s">
        <v>296</v>
      </c>
      <c r="O21956" t="s">
        <v>84</v>
      </c>
      <c r="P21956" t="s">
        <v>62</v>
      </c>
      <c r="Q21956" t="s">
        <v>13630</v>
      </c>
      <c r="R21956" t="s">
        <v>49</v>
      </c>
      <c r="S21956" t="s">
        <v>48</v>
      </c>
      <c r="T21956" t="s">
        <v>13629</v>
      </c>
      <c r="U21956" t="s">
        <v>33743</v>
      </c>
      <c r="V21956">
        <v>2</v>
      </c>
      <c r="W21956">
        <v>0.2</v>
      </c>
      <c r="X21956">
        <v>-4.1400000000000041</v>
      </c>
      <c r="Y21956">
        <v>10.52</v>
      </c>
      <c r="Z21956" t="s">
        <v>0</v>
      </c>
      <c r="AA21956" t="s">
        <v>18</v>
      </c>
    </row>
    <row r="21957" spans="1:27" x14ac:dyDescent="0.35">
      <c r="A21957" t="s">
        <v>73</v>
      </c>
      <c r="B21957">
        <v>41226</v>
      </c>
      <c r="C21957" t="s">
        <v>58262</v>
      </c>
      <c r="D21957" s="1" t="s">
        <v>860</v>
      </c>
      <c r="E21957" s="1" t="s">
        <v>43</v>
      </c>
      <c r="G21957" t="s">
        <v>30</v>
      </c>
      <c r="H21957" t="s">
        <v>24318</v>
      </c>
      <c r="I21957" t="s">
        <v>2696</v>
      </c>
      <c r="J21957" t="s">
        <v>11</v>
      </c>
      <c r="L21957" t="s">
        <v>17926</v>
      </c>
      <c r="M21957" t="s">
        <v>776</v>
      </c>
      <c r="N21957" t="s">
        <v>760</v>
      </c>
      <c r="O21957" t="s">
        <v>63</v>
      </c>
      <c r="P21957" t="s">
        <v>62</v>
      </c>
      <c r="Q21957" t="s">
        <v>4530</v>
      </c>
      <c r="R21957" t="s">
        <v>4</v>
      </c>
      <c r="S21957" t="s">
        <v>422</v>
      </c>
      <c r="T21957" t="s">
        <v>4529</v>
      </c>
      <c r="U21957" t="s">
        <v>40290</v>
      </c>
      <c r="V21957">
        <v>4</v>
      </c>
      <c r="W21957">
        <v>0</v>
      </c>
      <c r="X21957">
        <v>33.24</v>
      </c>
      <c r="Y21957">
        <v>10.52</v>
      </c>
      <c r="Z21957" t="s">
        <v>18</v>
      </c>
      <c r="AA21957" t="s">
        <v>18</v>
      </c>
    </row>
    <row r="21958" spans="1:27" x14ac:dyDescent="0.35">
      <c r="A21958" t="s">
        <v>73</v>
      </c>
      <c r="B21958">
        <v>42334</v>
      </c>
      <c r="C21958" t="s">
        <v>58154</v>
      </c>
      <c r="D21958" s="1" t="s">
        <v>134</v>
      </c>
      <c r="E21958" s="1" t="s">
        <v>71</v>
      </c>
      <c r="G21958" t="s">
        <v>30</v>
      </c>
      <c r="H21958" t="s">
        <v>40289</v>
      </c>
      <c r="I21958" t="s">
        <v>6922</v>
      </c>
      <c r="J21958" t="s">
        <v>67</v>
      </c>
      <c r="L21958" t="s">
        <v>11825</v>
      </c>
      <c r="M21958" t="s">
        <v>11824</v>
      </c>
      <c r="N21958" t="s">
        <v>85</v>
      </c>
      <c r="O21958" t="s">
        <v>84</v>
      </c>
      <c r="P21958" t="s">
        <v>62</v>
      </c>
      <c r="Q21958" t="s">
        <v>20622</v>
      </c>
      <c r="R21958" t="s">
        <v>49</v>
      </c>
      <c r="S21958" t="s">
        <v>48</v>
      </c>
      <c r="T21958" t="s">
        <v>20621</v>
      </c>
      <c r="U21958" t="s">
        <v>16405</v>
      </c>
      <c r="V21958">
        <v>2</v>
      </c>
      <c r="W21958">
        <v>0</v>
      </c>
      <c r="X21958">
        <v>38.400000000000006</v>
      </c>
      <c r="Y21958">
        <v>10.52</v>
      </c>
      <c r="Z21958" t="s">
        <v>18</v>
      </c>
      <c r="AA21958" t="s">
        <v>18</v>
      </c>
    </row>
    <row r="21959" spans="1:27" x14ac:dyDescent="0.35">
      <c r="A21959" t="s">
        <v>135</v>
      </c>
      <c r="B21959">
        <v>42225</v>
      </c>
      <c r="C21959" t="s">
        <v>59002</v>
      </c>
      <c r="D21959" s="1" t="s">
        <v>2398</v>
      </c>
      <c r="E21959" s="1" t="s">
        <v>71</v>
      </c>
      <c r="G21959" t="s">
        <v>30</v>
      </c>
      <c r="H21959" t="s">
        <v>32846</v>
      </c>
      <c r="I21959" t="s">
        <v>5345</v>
      </c>
      <c r="J21959" t="s">
        <v>27</v>
      </c>
      <c r="L21959" t="s">
        <v>30822</v>
      </c>
      <c r="M21959" t="s">
        <v>3728</v>
      </c>
      <c r="N21959" t="s">
        <v>199</v>
      </c>
      <c r="O21959" t="s">
        <v>129</v>
      </c>
      <c r="P21959" t="s">
        <v>128</v>
      </c>
      <c r="Q21959" t="s">
        <v>6901</v>
      </c>
      <c r="R21959" t="s">
        <v>4</v>
      </c>
      <c r="S21959" t="s">
        <v>21</v>
      </c>
      <c r="T21959" t="s">
        <v>6900</v>
      </c>
      <c r="U21959" t="s">
        <v>40288</v>
      </c>
      <c r="V21959">
        <v>4</v>
      </c>
      <c r="W21959">
        <v>0</v>
      </c>
      <c r="X21959">
        <v>51.84</v>
      </c>
      <c r="Y21959">
        <v>10.52</v>
      </c>
      <c r="Z21959" t="s">
        <v>18</v>
      </c>
      <c r="AA21959" t="s">
        <v>0</v>
      </c>
    </row>
    <row r="21960" spans="1:27" x14ac:dyDescent="0.35">
      <c r="A21960" t="s">
        <v>57</v>
      </c>
      <c r="B21960">
        <v>41172</v>
      </c>
      <c r="C21960" t="s">
        <v>58151</v>
      </c>
      <c r="D21960" s="1" t="s">
        <v>1458</v>
      </c>
      <c r="E21960" s="1" t="s">
        <v>43</v>
      </c>
      <c r="G21960" t="s">
        <v>30</v>
      </c>
      <c r="H21960" t="s">
        <v>20025</v>
      </c>
      <c r="I21960" t="s">
        <v>2287</v>
      </c>
      <c r="J21960" t="s">
        <v>27</v>
      </c>
      <c r="L21960" t="s">
        <v>933</v>
      </c>
      <c r="M21960" t="s">
        <v>932</v>
      </c>
      <c r="N21960" t="s">
        <v>464</v>
      </c>
      <c r="O21960" t="s">
        <v>7</v>
      </c>
      <c r="P21960" t="s">
        <v>6</v>
      </c>
      <c r="Q21960" t="s">
        <v>11791</v>
      </c>
      <c r="R21960" t="s">
        <v>4</v>
      </c>
      <c r="S21960" t="s">
        <v>21</v>
      </c>
      <c r="T21960" t="s">
        <v>11790</v>
      </c>
      <c r="U21960" t="s">
        <v>40287</v>
      </c>
      <c r="V21960">
        <v>4</v>
      </c>
      <c r="W21960">
        <v>0.4</v>
      </c>
      <c r="X21960">
        <v>-37.168000000000013</v>
      </c>
      <c r="Y21960">
        <v>10.52</v>
      </c>
      <c r="Z21960" t="s">
        <v>0</v>
      </c>
      <c r="AA21960" t="s">
        <v>505</v>
      </c>
    </row>
    <row r="21961" spans="1:27" x14ac:dyDescent="0.35">
      <c r="A21961" t="s">
        <v>224</v>
      </c>
      <c r="B21961">
        <v>41908</v>
      </c>
      <c r="C21961" t="s">
        <v>58041</v>
      </c>
      <c r="D21961" s="1" t="s">
        <v>168</v>
      </c>
      <c r="E21961" s="1" t="s">
        <v>55</v>
      </c>
      <c r="G21961" t="s">
        <v>30</v>
      </c>
      <c r="H21961" t="s">
        <v>18818</v>
      </c>
      <c r="I21961" t="s">
        <v>578</v>
      </c>
      <c r="J21961" t="s">
        <v>67</v>
      </c>
      <c r="L21961" t="s">
        <v>220</v>
      </c>
      <c r="M21961" t="s">
        <v>219</v>
      </c>
      <c r="N21961" t="s">
        <v>218</v>
      </c>
      <c r="O21961" t="s">
        <v>139</v>
      </c>
      <c r="P21961" t="s">
        <v>62</v>
      </c>
      <c r="Q21961" t="s">
        <v>22171</v>
      </c>
      <c r="R21961" t="s">
        <v>244</v>
      </c>
      <c r="S21961" t="s">
        <v>2062</v>
      </c>
      <c r="T21961" t="s">
        <v>22170</v>
      </c>
      <c r="U21961" t="s">
        <v>22169</v>
      </c>
      <c r="V21961">
        <v>1</v>
      </c>
      <c r="W21961">
        <v>0</v>
      </c>
      <c r="X21961">
        <v>49.62</v>
      </c>
      <c r="Y21961">
        <v>10.52</v>
      </c>
      <c r="Z21961" t="s">
        <v>505</v>
      </c>
      <c r="AA21961" t="s">
        <v>18</v>
      </c>
    </row>
    <row r="21962" spans="1:27" x14ac:dyDescent="0.35">
      <c r="A21962" t="s">
        <v>2078</v>
      </c>
      <c r="B21962">
        <v>41928</v>
      </c>
      <c r="C21962" t="s">
        <v>58422</v>
      </c>
      <c r="D21962" s="1" t="s">
        <v>2815</v>
      </c>
      <c r="E21962" s="1" t="s">
        <v>55</v>
      </c>
      <c r="G21962" t="s">
        <v>30</v>
      </c>
      <c r="H21962" t="s">
        <v>31888</v>
      </c>
      <c r="I21962" t="s">
        <v>5771</v>
      </c>
      <c r="J21962" t="s">
        <v>27</v>
      </c>
      <c r="L21962" t="s">
        <v>7970</v>
      </c>
      <c r="M21962" t="s">
        <v>7970</v>
      </c>
      <c r="N21962" t="s">
        <v>2073</v>
      </c>
      <c r="O21962" t="s">
        <v>314</v>
      </c>
      <c r="P21962" t="s">
        <v>128</v>
      </c>
      <c r="Q21962" t="s">
        <v>354</v>
      </c>
      <c r="R21962" t="s">
        <v>4</v>
      </c>
      <c r="S21962" t="s">
        <v>34</v>
      </c>
      <c r="T21962" t="s">
        <v>353</v>
      </c>
      <c r="U21962" t="s">
        <v>40286</v>
      </c>
      <c r="V21962">
        <v>6</v>
      </c>
      <c r="W21962">
        <v>0</v>
      </c>
      <c r="X21962">
        <v>54.179999999999993</v>
      </c>
      <c r="Y21962">
        <v>10.52</v>
      </c>
      <c r="Z21962" t="s">
        <v>18</v>
      </c>
      <c r="AA21962" t="s">
        <v>18</v>
      </c>
    </row>
    <row r="21963" spans="1:27" x14ac:dyDescent="0.35">
      <c r="A21963" t="s">
        <v>135</v>
      </c>
      <c r="B21963">
        <v>42075</v>
      </c>
      <c r="C21963" t="s">
        <v>58846</v>
      </c>
      <c r="D21963" s="1" t="s">
        <v>1451</v>
      </c>
      <c r="E21963" s="1" t="s">
        <v>71</v>
      </c>
      <c r="G21963" t="s">
        <v>30</v>
      </c>
      <c r="H21963" t="s">
        <v>40285</v>
      </c>
      <c r="I21963" t="s">
        <v>545</v>
      </c>
      <c r="J21963" t="s">
        <v>27</v>
      </c>
      <c r="L21963" t="s">
        <v>40284</v>
      </c>
      <c r="M21963" t="s">
        <v>210</v>
      </c>
      <c r="N21963" t="s">
        <v>209</v>
      </c>
      <c r="O21963" t="s">
        <v>208</v>
      </c>
      <c r="P21963" t="s">
        <v>128</v>
      </c>
      <c r="Q21963" t="s">
        <v>1711</v>
      </c>
      <c r="R21963" t="s">
        <v>4</v>
      </c>
      <c r="S21963" t="s">
        <v>312</v>
      </c>
      <c r="T21963" t="s">
        <v>1710</v>
      </c>
      <c r="U21963" t="s">
        <v>40283</v>
      </c>
      <c r="V21963">
        <v>5</v>
      </c>
      <c r="W21963">
        <v>0</v>
      </c>
      <c r="X21963">
        <v>0</v>
      </c>
      <c r="Y21963">
        <v>10.52</v>
      </c>
      <c r="Z21963" t="s">
        <v>18</v>
      </c>
      <c r="AA21963" t="s">
        <v>0</v>
      </c>
    </row>
    <row r="21964" spans="1:27" x14ac:dyDescent="0.35">
      <c r="A21964" t="s">
        <v>73</v>
      </c>
      <c r="B21964">
        <v>41662</v>
      </c>
      <c r="C21964" t="s">
        <v>58158</v>
      </c>
      <c r="D21964" s="1" t="s">
        <v>2171</v>
      </c>
      <c r="E21964" s="1" t="s">
        <v>55</v>
      </c>
      <c r="G21964" t="s">
        <v>79</v>
      </c>
      <c r="H21964" t="s">
        <v>24247</v>
      </c>
      <c r="I21964" t="s">
        <v>2895</v>
      </c>
      <c r="J21964" t="s">
        <v>11</v>
      </c>
      <c r="L21964" t="s">
        <v>348</v>
      </c>
      <c r="M21964" t="s">
        <v>96</v>
      </c>
      <c r="N21964" t="s">
        <v>95</v>
      </c>
      <c r="O21964" t="s">
        <v>94</v>
      </c>
      <c r="P21964" t="s">
        <v>62</v>
      </c>
      <c r="Q21964" t="s">
        <v>7010</v>
      </c>
      <c r="R21964" t="s">
        <v>4</v>
      </c>
      <c r="S21964" t="s">
        <v>171</v>
      </c>
      <c r="T21964" t="s">
        <v>7009</v>
      </c>
      <c r="U21964" t="s">
        <v>40282</v>
      </c>
      <c r="V21964">
        <v>5</v>
      </c>
      <c r="W21964">
        <v>0.1</v>
      </c>
      <c r="X21964">
        <v>0.8249999999999984</v>
      </c>
      <c r="Y21964">
        <v>10.52</v>
      </c>
      <c r="Z21964" t="s">
        <v>0</v>
      </c>
      <c r="AA21964" t="s">
        <v>18</v>
      </c>
    </row>
    <row r="21965" spans="1:27" x14ac:dyDescent="0.35">
      <c r="A21965" t="s">
        <v>240</v>
      </c>
      <c r="B21965">
        <v>40919</v>
      </c>
      <c r="C21965" t="s">
        <v>58657</v>
      </c>
      <c r="D21965" s="1" t="s">
        <v>3586</v>
      </c>
      <c r="E21965" s="1" t="s">
        <v>43</v>
      </c>
      <c r="G21965" t="s">
        <v>30</v>
      </c>
      <c r="H21965" t="s">
        <v>40281</v>
      </c>
      <c r="I21965" t="s">
        <v>3590</v>
      </c>
      <c r="J21965" t="s">
        <v>27</v>
      </c>
      <c r="L21965" t="s">
        <v>6785</v>
      </c>
      <c r="M21965" t="s">
        <v>6784</v>
      </c>
      <c r="N21965" t="s">
        <v>990</v>
      </c>
      <c r="O21965" t="s">
        <v>94</v>
      </c>
      <c r="P21965" t="s">
        <v>62</v>
      </c>
      <c r="Q21965" t="s">
        <v>20169</v>
      </c>
      <c r="R21965" t="s">
        <v>4</v>
      </c>
      <c r="S21965" t="s">
        <v>248</v>
      </c>
      <c r="T21965" t="s">
        <v>20168</v>
      </c>
      <c r="U21965" t="s">
        <v>40280</v>
      </c>
      <c r="V21965">
        <v>4</v>
      </c>
      <c r="W21965">
        <v>0.4</v>
      </c>
      <c r="X21965">
        <v>-47.832000000000001</v>
      </c>
      <c r="Y21965">
        <v>10.52</v>
      </c>
      <c r="Z21965" t="s">
        <v>18</v>
      </c>
      <c r="AA21965" t="s">
        <v>18</v>
      </c>
    </row>
    <row r="21966" spans="1:27" x14ac:dyDescent="0.35">
      <c r="A21966" t="s">
        <v>17</v>
      </c>
      <c r="B21966">
        <v>41234</v>
      </c>
      <c r="C21966" t="s">
        <v>58031</v>
      </c>
      <c r="D21966" s="1" t="s">
        <v>772</v>
      </c>
      <c r="E21966" s="1" t="s">
        <v>43</v>
      </c>
      <c r="G21966" t="s">
        <v>70</v>
      </c>
      <c r="H21966" t="s">
        <v>13681</v>
      </c>
      <c r="I21966" t="s">
        <v>8868</v>
      </c>
      <c r="J21966" t="s">
        <v>67</v>
      </c>
      <c r="L21966" t="s">
        <v>1315</v>
      </c>
      <c r="M21966" t="s">
        <v>1314</v>
      </c>
      <c r="N21966" t="s">
        <v>163</v>
      </c>
      <c r="O21966" t="s">
        <v>7</v>
      </c>
      <c r="P21966" t="s">
        <v>6</v>
      </c>
      <c r="Q21966" t="s">
        <v>3638</v>
      </c>
      <c r="R21966" t="s">
        <v>4</v>
      </c>
      <c r="S21966" t="s">
        <v>34</v>
      </c>
      <c r="T21966" t="s">
        <v>3637</v>
      </c>
      <c r="U21966" t="s">
        <v>40279</v>
      </c>
      <c r="V21966">
        <v>5</v>
      </c>
      <c r="W21966">
        <v>0</v>
      </c>
      <c r="X21966">
        <v>13.4</v>
      </c>
      <c r="Y21966">
        <v>10.512</v>
      </c>
      <c r="Z21966" t="s">
        <v>18</v>
      </c>
      <c r="AA21966" t="s">
        <v>0</v>
      </c>
    </row>
    <row r="21967" spans="1:27" x14ac:dyDescent="0.35">
      <c r="A21967" t="s">
        <v>2078</v>
      </c>
      <c r="B21967">
        <v>41170</v>
      </c>
      <c r="C21967" t="s">
        <v>58995</v>
      </c>
      <c r="D21967" s="1" t="s">
        <v>3992</v>
      </c>
      <c r="E21967" s="1" t="s">
        <v>43</v>
      </c>
      <c r="G21967" t="s">
        <v>14</v>
      </c>
      <c r="H21967" t="s">
        <v>27572</v>
      </c>
      <c r="I21967" t="s">
        <v>11746</v>
      </c>
      <c r="J21967" t="s">
        <v>11</v>
      </c>
      <c r="L21967" t="s">
        <v>17936</v>
      </c>
      <c r="M21967" t="s">
        <v>17935</v>
      </c>
      <c r="N21967" t="s">
        <v>2073</v>
      </c>
      <c r="O21967" t="s">
        <v>314</v>
      </c>
      <c r="P21967" t="s">
        <v>128</v>
      </c>
      <c r="Q21967" t="s">
        <v>25816</v>
      </c>
      <c r="R21967" t="s">
        <v>49</v>
      </c>
      <c r="S21967" t="s">
        <v>48</v>
      </c>
      <c r="T21967" t="s">
        <v>25815</v>
      </c>
      <c r="U21967" t="s">
        <v>39965</v>
      </c>
      <c r="V21967">
        <v>2</v>
      </c>
      <c r="W21967">
        <v>0</v>
      </c>
      <c r="X21967">
        <v>28.92</v>
      </c>
      <c r="Y21967">
        <v>10.51</v>
      </c>
      <c r="Z21967" t="s">
        <v>0</v>
      </c>
      <c r="AA21967" t="s">
        <v>0</v>
      </c>
    </row>
    <row r="21968" spans="1:27" x14ac:dyDescent="0.35">
      <c r="A21968" t="s">
        <v>643</v>
      </c>
      <c r="B21968">
        <v>42153</v>
      </c>
      <c r="C21968" t="s">
        <v>58245</v>
      </c>
      <c r="D21968" s="1" t="s">
        <v>2105</v>
      </c>
      <c r="E21968" s="1" t="s">
        <v>71</v>
      </c>
      <c r="G21968" t="s">
        <v>14</v>
      </c>
      <c r="H21968" t="s">
        <v>10823</v>
      </c>
      <c r="I21968" t="s">
        <v>2112</v>
      </c>
      <c r="J21968" t="s">
        <v>67</v>
      </c>
      <c r="L21968" t="s">
        <v>10822</v>
      </c>
      <c r="M21968" t="s">
        <v>1655</v>
      </c>
      <c r="N21968" t="s">
        <v>637</v>
      </c>
      <c r="O21968" t="s">
        <v>636</v>
      </c>
      <c r="P21968" t="s">
        <v>117</v>
      </c>
      <c r="Q21968" t="s">
        <v>23887</v>
      </c>
      <c r="R21968" t="s">
        <v>244</v>
      </c>
      <c r="S21968" t="s">
        <v>243</v>
      </c>
      <c r="T21968" t="s">
        <v>23886</v>
      </c>
      <c r="U21968" t="s">
        <v>24792</v>
      </c>
      <c r="V21968">
        <v>1</v>
      </c>
      <c r="W21968">
        <v>0</v>
      </c>
      <c r="X21968">
        <v>3.9</v>
      </c>
      <c r="Y21968">
        <v>10.51</v>
      </c>
      <c r="Z21968" t="s">
        <v>0</v>
      </c>
      <c r="AA21968" t="s">
        <v>18</v>
      </c>
    </row>
    <row r="21969" spans="1:27" x14ac:dyDescent="0.35">
      <c r="A21969" t="s">
        <v>45</v>
      </c>
      <c r="B21969">
        <v>42181</v>
      </c>
      <c r="C21969" t="s">
        <v>58503</v>
      </c>
      <c r="D21969" s="1" t="s">
        <v>2764</v>
      </c>
      <c r="E21969" s="1" t="s">
        <v>71</v>
      </c>
      <c r="G21969" t="s">
        <v>30</v>
      </c>
      <c r="H21969" t="s">
        <v>40278</v>
      </c>
      <c r="I21969" t="s">
        <v>4513</v>
      </c>
      <c r="J21969" t="s">
        <v>11</v>
      </c>
      <c r="K21969">
        <v>60440</v>
      </c>
      <c r="L21969" t="s">
        <v>5245</v>
      </c>
      <c r="M21969" t="s">
        <v>509</v>
      </c>
      <c r="N21969" t="s">
        <v>38</v>
      </c>
      <c r="O21969" t="s">
        <v>191</v>
      </c>
      <c r="P21969" t="s">
        <v>36</v>
      </c>
      <c r="Q21969" t="s">
        <v>6378</v>
      </c>
      <c r="R21969" t="s">
        <v>244</v>
      </c>
      <c r="S21969" t="s">
        <v>243</v>
      </c>
      <c r="T21969" t="s">
        <v>6377</v>
      </c>
      <c r="U21969" t="s">
        <v>16355</v>
      </c>
      <c r="V21969">
        <v>2</v>
      </c>
      <c r="W21969">
        <v>0.2</v>
      </c>
      <c r="X21969">
        <v>16.703999999999986</v>
      </c>
      <c r="Y21969">
        <v>11.7</v>
      </c>
      <c r="Z21969" t="s">
        <v>18</v>
      </c>
      <c r="AA21969" t="s">
        <v>18</v>
      </c>
    </row>
    <row r="21970" spans="1:27" x14ac:dyDescent="0.35">
      <c r="A21970" t="s">
        <v>45</v>
      </c>
      <c r="B21970">
        <v>41591</v>
      </c>
      <c r="C21970" t="s">
        <v>57980</v>
      </c>
      <c r="D21970" s="1" t="s">
        <v>736</v>
      </c>
      <c r="E21970" s="1" t="s">
        <v>15</v>
      </c>
      <c r="G21970" t="s">
        <v>30</v>
      </c>
      <c r="H21970" t="s">
        <v>40243</v>
      </c>
      <c r="I21970" t="s">
        <v>4513</v>
      </c>
      <c r="J21970" t="s">
        <v>11</v>
      </c>
      <c r="K21970">
        <v>33178</v>
      </c>
      <c r="L21970" t="s">
        <v>481</v>
      </c>
      <c r="M21970" t="s">
        <v>111</v>
      </c>
      <c r="N21970" t="s">
        <v>38</v>
      </c>
      <c r="O21970" t="s">
        <v>51</v>
      </c>
      <c r="P21970" t="s">
        <v>36</v>
      </c>
      <c r="Q21970" t="s">
        <v>13463</v>
      </c>
      <c r="R21970" t="s">
        <v>4</v>
      </c>
      <c r="S21970" t="s">
        <v>21</v>
      </c>
      <c r="T21970" t="s">
        <v>13462</v>
      </c>
      <c r="U21970" t="s">
        <v>13461</v>
      </c>
      <c r="V21970">
        <v>6</v>
      </c>
      <c r="W21970">
        <v>0.7</v>
      </c>
      <c r="X21970">
        <v>-100.92</v>
      </c>
      <c r="Y21970">
        <v>11.19</v>
      </c>
      <c r="Z21970" t="s">
        <v>18</v>
      </c>
      <c r="AA21970" t="s">
        <v>18</v>
      </c>
    </row>
    <row r="21971" spans="1:27" x14ac:dyDescent="0.35">
      <c r="A21971" t="s">
        <v>45</v>
      </c>
      <c r="B21971">
        <v>41983</v>
      </c>
      <c r="C21971" t="s">
        <v>58581</v>
      </c>
      <c r="D21971" s="1" t="s">
        <v>547</v>
      </c>
      <c r="E21971" s="1" t="s">
        <v>55</v>
      </c>
      <c r="G21971" t="s">
        <v>30</v>
      </c>
      <c r="H21971" t="s">
        <v>40239</v>
      </c>
      <c r="I21971" t="s">
        <v>4513</v>
      </c>
      <c r="J21971" t="s">
        <v>11</v>
      </c>
      <c r="K21971">
        <v>1841</v>
      </c>
      <c r="L21971" t="s">
        <v>12779</v>
      </c>
      <c r="M21971" t="s">
        <v>1443</v>
      </c>
      <c r="N21971" t="s">
        <v>38</v>
      </c>
      <c r="O21971" t="s">
        <v>497</v>
      </c>
      <c r="P21971" t="s">
        <v>36</v>
      </c>
      <c r="Q21971" t="s">
        <v>10662</v>
      </c>
      <c r="R21971" t="s">
        <v>4</v>
      </c>
      <c r="S21971" t="s">
        <v>171</v>
      </c>
      <c r="T21971" t="s">
        <v>10661</v>
      </c>
      <c r="U21971" t="s">
        <v>37557</v>
      </c>
      <c r="V21971">
        <v>4</v>
      </c>
      <c r="W21971">
        <v>0</v>
      </c>
      <c r="X21971">
        <v>56.175199999999997</v>
      </c>
      <c r="Y21971">
        <v>9.8800000000000008</v>
      </c>
      <c r="Z21971" t="s">
        <v>18</v>
      </c>
      <c r="AA21971" t="s">
        <v>18</v>
      </c>
    </row>
    <row r="21972" spans="1:27" x14ac:dyDescent="0.35">
      <c r="A21972" t="s">
        <v>73</v>
      </c>
      <c r="B21972">
        <v>42321</v>
      </c>
      <c r="C21972" t="s">
        <v>58217</v>
      </c>
      <c r="D21972" s="1" t="s">
        <v>1542</v>
      </c>
      <c r="E21972" s="1" t="s">
        <v>71</v>
      </c>
      <c r="G21972" t="s">
        <v>30</v>
      </c>
      <c r="H21972" t="s">
        <v>17454</v>
      </c>
      <c r="I21972" t="s">
        <v>5401</v>
      </c>
      <c r="J21972" t="s">
        <v>67</v>
      </c>
      <c r="L21972" t="s">
        <v>1365</v>
      </c>
      <c r="M21972" t="s">
        <v>1364</v>
      </c>
      <c r="N21972" t="s">
        <v>515</v>
      </c>
      <c r="O21972" t="s">
        <v>234</v>
      </c>
      <c r="P21972" t="s">
        <v>62</v>
      </c>
      <c r="Q21972" t="s">
        <v>26918</v>
      </c>
      <c r="R21972" t="s">
        <v>49</v>
      </c>
      <c r="S21972" t="s">
        <v>2438</v>
      </c>
      <c r="T21972" t="s">
        <v>26917</v>
      </c>
      <c r="U21972" t="s">
        <v>40277</v>
      </c>
      <c r="V21972">
        <v>1</v>
      </c>
      <c r="W21972">
        <v>7.0000000000000007E-2</v>
      </c>
      <c r="X21972">
        <v>52.821900000000007</v>
      </c>
      <c r="Y21972">
        <v>10.51</v>
      </c>
      <c r="Z21972" t="s">
        <v>18</v>
      </c>
      <c r="AA21972" t="s">
        <v>1318</v>
      </c>
    </row>
    <row r="21973" spans="1:27" x14ac:dyDescent="0.35">
      <c r="A21973" t="s">
        <v>57</v>
      </c>
      <c r="B21973">
        <v>41941</v>
      </c>
      <c r="C21973" t="s">
        <v>58692</v>
      </c>
      <c r="D21973" s="1" t="s">
        <v>2509</v>
      </c>
      <c r="E21973" s="1" t="s">
        <v>55</v>
      </c>
      <c r="G21973" t="s">
        <v>70</v>
      </c>
      <c r="H21973" t="s">
        <v>36746</v>
      </c>
      <c r="I21973" t="s">
        <v>20561</v>
      </c>
      <c r="J21973" t="s">
        <v>11</v>
      </c>
      <c r="L21973" t="s">
        <v>10625</v>
      </c>
      <c r="M21973" t="s">
        <v>10625</v>
      </c>
      <c r="N21973" t="s">
        <v>163</v>
      </c>
      <c r="O21973" t="s">
        <v>7</v>
      </c>
      <c r="P21973" t="s">
        <v>6</v>
      </c>
      <c r="Q21973" t="s">
        <v>3209</v>
      </c>
      <c r="R21973" t="s">
        <v>49</v>
      </c>
      <c r="S21973" t="s">
        <v>48</v>
      </c>
      <c r="T21973" t="s">
        <v>3208</v>
      </c>
      <c r="U21973" t="s">
        <v>40276</v>
      </c>
      <c r="V21973">
        <v>2</v>
      </c>
      <c r="W21973">
        <v>0.4</v>
      </c>
      <c r="X21973">
        <v>-8.1120000000000001</v>
      </c>
      <c r="Y21973">
        <v>10.506</v>
      </c>
      <c r="Z21973" t="s">
        <v>1318</v>
      </c>
      <c r="AA21973" t="s">
        <v>18</v>
      </c>
    </row>
    <row r="21974" spans="1:27" x14ac:dyDescent="0.35">
      <c r="A21974" t="s">
        <v>57</v>
      </c>
      <c r="B21974">
        <v>41747</v>
      </c>
      <c r="C21974" t="s">
        <v>58066</v>
      </c>
      <c r="D21974" s="1" t="s">
        <v>802</v>
      </c>
      <c r="E21974" s="1" t="s">
        <v>55</v>
      </c>
      <c r="G21974" t="s">
        <v>30</v>
      </c>
      <c r="H21974" t="s">
        <v>5363</v>
      </c>
      <c r="I21974" t="s">
        <v>4093</v>
      </c>
      <c r="J21974" t="s">
        <v>27</v>
      </c>
      <c r="L21974" t="s">
        <v>933</v>
      </c>
      <c r="M21974" t="s">
        <v>932</v>
      </c>
      <c r="N21974" t="s">
        <v>464</v>
      </c>
      <c r="O21974" t="s">
        <v>7</v>
      </c>
      <c r="P21974" t="s">
        <v>6</v>
      </c>
      <c r="Q21974" t="s">
        <v>32522</v>
      </c>
      <c r="R21974" t="s">
        <v>244</v>
      </c>
      <c r="S21974" t="s">
        <v>961</v>
      </c>
      <c r="T21974" t="s">
        <v>32521</v>
      </c>
      <c r="U21974" t="s">
        <v>40275</v>
      </c>
      <c r="V21974">
        <v>2</v>
      </c>
      <c r="W21974">
        <v>0.40200000000000002</v>
      </c>
      <c r="X21974">
        <v>-82.133600000000001</v>
      </c>
      <c r="Y21974">
        <v>10.505000000000001</v>
      </c>
      <c r="Z21974" t="s">
        <v>18</v>
      </c>
      <c r="AA21974" t="s">
        <v>18</v>
      </c>
    </row>
    <row r="21975" spans="1:27" x14ac:dyDescent="0.35">
      <c r="A21975" t="s">
        <v>240</v>
      </c>
      <c r="B21975">
        <v>42252</v>
      </c>
      <c r="C21975" t="s">
        <v>57990</v>
      </c>
      <c r="D21975" s="1" t="s">
        <v>3424</v>
      </c>
      <c r="E21975" s="1" t="s">
        <v>71</v>
      </c>
      <c r="G21975" t="s">
        <v>30</v>
      </c>
      <c r="H21975" t="s">
        <v>40274</v>
      </c>
      <c r="I21975" t="s">
        <v>9779</v>
      </c>
      <c r="J21975" t="s">
        <v>11</v>
      </c>
      <c r="L21975" t="s">
        <v>237</v>
      </c>
      <c r="M21975" t="s">
        <v>236</v>
      </c>
      <c r="N21975" t="s">
        <v>235</v>
      </c>
      <c r="O21975" t="s">
        <v>234</v>
      </c>
      <c r="P21975" t="s">
        <v>62</v>
      </c>
      <c r="Q21975" t="s">
        <v>18992</v>
      </c>
      <c r="R21975" t="s">
        <v>49</v>
      </c>
      <c r="S21975" t="s">
        <v>603</v>
      </c>
      <c r="T21975" t="s">
        <v>18991</v>
      </c>
      <c r="U21975" t="s">
        <v>40273</v>
      </c>
      <c r="V21975">
        <v>3</v>
      </c>
      <c r="W21975">
        <v>0.25</v>
      </c>
      <c r="X21975">
        <v>-14.107499999999996</v>
      </c>
      <c r="Y21975">
        <v>10.5</v>
      </c>
      <c r="Z21975" t="s">
        <v>18</v>
      </c>
      <c r="AA21975" t="s">
        <v>0</v>
      </c>
    </row>
    <row r="21976" spans="1:27" x14ac:dyDescent="0.35">
      <c r="A21976" t="s">
        <v>824</v>
      </c>
      <c r="B21976">
        <v>41815</v>
      </c>
      <c r="C21976" t="s">
        <v>58120</v>
      </c>
      <c r="D21976" s="1" t="s">
        <v>566</v>
      </c>
      <c r="E21976" s="1" t="s">
        <v>55</v>
      </c>
      <c r="G21976" t="s">
        <v>79</v>
      </c>
      <c r="H21976" t="s">
        <v>40272</v>
      </c>
      <c r="I21976" t="s">
        <v>105</v>
      </c>
      <c r="J21976" t="s">
        <v>11</v>
      </c>
      <c r="L21976" t="s">
        <v>15307</v>
      </c>
      <c r="M21976" t="s">
        <v>15306</v>
      </c>
      <c r="N21976" t="s">
        <v>818</v>
      </c>
      <c r="O21976" t="s">
        <v>314</v>
      </c>
      <c r="P21976" t="s">
        <v>128</v>
      </c>
      <c r="Q21976" t="s">
        <v>2692</v>
      </c>
      <c r="R21976" t="s">
        <v>4</v>
      </c>
      <c r="S21976" t="s">
        <v>422</v>
      </c>
      <c r="T21976" t="s">
        <v>2691</v>
      </c>
      <c r="U21976" t="s">
        <v>5449</v>
      </c>
      <c r="V21976">
        <v>1</v>
      </c>
      <c r="W21976">
        <v>0</v>
      </c>
      <c r="X21976">
        <v>11.16</v>
      </c>
      <c r="Y21976">
        <v>10.5</v>
      </c>
      <c r="Z21976" t="s">
        <v>0</v>
      </c>
      <c r="AA21976" t="s">
        <v>18</v>
      </c>
    </row>
    <row r="21977" spans="1:27" x14ac:dyDescent="0.35">
      <c r="A21977" t="s">
        <v>45</v>
      </c>
      <c r="B21977">
        <v>42224</v>
      </c>
      <c r="C21977" t="s">
        <v>58923</v>
      </c>
      <c r="D21977" s="1" t="s">
        <v>1886</v>
      </c>
      <c r="E21977" s="1" t="s">
        <v>71</v>
      </c>
      <c r="G21977" t="s">
        <v>14</v>
      </c>
      <c r="H21977" t="s">
        <v>40243</v>
      </c>
      <c r="I21977" t="s">
        <v>4513</v>
      </c>
      <c r="J21977" t="s">
        <v>11</v>
      </c>
      <c r="K21977">
        <v>28540</v>
      </c>
      <c r="L21977" t="s">
        <v>112</v>
      </c>
      <c r="M21977" t="s">
        <v>328</v>
      </c>
      <c r="N21977" t="s">
        <v>38</v>
      </c>
      <c r="O21977" t="s">
        <v>51</v>
      </c>
      <c r="P21977" t="s">
        <v>36</v>
      </c>
      <c r="Q21977" t="s">
        <v>4105</v>
      </c>
      <c r="R21977" t="s">
        <v>244</v>
      </c>
      <c r="S21977" t="s">
        <v>492</v>
      </c>
      <c r="T21977" t="s">
        <v>4104</v>
      </c>
      <c r="U21977" t="s">
        <v>40271</v>
      </c>
      <c r="V21977">
        <v>1</v>
      </c>
      <c r="W21977">
        <v>0.2</v>
      </c>
      <c r="X21977">
        <v>21.997800000000002</v>
      </c>
      <c r="Y21977">
        <v>9.31</v>
      </c>
      <c r="Z21977" t="s">
        <v>18</v>
      </c>
      <c r="AA21977" t="s">
        <v>18</v>
      </c>
    </row>
    <row r="21978" spans="1:27" x14ac:dyDescent="0.35">
      <c r="A21978" t="s">
        <v>135</v>
      </c>
      <c r="B21978">
        <v>42131</v>
      </c>
      <c r="C21978" t="s">
        <v>58639</v>
      </c>
      <c r="D21978" s="1" t="s">
        <v>982</v>
      </c>
      <c r="E21978" s="1" t="s">
        <v>71</v>
      </c>
      <c r="G21978" t="s">
        <v>30</v>
      </c>
      <c r="H21978" t="s">
        <v>11817</v>
      </c>
      <c r="I21978" t="s">
        <v>5053</v>
      </c>
      <c r="J21978" t="s">
        <v>11</v>
      </c>
      <c r="L21978" t="s">
        <v>26349</v>
      </c>
      <c r="M21978" t="s">
        <v>1014</v>
      </c>
      <c r="N21978" t="s">
        <v>199</v>
      </c>
      <c r="O21978" t="s">
        <v>129</v>
      </c>
      <c r="P21978" t="s">
        <v>128</v>
      </c>
      <c r="Q21978" t="s">
        <v>20688</v>
      </c>
      <c r="R21978" t="s">
        <v>4</v>
      </c>
      <c r="S21978" t="s">
        <v>227</v>
      </c>
      <c r="T21978" t="s">
        <v>20687</v>
      </c>
      <c r="U21978" t="s">
        <v>40270</v>
      </c>
      <c r="V21978">
        <v>3</v>
      </c>
      <c r="W21978">
        <v>0.1</v>
      </c>
      <c r="X21978">
        <v>85.149000000000001</v>
      </c>
      <c r="Y21978">
        <v>10.5</v>
      </c>
      <c r="Z21978" t="s">
        <v>18</v>
      </c>
      <c r="AA21978" t="s">
        <v>1318</v>
      </c>
    </row>
    <row r="21979" spans="1:27" x14ac:dyDescent="0.35">
      <c r="A21979" t="s">
        <v>2078</v>
      </c>
      <c r="B21979">
        <v>41812</v>
      </c>
      <c r="C21979" t="s">
        <v>58196</v>
      </c>
      <c r="D21979" s="1" t="s">
        <v>1018</v>
      </c>
      <c r="E21979" s="1" t="s">
        <v>55</v>
      </c>
      <c r="G21979" t="s">
        <v>79</v>
      </c>
      <c r="H21979" t="s">
        <v>22103</v>
      </c>
      <c r="I21979" t="s">
        <v>5075</v>
      </c>
      <c r="J21979" t="s">
        <v>67</v>
      </c>
      <c r="L21979" t="s">
        <v>3323</v>
      </c>
      <c r="M21979" t="s">
        <v>3322</v>
      </c>
      <c r="N21979" t="s">
        <v>2073</v>
      </c>
      <c r="O21979" t="s">
        <v>314</v>
      </c>
      <c r="P21979" t="s">
        <v>128</v>
      </c>
      <c r="Q21979" t="s">
        <v>2899</v>
      </c>
      <c r="R21979" t="s">
        <v>4</v>
      </c>
      <c r="S21979" t="s">
        <v>422</v>
      </c>
      <c r="T21979" t="s">
        <v>2898</v>
      </c>
      <c r="U21979" t="s">
        <v>9903</v>
      </c>
      <c r="V21979">
        <v>1</v>
      </c>
      <c r="W21979">
        <v>0</v>
      </c>
      <c r="X21979">
        <v>11.1</v>
      </c>
      <c r="Y21979">
        <v>10.5</v>
      </c>
      <c r="Z21979" t="s">
        <v>1318</v>
      </c>
      <c r="AA21979" t="s">
        <v>18</v>
      </c>
    </row>
    <row r="21980" spans="1:27" x14ac:dyDescent="0.35">
      <c r="A21980" t="s">
        <v>17</v>
      </c>
      <c r="B21980">
        <v>41818</v>
      </c>
      <c r="C21980" t="s">
        <v>57974</v>
      </c>
      <c r="D21980" s="1" t="s">
        <v>2764</v>
      </c>
      <c r="E21980" s="1" t="s">
        <v>55</v>
      </c>
      <c r="G21980" t="s">
        <v>30</v>
      </c>
      <c r="H21980" t="s">
        <v>24887</v>
      </c>
      <c r="I21980" t="s">
        <v>5676</v>
      </c>
      <c r="J21980" t="s">
        <v>27</v>
      </c>
      <c r="L21980" t="s">
        <v>5671</v>
      </c>
      <c r="M21980" t="s">
        <v>1257</v>
      </c>
      <c r="N21980" t="s">
        <v>1257</v>
      </c>
      <c r="O21980" t="s">
        <v>7</v>
      </c>
      <c r="P21980" t="s">
        <v>6</v>
      </c>
      <c r="Q21980" t="s">
        <v>12965</v>
      </c>
      <c r="R21980" t="s">
        <v>49</v>
      </c>
      <c r="S21980" t="s">
        <v>603</v>
      </c>
      <c r="T21980" t="s">
        <v>12964</v>
      </c>
      <c r="U21980" t="s">
        <v>34024</v>
      </c>
      <c r="V21980">
        <v>3</v>
      </c>
      <c r="W21980">
        <v>0</v>
      </c>
      <c r="X21980">
        <v>0</v>
      </c>
      <c r="Y21980">
        <v>10.497</v>
      </c>
      <c r="Z21980" t="s">
        <v>18</v>
      </c>
      <c r="AA21980" t="s">
        <v>18</v>
      </c>
    </row>
    <row r="21981" spans="1:27" x14ac:dyDescent="0.35">
      <c r="A21981" t="s">
        <v>135</v>
      </c>
      <c r="B21981">
        <v>41336</v>
      </c>
      <c r="C21981" t="s">
        <v>59305</v>
      </c>
      <c r="D21981" s="1" t="s">
        <v>6522</v>
      </c>
      <c r="E21981" s="1" t="s">
        <v>15</v>
      </c>
      <c r="G21981" t="s">
        <v>30</v>
      </c>
      <c r="H21981" t="s">
        <v>40269</v>
      </c>
      <c r="I21981" t="s">
        <v>4584</v>
      </c>
      <c r="J21981" t="s">
        <v>67</v>
      </c>
      <c r="L21981" t="s">
        <v>5793</v>
      </c>
      <c r="M21981" t="s">
        <v>5793</v>
      </c>
      <c r="N21981" t="s">
        <v>5792</v>
      </c>
      <c r="O21981" t="s">
        <v>208</v>
      </c>
      <c r="P21981" t="s">
        <v>128</v>
      </c>
      <c r="Q21981" t="s">
        <v>6983</v>
      </c>
      <c r="R21981" t="s">
        <v>4</v>
      </c>
      <c r="S21981" t="s">
        <v>312</v>
      </c>
      <c r="T21981" t="s">
        <v>6982</v>
      </c>
      <c r="U21981" t="s">
        <v>31370</v>
      </c>
      <c r="V21981">
        <v>2</v>
      </c>
      <c r="W21981">
        <v>0</v>
      </c>
      <c r="X21981">
        <v>27.72</v>
      </c>
      <c r="Y21981">
        <v>10.49</v>
      </c>
      <c r="Z21981" t="s">
        <v>18</v>
      </c>
      <c r="AA21981" t="s">
        <v>18</v>
      </c>
    </row>
    <row r="21982" spans="1:27" x14ac:dyDescent="0.35">
      <c r="A21982" t="s">
        <v>73</v>
      </c>
      <c r="B21982">
        <v>42132</v>
      </c>
      <c r="C21982" t="s">
        <v>58089</v>
      </c>
      <c r="D21982" s="1" t="s">
        <v>3983</v>
      </c>
      <c r="E21982" s="1" t="s">
        <v>71</v>
      </c>
      <c r="G21982" t="s">
        <v>30</v>
      </c>
      <c r="H21982" t="s">
        <v>23512</v>
      </c>
      <c r="I21982" t="s">
        <v>3419</v>
      </c>
      <c r="J21982" t="s">
        <v>11</v>
      </c>
      <c r="L21982" t="s">
        <v>17926</v>
      </c>
      <c r="M21982" t="s">
        <v>776</v>
      </c>
      <c r="N21982" t="s">
        <v>760</v>
      </c>
      <c r="O21982" t="s">
        <v>63</v>
      </c>
      <c r="P21982" t="s">
        <v>62</v>
      </c>
      <c r="Q21982" t="s">
        <v>33567</v>
      </c>
      <c r="R21982" t="s">
        <v>49</v>
      </c>
      <c r="S21982" t="s">
        <v>603</v>
      </c>
      <c r="T21982" t="s">
        <v>33566</v>
      </c>
      <c r="U21982" t="s">
        <v>40268</v>
      </c>
      <c r="V21982">
        <v>3</v>
      </c>
      <c r="W21982">
        <v>0</v>
      </c>
      <c r="X21982">
        <v>137.07</v>
      </c>
      <c r="Y21982">
        <v>10.49</v>
      </c>
      <c r="Z21982" t="s">
        <v>18</v>
      </c>
      <c r="AA21982" t="s">
        <v>0</v>
      </c>
    </row>
    <row r="21983" spans="1:27" x14ac:dyDescent="0.35">
      <c r="A21983" t="s">
        <v>57</v>
      </c>
      <c r="B21983">
        <v>41985</v>
      </c>
      <c r="C21983" t="s">
        <v>58047</v>
      </c>
      <c r="D21983" s="1" t="s">
        <v>547</v>
      </c>
      <c r="E21983" s="1" t="s">
        <v>55</v>
      </c>
      <c r="G21983" t="s">
        <v>14</v>
      </c>
      <c r="H21983" t="s">
        <v>40267</v>
      </c>
      <c r="I21983" t="s">
        <v>4513</v>
      </c>
      <c r="J21983" t="s">
        <v>11</v>
      </c>
      <c r="K21983">
        <v>80013</v>
      </c>
      <c r="L21983" t="s">
        <v>280</v>
      </c>
      <c r="M21983" t="s">
        <v>279</v>
      </c>
      <c r="N21983" t="s">
        <v>38</v>
      </c>
      <c r="O21983" t="s">
        <v>37</v>
      </c>
      <c r="P21983" t="s">
        <v>36</v>
      </c>
      <c r="Q21983" t="s">
        <v>19609</v>
      </c>
      <c r="R21983" t="s">
        <v>244</v>
      </c>
      <c r="S21983" t="s">
        <v>492</v>
      </c>
      <c r="T21983" t="s">
        <v>19608</v>
      </c>
      <c r="U21983" t="s">
        <v>31321</v>
      </c>
      <c r="V21983">
        <v>5</v>
      </c>
      <c r="W21983">
        <v>0.2</v>
      </c>
      <c r="X21983">
        <v>29.950000000000003</v>
      </c>
      <c r="Y21983">
        <v>8.86</v>
      </c>
      <c r="Z21983" t="s">
        <v>0</v>
      </c>
      <c r="AA21983" t="s">
        <v>1318</v>
      </c>
    </row>
    <row r="21984" spans="1:27" x14ac:dyDescent="0.35">
      <c r="A21984" t="s">
        <v>73</v>
      </c>
      <c r="B21984">
        <v>41871</v>
      </c>
      <c r="C21984" t="s">
        <v>58382</v>
      </c>
      <c r="D21984" s="1" t="s">
        <v>3621</v>
      </c>
      <c r="E21984" s="1" t="s">
        <v>55</v>
      </c>
      <c r="G21984" t="s">
        <v>70</v>
      </c>
      <c r="H21984" t="s">
        <v>40266</v>
      </c>
      <c r="I21984" t="s">
        <v>2496</v>
      </c>
      <c r="J21984" t="s">
        <v>27</v>
      </c>
      <c r="L21984" t="s">
        <v>7021</v>
      </c>
      <c r="M21984" t="s">
        <v>7021</v>
      </c>
      <c r="N21984" t="s">
        <v>7020</v>
      </c>
      <c r="O21984" t="s">
        <v>234</v>
      </c>
      <c r="P21984" t="s">
        <v>62</v>
      </c>
      <c r="Q21984" t="s">
        <v>2035</v>
      </c>
      <c r="R21984" t="s">
        <v>4</v>
      </c>
      <c r="S21984" t="s">
        <v>21</v>
      </c>
      <c r="T21984" t="s">
        <v>2034</v>
      </c>
      <c r="U21984" t="s">
        <v>40265</v>
      </c>
      <c r="V21984">
        <v>5</v>
      </c>
      <c r="W21984">
        <v>0.17</v>
      </c>
      <c r="X21984">
        <v>-2.1930000000000014</v>
      </c>
      <c r="Y21984">
        <v>10.49</v>
      </c>
      <c r="Z21984" t="s">
        <v>1318</v>
      </c>
      <c r="AA21984" t="s">
        <v>1318</v>
      </c>
    </row>
    <row r="21985" spans="1:27" x14ac:dyDescent="0.35">
      <c r="A21985" t="s">
        <v>45</v>
      </c>
      <c r="B21985">
        <v>41808</v>
      </c>
      <c r="C21985" t="s">
        <v>58305</v>
      </c>
      <c r="D21985" s="1" t="s">
        <v>814</v>
      </c>
      <c r="E21985" s="1" t="s">
        <v>55</v>
      </c>
      <c r="G21985" t="s">
        <v>14</v>
      </c>
      <c r="H21985" t="s">
        <v>40239</v>
      </c>
      <c r="I21985" t="s">
        <v>4513</v>
      </c>
      <c r="J21985" t="s">
        <v>11</v>
      </c>
      <c r="K21985">
        <v>10024</v>
      </c>
      <c r="L21985" t="s">
        <v>499</v>
      </c>
      <c r="M21985" t="s">
        <v>498</v>
      </c>
      <c r="N21985" t="s">
        <v>38</v>
      </c>
      <c r="O21985" t="s">
        <v>497</v>
      </c>
      <c r="P21985" t="s">
        <v>36</v>
      </c>
      <c r="Q21985" t="s">
        <v>6848</v>
      </c>
      <c r="R21985" t="s">
        <v>4</v>
      </c>
      <c r="S21985" t="s">
        <v>312</v>
      </c>
      <c r="T21985" t="s">
        <v>6847</v>
      </c>
      <c r="U21985" t="s">
        <v>9333</v>
      </c>
      <c r="V21985">
        <v>3</v>
      </c>
      <c r="W21985">
        <v>0</v>
      </c>
      <c r="X21985">
        <v>0.4073999999999991</v>
      </c>
      <c r="Y21985">
        <v>7.81</v>
      </c>
      <c r="Z21985" t="s">
        <v>1318</v>
      </c>
      <c r="AA21985" t="s">
        <v>18</v>
      </c>
    </row>
    <row r="21986" spans="1:27" x14ac:dyDescent="0.35">
      <c r="A21986" t="s">
        <v>17</v>
      </c>
      <c r="B21986">
        <v>41217</v>
      </c>
      <c r="C21986" t="s">
        <v>58059</v>
      </c>
      <c r="D21986" s="1" t="s">
        <v>1149</v>
      </c>
      <c r="E21986" s="1" t="s">
        <v>43</v>
      </c>
      <c r="G21986" t="s">
        <v>30</v>
      </c>
      <c r="H21986" t="s">
        <v>7503</v>
      </c>
      <c r="I21986" t="s">
        <v>4584</v>
      </c>
      <c r="J21986" t="s">
        <v>67</v>
      </c>
      <c r="L21986" t="s">
        <v>1315</v>
      </c>
      <c r="M21986" t="s">
        <v>1314</v>
      </c>
      <c r="N21986" t="s">
        <v>163</v>
      </c>
      <c r="O21986" t="s">
        <v>7</v>
      </c>
      <c r="P21986" t="s">
        <v>6</v>
      </c>
      <c r="Q21986" t="s">
        <v>25595</v>
      </c>
      <c r="R21986" t="s">
        <v>244</v>
      </c>
      <c r="S21986" t="s">
        <v>492</v>
      </c>
      <c r="T21986" t="s">
        <v>25594</v>
      </c>
      <c r="U21986" t="s">
        <v>40264</v>
      </c>
      <c r="V21986">
        <v>5</v>
      </c>
      <c r="W21986">
        <v>0</v>
      </c>
      <c r="X21986">
        <v>53.9</v>
      </c>
      <c r="Y21986">
        <v>10.489000000000001</v>
      </c>
      <c r="Z21986" t="s">
        <v>18</v>
      </c>
      <c r="AA21986" t="s">
        <v>18</v>
      </c>
    </row>
    <row r="21987" spans="1:27" x14ac:dyDescent="0.35">
      <c r="A21987" t="s">
        <v>17</v>
      </c>
      <c r="B21987">
        <v>41566</v>
      </c>
      <c r="C21987" t="s">
        <v>58810</v>
      </c>
      <c r="D21987" s="1" t="s">
        <v>2521</v>
      </c>
      <c r="E21987" s="1" t="s">
        <v>15</v>
      </c>
      <c r="G21987" t="s">
        <v>30</v>
      </c>
      <c r="H21987" t="s">
        <v>14310</v>
      </c>
      <c r="I21987" t="s">
        <v>9241</v>
      </c>
      <c r="J21987" t="s">
        <v>11</v>
      </c>
      <c r="L21987" t="s">
        <v>40263</v>
      </c>
      <c r="M21987" t="s">
        <v>2276</v>
      </c>
      <c r="N21987" t="s">
        <v>24</v>
      </c>
      <c r="O21987" t="s">
        <v>23</v>
      </c>
      <c r="P21987" t="s">
        <v>6</v>
      </c>
      <c r="Q21987" t="s">
        <v>14097</v>
      </c>
      <c r="R21987" t="s">
        <v>49</v>
      </c>
      <c r="S21987" t="s">
        <v>48</v>
      </c>
      <c r="T21987" t="s">
        <v>14096</v>
      </c>
      <c r="U21987" t="s">
        <v>40262</v>
      </c>
      <c r="V21987">
        <v>6</v>
      </c>
      <c r="W21987">
        <v>0</v>
      </c>
      <c r="X21987">
        <v>19.2</v>
      </c>
      <c r="Y21987">
        <v>10.487</v>
      </c>
      <c r="Z21987" t="s">
        <v>18</v>
      </c>
      <c r="AA21987" t="s">
        <v>0</v>
      </c>
    </row>
    <row r="21988" spans="1:27" x14ac:dyDescent="0.35">
      <c r="A21988" t="s">
        <v>17</v>
      </c>
      <c r="B21988">
        <v>42283</v>
      </c>
      <c r="C21988" t="s">
        <v>58375</v>
      </c>
      <c r="D21988" s="1" t="s">
        <v>580</v>
      </c>
      <c r="E21988" s="1" t="s">
        <v>71</v>
      </c>
      <c r="G21988" t="s">
        <v>30</v>
      </c>
      <c r="H21988" t="s">
        <v>24433</v>
      </c>
      <c r="I21988" t="s">
        <v>1034</v>
      </c>
      <c r="J21988" t="s">
        <v>11</v>
      </c>
      <c r="L21988" t="s">
        <v>19913</v>
      </c>
      <c r="M21988" t="s">
        <v>25</v>
      </c>
      <c r="N21988" t="s">
        <v>24</v>
      </c>
      <c r="O21988" t="s">
        <v>23</v>
      </c>
      <c r="P21988" t="s">
        <v>6</v>
      </c>
      <c r="Q21988" t="s">
        <v>22632</v>
      </c>
      <c r="R21988" t="s">
        <v>4</v>
      </c>
      <c r="S21988" t="s">
        <v>422</v>
      </c>
      <c r="T21988" t="s">
        <v>22631</v>
      </c>
      <c r="U21988" t="s">
        <v>37397</v>
      </c>
      <c r="V21988">
        <v>4</v>
      </c>
      <c r="W21988">
        <v>0</v>
      </c>
      <c r="X21988">
        <v>54.16</v>
      </c>
      <c r="Y21988">
        <v>10.486000000000001</v>
      </c>
      <c r="Z21988" t="s">
        <v>0</v>
      </c>
      <c r="AA21988" t="s">
        <v>18</v>
      </c>
    </row>
    <row r="21989" spans="1:27" x14ac:dyDescent="0.35">
      <c r="A21989" t="s">
        <v>57</v>
      </c>
      <c r="B21989">
        <v>41583</v>
      </c>
      <c r="C21989" t="s">
        <v>58535</v>
      </c>
      <c r="D21989" s="1" t="s">
        <v>2989</v>
      </c>
      <c r="E21989" s="1" t="s">
        <v>15</v>
      </c>
      <c r="G21989" t="s">
        <v>30</v>
      </c>
      <c r="H21989" t="s">
        <v>40261</v>
      </c>
      <c r="I21989" t="s">
        <v>2207</v>
      </c>
      <c r="J21989" t="s">
        <v>11</v>
      </c>
      <c r="L21989" t="s">
        <v>2122</v>
      </c>
      <c r="M21989" t="s">
        <v>2121</v>
      </c>
      <c r="N21989" t="s">
        <v>464</v>
      </c>
      <c r="O21989" t="s">
        <v>7</v>
      </c>
      <c r="P21989" t="s">
        <v>6</v>
      </c>
      <c r="Q21989" t="s">
        <v>40260</v>
      </c>
      <c r="R21989" t="s">
        <v>49</v>
      </c>
      <c r="S21989" t="s">
        <v>687</v>
      </c>
      <c r="T21989" t="s">
        <v>40259</v>
      </c>
      <c r="U21989" t="s">
        <v>40258</v>
      </c>
      <c r="V21989">
        <v>2</v>
      </c>
      <c r="W21989">
        <v>0.7</v>
      </c>
      <c r="X21989">
        <v>-92.492000000000004</v>
      </c>
      <c r="Y21989">
        <v>10.484</v>
      </c>
      <c r="Z21989" t="s">
        <v>18</v>
      </c>
      <c r="AA21989" t="s">
        <v>18</v>
      </c>
    </row>
    <row r="21990" spans="1:27" x14ac:dyDescent="0.35">
      <c r="A21990" t="s">
        <v>17</v>
      </c>
      <c r="B21990">
        <v>42257</v>
      </c>
      <c r="C21990" t="s">
        <v>59089</v>
      </c>
      <c r="D21990" s="1" t="s">
        <v>886</v>
      </c>
      <c r="E21990" s="1" t="s">
        <v>71</v>
      </c>
      <c r="G21990" t="s">
        <v>30</v>
      </c>
      <c r="H21990" t="s">
        <v>16469</v>
      </c>
      <c r="I21990" t="s">
        <v>3295</v>
      </c>
      <c r="J21990" t="s">
        <v>67</v>
      </c>
      <c r="L21990" t="s">
        <v>1692</v>
      </c>
      <c r="M21990" t="s">
        <v>1692</v>
      </c>
      <c r="N21990" t="s">
        <v>163</v>
      </c>
      <c r="O21990" t="s">
        <v>7</v>
      </c>
      <c r="P21990" t="s">
        <v>6</v>
      </c>
      <c r="Q21990" t="s">
        <v>34069</v>
      </c>
      <c r="R21990" t="s">
        <v>49</v>
      </c>
      <c r="S21990" t="s">
        <v>603</v>
      </c>
      <c r="T21990" t="s">
        <v>34068</v>
      </c>
      <c r="U21990" t="s">
        <v>35119</v>
      </c>
      <c r="V21990">
        <v>2</v>
      </c>
      <c r="W21990">
        <v>0.2</v>
      </c>
      <c r="X21990">
        <v>28.512</v>
      </c>
      <c r="Y21990">
        <v>10.483000000000001</v>
      </c>
      <c r="Z21990" t="s">
        <v>18</v>
      </c>
      <c r="AA21990" t="s">
        <v>18</v>
      </c>
    </row>
    <row r="21991" spans="1:27" x14ac:dyDescent="0.35">
      <c r="A21991" t="s">
        <v>17</v>
      </c>
      <c r="B21991">
        <v>42308</v>
      </c>
      <c r="C21991" t="s">
        <v>58145</v>
      </c>
      <c r="D21991" s="1" t="s">
        <v>650</v>
      </c>
      <c r="E21991" s="1" t="s">
        <v>71</v>
      </c>
      <c r="G21991" t="s">
        <v>30</v>
      </c>
      <c r="H21991" t="s">
        <v>2534</v>
      </c>
      <c r="I21991" t="s">
        <v>2533</v>
      </c>
      <c r="J21991" t="s">
        <v>27</v>
      </c>
      <c r="L21991" t="s">
        <v>40257</v>
      </c>
      <c r="M21991" t="s">
        <v>562</v>
      </c>
      <c r="N21991" t="s">
        <v>24</v>
      </c>
      <c r="O21991" t="s">
        <v>23</v>
      </c>
      <c r="P21991" t="s">
        <v>6</v>
      </c>
      <c r="Q21991" t="s">
        <v>6667</v>
      </c>
      <c r="R21991" t="s">
        <v>4</v>
      </c>
      <c r="S21991" t="s">
        <v>312</v>
      </c>
      <c r="T21991" t="s">
        <v>6666</v>
      </c>
      <c r="U21991" t="s">
        <v>40256</v>
      </c>
      <c r="V21991">
        <v>1</v>
      </c>
      <c r="W21991">
        <v>0</v>
      </c>
      <c r="X21991">
        <v>2.62</v>
      </c>
      <c r="Y21991">
        <v>10.481999999999999</v>
      </c>
      <c r="Z21991" t="s">
        <v>18</v>
      </c>
      <c r="AA21991" t="s">
        <v>0</v>
      </c>
    </row>
    <row r="21992" spans="1:27" x14ac:dyDescent="0.35">
      <c r="A21992" t="s">
        <v>17</v>
      </c>
      <c r="B21992">
        <v>41739</v>
      </c>
      <c r="C21992" t="s">
        <v>59143</v>
      </c>
      <c r="D21992" s="1" t="s">
        <v>8717</v>
      </c>
      <c r="E21992" s="1" t="s">
        <v>55</v>
      </c>
      <c r="G21992" t="s">
        <v>30</v>
      </c>
      <c r="H21992" t="s">
        <v>24137</v>
      </c>
      <c r="I21992" t="s">
        <v>8503</v>
      </c>
      <c r="J21992" t="s">
        <v>27</v>
      </c>
      <c r="L21992" t="s">
        <v>1301</v>
      </c>
      <c r="M21992" t="s">
        <v>1300</v>
      </c>
      <c r="N21992" t="s">
        <v>163</v>
      </c>
      <c r="O21992" t="s">
        <v>7</v>
      </c>
      <c r="P21992" t="s">
        <v>6</v>
      </c>
      <c r="Q21992" t="s">
        <v>13085</v>
      </c>
      <c r="R21992" t="s">
        <v>49</v>
      </c>
      <c r="S21992" t="s">
        <v>48</v>
      </c>
      <c r="T21992" t="s">
        <v>13084</v>
      </c>
      <c r="U21992" t="s">
        <v>33493</v>
      </c>
      <c r="V21992">
        <v>5</v>
      </c>
      <c r="W21992">
        <v>0.4</v>
      </c>
      <c r="X21992">
        <v>-36.4</v>
      </c>
      <c r="Y21992">
        <v>10.481</v>
      </c>
      <c r="Z21992" t="s">
        <v>0</v>
      </c>
      <c r="AA21992" t="s">
        <v>1318</v>
      </c>
    </row>
    <row r="21993" spans="1:27" x14ac:dyDescent="0.35">
      <c r="A21993" t="s">
        <v>1037</v>
      </c>
      <c r="B21993">
        <v>42221</v>
      </c>
      <c r="C21993" t="s">
        <v>58019</v>
      </c>
      <c r="D21993" s="1" t="s">
        <v>2732</v>
      </c>
      <c r="E21993" s="1" t="s">
        <v>71</v>
      </c>
      <c r="G21993" t="s">
        <v>14</v>
      </c>
      <c r="H21993" t="s">
        <v>40255</v>
      </c>
      <c r="I21993" t="s">
        <v>4557</v>
      </c>
      <c r="J21993" t="s">
        <v>11</v>
      </c>
      <c r="L21993" t="s">
        <v>40254</v>
      </c>
      <c r="M21993" t="s">
        <v>4081</v>
      </c>
      <c r="N21993" t="s">
        <v>1498</v>
      </c>
      <c r="O21993" t="s">
        <v>208</v>
      </c>
      <c r="P21993" t="s">
        <v>128</v>
      </c>
      <c r="Q21993" t="s">
        <v>29567</v>
      </c>
      <c r="R21993" t="s">
        <v>244</v>
      </c>
      <c r="S21993" t="s">
        <v>243</v>
      </c>
      <c r="T21993" t="s">
        <v>29566</v>
      </c>
      <c r="U21993" t="s">
        <v>18662</v>
      </c>
      <c r="V21993">
        <v>2</v>
      </c>
      <c r="W21993">
        <v>0.5</v>
      </c>
      <c r="X21993">
        <v>-55.8</v>
      </c>
      <c r="Y21993">
        <v>10.48</v>
      </c>
      <c r="Z21993" t="s">
        <v>1318</v>
      </c>
      <c r="AA21993" t="s">
        <v>18</v>
      </c>
    </row>
    <row r="21994" spans="1:27" x14ac:dyDescent="0.35">
      <c r="A21994" t="s">
        <v>73</v>
      </c>
      <c r="B21994">
        <v>41586</v>
      </c>
      <c r="C21994" t="s">
        <v>58520</v>
      </c>
      <c r="D21994" s="1" t="s">
        <v>324</v>
      </c>
      <c r="E21994" s="1" t="s">
        <v>15</v>
      </c>
      <c r="G21994" t="s">
        <v>30</v>
      </c>
      <c r="H21994" t="s">
        <v>19285</v>
      </c>
      <c r="I21994" t="s">
        <v>5025</v>
      </c>
      <c r="J21994" t="s">
        <v>67</v>
      </c>
      <c r="L21994" t="s">
        <v>17926</v>
      </c>
      <c r="M21994" t="s">
        <v>776</v>
      </c>
      <c r="N21994" t="s">
        <v>760</v>
      </c>
      <c r="O21994" t="s">
        <v>63</v>
      </c>
      <c r="P21994" t="s">
        <v>62</v>
      </c>
      <c r="Q21994" t="s">
        <v>4459</v>
      </c>
      <c r="R21994" t="s">
        <v>4</v>
      </c>
      <c r="S21994" t="s">
        <v>21</v>
      </c>
      <c r="T21994" t="s">
        <v>4458</v>
      </c>
      <c r="U21994" t="s">
        <v>21163</v>
      </c>
      <c r="V21994">
        <v>4</v>
      </c>
      <c r="W21994">
        <v>0</v>
      </c>
      <c r="X21994">
        <v>33.36</v>
      </c>
      <c r="Y21994">
        <v>10.48</v>
      </c>
      <c r="Z21994" t="s">
        <v>18</v>
      </c>
      <c r="AA21994" t="s">
        <v>18</v>
      </c>
    </row>
    <row r="21995" spans="1:27" x14ac:dyDescent="0.35">
      <c r="A21995" t="s">
        <v>1037</v>
      </c>
      <c r="B21995">
        <v>42237</v>
      </c>
      <c r="C21995" t="s">
        <v>58847</v>
      </c>
      <c r="D21995" s="1" t="s">
        <v>1002</v>
      </c>
      <c r="E21995" s="1" t="s">
        <v>71</v>
      </c>
      <c r="G21995" t="s">
        <v>70</v>
      </c>
      <c r="H21995" t="s">
        <v>35132</v>
      </c>
      <c r="I21995" t="s">
        <v>12423</v>
      </c>
      <c r="J21995" t="s">
        <v>27</v>
      </c>
      <c r="L21995" t="s">
        <v>681</v>
      </c>
      <c r="M21995" t="s">
        <v>210</v>
      </c>
      <c r="N21995" t="s">
        <v>209</v>
      </c>
      <c r="O21995" t="s">
        <v>208</v>
      </c>
      <c r="P21995" t="s">
        <v>128</v>
      </c>
      <c r="Q21995" t="s">
        <v>19642</v>
      </c>
      <c r="R21995" t="s">
        <v>4</v>
      </c>
      <c r="S21995" t="s">
        <v>312</v>
      </c>
      <c r="T21995" t="s">
        <v>19641</v>
      </c>
      <c r="U21995" t="s">
        <v>26496</v>
      </c>
      <c r="V21995">
        <v>2</v>
      </c>
      <c r="W21995">
        <v>0.1</v>
      </c>
      <c r="X21995">
        <v>16.415999999999997</v>
      </c>
      <c r="Y21995">
        <v>10.48</v>
      </c>
      <c r="Z21995" t="s">
        <v>18</v>
      </c>
      <c r="AA21995" t="s">
        <v>1318</v>
      </c>
    </row>
    <row r="21996" spans="1:27" x14ac:dyDescent="0.35">
      <c r="A21996" t="s">
        <v>73</v>
      </c>
      <c r="B21996">
        <v>41675</v>
      </c>
      <c r="C21996" t="s">
        <v>57970</v>
      </c>
      <c r="D21996" s="1" t="s">
        <v>5781</v>
      </c>
      <c r="E21996" s="1" t="s">
        <v>55</v>
      </c>
      <c r="G21996" t="s">
        <v>14</v>
      </c>
      <c r="H21996" t="s">
        <v>26353</v>
      </c>
      <c r="I21996" t="s">
        <v>5853</v>
      </c>
      <c r="J21996" t="s">
        <v>67</v>
      </c>
      <c r="L21996" t="s">
        <v>2406</v>
      </c>
      <c r="M21996" t="s">
        <v>752</v>
      </c>
      <c r="N21996" t="s">
        <v>95</v>
      </c>
      <c r="O21996" t="s">
        <v>94</v>
      </c>
      <c r="P21996" t="s">
        <v>62</v>
      </c>
      <c r="Q21996" t="s">
        <v>3722</v>
      </c>
      <c r="R21996" t="s">
        <v>244</v>
      </c>
      <c r="S21996" t="s">
        <v>492</v>
      </c>
      <c r="T21996" t="s">
        <v>3721</v>
      </c>
      <c r="U21996" t="s">
        <v>40253</v>
      </c>
      <c r="V21996">
        <v>2</v>
      </c>
      <c r="W21996">
        <v>0.1</v>
      </c>
      <c r="X21996">
        <v>25.134</v>
      </c>
      <c r="Y21996">
        <v>10.48</v>
      </c>
      <c r="Z21996" t="s">
        <v>1318</v>
      </c>
      <c r="AA21996" t="s">
        <v>0</v>
      </c>
    </row>
    <row r="21997" spans="1:27" x14ac:dyDescent="0.35">
      <c r="A21997" t="s">
        <v>73</v>
      </c>
      <c r="B21997">
        <v>41591</v>
      </c>
      <c r="C21997" t="s">
        <v>57980</v>
      </c>
      <c r="D21997" s="1" t="s">
        <v>736</v>
      </c>
      <c r="E21997" s="1" t="s">
        <v>15</v>
      </c>
      <c r="G21997" t="s">
        <v>14</v>
      </c>
      <c r="H21997" t="s">
        <v>35863</v>
      </c>
      <c r="I21997" t="s">
        <v>7622</v>
      </c>
      <c r="J21997" t="s">
        <v>67</v>
      </c>
      <c r="L21997" t="s">
        <v>26209</v>
      </c>
      <c r="M21997" t="s">
        <v>26208</v>
      </c>
      <c r="N21997" t="s">
        <v>990</v>
      </c>
      <c r="O21997" t="s">
        <v>94</v>
      </c>
      <c r="P21997" t="s">
        <v>62</v>
      </c>
      <c r="Q21997" t="s">
        <v>11857</v>
      </c>
      <c r="R21997" t="s">
        <v>4</v>
      </c>
      <c r="S21997" t="s">
        <v>34</v>
      </c>
      <c r="T21997" t="s">
        <v>11856</v>
      </c>
      <c r="U21997" t="s">
        <v>13209</v>
      </c>
      <c r="V21997">
        <v>2</v>
      </c>
      <c r="W21997">
        <v>0</v>
      </c>
      <c r="X21997">
        <v>36.299999999999997</v>
      </c>
      <c r="Y21997">
        <v>10.48</v>
      </c>
      <c r="Z21997" t="s">
        <v>0</v>
      </c>
      <c r="AA21997" t="s">
        <v>18</v>
      </c>
    </row>
    <row r="21998" spans="1:27" x14ac:dyDescent="0.35">
      <c r="A21998" t="s">
        <v>240</v>
      </c>
      <c r="B21998">
        <v>42033</v>
      </c>
      <c r="C21998" t="s">
        <v>58453</v>
      </c>
      <c r="D21998" s="1" t="s">
        <v>1200</v>
      </c>
      <c r="E21998" s="1" t="s">
        <v>71</v>
      </c>
      <c r="G21998" t="s">
        <v>14</v>
      </c>
      <c r="H21998" t="s">
        <v>13748</v>
      </c>
      <c r="I21998" t="s">
        <v>1409</v>
      </c>
      <c r="J21998" t="s">
        <v>11</v>
      </c>
      <c r="L21998" t="s">
        <v>6785</v>
      </c>
      <c r="M21998" t="s">
        <v>6784</v>
      </c>
      <c r="N21998" t="s">
        <v>990</v>
      </c>
      <c r="O21998" t="s">
        <v>94</v>
      </c>
      <c r="P21998" t="s">
        <v>62</v>
      </c>
      <c r="Q21998" t="s">
        <v>29456</v>
      </c>
      <c r="R21998" t="s">
        <v>4</v>
      </c>
      <c r="S21998" t="s">
        <v>312</v>
      </c>
      <c r="T21998" t="s">
        <v>29455</v>
      </c>
      <c r="U21998" t="s">
        <v>40252</v>
      </c>
      <c r="V21998">
        <v>1</v>
      </c>
      <c r="W21998">
        <v>0.4</v>
      </c>
      <c r="X21998">
        <v>8.2259999999999991</v>
      </c>
      <c r="Y21998">
        <v>10.48</v>
      </c>
      <c r="Z21998" t="s">
        <v>18</v>
      </c>
      <c r="AA21998" t="s">
        <v>18</v>
      </c>
    </row>
    <row r="21999" spans="1:27" x14ac:dyDescent="0.35">
      <c r="A21999" t="s">
        <v>17</v>
      </c>
      <c r="B21999">
        <v>41597</v>
      </c>
      <c r="C21999" t="s">
        <v>58412</v>
      </c>
      <c r="D21999" s="1" t="s">
        <v>1261</v>
      </c>
      <c r="E21999" s="1" t="s">
        <v>15</v>
      </c>
      <c r="G21999" t="s">
        <v>30</v>
      </c>
      <c r="H21999" t="s">
        <v>40251</v>
      </c>
      <c r="I21999" t="s">
        <v>1110</v>
      </c>
      <c r="J21999" t="s">
        <v>67</v>
      </c>
      <c r="L21999" t="s">
        <v>19450</v>
      </c>
      <c r="M21999" t="s">
        <v>5337</v>
      </c>
      <c r="N21999" t="s">
        <v>24</v>
      </c>
      <c r="O21999" t="s">
        <v>23</v>
      </c>
      <c r="P21999" t="s">
        <v>6</v>
      </c>
      <c r="Q21999" t="s">
        <v>18992</v>
      </c>
      <c r="R21999" t="s">
        <v>49</v>
      </c>
      <c r="S21999" t="s">
        <v>603</v>
      </c>
      <c r="T21999" t="s">
        <v>18991</v>
      </c>
      <c r="U21999" t="s">
        <v>40250</v>
      </c>
      <c r="V21999">
        <v>4</v>
      </c>
      <c r="W21999">
        <v>0</v>
      </c>
      <c r="X21999">
        <v>55.36</v>
      </c>
      <c r="Y21999">
        <v>10.478999999999999</v>
      </c>
      <c r="Z21999" t="s">
        <v>18</v>
      </c>
      <c r="AA21999" t="s">
        <v>18</v>
      </c>
    </row>
    <row r="22000" spans="1:27" x14ac:dyDescent="0.35">
      <c r="A22000" t="s">
        <v>17</v>
      </c>
      <c r="B22000">
        <v>42316</v>
      </c>
      <c r="C22000" t="s">
        <v>58150</v>
      </c>
      <c r="D22000" s="1" t="s">
        <v>748</v>
      </c>
      <c r="E22000" s="1" t="s">
        <v>71</v>
      </c>
      <c r="G22000" t="s">
        <v>30</v>
      </c>
      <c r="H22000" t="s">
        <v>14093</v>
      </c>
      <c r="I22000" t="s">
        <v>4265</v>
      </c>
      <c r="J22000" t="s">
        <v>11</v>
      </c>
      <c r="L22000" t="s">
        <v>1315</v>
      </c>
      <c r="M22000" t="s">
        <v>1314</v>
      </c>
      <c r="N22000" t="s">
        <v>163</v>
      </c>
      <c r="O22000" t="s">
        <v>7</v>
      </c>
      <c r="P22000" t="s">
        <v>6</v>
      </c>
      <c r="Q22000" t="s">
        <v>27690</v>
      </c>
      <c r="R22000" t="s">
        <v>49</v>
      </c>
      <c r="S22000" t="s">
        <v>603</v>
      </c>
      <c r="T22000" t="s">
        <v>27689</v>
      </c>
      <c r="U22000" t="s">
        <v>40249</v>
      </c>
      <c r="V22000">
        <v>6</v>
      </c>
      <c r="W22000">
        <v>0.2</v>
      </c>
      <c r="X22000">
        <v>-57.288000000000011</v>
      </c>
      <c r="Y22000">
        <v>10.475</v>
      </c>
      <c r="Z22000" t="s">
        <v>18</v>
      </c>
      <c r="AA22000" t="s">
        <v>18</v>
      </c>
    </row>
    <row r="22001" spans="1:27" x14ac:dyDescent="0.35">
      <c r="A22001" t="s">
        <v>57</v>
      </c>
      <c r="B22001">
        <v>42219</v>
      </c>
      <c r="C22001" t="s">
        <v>59269</v>
      </c>
      <c r="D22001" s="1" t="s">
        <v>3558</v>
      </c>
      <c r="E22001" s="1" t="s">
        <v>71</v>
      </c>
      <c r="G22001" t="s">
        <v>30</v>
      </c>
      <c r="H22001" t="s">
        <v>934</v>
      </c>
      <c r="I22001" t="s">
        <v>77</v>
      </c>
      <c r="J22001" t="s">
        <v>27</v>
      </c>
      <c r="L22001" t="s">
        <v>933</v>
      </c>
      <c r="M22001" t="s">
        <v>932</v>
      </c>
      <c r="N22001" t="s">
        <v>464</v>
      </c>
      <c r="O22001" t="s">
        <v>7</v>
      </c>
      <c r="P22001" t="s">
        <v>6</v>
      </c>
      <c r="Q22001" t="s">
        <v>11199</v>
      </c>
      <c r="R22001" t="s">
        <v>4</v>
      </c>
      <c r="S22001" t="s">
        <v>3</v>
      </c>
      <c r="T22001" t="s">
        <v>11198</v>
      </c>
      <c r="U22001" t="s">
        <v>34305</v>
      </c>
      <c r="V22001">
        <v>6</v>
      </c>
      <c r="W22001">
        <v>0.4</v>
      </c>
      <c r="X22001">
        <v>-27.144000000000005</v>
      </c>
      <c r="Y22001">
        <v>10.473000000000001</v>
      </c>
      <c r="Z22001" t="s">
        <v>18</v>
      </c>
      <c r="AA22001" t="s">
        <v>18</v>
      </c>
    </row>
    <row r="22002" spans="1:27" x14ac:dyDescent="0.35">
      <c r="A22002" t="s">
        <v>1082</v>
      </c>
      <c r="B22002">
        <v>42274</v>
      </c>
      <c r="C22002" t="s">
        <v>58680</v>
      </c>
      <c r="D22002" s="1" t="s">
        <v>168</v>
      </c>
      <c r="E22002" s="1" t="s">
        <v>71</v>
      </c>
      <c r="G22002" t="s">
        <v>30</v>
      </c>
      <c r="H22002" t="s">
        <v>18448</v>
      </c>
      <c r="I22002" t="s">
        <v>719</v>
      </c>
      <c r="J22002" t="s">
        <v>11</v>
      </c>
      <c r="L22002" t="s">
        <v>1079</v>
      </c>
      <c r="M22002" t="s">
        <v>1078</v>
      </c>
      <c r="N22002" t="s">
        <v>1077</v>
      </c>
      <c r="O22002" t="s">
        <v>139</v>
      </c>
      <c r="P22002" t="s">
        <v>62</v>
      </c>
      <c r="Q22002" t="s">
        <v>4602</v>
      </c>
      <c r="R22002" t="s">
        <v>244</v>
      </c>
      <c r="S22002" t="s">
        <v>492</v>
      </c>
      <c r="T22002" t="s">
        <v>4601</v>
      </c>
      <c r="U22002" t="s">
        <v>40248</v>
      </c>
      <c r="V22002">
        <v>4</v>
      </c>
      <c r="W22002">
        <v>0</v>
      </c>
      <c r="X22002">
        <v>69</v>
      </c>
      <c r="Y22002">
        <v>10.47</v>
      </c>
      <c r="Z22002" t="s">
        <v>18</v>
      </c>
      <c r="AA22002" t="s">
        <v>18</v>
      </c>
    </row>
    <row r="22003" spans="1:27" x14ac:dyDescent="0.35">
      <c r="A22003" t="s">
        <v>240</v>
      </c>
      <c r="B22003">
        <v>41382</v>
      </c>
      <c r="C22003" t="s">
        <v>58484</v>
      </c>
      <c r="D22003" s="1" t="s">
        <v>7056</v>
      </c>
      <c r="E22003" s="1" t="s">
        <v>15</v>
      </c>
      <c r="G22003" t="s">
        <v>30</v>
      </c>
      <c r="H22003" t="s">
        <v>35028</v>
      </c>
      <c r="I22003" t="s">
        <v>1282</v>
      </c>
      <c r="J22003" t="s">
        <v>67</v>
      </c>
      <c r="L22003" t="s">
        <v>1421</v>
      </c>
      <c r="M22003" t="s">
        <v>1420</v>
      </c>
      <c r="N22003" t="s">
        <v>515</v>
      </c>
      <c r="O22003" t="s">
        <v>234</v>
      </c>
      <c r="P22003" t="s">
        <v>62</v>
      </c>
      <c r="Q22003" t="s">
        <v>40247</v>
      </c>
      <c r="R22003" t="s">
        <v>49</v>
      </c>
      <c r="S22003" t="s">
        <v>687</v>
      </c>
      <c r="T22003" t="s">
        <v>40246</v>
      </c>
      <c r="U22003" t="s">
        <v>40245</v>
      </c>
      <c r="V22003">
        <v>1</v>
      </c>
      <c r="W22003">
        <v>0.47</v>
      </c>
      <c r="X22003">
        <v>-207.27930000000001</v>
      </c>
      <c r="Y22003">
        <v>10.47</v>
      </c>
      <c r="Z22003" t="s">
        <v>18</v>
      </c>
      <c r="AA22003" t="s">
        <v>0</v>
      </c>
    </row>
    <row r="22004" spans="1:27" x14ac:dyDescent="0.35">
      <c r="A22004" t="s">
        <v>17</v>
      </c>
      <c r="B22004">
        <v>41633</v>
      </c>
      <c r="C22004" t="s">
        <v>58253</v>
      </c>
      <c r="D22004" s="1" t="s">
        <v>2702</v>
      </c>
      <c r="E22004" s="1" t="s">
        <v>15</v>
      </c>
      <c r="G22004" t="s">
        <v>14</v>
      </c>
      <c r="H22004" t="s">
        <v>35948</v>
      </c>
      <c r="I22004" t="s">
        <v>2257</v>
      </c>
      <c r="J22004" t="s">
        <v>11</v>
      </c>
      <c r="L22004" t="s">
        <v>3543</v>
      </c>
      <c r="M22004" t="s">
        <v>2903</v>
      </c>
      <c r="N22004" t="s">
        <v>2902</v>
      </c>
      <c r="O22004" t="s">
        <v>7</v>
      </c>
      <c r="P22004" t="s">
        <v>6</v>
      </c>
      <c r="Q22004" t="s">
        <v>6901</v>
      </c>
      <c r="R22004" t="s">
        <v>4</v>
      </c>
      <c r="S22004" t="s">
        <v>21</v>
      </c>
      <c r="T22004" t="s">
        <v>6900</v>
      </c>
      <c r="U22004" t="s">
        <v>37076</v>
      </c>
      <c r="V22004">
        <v>2</v>
      </c>
      <c r="W22004">
        <v>0</v>
      </c>
      <c r="X22004">
        <v>6.3200000000000012</v>
      </c>
      <c r="Y22004">
        <v>10.47</v>
      </c>
      <c r="Z22004" t="s">
        <v>0</v>
      </c>
      <c r="AA22004" t="s">
        <v>18</v>
      </c>
    </row>
    <row r="22005" spans="1:27" x14ac:dyDescent="0.35">
      <c r="A22005" t="s">
        <v>240</v>
      </c>
      <c r="B22005">
        <v>42199</v>
      </c>
      <c r="C22005" t="s">
        <v>58263</v>
      </c>
      <c r="D22005" s="1" t="s">
        <v>4170</v>
      </c>
      <c r="E22005" s="1" t="s">
        <v>71</v>
      </c>
      <c r="G22005" t="s">
        <v>14</v>
      </c>
      <c r="H22005" t="s">
        <v>40244</v>
      </c>
      <c r="I22005" t="s">
        <v>202</v>
      </c>
      <c r="J22005" t="s">
        <v>11</v>
      </c>
      <c r="L22005" t="s">
        <v>785</v>
      </c>
      <c r="M22005" t="s">
        <v>784</v>
      </c>
      <c r="N22005" t="s">
        <v>95</v>
      </c>
      <c r="O22005" t="s">
        <v>94</v>
      </c>
      <c r="P22005" t="s">
        <v>62</v>
      </c>
      <c r="Q22005" t="s">
        <v>2714</v>
      </c>
      <c r="R22005" t="s">
        <v>4</v>
      </c>
      <c r="S22005" t="s">
        <v>248</v>
      </c>
      <c r="T22005" t="s">
        <v>2713</v>
      </c>
      <c r="U22005" t="s">
        <v>37847</v>
      </c>
      <c r="V22005">
        <v>8</v>
      </c>
      <c r="W22005">
        <v>0.4</v>
      </c>
      <c r="X22005">
        <v>-3.2160000000000082</v>
      </c>
      <c r="Y22005">
        <v>10.47</v>
      </c>
      <c r="Z22005" t="s">
        <v>18</v>
      </c>
      <c r="AA22005" t="s">
        <v>18</v>
      </c>
    </row>
    <row r="22006" spans="1:27" x14ac:dyDescent="0.35">
      <c r="A22006" t="s">
        <v>45</v>
      </c>
      <c r="B22006">
        <v>41591</v>
      </c>
      <c r="C22006" t="s">
        <v>57980</v>
      </c>
      <c r="D22006" s="1" t="s">
        <v>736</v>
      </c>
      <c r="E22006" s="1" t="s">
        <v>15</v>
      </c>
      <c r="G22006" t="s">
        <v>30</v>
      </c>
      <c r="H22006" t="s">
        <v>40243</v>
      </c>
      <c r="I22006" t="s">
        <v>4513</v>
      </c>
      <c r="J22006" t="s">
        <v>11</v>
      </c>
      <c r="K22006">
        <v>33178</v>
      </c>
      <c r="L22006" t="s">
        <v>481</v>
      </c>
      <c r="M22006" t="s">
        <v>111</v>
      </c>
      <c r="N22006" t="s">
        <v>38</v>
      </c>
      <c r="O22006" t="s">
        <v>51</v>
      </c>
      <c r="P22006" t="s">
        <v>36</v>
      </c>
      <c r="Q22006" t="s">
        <v>15383</v>
      </c>
      <c r="R22006" t="s">
        <v>244</v>
      </c>
      <c r="S22006" t="s">
        <v>492</v>
      </c>
      <c r="T22006" t="s">
        <v>15382</v>
      </c>
      <c r="U22006" t="s">
        <v>18717</v>
      </c>
      <c r="V22006">
        <v>5</v>
      </c>
      <c r="W22006">
        <v>0.2</v>
      </c>
      <c r="X22006">
        <v>-1.3995000000000104</v>
      </c>
      <c r="Y22006">
        <v>4.66</v>
      </c>
      <c r="Z22006" t="s">
        <v>18</v>
      </c>
      <c r="AA22006" t="s">
        <v>1318</v>
      </c>
    </row>
    <row r="22007" spans="1:27" x14ac:dyDescent="0.35">
      <c r="A22007" t="s">
        <v>240</v>
      </c>
      <c r="B22007">
        <v>42242</v>
      </c>
      <c r="C22007" t="s">
        <v>58033</v>
      </c>
      <c r="D22007" s="1" t="s">
        <v>1411</v>
      </c>
      <c r="E22007" s="1" t="s">
        <v>71</v>
      </c>
      <c r="G22007" t="s">
        <v>14</v>
      </c>
      <c r="H22007" t="s">
        <v>40242</v>
      </c>
      <c r="I22007" t="s">
        <v>4342</v>
      </c>
      <c r="J22007" t="s">
        <v>67</v>
      </c>
      <c r="L22007" t="s">
        <v>298</v>
      </c>
      <c r="M22007" t="s">
        <v>297</v>
      </c>
      <c r="N22007" t="s">
        <v>296</v>
      </c>
      <c r="O22007" t="s">
        <v>84</v>
      </c>
      <c r="P22007" t="s">
        <v>62</v>
      </c>
      <c r="Q22007" t="s">
        <v>485</v>
      </c>
      <c r="R22007" t="s">
        <v>4</v>
      </c>
      <c r="S22007" t="s">
        <v>34</v>
      </c>
      <c r="T22007" t="s">
        <v>484</v>
      </c>
      <c r="U22007" t="s">
        <v>40241</v>
      </c>
      <c r="V22007">
        <v>7</v>
      </c>
      <c r="W22007">
        <v>0.5</v>
      </c>
      <c r="X22007">
        <v>-3.6750000000000038</v>
      </c>
      <c r="Y22007">
        <v>10.47</v>
      </c>
      <c r="Z22007" t="s">
        <v>1318</v>
      </c>
      <c r="AA22007" t="s">
        <v>505</v>
      </c>
    </row>
    <row r="22008" spans="1:27" x14ac:dyDescent="0.35">
      <c r="A22008" t="s">
        <v>17</v>
      </c>
      <c r="B22008">
        <v>41840</v>
      </c>
      <c r="C22008" t="s">
        <v>58273</v>
      </c>
      <c r="D22008" s="1" t="s">
        <v>3553</v>
      </c>
      <c r="E22008" s="1" t="s">
        <v>55</v>
      </c>
      <c r="G22008" t="s">
        <v>30</v>
      </c>
      <c r="H22008" t="s">
        <v>21522</v>
      </c>
      <c r="I22008" t="s">
        <v>11687</v>
      </c>
      <c r="J22008" t="s">
        <v>27</v>
      </c>
      <c r="L22008" t="s">
        <v>21521</v>
      </c>
      <c r="M22008" t="s">
        <v>9866</v>
      </c>
      <c r="N22008" t="s">
        <v>2109</v>
      </c>
      <c r="O22008" t="s">
        <v>23</v>
      </c>
      <c r="P22008" t="s">
        <v>6</v>
      </c>
      <c r="Q22008" t="s">
        <v>18339</v>
      </c>
      <c r="R22008" t="s">
        <v>4</v>
      </c>
      <c r="S22008" t="s">
        <v>248</v>
      </c>
      <c r="T22008" t="s">
        <v>18338</v>
      </c>
      <c r="U22008" t="s">
        <v>37140</v>
      </c>
      <c r="V22008">
        <v>5</v>
      </c>
      <c r="W22008">
        <v>0</v>
      </c>
      <c r="X22008">
        <v>49.2</v>
      </c>
      <c r="Y22008">
        <v>10.467000000000001</v>
      </c>
      <c r="Z22008" t="s">
        <v>505</v>
      </c>
      <c r="AA22008" t="s">
        <v>0</v>
      </c>
    </row>
    <row r="22009" spans="1:27" x14ac:dyDescent="0.35">
      <c r="A22009" t="s">
        <v>73</v>
      </c>
      <c r="B22009">
        <v>41165</v>
      </c>
      <c r="C22009" t="s">
        <v>57999</v>
      </c>
      <c r="D22009" s="1" t="s">
        <v>1296</v>
      </c>
      <c r="E22009" s="1" t="s">
        <v>43</v>
      </c>
      <c r="G22009" t="s">
        <v>14</v>
      </c>
      <c r="H22009" t="s">
        <v>23967</v>
      </c>
      <c r="I22009" t="s">
        <v>9267</v>
      </c>
      <c r="J22009" t="s">
        <v>11</v>
      </c>
      <c r="L22009" t="s">
        <v>18803</v>
      </c>
      <c r="M22009" t="s">
        <v>3784</v>
      </c>
      <c r="N22009" t="s">
        <v>990</v>
      </c>
      <c r="O22009" t="s">
        <v>94</v>
      </c>
      <c r="P22009" t="s">
        <v>62</v>
      </c>
      <c r="Q22009" t="s">
        <v>5020</v>
      </c>
      <c r="R22009" t="s">
        <v>4</v>
      </c>
      <c r="S22009" t="s">
        <v>60</v>
      </c>
      <c r="T22009" t="s">
        <v>5019</v>
      </c>
      <c r="U22009" t="s">
        <v>34759</v>
      </c>
      <c r="V22009">
        <v>4</v>
      </c>
      <c r="W22009">
        <v>0</v>
      </c>
      <c r="X22009">
        <v>30.839999999999996</v>
      </c>
      <c r="Y22009">
        <v>10.46</v>
      </c>
      <c r="Z22009" t="s">
        <v>0</v>
      </c>
      <c r="AA22009" t="s">
        <v>18</v>
      </c>
    </row>
    <row r="22010" spans="1:27" x14ac:dyDescent="0.35">
      <c r="A22010" t="s">
        <v>73</v>
      </c>
      <c r="B22010">
        <v>42004</v>
      </c>
      <c r="C22010" t="s">
        <v>58237</v>
      </c>
      <c r="D22010" s="1" t="s">
        <v>511</v>
      </c>
      <c r="E22010" s="1" t="s">
        <v>71</v>
      </c>
      <c r="G22010" t="s">
        <v>30</v>
      </c>
      <c r="H22010" t="s">
        <v>14251</v>
      </c>
      <c r="I22010" t="s">
        <v>786</v>
      </c>
      <c r="J22010" t="s">
        <v>11</v>
      </c>
      <c r="L22010" t="s">
        <v>14250</v>
      </c>
      <c r="M22010" t="s">
        <v>1792</v>
      </c>
      <c r="N22010" t="s">
        <v>85</v>
      </c>
      <c r="O22010" t="s">
        <v>84</v>
      </c>
      <c r="P22010" t="s">
        <v>62</v>
      </c>
      <c r="Q22010" t="s">
        <v>38627</v>
      </c>
      <c r="R22010" t="s">
        <v>49</v>
      </c>
      <c r="S22010" t="s">
        <v>2438</v>
      </c>
      <c r="T22010" t="s">
        <v>38626</v>
      </c>
      <c r="U22010" t="s">
        <v>39309</v>
      </c>
      <c r="V22010">
        <v>1</v>
      </c>
      <c r="W22010">
        <v>0</v>
      </c>
      <c r="X22010">
        <v>50.16</v>
      </c>
      <c r="Y22010">
        <v>10.46</v>
      </c>
      <c r="Z22010" t="s">
        <v>18</v>
      </c>
      <c r="AA22010" t="s">
        <v>0</v>
      </c>
    </row>
    <row r="22011" spans="1:27" x14ac:dyDescent="0.35">
      <c r="A22011" t="s">
        <v>135</v>
      </c>
      <c r="B22011">
        <v>42041</v>
      </c>
      <c r="C22011" t="s">
        <v>58939</v>
      </c>
      <c r="D22011" s="1" t="s">
        <v>2583</v>
      </c>
      <c r="E22011" s="1" t="s">
        <v>71</v>
      </c>
      <c r="G22011" t="s">
        <v>14</v>
      </c>
      <c r="H22011" t="s">
        <v>40240</v>
      </c>
      <c r="I22011" t="s">
        <v>12835</v>
      </c>
      <c r="J22011" t="s">
        <v>11</v>
      </c>
      <c r="L22011" t="s">
        <v>18507</v>
      </c>
      <c r="M22011" t="s">
        <v>7436</v>
      </c>
      <c r="N22011" t="s">
        <v>1875</v>
      </c>
      <c r="O22011" t="s">
        <v>1346</v>
      </c>
      <c r="P22011" t="s">
        <v>128</v>
      </c>
      <c r="Q22011" t="s">
        <v>8332</v>
      </c>
      <c r="R22011" t="s">
        <v>4</v>
      </c>
      <c r="S22011" t="s">
        <v>21</v>
      </c>
      <c r="T22011" t="s">
        <v>8331</v>
      </c>
      <c r="U22011" t="s">
        <v>21673</v>
      </c>
      <c r="V22011">
        <v>3</v>
      </c>
      <c r="W22011">
        <v>0</v>
      </c>
      <c r="X22011">
        <v>13.95</v>
      </c>
      <c r="Y22011">
        <v>10.46</v>
      </c>
      <c r="Z22011" t="s">
        <v>0</v>
      </c>
      <c r="AA22011" t="s">
        <v>18</v>
      </c>
    </row>
    <row r="22012" spans="1:27" x14ac:dyDescent="0.35">
      <c r="A22012" t="s">
        <v>45</v>
      </c>
      <c r="B22012">
        <v>41983</v>
      </c>
      <c r="C22012" t="s">
        <v>58581</v>
      </c>
      <c r="D22012" s="1" t="s">
        <v>547</v>
      </c>
      <c r="E22012" s="1" t="s">
        <v>55</v>
      </c>
      <c r="G22012" t="s">
        <v>30</v>
      </c>
      <c r="H22012" t="s">
        <v>40239</v>
      </c>
      <c r="I22012" t="s">
        <v>4513</v>
      </c>
      <c r="J22012" t="s">
        <v>11</v>
      </c>
      <c r="K22012">
        <v>1841</v>
      </c>
      <c r="L22012" t="s">
        <v>12779</v>
      </c>
      <c r="M22012" t="s">
        <v>1443</v>
      </c>
      <c r="N22012" t="s">
        <v>38</v>
      </c>
      <c r="O22012" t="s">
        <v>497</v>
      </c>
      <c r="P22012" t="s">
        <v>36</v>
      </c>
      <c r="Q22012" t="s">
        <v>19816</v>
      </c>
      <c r="R22012" t="s">
        <v>4</v>
      </c>
      <c r="S22012" t="s">
        <v>171</v>
      </c>
      <c r="T22012" t="s">
        <v>19815</v>
      </c>
      <c r="U22012" t="s">
        <v>40238</v>
      </c>
      <c r="V22012">
        <v>1</v>
      </c>
      <c r="W22012">
        <v>0</v>
      </c>
      <c r="X22012">
        <v>1.7343</v>
      </c>
      <c r="Y22012">
        <v>1.35</v>
      </c>
      <c r="Z22012" t="s">
        <v>18</v>
      </c>
      <c r="AA22012" t="s">
        <v>18</v>
      </c>
    </row>
    <row r="22013" spans="1:27" x14ac:dyDescent="0.35">
      <c r="A22013" t="s">
        <v>73</v>
      </c>
      <c r="B22013">
        <v>42334</v>
      </c>
      <c r="C22013" t="s">
        <v>58154</v>
      </c>
      <c r="D22013" s="1" t="s">
        <v>3995</v>
      </c>
      <c r="E22013" s="1" t="s">
        <v>71</v>
      </c>
      <c r="G22013" t="s">
        <v>30</v>
      </c>
      <c r="H22013" t="s">
        <v>26751</v>
      </c>
      <c r="I22013" t="s">
        <v>1956</v>
      </c>
      <c r="J22013" t="s">
        <v>11</v>
      </c>
      <c r="L22013" t="s">
        <v>22011</v>
      </c>
      <c r="M22013" t="s">
        <v>776</v>
      </c>
      <c r="N22013" t="s">
        <v>760</v>
      </c>
      <c r="O22013" t="s">
        <v>63</v>
      </c>
      <c r="P22013" t="s">
        <v>62</v>
      </c>
      <c r="Q22013" t="s">
        <v>20575</v>
      </c>
      <c r="R22013" t="s">
        <v>4</v>
      </c>
      <c r="S22013" t="s">
        <v>34</v>
      </c>
      <c r="T22013" t="s">
        <v>20574</v>
      </c>
      <c r="U22013" t="s">
        <v>20573</v>
      </c>
      <c r="V22013">
        <v>2</v>
      </c>
      <c r="W22013">
        <v>0</v>
      </c>
      <c r="X22013">
        <v>35.94</v>
      </c>
      <c r="Y22013">
        <v>10.46</v>
      </c>
      <c r="Z22013" t="s">
        <v>18</v>
      </c>
      <c r="AA22013" t="s">
        <v>18</v>
      </c>
    </row>
    <row r="22014" spans="1:27" x14ac:dyDescent="0.35">
      <c r="A22014" t="s">
        <v>10174</v>
      </c>
      <c r="B22014">
        <v>42217</v>
      </c>
      <c r="C22014" t="s">
        <v>58627</v>
      </c>
      <c r="D22014" s="1" t="s">
        <v>1633</v>
      </c>
      <c r="E22014" s="1" t="s">
        <v>71</v>
      </c>
      <c r="G22014" t="s">
        <v>14</v>
      </c>
      <c r="H22014" t="s">
        <v>14526</v>
      </c>
      <c r="I22014" t="s">
        <v>557</v>
      </c>
      <c r="J22014" t="s">
        <v>11</v>
      </c>
      <c r="L22014" t="s">
        <v>10172</v>
      </c>
      <c r="M22014" t="s">
        <v>10171</v>
      </c>
      <c r="N22014" t="s">
        <v>10170</v>
      </c>
      <c r="O22014" t="s">
        <v>153</v>
      </c>
      <c r="P22014" t="s">
        <v>117</v>
      </c>
      <c r="Q22014" t="s">
        <v>7051</v>
      </c>
      <c r="R22014" t="s">
        <v>4</v>
      </c>
      <c r="S22014" t="s">
        <v>34</v>
      </c>
      <c r="T22014" t="s">
        <v>7050</v>
      </c>
      <c r="U22014" t="s">
        <v>32322</v>
      </c>
      <c r="V22014">
        <v>2</v>
      </c>
      <c r="W22014">
        <v>0</v>
      </c>
      <c r="X22014">
        <v>19.739999999999998</v>
      </c>
      <c r="Y22014">
        <v>10.46</v>
      </c>
      <c r="Z22014" t="s">
        <v>18</v>
      </c>
      <c r="AA22014" t="s">
        <v>0</v>
      </c>
    </row>
    <row r="22015" spans="1:27" x14ac:dyDescent="0.35">
      <c r="A22015" t="s">
        <v>240</v>
      </c>
      <c r="B22015">
        <v>41066</v>
      </c>
      <c r="C22015" t="s">
        <v>58125</v>
      </c>
      <c r="D22015" s="1" t="s">
        <v>1644</v>
      </c>
      <c r="E22015" s="1" t="s">
        <v>43</v>
      </c>
      <c r="G22015" t="s">
        <v>30</v>
      </c>
      <c r="H22015" t="s">
        <v>30347</v>
      </c>
      <c r="I22015" t="s">
        <v>1023</v>
      </c>
      <c r="J22015" t="s">
        <v>11</v>
      </c>
      <c r="L22015" t="s">
        <v>30346</v>
      </c>
      <c r="M22015" t="s">
        <v>96</v>
      </c>
      <c r="N22015" t="s">
        <v>95</v>
      </c>
      <c r="O22015" t="s">
        <v>94</v>
      </c>
      <c r="P22015" t="s">
        <v>62</v>
      </c>
      <c r="Q22015" t="s">
        <v>15192</v>
      </c>
      <c r="R22015" t="s">
        <v>4</v>
      </c>
      <c r="S22015" t="s">
        <v>312</v>
      </c>
      <c r="T22015" t="s">
        <v>15191</v>
      </c>
      <c r="U22015" t="s">
        <v>32869</v>
      </c>
      <c r="V22015">
        <v>6</v>
      </c>
      <c r="W22015">
        <v>0.4</v>
      </c>
      <c r="X22015">
        <v>-27.180000000000017</v>
      </c>
      <c r="Y22015">
        <v>10.46</v>
      </c>
      <c r="Z22015" t="s">
        <v>0</v>
      </c>
      <c r="AA22015" t="s">
        <v>18</v>
      </c>
    </row>
    <row r="22016" spans="1:27" x14ac:dyDescent="0.35">
      <c r="A22016" t="s">
        <v>135</v>
      </c>
      <c r="B22016">
        <v>41306</v>
      </c>
      <c r="C22016" t="s">
        <v>58093</v>
      </c>
      <c r="D22016" s="1" t="s">
        <v>3592</v>
      </c>
      <c r="E22016" s="1" t="s">
        <v>15</v>
      </c>
      <c r="G22016" t="s">
        <v>14</v>
      </c>
      <c r="H22016" t="s">
        <v>40237</v>
      </c>
      <c r="I22016" t="s">
        <v>2207</v>
      </c>
      <c r="J22016" t="s">
        <v>11</v>
      </c>
      <c r="L22016" t="s">
        <v>40236</v>
      </c>
      <c r="M22016" t="s">
        <v>9207</v>
      </c>
      <c r="N22016" t="s">
        <v>199</v>
      </c>
      <c r="O22016" t="s">
        <v>129</v>
      </c>
      <c r="P22016" t="s">
        <v>128</v>
      </c>
      <c r="Q22016" t="s">
        <v>25007</v>
      </c>
      <c r="R22016" t="s">
        <v>4</v>
      </c>
      <c r="S22016" t="s">
        <v>227</v>
      </c>
      <c r="T22016" t="s">
        <v>25006</v>
      </c>
      <c r="U22016" t="s">
        <v>40235</v>
      </c>
      <c r="V22016">
        <v>2</v>
      </c>
      <c r="W22016">
        <v>0.1</v>
      </c>
      <c r="X22016">
        <v>14.058</v>
      </c>
      <c r="Y22016">
        <v>10.46</v>
      </c>
      <c r="Z22016" t="s">
        <v>18</v>
      </c>
      <c r="AA22016" t="s">
        <v>18</v>
      </c>
    </row>
    <row r="22017" spans="1:27" x14ac:dyDescent="0.35">
      <c r="A22017" t="s">
        <v>45</v>
      </c>
      <c r="B22017">
        <v>41888</v>
      </c>
      <c r="C22017" t="s">
        <v>58858</v>
      </c>
      <c r="D22017" s="1" t="s">
        <v>2825</v>
      </c>
      <c r="E22017" s="1" t="s">
        <v>55</v>
      </c>
      <c r="G22017" t="s">
        <v>79</v>
      </c>
      <c r="H22017" t="s">
        <v>40234</v>
      </c>
      <c r="I22017" t="s">
        <v>2514</v>
      </c>
      <c r="J22017" t="s">
        <v>67</v>
      </c>
      <c r="K22017">
        <v>10011</v>
      </c>
      <c r="L22017" t="s">
        <v>499</v>
      </c>
      <c r="M22017" t="s">
        <v>498</v>
      </c>
      <c r="N22017" t="s">
        <v>38</v>
      </c>
      <c r="O22017" t="s">
        <v>497</v>
      </c>
      <c r="P22017" t="s">
        <v>36</v>
      </c>
      <c r="Q22017" t="s">
        <v>10945</v>
      </c>
      <c r="R22017" t="s">
        <v>244</v>
      </c>
      <c r="S22017" t="s">
        <v>243</v>
      </c>
      <c r="T22017" t="s">
        <v>10944</v>
      </c>
      <c r="U22017" t="s">
        <v>10943</v>
      </c>
      <c r="V22017">
        <v>4</v>
      </c>
      <c r="W22017">
        <v>0</v>
      </c>
      <c r="X22017">
        <v>12.208000000000002</v>
      </c>
      <c r="Y22017">
        <v>7.23</v>
      </c>
      <c r="Z22017" t="s">
        <v>18</v>
      </c>
      <c r="AA22017" t="s">
        <v>1318</v>
      </c>
    </row>
    <row r="22018" spans="1:27" x14ac:dyDescent="0.35">
      <c r="A22018" t="s">
        <v>45</v>
      </c>
      <c r="B22018">
        <v>42007</v>
      </c>
      <c r="C22018" t="s">
        <v>58025</v>
      </c>
      <c r="D22018" s="1" t="s">
        <v>1748</v>
      </c>
      <c r="E22018" s="1" t="s">
        <v>71</v>
      </c>
      <c r="G22018" t="s">
        <v>14</v>
      </c>
      <c r="H22018" t="s">
        <v>40233</v>
      </c>
      <c r="I22018" t="s">
        <v>2514</v>
      </c>
      <c r="J22018" t="s">
        <v>67</v>
      </c>
      <c r="K22018">
        <v>90032</v>
      </c>
      <c r="L22018" t="s">
        <v>229</v>
      </c>
      <c r="M22018" t="s">
        <v>39</v>
      </c>
      <c r="N22018" t="s">
        <v>38</v>
      </c>
      <c r="O22018" t="s">
        <v>37</v>
      </c>
      <c r="P22018" t="s">
        <v>36</v>
      </c>
      <c r="Q22018" t="s">
        <v>14027</v>
      </c>
      <c r="R22018" t="s">
        <v>244</v>
      </c>
      <c r="S22018" t="s">
        <v>492</v>
      </c>
      <c r="T22018" t="s">
        <v>14026</v>
      </c>
      <c r="U22018" t="s">
        <v>16886</v>
      </c>
      <c r="V22018">
        <v>1</v>
      </c>
      <c r="W22018">
        <v>0</v>
      </c>
      <c r="X22018">
        <v>5.8064999999999998</v>
      </c>
      <c r="Y22018">
        <v>4.32</v>
      </c>
      <c r="Z22018" t="s">
        <v>1318</v>
      </c>
      <c r="AA22018" t="s">
        <v>18</v>
      </c>
    </row>
    <row r="22019" spans="1:27" x14ac:dyDescent="0.35">
      <c r="A22019" t="s">
        <v>17</v>
      </c>
      <c r="B22019">
        <v>42321</v>
      </c>
      <c r="C22019" t="s">
        <v>58217</v>
      </c>
      <c r="D22019" s="1" t="s">
        <v>1542</v>
      </c>
      <c r="E22019" s="1" t="s">
        <v>71</v>
      </c>
      <c r="G22019" t="s">
        <v>30</v>
      </c>
      <c r="H22019" t="s">
        <v>9578</v>
      </c>
      <c r="I22019" t="s">
        <v>7294</v>
      </c>
      <c r="J22019" t="s">
        <v>67</v>
      </c>
      <c r="L22019" t="s">
        <v>9577</v>
      </c>
      <c r="M22019" t="s">
        <v>164</v>
      </c>
      <c r="N22019" t="s">
        <v>163</v>
      </c>
      <c r="O22019" t="s">
        <v>7</v>
      </c>
      <c r="P22019" t="s">
        <v>6</v>
      </c>
      <c r="Q22019" t="s">
        <v>16712</v>
      </c>
      <c r="R22019" t="s">
        <v>4</v>
      </c>
      <c r="S22019" t="s">
        <v>422</v>
      </c>
      <c r="T22019" t="s">
        <v>16711</v>
      </c>
      <c r="U22019" t="s">
        <v>40232</v>
      </c>
      <c r="V22019">
        <v>4</v>
      </c>
      <c r="W22019">
        <v>0</v>
      </c>
      <c r="X22019">
        <v>45.92</v>
      </c>
      <c r="Y22019">
        <v>10.457000000000001</v>
      </c>
      <c r="Z22019" t="s">
        <v>18</v>
      </c>
      <c r="AA22019" t="s">
        <v>18</v>
      </c>
    </row>
    <row r="22020" spans="1:27" x14ac:dyDescent="0.35">
      <c r="A22020" t="s">
        <v>135</v>
      </c>
      <c r="B22020">
        <v>41991</v>
      </c>
      <c r="C22020" t="s">
        <v>58016</v>
      </c>
      <c r="D22020" s="1" t="s">
        <v>341</v>
      </c>
      <c r="E22020" s="1" t="s">
        <v>55</v>
      </c>
      <c r="G22020" t="s">
        <v>30</v>
      </c>
      <c r="H22020" t="s">
        <v>33619</v>
      </c>
      <c r="I22020" t="s">
        <v>12835</v>
      </c>
      <c r="J22020" t="s">
        <v>11</v>
      </c>
      <c r="L22020" t="s">
        <v>11123</v>
      </c>
      <c r="M22020" t="s">
        <v>11122</v>
      </c>
      <c r="N22020" t="s">
        <v>209</v>
      </c>
      <c r="O22020" t="s">
        <v>208</v>
      </c>
      <c r="P22020" t="s">
        <v>128</v>
      </c>
      <c r="Q22020" t="s">
        <v>7394</v>
      </c>
      <c r="R22020" t="s">
        <v>4</v>
      </c>
      <c r="S22020" t="s">
        <v>312</v>
      </c>
      <c r="T22020" t="s">
        <v>7393</v>
      </c>
      <c r="U22020" t="s">
        <v>39704</v>
      </c>
      <c r="V22020">
        <v>5</v>
      </c>
      <c r="W22020">
        <v>0</v>
      </c>
      <c r="X22020">
        <v>54.15</v>
      </c>
      <c r="Y22020">
        <v>10.45</v>
      </c>
      <c r="Z22020" t="s">
        <v>18</v>
      </c>
      <c r="AA22020" t="s">
        <v>0</v>
      </c>
    </row>
    <row r="22021" spans="1:27" x14ac:dyDescent="0.35">
      <c r="A22021" t="s">
        <v>45</v>
      </c>
      <c r="B22021">
        <v>41355</v>
      </c>
      <c r="C22021" t="s">
        <v>59117</v>
      </c>
      <c r="D22021" s="1" t="s">
        <v>2423</v>
      </c>
      <c r="E22021" s="1" t="s">
        <v>15</v>
      </c>
      <c r="G22021" t="s">
        <v>30</v>
      </c>
      <c r="H22021" t="s">
        <v>40231</v>
      </c>
      <c r="I22021" t="s">
        <v>2514</v>
      </c>
      <c r="J22021" t="s">
        <v>67</v>
      </c>
      <c r="K22021">
        <v>35810</v>
      </c>
      <c r="L22021" t="s">
        <v>2312</v>
      </c>
      <c r="M22021" t="s">
        <v>986</v>
      </c>
      <c r="N22021" t="s">
        <v>38</v>
      </c>
      <c r="O22021" t="s">
        <v>51</v>
      </c>
      <c r="P22021" t="s">
        <v>36</v>
      </c>
      <c r="Q22021" t="s">
        <v>40230</v>
      </c>
      <c r="R22021" t="s">
        <v>4</v>
      </c>
      <c r="S22021" t="s">
        <v>34</v>
      </c>
      <c r="T22021" t="s">
        <v>40229</v>
      </c>
      <c r="U22021" t="s">
        <v>8377</v>
      </c>
      <c r="V22021">
        <v>4</v>
      </c>
      <c r="W22021">
        <v>0</v>
      </c>
      <c r="X22021">
        <v>5.4768000000000008</v>
      </c>
      <c r="Y22021">
        <v>2.64</v>
      </c>
      <c r="Z22021" t="s">
        <v>0</v>
      </c>
      <c r="AA22021" t="s">
        <v>18</v>
      </c>
    </row>
    <row r="22022" spans="1:27" x14ac:dyDescent="0.35">
      <c r="A22022" t="s">
        <v>320</v>
      </c>
      <c r="B22022">
        <v>41046</v>
      </c>
      <c r="C22022" t="s">
        <v>58968</v>
      </c>
      <c r="D22022" s="1" t="s">
        <v>3177</v>
      </c>
      <c r="E22022" s="1" t="s">
        <v>43</v>
      </c>
      <c r="G22022" t="s">
        <v>30</v>
      </c>
      <c r="H22022" t="s">
        <v>36984</v>
      </c>
      <c r="I22022" t="s">
        <v>14078</v>
      </c>
      <c r="J22022" t="s">
        <v>67</v>
      </c>
      <c r="L22022" t="s">
        <v>10202</v>
      </c>
      <c r="M22022" t="s">
        <v>10202</v>
      </c>
      <c r="N22022" t="s">
        <v>315</v>
      </c>
      <c r="O22022" t="s">
        <v>314</v>
      </c>
      <c r="P22022" t="s">
        <v>128</v>
      </c>
      <c r="Q22022" t="s">
        <v>12155</v>
      </c>
      <c r="R22022" t="s">
        <v>244</v>
      </c>
      <c r="S22022" t="s">
        <v>492</v>
      </c>
      <c r="T22022" t="s">
        <v>12154</v>
      </c>
      <c r="U22022" t="s">
        <v>35829</v>
      </c>
      <c r="V22022">
        <v>4</v>
      </c>
      <c r="W22022">
        <v>0</v>
      </c>
      <c r="X22022">
        <v>36.840000000000003</v>
      </c>
      <c r="Y22022">
        <v>10.45</v>
      </c>
      <c r="Z22022" t="s">
        <v>18</v>
      </c>
      <c r="AA22022" t="s">
        <v>18</v>
      </c>
    </row>
    <row r="22023" spans="1:27" x14ac:dyDescent="0.35">
      <c r="A22023" t="s">
        <v>593</v>
      </c>
      <c r="B22023">
        <v>41216</v>
      </c>
      <c r="C22023" t="s">
        <v>58390</v>
      </c>
      <c r="D22023" s="1" t="s">
        <v>1696</v>
      </c>
      <c r="E22023" s="1" t="s">
        <v>43</v>
      </c>
      <c r="G22023" t="s">
        <v>30</v>
      </c>
      <c r="H22023" t="s">
        <v>40228</v>
      </c>
      <c r="I22023" t="s">
        <v>3419</v>
      </c>
      <c r="J22023" t="s">
        <v>11</v>
      </c>
      <c r="L22023" t="s">
        <v>6009</v>
      </c>
      <c r="M22023" t="s">
        <v>4685</v>
      </c>
      <c r="N22023" t="s">
        <v>587</v>
      </c>
      <c r="O22023" t="s">
        <v>355</v>
      </c>
      <c r="P22023" t="s">
        <v>117</v>
      </c>
      <c r="Q22023" t="s">
        <v>15512</v>
      </c>
      <c r="R22023" t="s">
        <v>4</v>
      </c>
      <c r="S22023" t="s">
        <v>422</v>
      </c>
      <c r="T22023" t="s">
        <v>15511</v>
      </c>
      <c r="U22023" t="s">
        <v>40227</v>
      </c>
      <c r="V22023">
        <v>6</v>
      </c>
      <c r="W22023">
        <v>0</v>
      </c>
      <c r="X22023">
        <v>68.58</v>
      </c>
      <c r="Y22023">
        <v>10.45</v>
      </c>
      <c r="Z22023" t="s">
        <v>18</v>
      </c>
      <c r="AA22023" t="s">
        <v>18</v>
      </c>
    </row>
    <row r="22024" spans="1:27" x14ac:dyDescent="0.35">
      <c r="A22024" t="s">
        <v>73</v>
      </c>
      <c r="B22024">
        <v>41615</v>
      </c>
      <c r="C22024" t="s">
        <v>58254</v>
      </c>
      <c r="D22024" s="1" t="s">
        <v>1336</v>
      </c>
      <c r="E22024" s="1" t="s">
        <v>15</v>
      </c>
      <c r="G22024" t="s">
        <v>79</v>
      </c>
      <c r="H22024" t="s">
        <v>13373</v>
      </c>
      <c r="I22024" t="s">
        <v>1500</v>
      </c>
      <c r="J22024" t="s">
        <v>11</v>
      </c>
      <c r="L22024" t="s">
        <v>27517</v>
      </c>
      <c r="M22024" t="s">
        <v>776</v>
      </c>
      <c r="N22024" t="s">
        <v>760</v>
      </c>
      <c r="O22024" t="s">
        <v>63</v>
      </c>
      <c r="P22024" t="s">
        <v>62</v>
      </c>
      <c r="Q22024" t="s">
        <v>25436</v>
      </c>
      <c r="R22024" t="s">
        <v>49</v>
      </c>
      <c r="S22024" t="s">
        <v>603</v>
      </c>
      <c r="T22024" t="s">
        <v>25435</v>
      </c>
      <c r="U22024" t="s">
        <v>40226</v>
      </c>
      <c r="V22024">
        <v>3</v>
      </c>
      <c r="W22024">
        <v>0</v>
      </c>
      <c r="X22024">
        <v>1.2600000000000002</v>
      </c>
      <c r="Y22024">
        <v>10.45</v>
      </c>
      <c r="Z22024" t="s">
        <v>18</v>
      </c>
      <c r="AA22024" t="s">
        <v>18</v>
      </c>
    </row>
    <row r="22025" spans="1:27" x14ac:dyDescent="0.35">
      <c r="A22025" t="s">
        <v>1037</v>
      </c>
      <c r="B22025">
        <v>42325</v>
      </c>
      <c r="C22025" t="s">
        <v>58791</v>
      </c>
      <c r="D22025" s="1" t="s">
        <v>2797</v>
      </c>
      <c r="E22025" s="1" t="s">
        <v>71</v>
      </c>
      <c r="G22025" t="s">
        <v>30</v>
      </c>
      <c r="H22025" t="s">
        <v>3703</v>
      </c>
      <c r="I22025" t="s">
        <v>3347</v>
      </c>
      <c r="J22025" t="s">
        <v>67</v>
      </c>
      <c r="L22025" t="s">
        <v>3702</v>
      </c>
      <c r="M22025" t="s">
        <v>3701</v>
      </c>
      <c r="N22025" t="s">
        <v>130</v>
      </c>
      <c r="O22025" t="s">
        <v>129</v>
      </c>
      <c r="P22025" t="s">
        <v>128</v>
      </c>
      <c r="Q22025" t="s">
        <v>1306</v>
      </c>
      <c r="R22025" t="s">
        <v>244</v>
      </c>
      <c r="S22025" t="s">
        <v>492</v>
      </c>
      <c r="T22025" t="s">
        <v>1305</v>
      </c>
      <c r="U22025" t="s">
        <v>40225</v>
      </c>
      <c r="V22025">
        <v>4</v>
      </c>
      <c r="W22025">
        <v>0</v>
      </c>
      <c r="X22025">
        <v>29.880000000000003</v>
      </c>
      <c r="Y22025">
        <v>10.45</v>
      </c>
      <c r="Z22025" t="s">
        <v>18</v>
      </c>
      <c r="AA22025" t="s">
        <v>0</v>
      </c>
    </row>
    <row r="22026" spans="1:27" x14ac:dyDescent="0.35">
      <c r="A22026" t="s">
        <v>45</v>
      </c>
      <c r="B22026">
        <v>42186</v>
      </c>
      <c r="C22026" t="s">
        <v>59043</v>
      </c>
      <c r="D22026" s="1" t="s">
        <v>972</v>
      </c>
      <c r="E22026" s="1" t="s">
        <v>71</v>
      </c>
      <c r="G22026" t="s">
        <v>14</v>
      </c>
      <c r="H22026" t="s">
        <v>40145</v>
      </c>
      <c r="I22026" t="s">
        <v>2337</v>
      </c>
      <c r="J22026" t="s">
        <v>27</v>
      </c>
      <c r="K22026">
        <v>60653</v>
      </c>
      <c r="L22026" t="s">
        <v>510</v>
      </c>
      <c r="M22026" t="s">
        <v>509</v>
      </c>
      <c r="N22026" t="s">
        <v>38</v>
      </c>
      <c r="O22026" t="s">
        <v>191</v>
      </c>
      <c r="P22026" t="s">
        <v>36</v>
      </c>
      <c r="Q22026" t="s">
        <v>7757</v>
      </c>
      <c r="R22026" t="s">
        <v>244</v>
      </c>
      <c r="S22026" t="s">
        <v>243</v>
      </c>
      <c r="T22026" t="s">
        <v>7756</v>
      </c>
      <c r="U22026" t="s">
        <v>11738</v>
      </c>
      <c r="V22026">
        <v>2</v>
      </c>
      <c r="W22026">
        <v>0.2</v>
      </c>
      <c r="X22026">
        <v>125.19799999999992</v>
      </c>
      <c r="Y22026">
        <v>79.67</v>
      </c>
      <c r="Z22026" t="s">
        <v>0</v>
      </c>
      <c r="AA22026" t="s">
        <v>505</v>
      </c>
    </row>
    <row r="22027" spans="1:27" x14ac:dyDescent="0.35">
      <c r="A22027" t="s">
        <v>2026</v>
      </c>
      <c r="B22027">
        <v>42056</v>
      </c>
      <c r="C22027" t="s">
        <v>58719</v>
      </c>
      <c r="D22027" s="1" t="s">
        <v>3265</v>
      </c>
      <c r="E22027" s="1" t="s">
        <v>71</v>
      </c>
      <c r="G22027" t="s">
        <v>30</v>
      </c>
      <c r="H22027" t="s">
        <v>30285</v>
      </c>
      <c r="I22027" t="s">
        <v>5125</v>
      </c>
      <c r="J22027" t="s">
        <v>27</v>
      </c>
      <c r="L22027" t="s">
        <v>3732</v>
      </c>
      <c r="M22027" t="s">
        <v>3732</v>
      </c>
      <c r="N22027" t="s">
        <v>2021</v>
      </c>
      <c r="O22027" t="s">
        <v>139</v>
      </c>
      <c r="P22027" t="s">
        <v>62</v>
      </c>
      <c r="Q22027" t="s">
        <v>8992</v>
      </c>
      <c r="R22027" t="s">
        <v>49</v>
      </c>
      <c r="S22027" t="s">
        <v>603</v>
      </c>
      <c r="T22027" t="s">
        <v>8991</v>
      </c>
      <c r="U22027" t="s">
        <v>40224</v>
      </c>
      <c r="V22027">
        <v>1</v>
      </c>
      <c r="W22027">
        <v>0</v>
      </c>
      <c r="X22027">
        <v>27.69</v>
      </c>
      <c r="Y22027">
        <v>10.45</v>
      </c>
      <c r="Z22027" t="s">
        <v>505</v>
      </c>
      <c r="AA22027" t="s">
        <v>0</v>
      </c>
    </row>
    <row r="22028" spans="1:27" x14ac:dyDescent="0.35">
      <c r="A22028" t="s">
        <v>5905</v>
      </c>
      <c r="B22028">
        <v>42305</v>
      </c>
      <c r="C22028" t="s">
        <v>58040</v>
      </c>
      <c r="D22028" s="1" t="s">
        <v>3980</v>
      </c>
      <c r="E22028" s="1" t="s">
        <v>71</v>
      </c>
      <c r="G22028" t="s">
        <v>30</v>
      </c>
      <c r="H22028" t="s">
        <v>40223</v>
      </c>
      <c r="I22028" t="s">
        <v>2207</v>
      </c>
      <c r="J22028" t="s">
        <v>11</v>
      </c>
      <c r="L22028" t="s">
        <v>5903</v>
      </c>
      <c r="M22028" t="s">
        <v>5903</v>
      </c>
      <c r="N22028" t="s">
        <v>5902</v>
      </c>
      <c r="O22028" t="s">
        <v>153</v>
      </c>
      <c r="P22028" t="s">
        <v>117</v>
      </c>
      <c r="Q22028" t="s">
        <v>11857</v>
      </c>
      <c r="R22028" t="s">
        <v>4</v>
      </c>
      <c r="S22028" t="s">
        <v>34</v>
      </c>
      <c r="T22028" t="s">
        <v>11856</v>
      </c>
      <c r="U22028" t="s">
        <v>13209</v>
      </c>
      <c r="V22028">
        <v>2</v>
      </c>
      <c r="W22028">
        <v>0</v>
      </c>
      <c r="X22028">
        <v>13.919999999999998</v>
      </c>
      <c r="Y22028">
        <v>10.45</v>
      </c>
      <c r="Z22028" t="s">
        <v>0</v>
      </c>
      <c r="AA22028" t="s">
        <v>18</v>
      </c>
    </row>
    <row r="22029" spans="1:27" x14ac:dyDescent="0.35">
      <c r="A22029" t="s">
        <v>17</v>
      </c>
      <c r="B22029">
        <v>41844</v>
      </c>
      <c r="C22029" t="s">
        <v>59018</v>
      </c>
      <c r="D22029" s="1" t="s">
        <v>988</v>
      </c>
      <c r="E22029" s="1" t="s">
        <v>55</v>
      </c>
      <c r="G22029" t="s">
        <v>30</v>
      </c>
      <c r="H22029" t="s">
        <v>24415</v>
      </c>
      <c r="I22029" t="s">
        <v>5755</v>
      </c>
      <c r="J22029" t="s">
        <v>11</v>
      </c>
      <c r="L22029" t="s">
        <v>2872</v>
      </c>
      <c r="M22029" t="s">
        <v>2872</v>
      </c>
      <c r="N22029" t="s">
        <v>182</v>
      </c>
      <c r="O22029" t="s">
        <v>181</v>
      </c>
      <c r="P22029" t="s">
        <v>6</v>
      </c>
      <c r="Q22029" t="s">
        <v>24097</v>
      </c>
      <c r="R22029" t="s">
        <v>244</v>
      </c>
      <c r="S22029" t="s">
        <v>2062</v>
      </c>
      <c r="T22029" t="s">
        <v>24096</v>
      </c>
      <c r="U22029" t="s">
        <v>40222</v>
      </c>
      <c r="V22029">
        <v>2</v>
      </c>
      <c r="W22029">
        <v>0</v>
      </c>
      <c r="X22029">
        <v>32.760000000000005</v>
      </c>
      <c r="Y22029">
        <v>10.45</v>
      </c>
      <c r="Z22029" t="s">
        <v>18</v>
      </c>
      <c r="AA22029" t="s">
        <v>18</v>
      </c>
    </row>
    <row r="22030" spans="1:27" x14ac:dyDescent="0.35">
      <c r="A22030" t="s">
        <v>135</v>
      </c>
      <c r="B22030">
        <v>41829</v>
      </c>
      <c r="C22030" t="s">
        <v>59145</v>
      </c>
      <c r="D22030" s="1" t="s">
        <v>301</v>
      </c>
      <c r="E22030" s="1" t="s">
        <v>55</v>
      </c>
      <c r="G22030" t="s">
        <v>14</v>
      </c>
      <c r="H22030" t="s">
        <v>14342</v>
      </c>
      <c r="I22030" t="s">
        <v>6969</v>
      </c>
      <c r="J22030" t="s">
        <v>67</v>
      </c>
      <c r="L22030" t="s">
        <v>681</v>
      </c>
      <c r="M22030" t="s">
        <v>210</v>
      </c>
      <c r="N22030" t="s">
        <v>209</v>
      </c>
      <c r="O22030" t="s">
        <v>208</v>
      </c>
      <c r="P22030" t="s">
        <v>128</v>
      </c>
      <c r="Q22030" t="s">
        <v>2649</v>
      </c>
      <c r="R22030" t="s">
        <v>4</v>
      </c>
      <c r="S22030" t="s">
        <v>312</v>
      </c>
      <c r="T22030" t="s">
        <v>2648</v>
      </c>
      <c r="U22030" t="s">
        <v>38440</v>
      </c>
      <c r="V22030">
        <v>3</v>
      </c>
      <c r="W22030">
        <v>0.1</v>
      </c>
      <c r="X22030">
        <v>25.361999999999998</v>
      </c>
      <c r="Y22030">
        <v>10.45</v>
      </c>
      <c r="Z22030" t="s">
        <v>18</v>
      </c>
      <c r="AA22030" t="s">
        <v>0</v>
      </c>
    </row>
    <row r="22031" spans="1:27" x14ac:dyDescent="0.35">
      <c r="A22031" t="s">
        <v>135</v>
      </c>
      <c r="B22031">
        <v>40946</v>
      </c>
      <c r="C22031" t="s">
        <v>59313</v>
      </c>
      <c r="D22031" s="1" t="s">
        <v>1880</v>
      </c>
      <c r="E22031" s="1" t="s">
        <v>43</v>
      </c>
      <c r="G22031" t="s">
        <v>30</v>
      </c>
      <c r="H22031" t="s">
        <v>5081</v>
      </c>
      <c r="I22031" t="s">
        <v>5080</v>
      </c>
      <c r="J22031" t="s">
        <v>11</v>
      </c>
      <c r="L22031" t="s">
        <v>23305</v>
      </c>
      <c r="M22031" t="s">
        <v>442</v>
      </c>
      <c r="N22031" t="s">
        <v>199</v>
      </c>
      <c r="O22031" t="s">
        <v>129</v>
      </c>
      <c r="P22031" t="s">
        <v>128</v>
      </c>
      <c r="Q22031" t="s">
        <v>37962</v>
      </c>
      <c r="R22031" t="s">
        <v>244</v>
      </c>
      <c r="S22031" t="s">
        <v>2062</v>
      </c>
      <c r="T22031" t="s">
        <v>37961</v>
      </c>
      <c r="U22031" t="s">
        <v>40221</v>
      </c>
      <c r="V22031">
        <v>2</v>
      </c>
      <c r="W22031">
        <v>0.15</v>
      </c>
      <c r="X22031">
        <v>12.225000000000009</v>
      </c>
      <c r="Y22031">
        <v>10.45</v>
      </c>
      <c r="Z22031" t="s">
        <v>0</v>
      </c>
      <c r="AA22031" t="s">
        <v>1318</v>
      </c>
    </row>
    <row r="22032" spans="1:27" x14ac:dyDescent="0.35">
      <c r="A22032" t="s">
        <v>73</v>
      </c>
      <c r="B22032">
        <v>41634</v>
      </c>
      <c r="C22032" t="s">
        <v>58065</v>
      </c>
      <c r="D22032" s="1" t="s">
        <v>958</v>
      </c>
      <c r="E22032" s="1" t="s">
        <v>15</v>
      </c>
      <c r="G22032" t="s">
        <v>79</v>
      </c>
      <c r="H22032" t="s">
        <v>40220</v>
      </c>
      <c r="I22032" t="s">
        <v>2131</v>
      </c>
      <c r="J22032" t="s">
        <v>27</v>
      </c>
      <c r="L22032" t="s">
        <v>33702</v>
      </c>
      <c r="M22032" t="s">
        <v>2018</v>
      </c>
      <c r="N22032" t="s">
        <v>990</v>
      </c>
      <c r="O22032" t="s">
        <v>94</v>
      </c>
      <c r="P22032" t="s">
        <v>62</v>
      </c>
      <c r="Q22032" t="s">
        <v>10928</v>
      </c>
      <c r="R22032" t="s">
        <v>244</v>
      </c>
      <c r="S22032" t="s">
        <v>243</v>
      </c>
      <c r="T22032" t="s">
        <v>10927</v>
      </c>
      <c r="U22032" t="s">
        <v>29102</v>
      </c>
      <c r="V22032">
        <v>1</v>
      </c>
      <c r="W22032">
        <v>0</v>
      </c>
      <c r="X22032">
        <v>10.23</v>
      </c>
      <c r="Y22032">
        <v>10.45</v>
      </c>
      <c r="Z22032" t="s">
        <v>1318</v>
      </c>
      <c r="AA22032" t="s">
        <v>18</v>
      </c>
    </row>
    <row r="22033" spans="1:27" x14ac:dyDescent="0.35">
      <c r="A22033" t="s">
        <v>17</v>
      </c>
      <c r="B22033">
        <v>42181</v>
      </c>
      <c r="C22033" t="s">
        <v>58503</v>
      </c>
      <c r="D22033" s="1" t="s">
        <v>1841</v>
      </c>
      <c r="E22033" s="1" t="s">
        <v>71</v>
      </c>
      <c r="G22033" t="s">
        <v>30</v>
      </c>
      <c r="H22033" t="s">
        <v>40219</v>
      </c>
      <c r="I22033" t="s">
        <v>2954</v>
      </c>
      <c r="J22033" t="s">
        <v>27</v>
      </c>
      <c r="L22033" t="s">
        <v>2925</v>
      </c>
      <c r="M22033" t="s">
        <v>2924</v>
      </c>
      <c r="N22033" t="s">
        <v>24</v>
      </c>
      <c r="O22033" t="s">
        <v>23</v>
      </c>
      <c r="P22033" t="s">
        <v>6</v>
      </c>
      <c r="Q22033" t="s">
        <v>23459</v>
      </c>
      <c r="R22033" t="s">
        <v>244</v>
      </c>
      <c r="S22033" t="s">
        <v>243</v>
      </c>
      <c r="T22033" t="s">
        <v>23458</v>
      </c>
      <c r="U22033" t="s">
        <v>40218</v>
      </c>
      <c r="V22033">
        <v>2</v>
      </c>
      <c r="W22033">
        <v>0</v>
      </c>
      <c r="X22033">
        <v>44.72</v>
      </c>
      <c r="Y22033">
        <v>10.445</v>
      </c>
      <c r="Z22033" t="s">
        <v>18</v>
      </c>
      <c r="AA22033" t="s">
        <v>18</v>
      </c>
    </row>
    <row r="22034" spans="1:27" x14ac:dyDescent="0.35">
      <c r="A22034" t="s">
        <v>57</v>
      </c>
      <c r="B22034">
        <v>42162</v>
      </c>
      <c r="C22034" t="s">
        <v>58869</v>
      </c>
      <c r="D22034" s="1" t="s">
        <v>107</v>
      </c>
      <c r="E22034" s="1" t="s">
        <v>71</v>
      </c>
      <c r="G22034" t="s">
        <v>30</v>
      </c>
      <c r="H22034" t="s">
        <v>40217</v>
      </c>
      <c r="I22034" t="s">
        <v>467</v>
      </c>
      <c r="J22034" t="s">
        <v>27</v>
      </c>
      <c r="L22034" t="s">
        <v>9</v>
      </c>
      <c r="M22034" t="s">
        <v>9</v>
      </c>
      <c r="N22034" t="s">
        <v>8</v>
      </c>
      <c r="O22034" t="s">
        <v>7</v>
      </c>
      <c r="P22034" t="s">
        <v>6</v>
      </c>
      <c r="Q22034" t="s">
        <v>37460</v>
      </c>
      <c r="R22034" t="s">
        <v>244</v>
      </c>
      <c r="S22034" t="s">
        <v>961</v>
      </c>
      <c r="T22034" t="s">
        <v>37459</v>
      </c>
      <c r="U22034" t="s">
        <v>40216</v>
      </c>
      <c r="V22034">
        <v>1</v>
      </c>
      <c r="W22034">
        <v>2E-3</v>
      </c>
      <c r="X22034">
        <v>-0.40183999999999997</v>
      </c>
      <c r="Y22034">
        <v>10.444000000000001</v>
      </c>
      <c r="Z22034" t="s">
        <v>18</v>
      </c>
      <c r="AA22034" t="s">
        <v>1318</v>
      </c>
    </row>
    <row r="22035" spans="1:27" x14ac:dyDescent="0.35">
      <c r="A22035" t="s">
        <v>17</v>
      </c>
      <c r="B22035">
        <v>41626</v>
      </c>
      <c r="C22035" t="s">
        <v>58433</v>
      </c>
      <c r="D22035" s="1" t="s">
        <v>319</v>
      </c>
      <c r="E22035" s="1" t="s">
        <v>15</v>
      </c>
      <c r="G22035" t="s">
        <v>79</v>
      </c>
      <c r="H22035" t="s">
        <v>15664</v>
      </c>
      <c r="I22035" t="s">
        <v>5676</v>
      </c>
      <c r="J22035" t="s">
        <v>27</v>
      </c>
      <c r="L22035" t="s">
        <v>1692</v>
      </c>
      <c r="M22035" t="s">
        <v>1692</v>
      </c>
      <c r="N22035" t="s">
        <v>163</v>
      </c>
      <c r="O22035" t="s">
        <v>7</v>
      </c>
      <c r="P22035" t="s">
        <v>6</v>
      </c>
      <c r="Q22035" t="s">
        <v>7919</v>
      </c>
      <c r="R22035" t="s">
        <v>4</v>
      </c>
      <c r="S22035" t="s">
        <v>248</v>
      </c>
      <c r="T22035" t="s">
        <v>7918</v>
      </c>
      <c r="U22035" t="s">
        <v>28981</v>
      </c>
      <c r="V22035">
        <v>5</v>
      </c>
      <c r="W22035">
        <v>0</v>
      </c>
      <c r="X22035">
        <v>5.0999999999999996</v>
      </c>
      <c r="Y22035">
        <v>10.443</v>
      </c>
      <c r="Z22035" t="s">
        <v>1318</v>
      </c>
      <c r="AA22035" t="s">
        <v>18</v>
      </c>
    </row>
    <row r="22036" spans="1:27" x14ac:dyDescent="0.35">
      <c r="A22036" t="s">
        <v>240</v>
      </c>
      <c r="B22036">
        <v>42011</v>
      </c>
      <c r="C22036" t="s">
        <v>59023</v>
      </c>
      <c r="D22036" s="1" t="s">
        <v>10842</v>
      </c>
      <c r="E22036" s="1" t="s">
        <v>71</v>
      </c>
      <c r="G22036" t="s">
        <v>30</v>
      </c>
      <c r="H22036" t="s">
        <v>17959</v>
      </c>
      <c r="I22036" t="s">
        <v>16980</v>
      </c>
      <c r="J22036" t="s">
        <v>11</v>
      </c>
      <c r="L22036" t="s">
        <v>5280</v>
      </c>
      <c r="M22036" t="s">
        <v>5279</v>
      </c>
      <c r="N22036" t="s">
        <v>235</v>
      </c>
      <c r="O22036" t="s">
        <v>234</v>
      </c>
      <c r="P22036" t="s">
        <v>62</v>
      </c>
      <c r="Q22036" t="s">
        <v>23857</v>
      </c>
      <c r="R22036" t="s">
        <v>244</v>
      </c>
      <c r="S22036" t="s">
        <v>2062</v>
      </c>
      <c r="T22036" t="s">
        <v>23856</v>
      </c>
      <c r="U22036" t="s">
        <v>40215</v>
      </c>
      <c r="V22036">
        <v>3</v>
      </c>
      <c r="W22036">
        <v>0.25</v>
      </c>
      <c r="X22036">
        <v>35.6175</v>
      </c>
      <c r="Y22036">
        <v>10.44</v>
      </c>
      <c r="Z22036" t="s">
        <v>18</v>
      </c>
      <c r="AA22036" t="s">
        <v>0</v>
      </c>
    </row>
    <row r="22037" spans="1:27" x14ac:dyDescent="0.35">
      <c r="A22037" t="s">
        <v>45</v>
      </c>
      <c r="B22037">
        <v>42186</v>
      </c>
      <c r="C22037" t="s">
        <v>59043</v>
      </c>
      <c r="D22037" s="1" t="s">
        <v>972</v>
      </c>
      <c r="E22037" s="1" t="s">
        <v>71</v>
      </c>
      <c r="G22037" t="s">
        <v>14</v>
      </c>
      <c r="H22037" t="s">
        <v>40145</v>
      </c>
      <c r="I22037" t="s">
        <v>2337</v>
      </c>
      <c r="J22037" t="s">
        <v>27</v>
      </c>
      <c r="K22037">
        <v>60653</v>
      </c>
      <c r="L22037" t="s">
        <v>510</v>
      </c>
      <c r="M22037" t="s">
        <v>509</v>
      </c>
      <c r="N22037" t="s">
        <v>38</v>
      </c>
      <c r="O22037" t="s">
        <v>191</v>
      </c>
      <c r="P22037" t="s">
        <v>36</v>
      </c>
      <c r="Q22037" t="s">
        <v>4518</v>
      </c>
      <c r="R22037" t="s">
        <v>49</v>
      </c>
      <c r="S22037" t="s">
        <v>603</v>
      </c>
      <c r="T22037" t="s">
        <v>4517</v>
      </c>
      <c r="U22037" t="s">
        <v>40214</v>
      </c>
      <c r="V22037">
        <v>3</v>
      </c>
      <c r="W22037">
        <v>0.3</v>
      </c>
      <c r="X22037">
        <v>-178.84680000000006</v>
      </c>
      <c r="Y22037">
        <v>71</v>
      </c>
      <c r="Z22037" t="s">
        <v>0</v>
      </c>
      <c r="AA22037" t="s">
        <v>505</v>
      </c>
    </row>
    <row r="22038" spans="1:27" x14ac:dyDescent="0.35">
      <c r="A22038" t="s">
        <v>1617</v>
      </c>
      <c r="B22038">
        <v>41614</v>
      </c>
      <c r="C22038" t="s">
        <v>58084</v>
      </c>
      <c r="D22038" s="1" t="s">
        <v>1062</v>
      </c>
      <c r="E22038" s="1" t="s">
        <v>15</v>
      </c>
      <c r="G22038" t="s">
        <v>30</v>
      </c>
      <c r="H22038" t="s">
        <v>40213</v>
      </c>
      <c r="I22038" t="s">
        <v>5016</v>
      </c>
      <c r="J22038" t="s">
        <v>67</v>
      </c>
      <c r="L22038" t="s">
        <v>8746</v>
      </c>
      <c r="M22038" t="s">
        <v>2715</v>
      </c>
      <c r="N22038" t="s">
        <v>1612</v>
      </c>
      <c r="O22038" t="s">
        <v>1611</v>
      </c>
      <c r="P22038" t="s">
        <v>117</v>
      </c>
      <c r="Q22038" t="s">
        <v>6291</v>
      </c>
      <c r="R22038" t="s">
        <v>4</v>
      </c>
      <c r="S22038" t="s">
        <v>21</v>
      </c>
      <c r="T22038" t="s">
        <v>6290</v>
      </c>
      <c r="U22038" t="s">
        <v>40212</v>
      </c>
      <c r="V22038">
        <v>4</v>
      </c>
      <c r="W22038">
        <v>0</v>
      </c>
      <c r="X22038">
        <v>41.04</v>
      </c>
      <c r="Y22038">
        <v>10.44</v>
      </c>
      <c r="Z22038" t="s">
        <v>505</v>
      </c>
      <c r="AA22038" t="s">
        <v>18</v>
      </c>
    </row>
    <row r="22039" spans="1:27" x14ac:dyDescent="0.35">
      <c r="A22039" t="s">
        <v>45</v>
      </c>
      <c r="B22039">
        <v>42294</v>
      </c>
      <c r="C22039" t="s">
        <v>58148</v>
      </c>
      <c r="D22039" s="1" t="s">
        <v>2815</v>
      </c>
      <c r="E22039" s="1" t="s">
        <v>71</v>
      </c>
      <c r="G22039" t="s">
        <v>30</v>
      </c>
      <c r="H22039" t="s">
        <v>40137</v>
      </c>
      <c r="I22039" t="s">
        <v>2337</v>
      </c>
      <c r="J22039" t="s">
        <v>27</v>
      </c>
      <c r="K22039">
        <v>85364</v>
      </c>
      <c r="L22039" t="s">
        <v>6864</v>
      </c>
      <c r="M22039" t="s">
        <v>4146</v>
      </c>
      <c r="N22039" t="s">
        <v>38</v>
      </c>
      <c r="O22039" t="s">
        <v>37</v>
      </c>
      <c r="P22039" t="s">
        <v>36</v>
      </c>
      <c r="Q22039" t="s">
        <v>14384</v>
      </c>
      <c r="R22039" t="s">
        <v>244</v>
      </c>
      <c r="S22039" t="s">
        <v>2062</v>
      </c>
      <c r="T22039" t="s">
        <v>14383</v>
      </c>
      <c r="U22039" t="s">
        <v>40211</v>
      </c>
      <c r="V22039">
        <v>5</v>
      </c>
      <c r="W22039">
        <v>0.7</v>
      </c>
      <c r="X22039">
        <v>-479.98799999999994</v>
      </c>
      <c r="Y22039">
        <v>31.24</v>
      </c>
      <c r="Z22039" t="s">
        <v>18</v>
      </c>
      <c r="AA22039" t="s">
        <v>18</v>
      </c>
    </row>
    <row r="22040" spans="1:27" x14ac:dyDescent="0.35">
      <c r="A22040" t="s">
        <v>135</v>
      </c>
      <c r="B22040">
        <v>41454</v>
      </c>
      <c r="C22040" t="s">
        <v>58835</v>
      </c>
      <c r="D22040" s="1" t="s">
        <v>2162</v>
      </c>
      <c r="E22040" s="1" t="s">
        <v>15</v>
      </c>
      <c r="G22040" t="s">
        <v>30</v>
      </c>
      <c r="H22040" t="s">
        <v>2992</v>
      </c>
      <c r="I22040" t="s">
        <v>2991</v>
      </c>
      <c r="J22040" t="s">
        <v>11</v>
      </c>
      <c r="L22040" t="s">
        <v>1940</v>
      </c>
      <c r="M22040" t="s">
        <v>1940</v>
      </c>
      <c r="N22040" t="s">
        <v>130</v>
      </c>
      <c r="O22040" t="s">
        <v>129</v>
      </c>
      <c r="P22040" t="s">
        <v>128</v>
      </c>
      <c r="Q22040" t="s">
        <v>22266</v>
      </c>
      <c r="R22040" t="s">
        <v>49</v>
      </c>
      <c r="S22040" t="s">
        <v>48</v>
      </c>
      <c r="T22040" t="s">
        <v>22265</v>
      </c>
      <c r="U22040" t="s">
        <v>40210</v>
      </c>
      <c r="V22040">
        <v>3</v>
      </c>
      <c r="W22040">
        <v>0.1</v>
      </c>
      <c r="X22040">
        <v>57.635999999999981</v>
      </c>
      <c r="Y22040">
        <v>10.44</v>
      </c>
      <c r="Z22040" t="s">
        <v>18</v>
      </c>
      <c r="AA22040" t="s">
        <v>0</v>
      </c>
    </row>
    <row r="22041" spans="1:27" x14ac:dyDescent="0.35">
      <c r="A22041" t="s">
        <v>135</v>
      </c>
      <c r="B22041">
        <v>41234</v>
      </c>
      <c r="C22041" t="s">
        <v>58031</v>
      </c>
      <c r="D22041" s="1" t="s">
        <v>438</v>
      </c>
      <c r="E22041" s="1" t="s">
        <v>43</v>
      </c>
      <c r="G22041" t="s">
        <v>14</v>
      </c>
      <c r="H22041" t="s">
        <v>16154</v>
      </c>
      <c r="I22041" t="s">
        <v>41</v>
      </c>
      <c r="J22041" t="s">
        <v>11</v>
      </c>
      <c r="L22041" t="s">
        <v>5998</v>
      </c>
      <c r="M22041" t="s">
        <v>5998</v>
      </c>
      <c r="N22041" t="s">
        <v>130</v>
      </c>
      <c r="O22041" t="s">
        <v>129</v>
      </c>
      <c r="P22041" t="s">
        <v>128</v>
      </c>
      <c r="Q22041" t="s">
        <v>3542</v>
      </c>
      <c r="R22041" t="s">
        <v>4</v>
      </c>
      <c r="S22041" t="s">
        <v>171</v>
      </c>
      <c r="T22041" t="s">
        <v>3541</v>
      </c>
      <c r="U22041" t="s">
        <v>22106</v>
      </c>
      <c r="V22041">
        <v>5</v>
      </c>
      <c r="W22041">
        <v>0</v>
      </c>
      <c r="X22041">
        <v>19.8</v>
      </c>
      <c r="Y22041">
        <v>10.44</v>
      </c>
      <c r="Z22041" t="s">
        <v>0</v>
      </c>
      <c r="AA22041" t="s">
        <v>1318</v>
      </c>
    </row>
    <row r="22042" spans="1:27" x14ac:dyDescent="0.35">
      <c r="A22042" t="s">
        <v>17</v>
      </c>
      <c r="B22042">
        <v>41599</v>
      </c>
      <c r="C22042" t="s">
        <v>58176</v>
      </c>
      <c r="D22042" s="1" t="s">
        <v>438</v>
      </c>
      <c r="E22042" s="1" t="s">
        <v>15</v>
      </c>
      <c r="G22042" t="s">
        <v>14</v>
      </c>
      <c r="H22042" t="s">
        <v>34402</v>
      </c>
      <c r="I22042" t="s">
        <v>4185</v>
      </c>
      <c r="J22042" t="s">
        <v>11</v>
      </c>
      <c r="L22042" t="s">
        <v>2925</v>
      </c>
      <c r="M22042" t="s">
        <v>2924</v>
      </c>
      <c r="N22042" t="s">
        <v>24</v>
      </c>
      <c r="O22042" t="s">
        <v>23</v>
      </c>
      <c r="P22042" t="s">
        <v>6</v>
      </c>
      <c r="Q22042" t="s">
        <v>5623</v>
      </c>
      <c r="R22042" t="s">
        <v>4</v>
      </c>
      <c r="S22042" t="s">
        <v>60</v>
      </c>
      <c r="T22042" t="s">
        <v>5622</v>
      </c>
      <c r="U22042" t="s">
        <v>18101</v>
      </c>
      <c r="V22042">
        <v>4</v>
      </c>
      <c r="W22042">
        <v>0</v>
      </c>
      <c r="X22042">
        <v>1.6</v>
      </c>
      <c r="Y22042">
        <v>10.438000000000001</v>
      </c>
      <c r="Z22042" t="s">
        <v>1318</v>
      </c>
      <c r="AA22042" t="s">
        <v>18</v>
      </c>
    </row>
    <row r="22043" spans="1:27" x14ac:dyDescent="0.35">
      <c r="A22043" t="s">
        <v>57</v>
      </c>
      <c r="B22043">
        <v>41153</v>
      </c>
      <c r="C22043" t="s">
        <v>58357</v>
      </c>
      <c r="D22043" s="1" t="s">
        <v>1192</v>
      </c>
      <c r="E22043" s="1" t="s">
        <v>43</v>
      </c>
      <c r="G22043" t="s">
        <v>30</v>
      </c>
      <c r="H22043" t="s">
        <v>7819</v>
      </c>
      <c r="I22043" t="s">
        <v>7818</v>
      </c>
      <c r="J22043" t="s">
        <v>11</v>
      </c>
      <c r="L22043" t="s">
        <v>474</v>
      </c>
      <c r="M22043" t="s">
        <v>474</v>
      </c>
      <c r="N22043" t="s">
        <v>473</v>
      </c>
      <c r="O22043" t="s">
        <v>23</v>
      </c>
      <c r="P22043" t="s">
        <v>6</v>
      </c>
      <c r="Q22043" t="s">
        <v>5564</v>
      </c>
      <c r="R22043" t="s">
        <v>244</v>
      </c>
      <c r="S22043" t="s">
        <v>243</v>
      </c>
      <c r="T22043" t="s">
        <v>5563</v>
      </c>
      <c r="U22043" t="s">
        <v>38191</v>
      </c>
      <c r="V22043">
        <v>3</v>
      </c>
      <c r="W22043">
        <v>0.4</v>
      </c>
      <c r="X22043">
        <v>-47.975999999999992</v>
      </c>
      <c r="Y22043">
        <v>10.438000000000001</v>
      </c>
      <c r="Z22043" t="s">
        <v>18</v>
      </c>
      <c r="AA22043" t="s">
        <v>505</v>
      </c>
    </row>
    <row r="22044" spans="1:27" x14ac:dyDescent="0.35">
      <c r="A22044" t="s">
        <v>17</v>
      </c>
      <c r="B22044">
        <v>42096</v>
      </c>
      <c r="C22044" t="s">
        <v>58216</v>
      </c>
      <c r="D22044" s="1" t="s">
        <v>3223</v>
      </c>
      <c r="E22044" s="1" t="s">
        <v>71</v>
      </c>
      <c r="G22044" t="s">
        <v>30</v>
      </c>
      <c r="H22044" t="s">
        <v>28983</v>
      </c>
      <c r="I22044" t="s">
        <v>2804</v>
      </c>
      <c r="J22044" t="s">
        <v>11</v>
      </c>
      <c r="L22044" t="s">
        <v>16650</v>
      </c>
      <c r="M22044" t="s">
        <v>15656</v>
      </c>
      <c r="N22044" t="s">
        <v>15655</v>
      </c>
      <c r="O22044" t="s">
        <v>181</v>
      </c>
      <c r="P22044" t="s">
        <v>6</v>
      </c>
      <c r="Q22044" t="s">
        <v>17016</v>
      </c>
      <c r="R22044" t="s">
        <v>4</v>
      </c>
      <c r="S22044" t="s">
        <v>3</v>
      </c>
      <c r="T22044" t="s">
        <v>17015</v>
      </c>
      <c r="U22044" t="s">
        <v>28782</v>
      </c>
      <c r="V22044">
        <v>4</v>
      </c>
      <c r="W22044">
        <v>0</v>
      </c>
      <c r="X22044">
        <v>29.04</v>
      </c>
      <c r="Y22044">
        <v>10.436</v>
      </c>
      <c r="Z22044" t="s">
        <v>505</v>
      </c>
      <c r="AA22044" t="s">
        <v>18</v>
      </c>
    </row>
    <row r="22045" spans="1:27" x14ac:dyDescent="0.35">
      <c r="A22045" t="s">
        <v>17</v>
      </c>
      <c r="B22045">
        <v>41088</v>
      </c>
      <c r="C22045" t="s">
        <v>58545</v>
      </c>
      <c r="D22045" s="1" t="s">
        <v>1624</v>
      </c>
      <c r="E22045" s="1" t="s">
        <v>43</v>
      </c>
      <c r="G22045" t="s">
        <v>79</v>
      </c>
      <c r="H22045" t="s">
        <v>21391</v>
      </c>
      <c r="I22045" t="s">
        <v>3671</v>
      </c>
      <c r="J22045" t="s">
        <v>11</v>
      </c>
      <c r="L22045" t="s">
        <v>20569</v>
      </c>
      <c r="M22045" t="s">
        <v>8023</v>
      </c>
      <c r="N22045" t="s">
        <v>163</v>
      </c>
      <c r="O22045" t="s">
        <v>7</v>
      </c>
      <c r="P22045" t="s">
        <v>6</v>
      </c>
      <c r="Q22045" t="s">
        <v>14518</v>
      </c>
      <c r="R22045" t="s">
        <v>4</v>
      </c>
      <c r="S22045" t="s">
        <v>422</v>
      </c>
      <c r="T22045" t="s">
        <v>14517</v>
      </c>
      <c r="U22045" t="s">
        <v>30829</v>
      </c>
      <c r="V22045">
        <v>4</v>
      </c>
      <c r="W22045">
        <v>0</v>
      </c>
      <c r="X22045">
        <v>30.72</v>
      </c>
      <c r="Y22045">
        <v>10.435</v>
      </c>
      <c r="Z22045" t="s">
        <v>18</v>
      </c>
      <c r="AA22045" t="s">
        <v>0</v>
      </c>
    </row>
    <row r="22046" spans="1:27" x14ac:dyDescent="0.35">
      <c r="A22046" t="s">
        <v>135</v>
      </c>
      <c r="B22046">
        <v>42220</v>
      </c>
      <c r="C22046" t="s">
        <v>58326</v>
      </c>
      <c r="D22046" s="1" t="s">
        <v>2732</v>
      </c>
      <c r="E22046" s="1" t="s">
        <v>71</v>
      </c>
      <c r="G22046" t="s">
        <v>30</v>
      </c>
      <c r="H22046" t="s">
        <v>40209</v>
      </c>
      <c r="I22046" t="s">
        <v>4605</v>
      </c>
      <c r="J22046" t="s">
        <v>67</v>
      </c>
      <c r="L22046" t="s">
        <v>40208</v>
      </c>
      <c r="M22046" t="s">
        <v>1055</v>
      </c>
      <c r="N22046" t="s">
        <v>130</v>
      </c>
      <c r="O22046" t="s">
        <v>129</v>
      </c>
      <c r="P22046" t="s">
        <v>128</v>
      </c>
      <c r="Q22046" t="s">
        <v>4839</v>
      </c>
      <c r="R22046" t="s">
        <v>4</v>
      </c>
      <c r="S22046" t="s">
        <v>21</v>
      </c>
      <c r="T22046" t="s">
        <v>4838</v>
      </c>
      <c r="U22046" t="s">
        <v>34564</v>
      </c>
      <c r="V22046">
        <v>8</v>
      </c>
      <c r="W22046">
        <v>0</v>
      </c>
      <c r="X22046">
        <v>48.72</v>
      </c>
      <c r="Y22046">
        <v>10.43</v>
      </c>
      <c r="Z22046" t="s">
        <v>0</v>
      </c>
      <c r="AA22046" t="s">
        <v>18</v>
      </c>
    </row>
    <row r="22047" spans="1:27" x14ac:dyDescent="0.35">
      <c r="A22047" t="s">
        <v>73</v>
      </c>
      <c r="B22047">
        <v>41264</v>
      </c>
      <c r="C22047" t="s">
        <v>58165</v>
      </c>
      <c r="D22047" s="1" t="s">
        <v>958</v>
      </c>
      <c r="E22047" s="1" t="s">
        <v>43</v>
      </c>
      <c r="G22047" t="s">
        <v>30</v>
      </c>
      <c r="H22047" t="s">
        <v>15700</v>
      </c>
      <c r="I22047" t="s">
        <v>5200</v>
      </c>
      <c r="J22047" t="s">
        <v>11</v>
      </c>
      <c r="L22047" t="s">
        <v>5466</v>
      </c>
      <c r="M22047" t="s">
        <v>5465</v>
      </c>
      <c r="N22047" t="s">
        <v>760</v>
      </c>
      <c r="O22047" t="s">
        <v>63</v>
      </c>
      <c r="P22047" t="s">
        <v>62</v>
      </c>
      <c r="Q22047" t="s">
        <v>22624</v>
      </c>
      <c r="R22047" t="s">
        <v>4</v>
      </c>
      <c r="S22047" t="s">
        <v>227</v>
      </c>
      <c r="T22047" t="s">
        <v>22623</v>
      </c>
      <c r="U22047" t="s">
        <v>40207</v>
      </c>
      <c r="V22047">
        <v>5</v>
      </c>
      <c r="W22047">
        <v>0.5</v>
      </c>
      <c r="X22047">
        <v>-122.4</v>
      </c>
      <c r="Y22047">
        <v>10.43</v>
      </c>
      <c r="Z22047" t="s">
        <v>18</v>
      </c>
      <c r="AA22047" t="s">
        <v>0</v>
      </c>
    </row>
    <row r="22048" spans="1:27" x14ac:dyDescent="0.35">
      <c r="A22048" t="s">
        <v>45</v>
      </c>
      <c r="B22048">
        <v>41123</v>
      </c>
      <c r="C22048" t="s">
        <v>58323</v>
      </c>
      <c r="D22048" s="1" t="s">
        <v>3939</v>
      </c>
      <c r="E22048" s="1" t="s">
        <v>43</v>
      </c>
      <c r="G22048" t="s">
        <v>14</v>
      </c>
      <c r="H22048" t="s">
        <v>40137</v>
      </c>
      <c r="I22048" t="s">
        <v>2337</v>
      </c>
      <c r="J22048" t="s">
        <v>27</v>
      </c>
      <c r="K22048">
        <v>85301</v>
      </c>
      <c r="L22048" t="s">
        <v>7739</v>
      </c>
      <c r="M22048" t="s">
        <v>4146</v>
      </c>
      <c r="N22048" t="s">
        <v>38</v>
      </c>
      <c r="O22048" t="s">
        <v>37</v>
      </c>
      <c r="P22048" t="s">
        <v>36</v>
      </c>
      <c r="Q22048" t="s">
        <v>8791</v>
      </c>
      <c r="R22048" t="s">
        <v>4</v>
      </c>
      <c r="S22048" t="s">
        <v>3</v>
      </c>
      <c r="T22048" t="s">
        <v>8790</v>
      </c>
      <c r="U22048" t="s">
        <v>21232</v>
      </c>
      <c r="V22048">
        <v>3</v>
      </c>
      <c r="W22048">
        <v>0.2</v>
      </c>
      <c r="X22048">
        <v>33.721199999999996</v>
      </c>
      <c r="Y22048">
        <v>12.08</v>
      </c>
      <c r="Z22048" t="s">
        <v>0</v>
      </c>
      <c r="AA22048" t="s">
        <v>0</v>
      </c>
    </row>
    <row r="22049" spans="1:27" x14ac:dyDescent="0.35">
      <c r="A22049" t="s">
        <v>73</v>
      </c>
      <c r="B22049">
        <v>41509</v>
      </c>
      <c r="C22049" t="s">
        <v>58788</v>
      </c>
      <c r="D22049" s="1" t="s">
        <v>978</v>
      </c>
      <c r="E22049" s="1" t="s">
        <v>15</v>
      </c>
      <c r="G22049" t="s">
        <v>14</v>
      </c>
      <c r="H22049" t="s">
        <v>25295</v>
      </c>
      <c r="I22049" t="s">
        <v>9572</v>
      </c>
      <c r="J22049" t="s">
        <v>27</v>
      </c>
      <c r="L22049" t="s">
        <v>544</v>
      </c>
      <c r="M22049" t="s">
        <v>236</v>
      </c>
      <c r="N22049" t="s">
        <v>235</v>
      </c>
      <c r="O22049" t="s">
        <v>234</v>
      </c>
      <c r="P22049" t="s">
        <v>62</v>
      </c>
      <c r="Q22049" t="s">
        <v>6291</v>
      </c>
      <c r="R22049" t="s">
        <v>4</v>
      </c>
      <c r="S22049" t="s">
        <v>21</v>
      </c>
      <c r="T22049" t="s">
        <v>6290</v>
      </c>
      <c r="U22049" t="s">
        <v>40206</v>
      </c>
      <c r="V22049">
        <v>2</v>
      </c>
      <c r="W22049">
        <v>0.15000000000000002</v>
      </c>
      <c r="X22049">
        <v>20.528999999999993</v>
      </c>
      <c r="Y22049">
        <v>10.43</v>
      </c>
      <c r="Z22049" t="s">
        <v>0</v>
      </c>
      <c r="AA22049" t="s">
        <v>18</v>
      </c>
    </row>
    <row r="22050" spans="1:27" x14ac:dyDescent="0.35">
      <c r="A22050" t="s">
        <v>593</v>
      </c>
      <c r="B22050">
        <v>42298</v>
      </c>
      <c r="C22050" t="s">
        <v>58808</v>
      </c>
      <c r="D22050" s="1" t="s">
        <v>1378</v>
      </c>
      <c r="E22050" s="1" t="s">
        <v>71</v>
      </c>
      <c r="G22050" t="s">
        <v>30</v>
      </c>
      <c r="H22050" t="s">
        <v>8862</v>
      </c>
      <c r="I22050" t="s">
        <v>1846</v>
      </c>
      <c r="J22050" t="s">
        <v>11</v>
      </c>
      <c r="L22050" t="s">
        <v>1008</v>
      </c>
      <c r="M22050" t="s">
        <v>1007</v>
      </c>
      <c r="N22050" t="s">
        <v>587</v>
      </c>
      <c r="O22050" t="s">
        <v>355</v>
      </c>
      <c r="P22050" t="s">
        <v>117</v>
      </c>
      <c r="Q22050" t="s">
        <v>26765</v>
      </c>
      <c r="R22050" t="s">
        <v>4</v>
      </c>
      <c r="S22050" t="s">
        <v>312</v>
      </c>
      <c r="T22050" t="s">
        <v>26764</v>
      </c>
      <c r="U22050" t="s">
        <v>36446</v>
      </c>
      <c r="V22050">
        <v>1</v>
      </c>
      <c r="W22050">
        <v>0</v>
      </c>
      <c r="X22050">
        <v>1.26</v>
      </c>
      <c r="Y22050">
        <v>10.43</v>
      </c>
      <c r="Z22050" t="s">
        <v>18</v>
      </c>
      <c r="AA22050" t="s">
        <v>18</v>
      </c>
    </row>
    <row r="22051" spans="1:27" x14ac:dyDescent="0.35">
      <c r="A22051" t="s">
        <v>600</v>
      </c>
      <c r="B22051">
        <v>41506</v>
      </c>
      <c r="C22051" t="s">
        <v>58377</v>
      </c>
      <c r="D22051" s="1" t="s">
        <v>3043</v>
      </c>
      <c r="E22051" s="1" t="s">
        <v>15</v>
      </c>
      <c r="G22051" t="s">
        <v>14</v>
      </c>
      <c r="H22051" t="s">
        <v>22491</v>
      </c>
      <c r="I22051" t="s">
        <v>3619</v>
      </c>
      <c r="J22051" t="s">
        <v>67</v>
      </c>
      <c r="L22051" t="s">
        <v>598</v>
      </c>
      <c r="M22051" t="s">
        <v>598</v>
      </c>
      <c r="N22051" t="s">
        <v>597</v>
      </c>
      <c r="O22051" t="s">
        <v>118</v>
      </c>
      <c r="P22051" t="s">
        <v>117</v>
      </c>
      <c r="Q22051" t="s">
        <v>3932</v>
      </c>
      <c r="R22051" t="s">
        <v>244</v>
      </c>
      <c r="S22051" t="s">
        <v>492</v>
      </c>
      <c r="T22051" t="s">
        <v>3931</v>
      </c>
      <c r="U22051" t="s">
        <v>35353</v>
      </c>
      <c r="V22051">
        <v>2</v>
      </c>
      <c r="W22051">
        <v>0</v>
      </c>
      <c r="X22051">
        <v>20.58</v>
      </c>
      <c r="Y22051">
        <v>10.43</v>
      </c>
      <c r="Z22051" t="s">
        <v>18</v>
      </c>
      <c r="AA22051" t="s">
        <v>18</v>
      </c>
    </row>
    <row r="22052" spans="1:27" x14ac:dyDescent="0.35">
      <c r="A22052" t="s">
        <v>17</v>
      </c>
      <c r="B22052">
        <v>42217</v>
      </c>
      <c r="C22052" t="s">
        <v>58627</v>
      </c>
      <c r="D22052" s="1" t="s">
        <v>3558</v>
      </c>
      <c r="E22052" s="1" t="s">
        <v>71</v>
      </c>
      <c r="G22052" t="s">
        <v>30</v>
      </c>
      <c r="H22052" t="s">
        <v>14093</v>
      </c>
      <c r="I22052" t="s">
        <v>4265</v>
      </c>
      <c r="J22052" t="s">
        <v>11</v>
      </c>
      <c r="L22052" t="s">
        <v>14316</v>
      </c>
      <c r="M22052" t="s">
        <v>875</v>
      </c>
      <c r="N22052" t="s">
        <v>163</v>
      </c>
      <c r="O22052" t="s">
        <v>7</v>
      </c>
      <c r="P22052" t="s">
        <v>6</v>
      </c>
      <c r="Q22052" t="s">
        <v>1883</v>
      </c>
      <c r="R22052" t="s">
        <v>4</v>
      </c>
      <c r="S22052" t="s">
        <v>3</v>
      </c>
      <c r="T22052" t="s">
        <v>1882</v>
      </c>
      <c r="U22052" t="s">
        <v>29892</v>
      </c>
      <c r="V22052">
        <v>3</v>
      </c>
      <c r="W22052">
        <v>0</v>
      </c>
      <c r="X22052">
        <v>9.84</v>
      </c>
      <c r="Y22052">
        <v>10.428000000000001</v>
      </c>
      <c r="Z22052" t="s">
        <v>18</v>
      </c>
      <c r="AA22052" t="s">
        <v>18</v>
      </c>
    </row>
    <row r="22053" spans="1:27" x14ac:dyDescent="0.35">
      <c r="A22053" t="s">
        <v>17</v>
      </c>
      <c r="B22053">
        <v>42221</v>
      </c>
      <c r="C22053" t="s">
        <v>58019</v>
      </c>
      <c r="D22053" s="1" t="s">
        <v>469</v>
      </c>
      <c r="E22053" s="1" t="s">
        <v>71</v>
      </c>
      <c r="G22053" t="s">
        <v>14</v>
      </c>
      <c r="H22053" t="s">
        <v>25096</v>
      </c>
      <c r="I22053" t="s">
        <v>5073</v>
      </c>
      <c r="J22053" t="s">
        <v>27</v>
      </c>
      <c r="L22053" t="s">
        <v>30924</v>
      </c>
      <c r="M22053" t="s">
        <v>1300</v>
      </c>
      <c r="N22053" t="s">
        <v>163</v>
      </c>
      <c r="O22053" t="s">
        <v>7</v>
      </c>
      <c r="P22053" t="s">
        <v>6</v>
      </c>
      <c r="Q22053" t="s">
        <v>9234</v>
      </c>
      <c r="R22053" t="s">
        <v>4</v>
      </c>
      <c r="S22053" t="s">
        <v>422</v>
      </c>
      <c r="T22053" t="s">
        <v>9233</v>
      </c>
      <c r="U22053" t="s">
        <v>40205</v>
      </c>
      <c r="V22053">
        <v>9</v>
      </c>
      <c r="W22053">
        <v>0</v>
      </c>
      <c r="X22053">
        <v>10.98</v>
      </c>
      <c r="Y22053">
        <v>10.428000000000001</v>
      </c>
      <c r="Z22053" t="s">
        <v>18</v>
      </c>
      <c r="AA22053" t="s">
        <v>18</v>
      </c>
    </row>
    <row r="22054" spans="1:27" x14ac:dyDescent="0.35">
      <c r="A22054" t="s">
        <v>17</v>
      </c>
      <c r="B22054">
        <v>42180</v>
      </c>
      <c r="C22054" t="s">
        <v>58621</v>
      </c>
      <c r="D22054" s="1" t="s">
        <v>2114</v>
      </c>
      <c r="E22054" s="1" t="s">
        <v>71</v>
      </c>
      <c r="G22054" t="s">
        <v>30</v>
      </c>
      <c r="H22054" t="s">
        <v>31964</v>
      </c>
      <c r="I22054" t="s">
        <v>2367</v>
      </c>
      <c r="J22054" t="s">
        <v>27</v>
      </c>
      <c r="L22054" t="s">
        <v>13469</v>
      </c>
      <c r="M22054" t="s">
        <v>1257</v>
      </c>
      <c r="N22054" t="s">
        <v>1257</v>
      </c>
      <c r="O22054" t="s">
        <v>7</v>
      </c>
      <c r="P22054" t="s">
        <v>6</v>
      </c>
      <c r="Q22054" t="s">
        <v>34892</v>
      </c>
      <c r="R22054" t="s">
        <v>4</v>
      </c>
      <c r="S22054" t="s">
        <v>312</v>
      </c>
      <c r="T22054" t="s">
        <v>34891</v>
      </c>
      <c r="U22054" t="s">
        <v>40204</v>
      </c>
      <c r="V22054">
        <v>2</v>
      </c>
      <c r="W22054">
        <v>0</v>
      </c>
      <c r="X22054">
        <v>5.5200000000000005</v>
      </c>
      <c r="Y22054">
        <v>10.425000000000001</v>
      </c>
      <c r="Z22054" t="s">
        <v>18</v>
      </c>
      <c r="AA22054" t="s">
        <v>18</v>
      </c>
    </row>
    <row r="22055" spans="1:27" x14ac:dyDescent="0.35">
      <c r="A22055" t="s">
        <v>17</v>
      </c>
      <c r="B22055">
        <v>41878</v>
      </c>
      <c r="C22055" t="s">
        <v>58090</v>
      </c>
      <c r="D22055" s="1" t="s">
        <v>3915</v>
      </c>
      <c r="E22055" s="1" t="s">
        <v>55</v>
      </c>
      <c r="G22055" t="s">
        <v>79</v>
      </c>
      <c r="H22055" t="s">
        <v>30301</v>
      </c>
      <c r="I22055" t="s">
        <v>10057</v>
      </c>
      <c r="J22055" t="s">
        <v>27</v>
      </c>
      <c r="L22055" t="s">
        <v>1258</v>
      </c>
      <c r="M22055" t="s">
        <v>1257</v>
      </c>
      <c r="N22055" t="s">
        <v>1257</v>
      </c>
      <c r="O22055" t="s">
        <v>7</v>
      </c>
      <c r="P22055" t="s">
        <v>6</v>
      </c>
      <c r="Q22055" t="s">
        <v>33469</v>
      </c>
      <c r="R22055" t="s">
        <v>244</v>
      </c>
      <c r="S22055" t="s">
        <v>243</v>
      </c>
      <c r="T22055" t="s">
        <v>33468</v>
      </c>
      <c r="U22055" t="s">
        <v>23385</v>
      </c>
      <c r="V22055">
        <v>3</v>
      </c>
      <c r="W22055">
        <v>0</v>
      </c>
      <c r="X22055">
        <v>73.08</v>
      </c>
      <c r="Y22055">
        <v>10.422000000000001</v>
      </c>
      <c r="Z22055" t="s">
        <v>18</v>
      </c>
      <c r="AA22055" t="s">
        <v>0</v>
      </c>
    </row>
    <row r="22056" spans="1:27" x14ac:dyDescent="0.35">
      <c r="A22056" t="s">
        <v>17</v>
      </c>
      <c r="B22056">
        <v>42320</v>
      </c>
      <c r="C22056" t="s">
        <v>58372</v>
      </c>
      <c r="D22056" s="1" t="s">
        <v>427</v>
      </c>
      <c r="E22056" s="1" t="s">
        <v>71</v>
      </c>
      <c r="G22056" t="s">
        <v>30</v>
      </c>
      <c r="H22056" t="s">
        <v>21520</v>
      </c>
      <c r="I22056" t="s">
        <v>518</v>
      </c>
      <c r="J22056" t="s">
        <v>67</v>
      </c>
      <c r="L22056" t="s">
        <v>12341</v>
      </c>
      <c r="M22056" t="s">
        <v>12341</v>
      </c>
      <c r="N22056" t="s">
        <v>182</v>
      </c>
      <c r="O22056" t="s">
        <v>181</v>
      </c>
      <c r="P22056" t="s">
        <v>6</v>
      </c>
      <c r="Q22056" t="s">
        <v>8072</v>
      </c>
      <c r="R22056" t="s">
        <v>49</v>
      </c>
      <c r="S22056" t="s">
        <v>603</v>
      </c>
      <c r="T22056" t="s">
        <v>8071</v>
      </c>
      <c r="U22056" t="s">
        <v>39298</v>
      </c>
      <c r="V22056">
        <v>3</v>
      </c>
      <c r="W22056">
        <v>0</v>
      </c>
      <c r="X22056">
        <v>3.6</v>
      </c>
      <c r="Y22056">
        <v>10.422000000000001</v>
      </c>
      <c r="Z22056" t="s">
        <v>0</v>
      </c>
      <c r="AA22056" t="s">
        <v>505</v>
      </c>
    </row>
    <row r="22057" spans="1:27" x14ac:dyDescent="0.35">
      <c r="A22057" t="s">
        <v>73</v>
      </c>
      <c r="B22057">
        <v>42312</v>
      </c>
      <c r="C22057" t="s">
        <v>58447</v>
      </c>
      <c r="D22057" s="1" t="s">
        <v>2989</v>
      </c>
      <c r="E22057" s="1" t="s">
        <v>71</v>
      </c>
      <c r="G22057" t="s">
        <v>30</v>
      </c>
      <c r="H22057" t="s">
        <v>39676</v>
      </c>
      <c r="I22057" t="s">
        <v>3928</v>
      </c>
      <c r="J22057" t="s">
        <v>11</v>
      </c>
      <c r="L22057" t="s">
        <v>298</v>
      </c>
      <c r="M22057" t="s">
        <v>297</v>
      </c>
      <c r="N22057" t="s">
        <v>296</v>
      </c>
      <c r="O22057" t="s">
        <v>84</v>
      </c>
      <c r="P22057" t="s">
        <v>62</v>
      </c>
      <c r="Q22057" t="s">
        <v>22754</v>
      </c>
      <c r="R22057" t="s">
        <v>49</v>
      </c>
      <c r="S22057" t="s">
        <v>603</v>
      </c>
      <c r="T22057" t="s">
        <v>22753</v>
      </c>
      <c r="U22057" t="s">
        <v>40203</v>
      </c>
      <c r="V22057">
        <v>2</v>
      </c>
      <c r="W22057">
        <v>0.2</v>
      </c>
      <c r="X22057">
        <v>38.171999999999997</v>
      </c>
      <c r="Y22057">
        <v>10.42</v>
      </c>
      <c r="Z22057" t="s">
        <v>505</v>
      </c>
      <c r="AA22057" t="s">
        <v>0</v>
      </c>
    </row>
    <row r="22058" spans="1:27" x14ac:dyDescent="0.35">
      <c r="A22058" t="s">
        <v>17</v>
      </c>
      <c r="B22058">
        <v>42251</v>
      </c>
      <c r="C22058" t="s">
        <v>58507</v>
      </c>
      <c r="D22058" s="1" t="s">
        <v>123</v>
      </c>
      <c r="E22058" s="1" t="s">
        <v>71</v>
      </c>
      <c r="G22058" t="s">
        <v>30</v>
      </c>
      <c r="H22058" t="s">
        <v>25544</v>
      </c>
      <c r="I22058" t="s">
        <v>3448</v>
      </c>
      <c r="J22058" t="s">
        <v>27</v>
      </c>
      <c r="L22058" t="s">
        <v>23327</v>
      </c>
      <c r="M22058" t="s">
        <v>23326</v>
      </c>
      <c r="N22058" t="s">
        <v>24</v>
      </c>
      <c r="O22058" t="s">
        <v>23</v>
      </c>
      <c r="P22058" t="s">
        <v>6</v>
      </c>
      <c r="Q22058" t="s">
        <v>40202</v>
      </c>
      <c r="R22058" t="s">
        <v>49</v>
      </c>
      <c r="S22058" t="s">
        <v>603</v>
      </c>
      <c r="T22058" t="s">
        <v>40201</v>
      </c>
      <c r="U22058" t="s">
        <v>40200</v>
      </c>
      <c r="V22058">
        <v>1</v>
      </c>
      <c r="W22058">
        <v>0</v>
      </c>
      <c r="X22058">
        <v>27.82</v>
      </c>
      <c r="Y22058">
        <v>10.42</v>
      </c>
      <c r="Z22058" t="s">
        <v>0</v>
      </c>
      <c r="AA22058" t="s">
        <v>18</v>
      </c>
    </row>
    <row r="22059" spans="1:27" x14ac:dyDescent="0.35">
      <c r="A22059" t="s">
        <v>45</v>
      </c>
      <c r="B22059">
        <v>42053</v>
      </c>
      <c r="C22059" t="s">
        <v>59081</v>
      </c>
      <c r="D22059" s="1" t="s">
        <v>1933</v>
      </c>
      <c r="E22059" s="1" t="s">
        <v>71</v>
      </c>
      <c r="G22059" t="s">
        <v>30</v>
      </c>
      <c r="H22059" t="s">
        <v>40135</v>
      </c>
      <c r="I22059" t="s">
        <v>2337</v>
      </c>
      <c r="J22059" t="s">
        <v>27</v>
      </c>
      <c r="K22059">
        <v>8861</v>
      </c>
      <c r="L22059" t="s">
        <v>20672</v>
      </c>
      <c r="M22059" t="s">
        <v>1132</v>
      </c>
      <c r="N22059" t="s">
        <v>38</v>
      </c>
      <c r="O22059" t="s">
        <v>497</v>
      </c>
      <c r="P22059" t="s">
        <v>36</v>
      </c>
      <c r="Q22059" t="s">
        <v>1342</v>
      </c>
      <c r="R22059" t="s">
        <v>4</v>
      </c>
      <c r="S22059" t="s">
        <v>312</v>
      </c>
      <c r="T22059" t="s">
        <v>1341</v>
      </c>
      <c r="U22059" t="s">
        <v>40199</v>
      </c>
      <c r="V22059">
        <v>5</v>
      </c>
      <c r="W22059">
        <v>0</v>
      </c>
      <c r="X22059">
        <v>39.947999999999993</v>
      </c>
      <c r="Y22059">
        <v>9.34</v>
      </c>
      <c r="Z22059" t="s">
        <v>18</v>
      </c>
      <c r="AA22059" t="s">
        <v>0</v>
      </c>
    </row>
    <row r="22060" spans="1:27" x14ac:dyDescent="0.35">
      <c r="A22060" t="s">
        <v>73</v>
      </c>
      <c r="B22060">
        <v>42024</v>
      </c>
      <c r="C22060" t="s">
        <v>58467</v>
      </c>
      <c r="D22060" s="1" t="s">
        <v>2171</v>
      </c>
      <c r="E22060" s="1" t="s">
        <v>71</v>
      </c>
      <c r="G22060" t="s">
        <v>30</v>
      </c>
      <c r="H22060" t="s">
        <v>10701</v>
      </c>
      <c r="I22060" t="s">
        <v>3229</v>
      </c>
      <c r="J22060" t="s">
        <v>11</v>
      </c>
      <c r="L22060" t="s">
        <v>2566</v>
      </c>
      <c r="M22060" t="s">
        <v>96</v>
      </c>
      <c r="N22060" t="s">
        <v>95</v>
      </c>
      <c r="O22060" t="s">
        <v>94</v>
      </c>
      <c r="P22060" t="s">
        <v>62</v>
      </c>
      <c r="Q22060" t="s">
        <v>5371</v>
      </c>
      <c r="R22060" t="s">
        <v>4</v>
      </c>
      <c r="S22060" t="s">
        <v>248</v>
      </c>
      <c r="T22060" t="s">
        <v>5370</v>
      </c>
      <c r="U22060" t="s">
        <v>18436</v>
      </c>
      <c r="V22060">
        <v>3</v>
      </c>
      <c r="W22060">
        <v>0.1</v>
      </c>
      <c r="X22060">
        <v>6.2999999999999989</v>
      </c>
      <c r="Y22060">
        <v>10.42</v>
      </c>
      <c r="Z22060" t="s">
        <v>0</v>
      </c>
      <c r="AA22060" t="s">
        <v>18</v>
      </c>
    </row>
    <row r="22061" spans="1:27" x14ac:dyDescent="0.35">
      <c r="A22061" t="s">
        <v>57</v>
      </c>
      <c r="B22061">
        <v>41202</v>
      </c>
      <c r="C22061" t="s">
        <v>58907</v>
      </c>
      <c r="D22061" s="1" t="s">
        <v>2521</v>
      </c>
      <c r="E22061" s="1" t="s">
        <v>43</v>
      </c>
      <c r="G22061" t="s">
        <v>30</v>
      </c>
      <c r="H22061" t="s">
        <v>40198</v>
      </c>
      <c r="I22061" t="s">
        <v>1956</v>
      </c>
      <c r="J22061" t="s">
        <v>11</v>
      </c>
      <c r="L22061" t="s">
        <v>2513</v>
      </c>
      <c r="M22061" t="s">
        <v>2513</v>
      </c>
      <c r="N22061" t="s">
        <v>473</v>
      </c>
      <c r="O22061" t="s">
        <v>23</v>
      </c>
      <c r="P22061" t="s">
        <v>6</v>
      </c>
      <c r="Q22061" t="s">
        <v>19292</v>
      </c>
      <c r="R22061" t="s">
        <v>4</v>
      </c>
      <c r="S22061" t="s">
        <v>248</v>
      </c>
      <c r="T22061" t="s">
        <v>19291</v>
      </c>
      <c r="U22061" t="s">
        <v>36317</v>
      </c>
      <c r="V22061">
        <v>5</v>
      </c>
      <c r="W22061">
        <v>0.4</v>
      </c>
      <c r="X22061">
        <v>-58.92</v>
      </c>
      <c r="Y22061">
        <v>10.419</v>
      </c>
      <c r="Z22061" t="s">
        <v>18</v>
      </c>
      <c r="AA22061" t="s">
        <v>18</v>
      </c>
    </row>
    <row r="22062" spans="1:27" x14ac:dyDescent="0.35">
      <c r="A22062" t="s">
        <v>17</v>
      </c>
      <c r="B22062">
        <v>41112</v>
      </c>
      <c r="C22062" t="s">
        <v>58666</v>
      </c>
      <c r="D22062" s="1" t="s">
        <v>4306</v>
      </c>
      <c r="E22062" s="1" t="s">
        <v>43</v>
      </c>
      <c r="G22062" t="s">
        <v>14</v>
      </c>
      <c r="H22062" t="s">
        <v>4305</v>
      </c>
      <c r="I22062" t="s">
        <v>4304</v>
      </c>
      <c r="J22062" t="s">
        <v>11</v>
      </c>
      <c r="L22062" t="s">
        <v>4303</v>
      </c>
      <c r="M22062" t="s">
        <v>4302</v>
      </c>
      <c r="N22062" t="s">
        <v>2902</v>
      </c>
      <c r="O22062" t="s">
        <v>7</v>
      </c>
      <c r="P22062" t="s">
        <v>6</v>
      </c>
      <c r="Q22062" t="s">
        <v>9464</v>
      </c>
      <c r="R22062" t="s">
        <v>4</v>
      </c>
      <c r="S22062" t="s">
        <v>60</v>
      </c>
      <c r="T22062" t="s">
        <v>9463</v>
      </c>
      <c r="U22062" t="s">
        <v>40197</v>
      </c>
      <c r="V22062">
        <v>7</v>
      </c>
      <c r="W22062">
        <v>0</v>
      </c>
      <c r="X22062">
        <v>7.7</v>
      </c>
      <c r="Y22062">
        <v>10.419</v>
      </c>
      <c r="Z22062" t="s">
        <v>18</v>
      </c>
      <c r="AA22062" t="s">
        <v>18</v>
      </c>
    </row>
    <row r="22063" spans="1:27" x14ac:dyDescent="0.35">
      <c r="A22063" t="s">
        <v>57</v>
      </c>
      <c r="B22063">
        <v>42165</v>
      </c>
      <c r="C22063" t="s">
        <v>58130</v>
      </c>
      <c r="D22063" s="1" t="s">
        <v>2718</v>
      </c>
      <c r="E22063" s="1" t="s">
        <v>71</v>
      </c>
      <c r="G22063" t="s">
        <v>30</v>
      </c>
      <c r="H22063" t="s">
        <v>40196</v>
      </c>
      <c r="I22063" t="s">
        <v>3448</v>
      </c>
      <c r="J22063" t="s">
        <v>27</v>
      </c>
      <c r="L22063" t="s">
        <v>933</v>
      </c>
      <c r="M22063" t="s">
        <v>932</v>
      </c>
      <c r="N22063" t="s">
        <v>464</v>
      </c>
      <c r="O22063" t="s">
        <v>7</v>
      </c>
      <c r="P22063" t="s">
        <v>6</v>
      </c>
      <c r="Q22063" t="s">
        <v>27505</v>
      </c>
      <c r="R22063" t="s">
        <v>4</v>
      </c>
      <c r="S22063" t="s">
        <v>312</v>
      </c>
      <c r="T22063" t="s">
        <v>27504</v>
      </c>
      <c r="U22063" t="s">
        <v>27503</v>
      </c>
      <c r="V22063">
        <v>2</v>
      </c>
      <c r="W22063">
        <v>0.4</v>
      </c>
      <c r="X22063">
        <v>-102.95200000000004</v>
      </c>
      <c r="Y22063">
        <v>10.413</v>
      </c>
      <c r="Z22063" t="s">
        <v>18</v>
      </c>
      <c r="AA22063" t="s">
        <v>18</v>
      </c>
    </row>
    <row r="22064" spans="1:27" x14ac:dyDescent="0.35">
      <c r="A22064" t="s">
        <v>1617</v>
      </c>
      <c r="B22064">
        <v>41940</v>
      </c>
      <c r="C22064" t="s">
        <v>58046</v>
      </c>
      <c r="D22064" s="1" t="s">
        <v>3903</v>
      </c>
      <c r="E22064" s="1" t="s">
        <v>55</v>
      </c>
      <c r="G22064" t="s">
        <v>79</v>
      </c>
      <c r="H22064" t="s">
        <v>40195</v>
      </c>
      <c r="I22064" t="s">
        <v>5967</v>
      </c>
      <c r="J22064" t="s">
        <v>11</v>
      </c>
      <c r="L22064" t="s">
        <v>12496</v>
      </c>
      <c r="M22064" t="s">
        <v>12495</v>
      </c>
      <c r="N22064" t="s">
        <v>1612</v>
      </c>
      <c r="O22064" t="s">
        <v>1611</v>
      </c>
      <c r="P22064" t="s">
        <v>117</v>
      </c>
      <c r="Q22064" t="s">
        <v>7784</v>
      </c>
      <c r="R22064" t="s">
        <v>4</v>
      </c>
      <c r="S22064" t="s">
        <v>21</v>
      </c>
      <c r="T22064" t="s">
        <v>7783</v>
      </c>
      <c r="U22064" t="s">
        <v>35419</v>
      </c>
      <c r="V22064">
        <v>2</v>
      </c>
      <c r="W22064">
        <v>0</v>
      </c>
      <c r="X22064">
        <v>46.8</v>
      </c>
      <c r="Y22064">
        <v>10.41</v>
      </c>
      <c r="Z22064" t="s">
        <v>18</v>
      </c>
      <c r="AA22064" t="s">
        <v>18</v>
      </c>
    </row>
    <row r="22065" spans="1:27" x14ac:dyDescent="0.35">
      <c r="A22065" t="s">
        <v>73</v>
      </c>
      <c r="B22065">
        <v>41880</v>
      </c>
      <c r="C22065" t="s">
        <v>58958</v>
      </c>
      <c r="D22065" s="1" t="s">
        <v>2199</v>
      </c>
      <c r="E22065" s="1" t="s">
        <v>55</v>
      </c>
      <c r="G22065" t="s">
        <v>30</v>
      </c>
      <c r="H22065" t="s">
        <v>9491</v>
      </c>
      <c r="I22065" t="s">
        <v>2031</v>
      </c>
      <c r="J22065" t="s">
        <v>27</v>
      </c>
      <c r="L22065" t="s">
        <v>9490</v>
      </c>
      <c r="M22065" t="s">
        <v>86</v>
      </c>
      <c r="N22065" t="s">
        <v>85</v>
      </c>
      <c r="O22065" t="s">
        <v>84</v>
      </c>
      <c r="P22065" t="s">
        <v>62</v>
      </c>
      <c r="Q22065" t="s">
        <v>11311</v>
      </c>
      <c r="R22065" t="s">
        <v>4</v>
      </c>
      <c r="S22065" t="s">
        <v>21</v>
      </c>
      <c r="T22065" t="s">
        <v>11310</v>
      </c>
      <c r="U22065" t="s">
        <v>37626</v>
      </c>
      <c r="V22065">
        <v>3</v>
      </c>
      <c r="W22065">
        <v>0</v>
      </c>
      <c r="X22065">
        <v>47.34</v>
      </c>
      <c r="Y22065">
        <v>10.41</v>
      </c>
      <c r="Z22065" t="s">
        <v>18</v>
      </c>
      <c r="AA22065" t="s">
        <v>0</v>
      </c>
    </row>
    <row r="22066" spans="1:27" x14ac:dyDescent="0.35">
      <c r="A22066" t="s">
        <v>540</v>
      </c>
      <c r="B22066">
        <v>42298</v>
      </c>
      <c r="C22066" t="s">
        <v>58808</v>
      </c>
      <c r="D22066" s="1" t="s">
        <v>2521</v>
      </c>
      <c r="E22066" s="1" t="s">
        <v>71</v>
      </c>
      <c r="G22066" t="s">
        <v>79</v>
      </c>
      <c r="H22066" t="s">
        <v>37312</v>
      </c>
      <c r="I22066" t="s">
        <v>719</v>
      </c>
      <c r="J22066" t="s">
        <v>11</v>
      </c>
      <c r="L22066" t="s">
        <v>1237</v>
      </c>
      <c r="M22066" t="s">
        <v>1236</v>
      </c>
      <c r="N22066" t="s">
        <v>534</v>
      </c>
      <c r="O22066" t="s">
        <v>84</v>
      </c>
      <c r="P22066" t="s">
        <v>62</v>
      </c>
      <c r="Q22066" t="s">
        <v>6867</v>
      </c>
      <c r="R22066" t="s">
        <v>4</v>
      </c>
      <c r="S22066" t="s">
        <v>34</v>
      </c>
      <c r="T22066" t="s">
        <v>6866</v>
      </c>
      <c r="U22066" t="s">
        <v>27404</v>
      </c>
      <c r="V22066">
        <v>2</v>
      </c>
      <c r="W22066">
        <v>0</v>
      </c>
      <c r="X22066">
        <v>3.96</v>
      </c>
      <c r="Y22066">
        <v>10.41</v>
      </c>
      <c r="Z22066" t="s">
        <v>0</v>
      </c>
      <c r="AA22066" t="s">
        <v>18</v>
      </c>
    </row>
    <row r="22067" spans="1:27" x14ac:dyDescent="0.35">
      <c r="A22067" t="s">
        <v>73</v>
      </c>
      <c r="B22067">
        <v>42342</v>
      </c>
      <c r="C22067" t="s">
        <v>58474</v>
      </c>
      <c r="D22067" s="1" t="s">
        <v>1336</v>
      </c>
      <c r="E22067" s="1" t="s">
        <v>71</v>
      </c>
      <c r="G22067" t="s">
        <v>14</v>
      </c>
      <c r="H22067" t="s">
        <v>40180</v>
      </c>
      <c r="I22067" t="s">
        <v>1585</v>
      </c>
      <c r="J22067" t="s">
        <v>11</v>
      </c>
      <c r="L22067" t="s">
        <v>28183</v>
      </c>
      <c r="M22067" t="s">
        <v>19807</v>
      </c>
      <c r="N22067" t="s">
        <v>95</v>
      </c>
      <c r="O22067" t="s">
        <v>94</v>
      </c>
      <c r="P22067" t="s">
        <v>62</v>
      </c>
      <c r="Q22067" t="s">
        <v>14338</v>
      </c>
      <c r="R22067" t="s">
        <v>4</v>
      </c>
      <c r="S22067" t="s">
        <v>34</v>
      </c>
      <c r="T22067" t="s">
        <v>14337</v>
      </c>
      <c r="U22067" t="s">
        <v>36605</v>
      </c>
      <c r="V22067">
        <v>6</v>
      </c>
      <c r="W22067">
        <v>0</v>
      </c>
      <c r="X22067">
        <v>10.439999999999998</v>
      </c>
      <c r="Y22067">
        <v>10.41</v>
      </c>
      <c r="Z22067" t="s">
        <v>18</v>
      </c>
      <c r="AA22067" t="s">
        <v>18</v>
      </c>
    </row>
    <row r="22068" spans="1:27" x14ac:dyDescent="0.35">
      <c r="A22068" t="s">
        <v>73</v>
      </c>
      <c r="B22068">
        <v>42220</v>
      </c>
      <c r="C22068" t="s">
        <v>58326</v>
      </c>
      <c r="D22068" s="1" t="s">
        <v>100</v>
      </c>
      <c r="E22068" s="1" t="s">
        <v>71</v>
      </c>
      <c r="G22068" t="s">
        <v>30</v>
      </c>
      <c r="H22068" t="s">
        <v>9694</v>
      </c>
      <c r="I22068" t="s">
        <v>68</v>
      </c>
      <c r="J22068" t="s">
        <v>67</v>
      </c>
      <c r="L22068" t="s">
        <v>26673</v>
      </c>
      <c r="M22068" t="s">
        <v>2793</v>
      </c>
      <c r="N22068" t="s">
        <v>515</v>
      </c>
      <c r="O22068" t="s">
        <v>234</v>
      </c>
      <c r="P22068" t="s">
        <v>62</v>
      </c>
      <c r="Q22068" t="s">
        <v>18595</v>
      </c>
      <c r="R22068" t="s">
        <v>244</v>
      </c>
      <c r="S22068" t="s">
        <v>492</v>
      </c>
      <c r="T22068" t="s">
        <v>18594</v>
      </c>
      <c r="U22068" t="s">
        <v>40194</v>
      </c>
      <c r="V22068">
        <v>9</v>
      </c>
      <c r="W22068">
        <v>0.47</v>
      </c>
      <c r="X22068">
        <v>-121.1733</v>
      </c>
      <c r="Y22068">
        <v>10.41</v>
      </c>
      <c r="Z22068" t="s">
        <v>18</v>
      </c>
      <c r="AA22068" t="s">
        <v>1318</v>
      </c>
    </row>
    <row r="22069" spans="1:27" x14ac:dyDescent="0.35">
      <c r="A22069" t="s">
        <v>1037</v>
      </c>
      <c r="B22069">
        <v>41977</v>
      </c>
      <c r="C22069" t="s">
        <v>58828</v>
      </c>
      <c r="D22069" s="1" t="s">
        <v>2622</v>
      </c>
      <c r="E22069" s="1" t="s">
        <v>55</v>
      </c>
      <c r="G22069" t="s">
        <v>79</v>
      </c>
      <c r="H22069" t="s">
        <v>27267</v>
      </c>
      <c r="I22069" t="s">
        <v>12038</v>
      </c>
      <c r="J22069" t="s">
        <v>27</v>
      </c>
      <c r="L22069" t="s">
        <v>7077</v>
      </c>
      <c r="M22069" t="s">
        <v>7076</v>
      </c>
      <c r="N22069" t="s">
        <v>130</v>
      </c>
      <c r="O22069" t="s">
        <v>129</v>
      </c>
      <c r="P22069" t="s">
        <v>128</v>
      </c>
      <c r="Q22069" t="s">
        <v>19667</v>
      </c>
      <c r="R22069" t="s">
        <v>4</v>
      </c>
      <c r="S22069" t="s">
        <v>248</v>
      </c>
      <c r="T22069" t="s">
        <v>19666</v>
      </c>
      <c r="U22069" t="s">
        <v>1881</v>
      </c>
      <c r="V22069">
        <v>1</v>
      </c>
      <c r="W22069">
        <v>0</v>
      </c>
      <c r="X22069">
        <v>4.92</v>
      </c>
      <c r="Y22069">
        <v>10.41</v>
      </c>
      <c r="Z22069" t="s">
        <v>1318</v>
      </c>
      <c r="AA22069" t="s">
        <v>18</v>
      </c>
    </row>
    <row r="22070" spans="1:27" x14ac:dyDescent="0.35">
      <c r="A22070" t="s">
        <v>45</v>
      </c>
      <c r="B22070">
        <v>41888</v>
      </c>
      <c r="C22070" t="s">
        <v>58858</v>
      </c>
      <c r="D22070" s="1" t="s">
        <v>3424</v>
      </c>
      <c r="E22070" s="1" t="s">
        <v>55</v>
      </c>
      <c r="G22070" t="s">
        <v>30</v>
      </c>
      <c r="H22070" t="s">
        <v>40145</v>
      </c>
      <c r="I22070" t="s">
        <v>2337</v>
      </c>
      <c r="J22070" t="s">
        <v>27</v>
      </c>
      <c r="K22070">
        <v>77070</v>
      </c>
      <c r="L22070" t="s">
        <v>272</v>
      </c>
      <c r="M22070" t="s">
        <v>271</v>
      </c>
      <c r="N22070" t="s">
        <v>38</v>
      </c>
      <c r="O22070" t="s">
        <v>191</v>
      </c>
      <c r="P22070" t="s">
        <v>36</v>
      </c>
      <c r="Q22070" t="s">
        <v>18225</v>
      </c>
      <c r="R22070" t="s">
        <v>4</v>
      </c>
      <c r="S22070" t="s">
        <v>227</v>
      </c>
      <c r="T22070" t="s">
        <v>18224</v>
      </c>
      <c r="U22070" t="s">
        <v>40193</v>
      </c>
      <c r="V22070">
        <v>3</v>
      </c>
      <c r="W22070">
        <v>0.8</v>
      </c>
      <c r="X22070">
        <v>-166.39350000000002</v>
      </c>
      <c r="Y22070">
        <v>4.9800000000000004</v>
      </c>
      <c r="Z22070" t="s">
        <v>18</v>
      </c>
      <c r="AA22070" t="s">
        <v>18</v>
      </c>
    </row>
    <row r="22071" spans="1:27" x14ac:dyDescent="0.35">
      <c r="A22071" t="s">
        <v>17</v>
      </c>
      <c r="B22071">
        <v>41961</v>
      </c>
      <c r="C22071" t="s">
        <v>58562</v>
      </c>
      <c r="D22071" s="1" t="s">
        <v>2797</v>
      </c>
      <c r="E22071" s="1" t="s">
        <v>55</v>
      </c>
      <c r="G22071" t="s">
        <v>30</v>
      </c>
      <c r="H22071" t="s">
        <v>13268</v>
      </c>
      <c r="I22071" t="s">
        <v>9008</v>
      </c>
      <c r="J22071" t="s">
        <v>11</v>
      </c>
      <c r="L22071" t="s">
        <v>466</v>
      </c>
      <c r="M22071" t="s">
        <v>465</v>
      </c>
      <c r="N22071" t="s">
        <v>464</v>
      </c>
      <c r="O22071" t="s">
        <v>7</v>
      </c>
      <c r="P22071" t="s">
        <v>6</v>
      </c>
      <c r="Q22071" t="s">
        <v>5336</v>
      </c>
      <c r="R22071" t="s">
        <v>49</v>
      </c>
      <c r="S22071" t="s">
        <v>603</v>
      </c>
      <c r="T22071" t="s">
        <v>5335</v>
      </c>
      <c r="U22071" t="s">
        <v>40192</v>
      </c>
      <c r="V22071">
        <v>6</v>
      </c>
      <c r="W22071">
        <v>0.4</v>
      </c>
      <c r="X22071">
        <v>-20.879999999999995</v>
      </c>
      <c r="Y22071">
        <v>10.404</v>
      </c>
      <c r="Z22071" t="s">
        <v>18</v>
      </c>
      <c r="AA22071" t="s">
        <v>0</v>
      </c>
    </row>
    <row r="22072" spans="1:27" x14ac:dyDescent="0.35">
      <c r="A22072" t="s">
        <v>57</v>
      </c>
      <c r="B22072">
        <v>41485</v>
      </c>
      <c r="C22072" t="s">
        <v>59177</v>
      </c>
      <c r="D22072" s="1" t="s">
        <v>5180</v>
      </c>
      <c r="E22072" s="1" t="s">
        <v>15</v>
      </c>
      <c r="G22072" t="s">
        <v>79</v>
      </c>
      <c r="H22072" t="s">
        <v>40145</v>
      </c>
      <c r="I22072" t="s">
        <v>2337</v>
      </c>
      <c r="J22072" t="s">
        <v>27</v>
      </c>
      <c r="K22072">
        <v>55044</v>
      </c>
      <c r="L22072" t="s">
        <v>37690</v>
      </c>
      <c r="M22072" t="s">
        <v>7553</v>
      </c>
      <c r="N22072" t="s">
        <v>38</v>
      </c>
      <c r="O22072" t="s">
        <v>191</v>
      </c>
      <c r="P22072" t="s">
        <v>36</v>
      </c>
      <c r="Q22072" t="s">
        <v>10376</v>
      </c>
      <c r="R22072" t="s">
        <v>49</v>
      </c>
      <c r="S22072" t="s">
        <v>603</v>
      </c>
      <c r="T22072" t="s">
        <v>10375</v>
      </c>
      <c r="U22072" t="s">
        <v>27015</v>
      </c>
      <c r="V22072">
        <v>6</v>
      </c>
      <c r="W22072">
        <v>0</v>
      </c>
      <c r="X22072">
        <v>38.970000000000006</v>
      </c>
      <c r="Y22072">
        <v>4.3</v>
      </c>
      <c r="Z22072" t="s">
        <v>0</v>
      </c>
      <c r="AA22072" t="s">
        <v>18</v>
      </c>
    </row>
    <row r="22073" spans="1:27" x14ac:dyDescent="0.35">
      <c r="A22073" t="s">
        <v>73</v>
      </c>
      <c r="B22073">
        <v>40911</v>
      </c>
      <c r="C22073" t="s">
        <v>58910</v>
      </c>
      <c r="D22073" s="1" t="s">
        <v>6027</v>
      </c>
      <c r="E22073" s="1" t="s">
        <v>43</v>
      </c>
      <c r="G22073" t="s">
        <v>30</v>
      </c>
      <c r="H22073" t="s">
        <v>40191</v>
      </c>
      <c r="I22073" t="s">
        <v>2031</v>
      </c>
      <c r="J22073" t="s">
        <v>27</v>
      </c>
      <c r="L22073" t="s">
        <v>15616</v>
      </c>
      <c r="M22073" t="s">
        <v>15615</v>
      </c>
      <c r="N22073" t="s">
        <v>4861</v>
      </c>
      <c r="O22073" t="s">
        <v>234</v>
      </c>
      <c r="P22073" t="s">
        <v>62</v>
      </c>
      <c r="Q22073" t="s">
        <v>39604</v>
      </c>
      <c r="R22073" t="s">
        <v>244</v>
      </c>
      <c r="S22073" t="s">
        <v>961</v>
      </c>
      <c r="T22073" t="s">
        <v>39603</v>
      </c>
      <c r="U22073" t="s">
        <v>40190</v>
      </c>
      <c r="V22073">
        <v>1</v>
      </c>
      <c r="W22073">
        <v>0</v>
      </c>
      <c r="X22073">
        <v>50.13</v>
      </c>
      <c r="Y22073">
        <v>10.4</v>
      </c>
      <c r="Z22073" t="s">
        <v>18</v>
      </c>
      <c r="AA22073" t="s">
        <v>18</v>
      </c>
    </row>
    <row r="22074" spans="1:27" x14ac:dyDescent="0.35">
      <c r="A22074" t="s">
        <v>1634</v>
      </c>
      <c r="B22074">
        <v>41250</v>
      </c>
      <c r="C22074" t="s">
        <v>58290</v>
      </c>
      <c r="D22074" s="1" t="s">
        <v>1062</v>
      </c>
      <c r="E22074" s="1" t="s">
        <v>43</v>
      </c>
      <c r="G22074" t="s">
        <v>14</v>
      </c>
      <c r="H22074" t="s">
        <v>6489</v>
      </c>
      <c r="I22074" t="s">
        <v>6488</v>
      </c>
      <c r="J22074" t="s">
        <v>11</v>
      </c>
      <c r="L22074" t="s">
        <v>1630</v>
      </c>
      <c r="M22074" t="s">
        <v>1629</v>
      </c>
      <c r="N22074" t="s">
        <v>1628</v>
      </c>
      <c r="O22074" t="s">
        <v>355</v>
      </c>
      <c r="P22074" t="s">
        <v>117</v>
      </c>
      <c r="Q22074" t="s">
        <v>13196</v>
      </c>
      <c r="R22074" t="s">
        <v>4</v>
      </c>
      <c r="S22074" t="s">
        <v>34</v>
      </c>
      <c r="T22074" t="s">
        <v>13195</v>
      </c>
      <c r="U22074" t="s">
        <v>13194</v>
      </c>
      <c r="V22074">
        <v>2</v>
      </c>
      <c r="W22074">
        <v>0</v>
      </c>
      <c r="X22074">
        <v>20.58</v>
      </c>
      <c r="Y22074">
        <v>10.4</v>
      </c>
      <c r="Z22074" t="s">
        <v>18</v>
      </c>
      <c r="AA22074" t="s">
        <v>18</v>
      </c>
    </row>
    <row r="22075" spans="1:27" x14ac:dyDescent="0.35">
      <c r="A22075" t="s">
        <v>135</v>
      </c>
      <c r="B22075">
        <v>41515</v>
      </c>
      <c r="C22075" t="s">
        <v>58201</v>
      </c>
      <c r="D22075" s="1" t="s">
        <v>1192</v>
      </c>
      <c r="E22075" s="1" t="s">
        <v>15</v>
      </c>
      <c r="G22075" t="s">
        <v>30</v>
      </c>
      <c r="H22075" t="s">
        <v>18952</v>
      </c>
      <c r="I22075" t="s">
        <v>5755</v>
      </c>
      <c r="J22075" t="s">
        <v>11</v>
      </c>
      <c r="L22075" t="s">
        <v>18951</v>
      </c>
      <c r="M22075" t="s">
        <v>13374</v>
      </c>
      <c r="N22075" t="s">
        <v>3490</v>
      </c>
      <c r="O22075" t="s">
        <v>129</v>
      </c>
      <c r="P22075" t="s">
        <v>128</v>
      </c>
      <c r="Q22075" t="s">
        <v>2649</v>
      </c>
      <c r="R22075" t="s">
        <v>4</v>
      </c>
      <c r="S22075" t="s">
        <v>312</v>
      </c>
      <c r="T22075" t="s">
        <v>2648</v>
      </c>
      <c r="U22075" t="s">
        <v>33580</v>
      </c>
      <c r="V22075">
        <v>2</v>
      </c>
      <c r="W22075">
        <v>0</v>
      </c>
      <c r="X22075">
        <v>28.200000000000003</v>
      </c>
      <c r="Y22075">
        <v>10.4</v>
      </c>
      <c r="Z22075" t="s">
        <v>18</v>
      </c>
      <c r="AA22075" t="s">
        <v>18</v>
      </c>
    </row>
    <row r="22076" spans="1:27" x14ac:dyDescent="0.35">
      <c r="A22076" t="s">
        <v>135</v>
      </c>
      <c r="B22076">
        <v>42148</v>
      </c>
      <c r="C22076" t="s">
        <v>58417</v>
      </c>
      <c r="D22076" s="1" t="s">
        <v>5174</v>
      </c>
      <c r="E22076" s="1" t="s">
        <v>71</v>
      </c>
      <c r="G22076" t="s">
        <v>30</v>
      </c>
      <c r="H22076" t="s">
        <v>30872</v>
      </c>
      <c r="I22076" t="s">
        <v>5511</v>
      </c>
      <c r="J22076" t="s">
        <v>67</v>
      </c>
      <c r="L22076" t="s">
        <v>19562</v>
      </c>
      <c r="M22076" t="s">
        <v>210</v>
      </c>
      <c r="N22076" t="s">
        <v>209</v>
      </c>
      <c r="O22076" t="s">
        <v>208</v>
      </c>
      <c r="P22076" t="s">
        <v>128</v>
      </c>
      <c r="Q22076" t="s">
        <v>18971</v>
      </c>
      <c r="R22076" t="s">
        <v>4</v>
      </c>
      <c r="S22076" t="s">
        <v>312</v>
      </c>
      <c r="T22076" t="s">
        <v>18970</v>
      </c>
      <c r="U22076" t="s">
        <v>40189</v>
      </c>
      <c r="V22076">
        <v>5</v>
      </c>
      <c r="W22076">
        <v>0</v>
      </c>
      <c r="X22076">
        <v>27.3</v>
      </c>
      <c r="Y22076">
        <v>10.4</v>
      </c>
      <c r="Z22076" t="s">
        <v>18</v>
      </c>
      <c r="AA22076" t="s">
        <v>1318</v>
      </c>
    </row>
    <row r="22077" spans="1:27" x14ac:dyDescent="0.35">
      <c r="A22077" t="s">
        <v>17</v>
      </c>
      <c r="B22077">
        <v>41401</v>
      </c>
      <c r="C22077" t="s">
        <v>58050</v>
      </c>
      <c r="D22077" s="1" t="s">
        <v>1871</v>
      </c>
      <c r="E22077" s="1" t="s">
        <v>15</v>
      </c>
      <c r="G22077" t="s">
        <v>79</v>
      </c>
      <c r="H22077" t="s">
        <v>40188</v>
      </c>
      <c r="I22077" t="s">
        <v>7214</v>
      </c>
      <c r="J22077" t="s">
        <v>11</v>
      </c>
      <c r="L22077" t="s">
        <v>2111</v>
      </c>
      <c r="M22077" t="s">
        <v>2110</v>
      </c>
      <c r="N22077" t="s">
        <v>2109</v>
      </c>
      <c r="O22077" t="s">
        <v>23</v>
      </c>
      <c r="P22077" t="s">
        <v>6</v>
      </c>
      <c r="Q22077" t="s">
        <v>1699</v>
      </c>
      <c r="R22077" t="s">
        <v>4</v>
      </c>
      <c r="S22077" t="s">
        <v>171</v>
      </c>
      <c r="T22077" t="s">
        <v>1698</v>
      </c>
      <c r="U22077" t="s">
        <v>40187</v>
      </c>
      <c r="V22077">
        <v>3</v>
      </c>
      <c r="W22077">
        <v>0</v>
      </c>
      <c r="X22077">
        <v>12.299999999999995</v>
      </c>
      <c r="Y22077">
        <v>10.398999999999999</v>
      </c>
      <c r="Z22077" t="s">
        <v>1318</v>
      </c>
      <c r="AA22077" t="s">
        <v>0</v>
      </c>
    </row>
    <row r="22078" spans="1:27" x14ac:dyDescent="0.35">
      <c r="A22078" t="s">
        <v>57</v>
      </c>
      <c r="B22078">
        <v>41703</v>
      </c>
      <c r="C22078" t="s">
        <v>58470</v>
      </c>
      <c r="D22078" s="1" t="s">
        <v>6522</v>
      </c>
      <c r="E22078" s="1" t="s">
        <v>55</v>
      </c>
      <c r="G22078" t="s">
        <v>30</v>
      </c>
      <c r="H22078" t="s">
        <v>40186</v>
      </c>
      <c r="I22078" t="s">
        <v>4455</v>
      </c>
      <c r="J22078" t="s">
        <v>67</v>
      </c>
      <c r="L22078" t="s">
        <v>466</v>
      </c>
      <c r="M22078" t="s">
        <v>465</v>
      </c>
      <c r="N22078" t="s">
        <v>464</v>
      </c>
      <c r="O22078" t="s">
        <v>7</v>
      </c>
      <c r="P22078" t="s">
        <v>6</v>
      </c>
      <c r="Q22078" t="s">
        <v>37527</v>
      </c>
      <c r="R22078" t="s">
        <v>49</v>
      </c>
      <c r="S22078" t="s">
        <v>603</v>
      </c>
      <c r="T22078" t="s">
        <v>37526</v>
      </c>
      <c r="U22078" t="s">
        <v>37525</v>
      </c>
      <c r="V22078">
        <v>2</v>
      </c>
      <c r="W22078">
        <v>0.4</v>
      </c>
      <c r="X22078">
        <v>-77.752000000000038</v>
      </c>
      <c r="Y22078">
        <v>10.396000000000001</v>
      </c>
      <c r="Z22078" t="s">
        <v>0</v>
      </c>
      <c r="AA22078" t="s">
        <v>18</v>
      </c>
    </row>
    <row r="22079" spans="1:27" x14ac:dyDescent="0.35">
      <c r="A22079" t="s">
        <v>17</v>
      </c>
      <c r="B22079">
        <v>41717</v>
      </c>
      <c r="C22079" t="s">
        <v>58415</v>
      </c>
      <c r="D22079" s="1" t="s">
        <v>2362</v>
      </c>
      <c r="E22079" s="1" t="s">
        <v>55</v>
      </c>
      <c r="G22079" t="s">
        <v>30</v>
      </c>
      <c r="H22079" t="s">
        <v>34815</v>
      </c>
      <c r="I22079" t="s">
        <v>5046</v>
      </c>
      <c r="J22079" t="s">
        <v>11</v>
      </c>
      <c r="L22079" t="s">
        <v>6921</v>
      </c>
      <c r="M22079" t="s">
        <v>6921</v>
      </c>
      <c r="N22079" t="s">
        <v>2902</v>
      </c>
      <c r="O22079" t="s">
        <v>7</v>
      </c>
      <c r="P22079" t="s">
        <v>6</v>
      </c>
      <c r="Q22079" t="s">
        <v>28913</v>
      </c>
      <c r="R22079" t="s">
        <v>244</v>
      </c>
      <c r="S22079" t="s">
        <v>243</v>
      </c>
      <c r="T22079" t="s">
        <v>28912</v>
      </c>
      <c r="U22079" t="s">
        <v>40185</v>
      </c>
      <c r="V22079">
        <v>3</v>
      </c>
      <c r="W22079">
        <v>0</v>
      </c>
      <c r="X22079">
        <v>51.3</v>
      </c>
      <c r="Y22079">
        <v>10.396000000000001</v>
      </c>
      <c r="Z22079" t="s">
        <v>18</v>
      </c>
      <c r="AA22079" t="s">
        <v>0</v>
      </c>
    </row>
    <row r="22080" spans="1:27" x14ac:dyDescent="0.35">
      <c r="A22080" t="s">
        <v>17</v>
      </c>
      <c r="B22080">
        <v>41123</v>
      </c>
      <c r="C22080" t="s">
        <v>58323</v>
      </c>
      <c r="D22080" s="1" t="s">
        <v>1848</v>
      </c>
      <c r="E22080" s="1" t="s">
        <v>43</v>
      </c>
      <c r="G22080" t="s">
        <v>30</v>
      </c>
      <c r="H22080" t="s">
        <v>24463</v>
      </c>
      <c r="I22080" t="s">
        <v>8452</v>
      </c>
      <c r="J22080" t="s">
        <v>67</v>
      </c>
      <c r="L22080" t="s">
        <v>16770</v>
      </c>
      <c r="M22080" t="s">
        <v>4632</v>
      </c>
      <c r="N22080" t="s">
        <v>182</v>
      </c>
      <c r="O22080" t="s">
        <v>181</v>
      </c>
      <c r="P22080" t="s">
        <v>6</v>
      </c>
      <c r="Q22080" t="s">
        <v>6712</v>
      </c>
      <c r="R22080" t="s">
        <v>4</v>
      </c>
      <c r="S22080" t="s">
        <v>34</v>
      </c>
      <c r="T22080" t="s">
        <v>6711</v>
      </c>
      <c r="U22080" t="s">
        <v>40184</v>
      </c>
      <c r="V22080">
        <v>4</v>
      </c>
      <c r="W22080">
        <v>0</v>
      </c>
      <c r="X22080">
        <v>22.4</v>
      </c>
      <c r="Y22080">
        <v>10.394</v>
      </c>
      <c r="Z22080" t="s">
        <v>0</v>
      </c>
      <c r="AA22080" t="s">
        <v>0</v>
      </c>
    </row>
    <row r="22081" spans="1:27" x14ac:dyDescent="0.35">
      <c r="A22081" t="s">
        <v>57</v>
      </c>
      <c r="B22081">
        <v>41159</v>
      </c>
      <c r="C22081" t="s">
        <v>58276</v>
      </c>
      <c r="D22081" s="1" t="s">
        <v>3424</v>
      </c>
      <c r="E22081" s="1" t="s">
        <v>43</v>
      </c>
      <c r="G22081" t="s">
        <v>30</v>
      </c>
      <c r="H22081" t="s">
        <v>40183</v>
      </c>
      <c r="I22081" t="s">
        <v>3642</v>
      </c>
      <c r="J22081" t="s">
        <v>67</v>
      </c>
      <c r="L22081" t="s">
        <v>474</v>
      </c>
      <c r="M22081" t="s">
        <v>474</v>
      </c>
      <c r="N22081" t="s">
        <v>473</v>
      </c>
      <c r="O22081" t="s">
        <v>23</v>
      </c>
      <c r="P22081" t="s">
        <v>6</v>
      </c>
      <c r="Q22081" t="s">
        <v>31595</v>
      </c>
      <c r="R22081" t="s">
        <v>244</v>
      </c>
      <c r="S22081" t="s">
        <v>243</v>
      </c>
      <c r="T22081" t="s">
        <v>31594</v>
      </c>
      <c r="U22081" t="s">
        <v>31593</v>
      </c>
      <c r="V22081">
        <v>2</v>
      </c>
      <c r="W22081">
        <v>0.4</v>
      </c>
      <c r="X22081">
        <v>-16.216000000000008</v>
      </c>
      <c r="Y22081">
        <v>10.394</v>
      </c>
      <c r="Z22081" t="s">
        <v>0</v>
      </c>
      <c r="AA22081" t="s">
        <v>0</v>
      </c>
    </row>
    <row r="22082" spans="1:27" x14ac:dyDescent="0.35">
      <c r="A22082" t="s">
        <v>57</v>
      </c>
      <c r="B22082">
        <v>42162</v>
      </c>
      <c r="C22082" t="s">
        <v>58869</v>
      </c>
      <c r="D22082" s="1" t="s">
        <v>107</v>
      </c>
      <c r="E22082" s="1" t="s">
        <v>71</v>
      </c>
      <c r="G22082" t="s">
        <v>30</v>
      </c>
      <c r="H22082" t="s">
        <v>40137</v>
      </c>
      <c r="I22082" t="s">
        <v>2337</v>
      </c>
      <c r="J22082" t="s">
        <v>27</v>
      </c>
      <c r="K22082">
        <v>94122</v>
      </c>
      <c r="L22082" t="s">
        <v>40</v>
      </c>
      <c r="M22082" t="s">
        <v>39</v>
      </c>
      <c r="N22082" t="s">
        <v>38</v>
      </c>
      <c r="O22082" t="s">
        <v>37</v>
      </c>
      <c r="P22082" t="s">
        <v>36</v>
      </c>
      <c r="Q22082" t="s">
        <v>40182</v>
      </c>
      <c r="R22082" t="s">
        <v>4</v>
      </c>
      <c r="S22082" t="s">
        <v>312</v>
      </c>
      <c r="T22082" t="s">
        <v>40181</v>
      </c>
      <c r="U22082" t="s">
        <v>8498</v>
      </c>
      <c r="V22082">
        <v>5</v>
      </c>
      <c r="W22082">
        <v>0</v>
      </c>
      <c r="X22082">
        <v>0</v>
      </c>
      <c r="Y22082">
        <v>3.62</v>
      </c>
      <c r="Z22082" t="s">
        <v>0</v>
      </c>
      <c r="AA22082" t="s">
        <v>0</v>
      </c>
    </row>
    <row r="22083" spans="1:27" x14ac:dyDescent="0.35">
      <c r="A22083" t="s">
        <v>73</v>
      </c>
      <c r="B22083">
        <v>41197</v>
      </c>
      <c r="C22083" t="s">
        <v>59163</v>
      </c>
      <c r="D22083" s="1" t="s">
        <v>928</v>
      </c>
      <c r="E22083" s="1" t="s">
        <v>43</v>
      </c>
      <c r="G22083" t="s">
        <v>30</v>
      </c>
      <c r="H22083" t="s">
        <v>36435</v>
      </c>
      <c r="I22083" t="s">
        <v>2478</v>
      </c>
      <c r="J22083" t="s">
        <v>11</v>
      </c>
      <c r="L22083" t="s">
        <v>5642</v>
      </c>
      <c r="M22083" t="s">
        <v>5642</v>
      </c>
      <c r="N22083" t="s">
        <v>5642</v>
      </c>
      <c r="O22083" t="s">
        <v>234</v>
      </c>
      <c r="P22083" t="s">
        <v>62</v>
      </c>
      <c r="Q22083" t="s">
        <v>6929</v>
      </c>
      <c r="R22083" t="s">
        <v>4</v>
      </c>
      <c r="S22083" t="s">
        <v>3</v>
      </c>
      <c r="T22083" t="s">
        <v>6928</v>
      </c>
      <c r="U22083" t="s">
        <v>28712</v>
      </c>
      <c r="V22083">
        <v>2</v>
      </c>
      <c r="W22083">
        <v>0</v>
      </c>
      <c r="X22083">
        <v>24.48</v>
      </c>
      <c r="Y22083">
        <v>10.39</v>
      </c>
      <c r="Z22083" t="s">
        <v>0</v>
      </c>
      <c r="AA22083" t="s">
        <v>505</v>
      </c>
    </row>
    <row r="22084" spans="1:27" x14ac:dyDescent="0.35">
      <c r="A22084" t="s">
        <v>17</v>
      </c>
      <c r="B22084">
        <v>42276</v>
      </c>
      <c r="C22084" t="s">
        <v>58542</v>
      </c>
      <c r="D22084" s="1" t="s">
        <v>2013</v>
      </c>
      <c r="E22084" s="1" t="s">
        <v>71</v>
      </c>
      <c r="G22084" t="s">
        <v>30</v>
      </c>
      <c r="H22084" t="s">
        <v>5692</v>
      </c>
      <c r="I22084" t="s">
        <v>5691</v>
      </c>
      <c r="J22084" t="s">
        <v>27</v>
      </c>
      <c r="L22084" t="s">
        <v>1301</v>
      </c>
      <c r="M22084" t="s">
        <v>1300</v>
      </c>
      <c r="N22084" t="s">
        <v>163</v>
      </c>
      <c r="O22084" t="s">
        <v>7</v>
      </c>
      <c r="P22084" t="s">
        <v>6</v>
      </c>
      <c r="Q22084" t="s">
        <v>15331</v>
      </c>
      <c r="R22084" t="s">
        <v>244</v>
      </c>
      <c r="S22084" t="s">
        <v>243</v>
      </c>
      <c r="T22084" t="s">
        <v>15330</v>
      </c>
      <c r="U22084" t="s">
        <v>30944</v>
      </c>
      <c r="V22084">
        <v>2</v>
      </c>
      <c r="W22084">
        <v>0</v>
      </c>
      <c r="X22084">
        <v>44</v>
      </c>
      <c r="Y22084">
        <v>10.39</v>
      </c>
      <c r="Z22084" t="s">
        <v>505</v>
      </c>
      <c r="AA22084" t="s">
        <v>18</v>
      </c>
    </row>
    <row r="22085" spans="1:27" x14ac:dyDescent="0.35">
      <c r="A22085" t="s">
        <v>362</v>
      </c>
      <c r="B22085">
        <v>42228</v>
      </c>
      <c r="C22085" t="s">
        <v>58403</v>
      </c>
      <c r="D22085" s="1" t="s">
        <v>2998</v>
      </c>
      <c r="E22085" s="1" t="s">
        <v>71</v>
      </c>
      <c r="G22085" t="s">
        <v>30</v>
      </c>
      <c r="H22085" t="s">
        <v>30173</v>
      </c>
      <c r="I22085" t="s">
        <v>2396</v>
      </c>
      <c r="J22085" t="s">
        <v>27</v>
      </c>
      <c r="L22085" t="s">
        <v>3743</v>
      </c>
      <c r="M22085" t="s">
        <v>3742</v>
      </c>
      <c r="N22085" t="s">
        <v>356</v>
      </c>
      <c r="O22085" t="s">
        <v>355</v>
      </c>
      <c r="P22085" t="s">
        <v>117</v>
      </c>
      <c r="Q22085" t="s">
        <v>35403</v>
      </c>
      <c r="R22085" t="s">
        <v>244</v>
      </c>
      <c r="S22085" t="s">
        <v>961</v>
      </c>
      <c r="T22085" t="s">
        <v>35402</v>
      </c>
      <c r="U22085" t="s">
        <v>35401</v>
      </c>
      <c r="V22085">
        <v>1</v>
      </c>
      <c r="W22085">
        <v>0</v>
      </c>
      <c r="X22085">
        <v>7.59</v>
      </c>
      <c r="Y22085">
        <v>10.39</v>
      </c>
      <c r="Z22085" t="s">
        <v>18</v>
      </c>
      <c r="AA22085" t="s">
        <v>18</v>
      </c>
    </row>
    <row r="22086" spans="1:27" x14ac:dyDescent="0.35">
      <c r="A22086" t="s">
        <v>73</v>
      </c>
      <c r="B22086">
        <v>42342</v>
      </c>
      <c r="C22086" t="s">
        <v>58474</v>
      </c>
      <c r="D22086" s="1" t="s">
        <v>1336</v>
      </c>
      <c r="E22086" s="1" t="s">
        <v>71</v>
      </c>
      <c r="G22086" t="s">
        <v>14</v>
      </c>
      <c r="H22086" t="s">
        <v>40180</v>
      </c>
      <c r="I22086" t="s">
        <v>1585</v>
      </c>
      <c r="J22086" t="s">
        <v>11</v>
      </c>
      <c r="L22086" t="s">
        <v>28183</v>
      </c>
      <c r="M22086" t="s">
        <v>19807</v>
      </c>
      <c r="N22086" t="s">
        <v>95</v>
      </c>
      <c r="O22086" t="s">
        <v>94</v>
      </c>
      <c r="P22086" t="s">
        <v>62</v>
      </c>
      <c r="Q22086" t="s">
        <v>15238</v>
      </c>
      <c r="R22086" t="s">
        <v>4</v>
      </c>
      <c r="S22086" t="s">
        <v>60</v>
      </c>
      <c r="T22086" t="s">
        <v>15237</v>
      </c>
      <c r="U22086" t="s">
        <v>25588</v>
      </c>
      <c r="V22086">
        <v>4</v>
      </c>
      <c r="W22086">
        <v>0</v>
      </c>
      <c r="X22086">
        <v>20.88</v>
      </c>
      <c r="Y22086">
        <v>10.39</v>
      </c>
      <c r="Z22086" t="s">
        <v>18</v>
      </c>
      <c r="AA22086" t="s">
        <v>0</v>
      </c>
    </row>
    <row r="22087" spans="1:27" x14ac:dyDescent="0.35">
      <c r="A22087" t="s">
        <v>135</v>
      </c>
      <c r="B22087">
        <v>41487</v>
      </c>
      <c r="C22087" t="s">
        <v>58157</v>
      </c>
      <c r="D22087" s="1" t="s">
        <v>1633</v>
      </c>
      <c r="E22087" s="1" t="s">
        <v>15</v>
      </c>
      <c r="G22087" t="s">
        <v>30</v>
      </c>
      <c r="H22087" t="s">
        <v>24596</v>
      </c>
      <c r="I22087" t="s">
        <v>8039</v>
      </c>
      <c r="J22087" t="s">
        <v>11</v>
      </c>
      <c r="L22087" t="s">
        <v>24595</v>
      </c>
      <c r="M22087" t="s">
        <v>1055</v>
      </c>
      <c r="N22087" t="s">
        <v>130</v>
      </c>
      <c r="O22087" t="s">
        <v>129</v>
      </c>
      <c r="P22087" t="s">
        <v>128</v>
      </c>
      <c r="Q22087" t="s">
        <v>16347</v>
      </c>
      <c r="R22087" t="s">
        <v>4</v>
      </c>
      <c r="S22087" t="s">
        <v>312</v>
      </c>
      <c r="T22087" t="s">
        <v>16346</v>
      </c>
      <c r="U22087" t="s">
        <v>40179</v>
      </c>
      <c r="V22087">
        <v>1</v>
      </c>
      <c r="W22087">
        <v>0.1</v>
      </c>
      <c r="X22087">
        <v>69.435000000000002</v>
      </c>
      <c r="Y22087">
        <v>10.39</v>
      </c>
      <c r="Z22087" t="s">
        <v>0</v>
      </c>
      <c r="AA22087" t="s">
        <v>18</v>
      </c>
    </row>
    <row r="22088" spans="1:27" x14ac:dyDescent="0.35">
      <c r="A22088" t="s">
        <v>240</v>
      </c>
      <c r="B22088">
        <v>41548</v>
      </c>
      <c r="C22088" t="s">
        <v>58560</v>
      </c>
      <c r="D22088" s="1" t="s">
        <v>2013</v>
      </c>
      <c r="E22088" s="1" t="s">
        <v>15</v>
      </c>
      <c r="G22088" t="s">
        <v>30</v>
      </c>
      <c r="H22088" t="s">
        <v>36920</v>
      </c>
      <c r="I22088" t="s">
        <v>19091</v>
      </c>
      <c r="J22088" t="s">
        <v>67</v>
      </c>
      <c r="L22088" t="s">
        <v>544</v>
      </c>
      <c r="M22088" t="s">
        <v>236</v>
      </c>
      <c r="N22088" t="s">
        <v>235</v>
      </c>
      <c r="O22088" t="s">
        <v>234</v>
      </c>
      <c r="P22088" t="s">
        <v>62</v>
      </c>
      <c r="Q22088" t="s">
        <v>29106</v>
      </c>
      <c r="R22088" t="s">
        <v>244</v>
      </c>
      <c r="S22088" t="s">
        <v>2062</v>
      </c>
      <c r="T22088" t="s">
        <v>29105</v>
      </c>
      <c r="U22088" t="s">
        <v>35401</v>
      </c>
      <c r="V22088">
        <v>2</v>
      </c>
      <c r="W22088">
        <v>0.25</v>
      </c>
      <c r="X22088">
        <v>-1.7399999999999949</v>
      </c>
      <c r="Y22088">
        <v>10.39</v>
      </c>
      <c r="Z22088" t="s">
        <v>18</v>
      </c>
      <c r="AA22088" t="s">
        <v>505</v>
      </c>
    </row>
    <row r="22089" spans="1:27" x14ac:dyDescent="0.35">
      <c r="A22089" t="s">
        <v>135</v>
      </c>
      <c r="B22089">
        <v>42320</v>
      </c>
      <c r="C22089" t="s">
        <v>58372</v>
      </c>
      <c r="D22089" s="1" t="s">
        <v>736</v>
      </c>
      <c r="E22089" s="1" t="s">
        <v>71</v>
      </c>
      <c r="G22089" t="s">
        <v>30</v>
      </c>
      <c r="H22089" t="s">
        <v>40085</v>
      </c>
      <c r="I22089" t="s">
        <v>6425</v>
      </c>
      <c r="J22089" t="s">
        <v>67</v>
      </c>
      <c r="L22089" t="s">
        <v>4936</v>
      </c>
      <c r="M22089" t="s">
        <v>3728</v>
      </c>
      <c r="N22089" t="s">
        <v>199</v>
      </c>
      <c r="O22089" t="s">
        <v>129</v>
      </c>
      <c r="P22089" t="s">
        <v>128</v>
      </c>
      <c r="Q22089" t="s">
        <v>8575</v>
      </c>
      <c r="R22089" t="s">
        <v>4</v>
      </c>
      <c r="S22089" t="s">
        <v>312</v>
      </c>
      <c r="T22089" t="s">
        <v>8574</v>
      </c>
      <c r="U22089" t="s">
        <v>27488</v>
      </c>
      <c r="V22089">
        <v>3</v>
      </c>
      <c r="W22089">
        <v>0.1</v>
      </c>
      <c r="X22089">
        <v>31.68</v>
      </c>
      <c r="Y22089">
        <v>10.39</v>
      </c>
      <c r="Z22089" t="s">
        <v>505</v>
      </c>
      <c r="AA22089" t="s">
        <v>18</v>
      </c>
    </row>
    <row r="22090" spans="1:27" x14ac:dyDescent="0.35">
      <c r="A22090" t="s">
        <v>135</v>
      </c>
      <c r="B22090">
        <v>42177</v>
      </c>
      <c r="C22090" t="s">
        <v>58612</v>
      </c>
      <c r="D22090" s="1" t="s">
        <v>2114</v>
      </c>
      <c r="E22090" s="1" t="s">
        <v>71</v>
      </c>
      <c r="G22090" t="s">
        <v>30</v>
      </c>
      <c r="H22090" t="s">
        <v>31180</v>
      </c>
      <c r="I22090" t="s">
        <v>28</v>
      </c>
      <c r="J22090" t="s">
        <v>27</v>
      </c>
      <c r="L22090" t="s">
        <v>1940</v>
      </c>
      <c r="M22090" t="s">
        <v>1940</v>
      </c>
      <c r="N22090" t="s">
        <v>130</v>
      </c>
      <c r="O22090" t="s">
        <v>129</v>
      </c>
      <c r="P22090" t="s">
        <v>128</v>
      </c>
      <c r="Q22090" t="s">
        <v>6660</v>
      </c>
      <c r="R22090" t="s">
        <v>4</v>
      </c>
      <c r="S22090" t="s">
        <v>312</v>
      </c>
      <c r="T22090" t="s">
        <v>6659</v>
      </c>
      <c r="U22090" t="s">
        <v>40178</v>
      </c>
      <c r="V22090">
        <v>2</v>
      </c>
      <c r="W22090">
        <v>0.2</v>
      </c>
      <c r="X22090">
        <v>-29.544000000000004</v>
      </c>
      <c r="Y22090">
        <v>10.39</v>
      </c>
      <c r="Z22090" t="s">
        <v>18</v>
      </c>
      <c r="AA22090" t="s">
        <v>0</v>
      </c>
    </row>
    <row r="22091" spans="1:27" x14ac:dyDescent="0.35">
      <c r="A22091" t="s">
        <v>45</v>
      </c>
      <c r="B22091">
        <v>41098</v>
      </c>
      <c r="C22091" t="s">
        <v>59197</v>
      </c>
      <c r="D22091" s="1" t="s">
        <v>677</v>
      </c>
      <c r="E22091" s="1" t="s">
        <v>43</v>
      </c>
      <c r="G22091" t="s">
        <v>30</v>
      </c>
      <c r="H22091" t="s">
        <v>40137</v>
      </c>
      <c r="I22091" t="s">
        <v>2337</v>
      </c>
      <c r="J22091" t="s">
        <v>27</v>
      </c>
      <c r="K22091">
        <v>90049</v>
      </c>
      <c r="L22091" t="s">
        <v>229</v>
      </c>
      <c r="M22091" t="s">
        <v>39</v>
      </c>
      <c r="N22091" t="s">
        <v>38</v>
      </c>
      <c r="O22091" t="s">
        <v>37</v>
      </c>
      <c r="P22091" t="s">
        <v>36</v>
      </c>
      <c r="Q22091" t="s">
        <v>9854</v>
      </c>
      <c r="R22091" t="s">
        <v>4</v>
      </c>
      <c r="S22091" t="s">
        <v>21</v>
      </c>
      <c r="T22091" t="s">
        <v>9853</v>
      </c>
      <c r="U22091" t="s">
        <v>10750</v>
      </c>
      <c r="V22091">
        <v>6</v>
      </c>
      <c r="W22091">
        <v>0.2</v>
      </c>
      <c r="X22091">
        <v>14.142599999999996</v>
      </c>
      <c r="Y22091">
        <v>3.36</v>
      </c>
      <c r="Z22091" t="s">
        <v>0</v>
      </c>
      <c r="AA22091" t="s">
        <v>18</v>
      </c>
    </row>
    <row r="22092" spans="1:27" x14ac:dyDescent="0.35">
      <c r="A22092" t="s">
        <v>17</v>
      </c>
      <c r="B22092">
        <v>42249</v>
      </c>
      <c r="C22092" t="s">
        <v>58512</v>
      </c>
      <c r="D22092" s="1" t="s">
        <v>1999</v>
      </c>
      <c r="E22092" s="1" t="s">
        <v>71</v>
      </c>
      <c r="G22092" t="s">
        <v>14</v>
      </c>
      <c r="H22092" t="s">
        <v>40177</v>
      </c>
      <c r="I22092" t="s">
        <v>5560</v>
      </c>
      <c r="J22092" t="s">
        <v>67</v>
      </c>
      <c r="L22092" t="s">
        <v>5696</v>
      </c>
      <c r="M22092" t="s">
        <v>1314</v>
      </c>
      <c r="N22092" t="s">
        <v>163</v>
      </c>
      <c r="O22092" t="s">
        <v>7</v>
      </c>
      <c r="P22092" t="s">
        <v>6</v>
      </c>
      <c r="Q22092" t="s">
        <v>3965</v>
      </c>
      <c r="R22092" t="s">
        <v>49</v>
      </c>
      <c r="S22092" t="s">
        <v>603</v>
      </c>
      <c r="T22092" t="s">
        <v>3964</v>
      </c>
      <c r="U22092" t="s">
        <v>40176</v>
      </c>
      <c r="V22092">
        <v>2</v>
      </c>
      <c r="W22092">
        <v>0.2</v>
      </c>
      <c r="X22092">
        <v>15.007999999999992</v>
      </c>
      <c r="Y22092">
        <v>10.388999999999999</v>
      </c>
      <c r="Z22092" t="s">
        <v>18</v>
      </c>
      <c r="AA22092" t="s">
        <v>0</v>
      </c>
    </row>
    <row r="22093" spans="1:27" x14ac:dyDescent="0.35">
      <c r="A22093" t="s">
        <v>17</v>
      </c>
      <c r="B22093">
        <v>41392</v>
      </c>
      <c r="C22093" t="s">
        <v>58631</v>
      </c>
      <c r="D22093" s="1" t="s">
        <v>7735</v>
      </c>
      <c r="E22093" s="1" t="s">
        <v>15</v>
      </c>
      <c r="G22093" t="s">
        <v>79</v>
      </c>
      <c r="H22093" t="s">
        <v>13474</v>
      </c>
      <c r="I22093" t="s">
        <v>9201</v>
      </c>
      <c r="J22093" t="s">
        <v>67</v>
      </c>
      <c r="L22093" t="s">
        <v>2925</v>
      </c>
      <c r="M22093" t="s">
        <v>2924</v>
      </c>
      <c r="N22093" t="s">
        <v>24</v>
      </c>
      <c r="O22093" t="s">
        <v>23</v>
      </c>
      <c r="P22093" t="s">
        <v>6</v>
      </c>
      <c r="Q22093" t="s">
        <v>249</v>
      </c>
      <c r="R22093" t="s">
        <v>4</v>
      </c>
      <c r="S22093" t="s">
        <v>248</v>
      </c>
      <c r="T22093" t="s">
        <v>247</v>
      </c>
      <c r="U22093" t="s">
        <v>40175</v>
      </c>
      <c r="V22093">
        <v>3</v>
      </c>
      <c r="W22093">
        <v>0</v>
      </c>
      <c r="X22093">
        <v>1.56</v>
      </c>
      <c r="Y22093">
        <v>10.385999999999999</v>
      </c>
      <c r="Z22093" t="s">
        <v>0</v>
      </c>
      <c r="AA22093" t="s">
        <v>18</v>
      </c>
    </row>
    <row r="22094" spans="1:27" x14ac:dyDescent="0.35">
      <c r="A22094" t="s">
        <v>17</v>
      </c>
      <c r="B22094">
        <v>41712</v>
      </c>
      <c r="C22094" t="s">
        <v>58076</v>
      </c>
      <c r="D22094" s="1" t="s">
        <v>1226</v>
      </c>
      <c r="E22094" s="1" t="s">
        <v>55</v>
      </c>
      <c r="G22094" t="s">
        <v>30</v>
      </c>
      <c r="H22094" t="s">
        <v>13472</v>
      </c>
      <c r="I22094" t="s">
        <v>1409</v>
      </c>
      <c r="J22094" t="s">
        <v>11</v>
      </c>
      <c r="L22094" t="s">
        <v>9</v>
      </c>
      <c r="M22094" t="s">
        <v>9</v>
      </c>
      <c r="N22094" t="s">
        <v>8</v>
      </c>
      <c r="O22094" t="s">
        <v>7</v>
      </c>
      <c r="P22094" t="s">
        <v>6</v>
      </c>
      <c r="Q22094" t="s">
        <v>33469</v>
      </c>
      <c r="R22094" t="s">
        <v>244</v>
      </c>
      <c r="S22094" t="s">
        <v>243</v>
      </c>
      <c r="T22094" t="s">
        <v>33468</v>
      </c>
      <c r="U22094" t="s">
        <v>40174</v>
      </c>
      <c r="V22094">
        <v>2</v>
      </c>
      <c r="W22094">
        <v>0</v>
      </c>
      <c r="X22094">
        <v>48.72</v>
      </c>
      <c r="Y22094">
        <v>10.385999999999999</v>
      </c>
      <c r="Z22094" t="s">
        <v>18</v>
      </c>
      <c r="AA22094" t="s">
        <v>18</v>
      </c>
    </row>
    <row r="22095" spans="1:27" x14ac:dyDescent="0.35">
      <c r="A22095" t="s">
        <v>17</v>
      </c>
      <c r="B22095">
        <v>41432</v>
      </c>
      <c r="C22095" t="s">
        <v>58850</v>
      </c>
      <c r="D22095" s="1" t="s">
        <v>2891</v>
      </c>
      <c r="E22095" s="1" t="s">
        <v>15</v>
      </c>
      <c r="G22095" t="s">
        <v>30</v>
      </c>
      <c r="H22095" t="s">
        <v>9822</v>
      </c>
      <c r="I22095" t="s">
        <v>4136</v>
      </c>
      <c r="J22095" t="s">
        <v>11</v>
      </c>
      <c r="L22095" t="s">
        <v>9298</v>
      </c>
      <c r="M22095" t="s">
        <v>916</v>
      </c>
      <c r="N22095" t="s">
        <v>163</v>
      </c>
      <c r="O22095" t="s">
        <v>7</v>
      </c>
      <c r="P22095" t="s">
        <v>6</v>
      </c>
      <c r="Q22095" t="s">
        <v>6712</v>
      </c>
      <c r="R22095" t="s">
        <v>4</v>
      </c>
      <c r="S22095" t="s">
        <v>34</v>
      </c>
      <c r="T22095" t="s">
        <v>6711</v>
      </c>
      <c r="U22095" t="s">
        <v>40173</v>
      </c>
      <c r="V22095">
        <v>10</v>
      </c>
      <c r="W22095">
        <v>0</v>
      </c>
      <c r="X22095">
        <v>73</v>
      </c>
      <c r="Y22095">
        <v>10.385999999999999</v>
      </c>
      <c r="Z22095" t="s">
        <v>18</v>
      </c>
      <c r="AA22095" t="s">
        <v>18</v>
      </c>
    </row>
    <row r="22096" spans="1:27" x14ac:dyDescent="0.35">
      <c r="A22096" t="s">
        <v>17</v>
      </c>
      <c r="B22096">
        <v>41892</v>
      </c>
      <c r="C22096" t="s">
        <v>58310</v>
      </c>
      <c r="D22096" s="1" t="s">
        <v>886</v>
      </c>
      <c r="E22096" s="1" t="s">
        <v>55</v>
      </c>
      <c r="G22096" t="s">
        <v>14</v>
      </c>
      <c r="H22096" t="s">
        <v>13681</v>
      </c>
      <c r="I22096" t="s">
        <v>8868</v>
      </c>
      <c r="J22096" t="s">
        <v>67</v>
      </c>
      <c r="L22096" t="s">
        <v>6904</v>
      </c>
      <c r="M22096" t="s">
        <v>257</v>
      </c>
      <c r="N22096" t="s">
        <v>163</v>
      </c>
      <c r="O22096" t="s">
        <v>7</v>
      </c>
      <c r="P22096" t="s">
        <v>6</v>
      </c>
      <c r="Q22096" t="s">
        <v>7357</v>
      </c>
      <c r="R22096" t="s">
        <v>4</v>
      </c>
      <c r="S22096" t="s">
        <v>171</v>
      </c>
      <c r="T22096" t="s">
        <v>7356</v>
      </c>
      <c r="U22096" t="s">
        <v>22783</v>
      </c>
      <c r="V22096">
        <v>9</v>
      </c>
      <c r="W22096">
        <v>0</v>
      </c>
      <c r="X22096">
        <v>36.36</v>
      </c>
      <c r="Y22096">
        <v>10.382999999999999</v>
      </c>
      <c r="Z22096" t="s">
        <v>18</v>
      </c>
      <c r="AA22096" t="s">
        <v>18</v>
      </c>
    </row>
    <row r="22097" spans="1:27" x14ac:dyDescent="0.35">
      <c r="A22097" t="s">
        <v>17</v>
      </c>
      <c r="B22097">
        <v>41389</v>
      </c>
      <c r="C22097" t="s">
        <v>58483</v>
      </c>
      <c r="D22097" s="1" t="s">
        <v>3792</v>
      </c>
      <c r="E22097" s="1" t="s">
        <v>15</v>
      </c>
      <c r="G22097" t="s">
        <v>14</v>
      </c>
      <c r="H22097" t="s">
        <v>26069</v>
      </c>
      <c r="I22097" t="s">
        <v>8539</v>
      </c>
      <c r="J22097" t="s">
        <v>11</v>
      </c>
      <c r="L22097" t="s">
        <v>1307</v>
      </c>
      <c r="M22097" t="s">
        <v>862</v>
      </c>
      <c r="N22097" t="s">
        <v>163</v>
      </c>
      <c r="O22097" t="s">
        <v>7</v>
      </c>
      <c r="P22097" t="s">
        <v>6</v>
      </c>
      <c r="Q22097" t="s">
        <v>14320</v>
      </c>
      <c r="R22097" t="s">
        <v>49</v>
      </c>
      <c r="S22097" t="s">
        <v>48</v>
      </c>
      <c r="T22097" t="s">
        <v>14319</v>
      </c>
      <c r="U22097" t="s">
        <v>40172</v>
      </c>
      <c r="V22097">
        <v>12</v>
      </c>
      <c r="W22097">
        <v>0.4</v>
      </c>
      <c r="X22097">
        <v>15.072000000000012</v>
      </c>
      <c r="Y22097">
        <v>10.382999999999999</v>
      </c>
      <c r="Z22097" t="s">
        <v>18</v>
      </c>
      <c r="AA22097" t="s">
        <v>18</v>
      </c>
    </row>
    <row r="22098" spans="1:27" x14ac:dyDescent="0.35">
      <c r="A22098" t="s">
        <v>17</v>
      </c>
      <c r="B22098">
        <v>40912</v>
      </c>
      <c r="C22098" t="s">
        <v>58966</v>
      </c>
      <c r="D22098" s="1" t="s">
        <v>6027</v>
      </c>
      <c r="E22098" s="1" t="s">
        <v>43</v>
      </c>
      <c r="G22098" t="s">
        <v>14</v>
      </c>
      <c r="H22098" t="s">
        <v>40171</v>
      </c>
      <c r="I22098" t="s">
        <v>2189</v>
      </c>
      <c r="J22098" t="s">
        <v>11</v>
      </c>
      <c r="L22098" t="s">
        <v>29564</v>
      </c>
      <c r="M22098" t="s">
        <v>5337</v>
      </c>
      <c r="N22098" t="s">
        <v>24</v>
      </c>
      <c r="O22098" t="s">
        <v>23</v>
      </c>
      <c r="P22098" t="s">
        <v>6</v>
      </c>
      <c r="Q22098" t="s">
        <v>15512</v>
      </c>
      <c r="R22098" t="s">
        <v>4</v>
      </c>
      <c r="S22098" t="s">
        <v>422</v>
      </c>
      <c r="T22098" t="s">
        <v>15511</v>
      </c>
      <c r="U22098" t="s">
        <v>40170</v>
      </c>
      <c r="V22098">
        <v>8</v>
      </c>
      <c r="W22098">
        <v>0</v>
      </c>
      <c r="X22098">
        <v>28.160000000000004</v>
      </c>
      <c r="Y22098">
        <v>10.382999999999999</v>
      </c>
      <c r="Z22098" t="s">
        <v>18</v>
      </c>
      <c r="AA22098" t="s">
        <v>18</v>
      </c>
    </row>
    <row r="22099" spans="1:27" x14ac:dyDescent="0.35">
      <c r="A22099" t="s">
        <v>45</v>
      </c>
      <c r="B22099">
        <v>41888</v>
      </c>
      <c r="C22099" t="s">
        <v>58858</v>
      </c>
      <c r="D22099" s="1" t="s">
        <v>3424</v>
      </c>
      <c r="E22099" s="1" t="s">
        <v>55</v>
      </c>
      <c r="G22099" t="s">
        <v>30</v>
      </c>
      <c r="H22099" t="s">
        <v>40145</v>
      </c>
      <c r="I22099" t="s">
        <v>2337</v>
      </c>
      <c r="J22099" t="s">
        <v>27</v>
      </c>
      <c r="K22099">
        <v>77070</v>
      </c>
      <c r="L22099" t="s">
        <v>272</v>
      </c>
      <c r="M22099" t="s">
        <v>271</v>
      </c>
      <c r="N22099" t="s">
        <v>38</v>
      </c>
      <c r="O22099" t="s">
        <v>191</v>
      </c>
      <c r="P22099" t="s">
        <v>36</v>
      </c>
      <c r="Q22099" t="s">
        <v>27012</v>
      </c>
      <c r="R22099" t="s">
        <v>4</v>
      </c>
      <c r="S22099" t="s">
        <v>60</v>
      </c>
      <c r="T22099" t="s">
        <v>27011</v>
      </c>
      <c r="U22099" t="s">
        <v>8244</v>
      </c>
      <c r="V22099">
        <v>9</v>
      </c>
      <c r="W22099">
        <v>0.2</v>
      </c>
      <c r="X22099">
        <v>4.2659999999999973</v>
      </c>
      <c r="Y22099">
        <v>2.64</v>
      </c>
      <c r="Z22099" t="s">
        <v>18</v>
      </c>
      <c r="AA22099" t="s">
        <v>18</v>
      </c>
    </row>
    <row r="22100" spans="1:27" x14ac:dyDescent="0.35">
      <c r="A22100" t="s">
        <v>45</v>
      </c>
      <c r="B22100">
        <v>41861</v>
      </c>
      <c r="C22100" t="s">
        <v>58853</v>
      </c>
      <c r="D22100" s="1" t="s">
        <v>2398</v>
      </c>
      <c r="E22100" s="1" t="s">
        <v>55</v>
      </c>
      <c r="G22100" t="s">
        <v>30</v>
      </c>
      <c r="H22100" t="s">
        <v>40128</v>
      </c>
      <c r="I22100" t="s">
        <v>2337</v>
      </c>
      <c r="J22100" t="s">
        <v>27</v>
      </c>
      <c r="K22100">
        <v>37075</v>
      </c>
      <c r="L22100" t="s">
        <v>40127</v>
      </c>
      <c r="M22100" t="s">
        <v>52</v>
      </c>
      <c r="N22100" t="s">
        <v>38</v>
      </c>
      <c r="O22100" t="s">
        <v>51</v>
      </c>
      <c r="P22100" t="s">
        <v>36</v>
      </c>
      <c r="Q22100" t="s">
        <v>13271</v>
      </c>
      <c r="R22100" t="s">
        <v>4</v>
      </c>
      <c r="S22100" t="s">
        <v>21</v>
      </c>
      <c r="T22100" t="s">
        <v>13270</v>
      </c>
      <c r="U22100" t="s">
        <v>40169</v>
      </c>
      <c r="V22100">
        <v>5</v>
      </c>
      <c r="W22100">
        <v>0.7</v>
      </c>
      <c r="X22100">
        <v>-7.9199999999999982</v>
      </c>
      <c r="Y22100">
        <v>1.85</v>
      </c>
      <c r="Z22100" t="s">
        <v>18</v>
      </c>
      <c r="AA22100" t="s">
        <v>0</v>
      </c>
    </row>
    <row r="22101" spans="1:27" x14ac:dyDescent="0.35">
      <c r="A22101" t="s">
        <v>2026</v>
      </c>
      <c r="B22101">
        <v>41961</v>
      </c>
      <c r="C22101" t="s">
        <v>58562</v>
      </c>
      <c r="D22101" s="1" t="s">
        <v>2797</v>
      </c>
      <c r="E22101" s="1" t="s">
        <v>55</v>
      </c>
      <c r="G22101" t="s">
        <v>14</v>
      </c>
      <c r="H22101" t="s">
        <v>38750</v>
      </c>
      <c r="I22101" t="s">
        <v>4937</v>
      </c>
      <c r="J22101" t="s">
        <v>11</v>
      </c>
      <c r="L22101" t="s">
        <v>3732</v>
      </c>
      <c r="M22101" t="s">
        <v>3732</v>
      </c>
      <c r="N22101" t="s">
        <v>2021</v>
      </c>
      <c r="O22101" t="s">
        <v>139</v>
      </c>
      <c r="P22101" t="s">
        <v>62</v>
      </c>
      <c r="Q22101" t="s">
        <v>13308</v>
      </c>
      <c r="R22101" t="s">
        <v>4</v>
      </c>
      <c r="S22101" t="s">
        <v>34</v>
      </c>
      <c r="T22101" t="s">
        <v>13307</v>
      </c>
      <c r="U22101" t="s">
        <v>30470</v>
      </c>
      <c r="V22101">
        <v>1</v>
      </c>
      <c r="W22101">
        <v>0</v>
      </c>
      <c r="X22101">
        <v>8.76</v>
      </c>
      <c r="Y22101">
        <v>10.38</v>
      </c>
      <c r="Z22101" t="s">
        <v>0</v>
      </c>
      <c r="AA22101" t="s">
        <v>505</v>
      </c>
    </row>
    <row r="22102" spans="1:27" x14ac:dyDescent="0.35">
      <c r="A22102" t="s">
        <v>135</v>
      </c>
      <c r="B22102">
        <v>42252</v>
      </c>
      <c r="C22102" t="s">
        <v>57990</v>
      </c>
      <c r="D22102" s="1" t="s">
        <v>3424</v>
      </c>
      <c r="E22102" s="1" t="s">
        <v>71</v>
      </c>
      <c r="G22102" t="s">
        <v>30</v>
      </c>
      <c r="H22102" t="s">
        <v>24918</v>
      </c>
      <c r="I22102" t="s">
        <v>13813</v>
      </c>
      <c r="J22102" t="s">
        <v>67</v>
      </c>
      <c r="L22102" t="s">
        <v>12782</v>
      </c>
      <c r="M22102" t="s">
        <v>4067</v>
      </c>
      <c r="N22102" t="s">
        <v>130</v>
      </c>
      <c r="O22102" t="s">
        <v>129</v>
      </c>
      <c r="P22102" t="s">
        <v>128</v>
      </c>
      <c r="Q22102" t="s">
        <v>1731</v>
      </c>
      <c r="R22102" t="s">
        <v>4</v>
      </c>
      <c r="S22102" t="s">
        <v>60</v>
      </c>
      <c r="T22102" t="s">
        <v>1730</v>
      </c>
      <c r="U22102" t="s">
        <v>39035</v>
      </c>
      <c r="V22102">
        <v>7</v>
      </c>
      <c r="W22102">
        <v>0</v>
      </c>
      <c r="X22102">
        <v>23.1</v>
      </c>
      <c r="Y22102">
        <v>10.38</v>
      </c>
      <c r="Z22102" t="s">
        <v>505</v>
      </c>
      <c r="AA22102" t="s">
        <v>18</v>
      </c>
    </row>
    <row r="22103" spans="1:27" x14ac:dyDescent="0.35">
      <c r="A22103" t="s">
        <v>73</v>
      </c>
      <c r="B22103">
        <v>41248</v>
      </c>
      <c r="C22103" t="s">
        <v>58356</v>
      </c>
      <c r="D22103" s="1" t="s">
        <v>1336</v>
      </c>
      <c r="E22103" s="1" t="s">
        <v>43</v>
      </c>
      <c r="G22103" t="s">
        <v>30</v>
      </c>
      <c r="H22103" t="s">
        <v>16045</v>
      </c>
      <c r="I22103" t="s">
        <v>3907</v>
      </c>
      <c r="J22103" t="s">
        <v>11</v>
      </c>
      <c r="L22103" t="s">
        <v>12309</v>
      </c>
      <c r="M22103" t="s">
        <v>4596</v>
      </c>
      <c r="N22103" t="s">
        <v>760</v>
      </c>
      <c r="O22103" t="s">
        <v>63</v>
      </c>
      <c r="P22103" t="s">
        <v>62</v>
      </c>
      <c r="Q22103" t="s">
        <v>6099</v>
      </c>
      <c r="R22103" t="s">
        <v>4</v>
      </c>
      <c r="S22103" t="s">
        <v>422</v>
      </c>
      <c r="T22103" t="s">
        <v>6098</v>
      </c>
      <c r="U22103" t="s">
        <v>40168</v>
      </c>
      <c r="V22103">
        <v>4</v>
      </c>
      <c r="W22103">
        <v>0</v>
      </c>
      <c r="X22103">
        <v>30</v>
      </c>
      <c r="Y22103">
        <v>10.38</v>
      </c>
      <c r="Z22103" t="s">
        <v>18</v>
      </c>
      <c r="AA22103" t="s">
        <v>1318</v>
      </c>
    </row>
    <row r="22104" spans="1:27" x14ac:dyDescent="0.35">
      <c r="A22104" t="s">
        <v>135</v>
      </c>
      <c r="B22104">
        <v>42235</v>
      </c>
      <c r="C22104" t="s">
        <v>58874</v>
      </c>
      <c r="D22104" s="1" t="s">
        <v>1926</v>
      </c>
      <c r="E22104" s="1" t="s">
        <v>71</v>
      </c>
      <c r="G22104" t="s">
        <v>79</v>
      </c>
      <c r="H22104" t="s">
        <v>32208</v>
      </c>
      <c r="I22104" t="s">
        <v>3382</v>
      </c>
      <c r="J22104" t="s">
        <v>67</v>
      </c>
      <c r="L22104" t="s">
        <v>1940</v>
      </c>
      <c r="M22104" t="s">
        <v>1940</v>
      </c>
      <c r="N22104" t="s">
        <v>130</v>
      </c>
      <c r="O22104" t="s">
        <v>129</v>
      </c>
      <c r="P22104" t="s">
        <v>128</v>
      </c>
      <c r="Q22104" t="s">
        <v>93</v>
      </c>
      <c r="R22104" t="s">
        <v>4</v>
      </c>
      <c r="S22104" t="s">
        <v>21</v>
      </c>
      <c r="T22104" t="s">
        <v>92</v>
      </c>
      <c r="U22104" t="s">
        <v>26118</v>
      </c>
      <c r="V22104">
        <v>3</v>
      </c>
      <c r="W22104">
        <v>0.1</v>
      </c>
      <c r="X22104">
        <v>11.16</v>
      </c>
      <c r="Y22104">
        <v>10.38</v>
      </c>
      <c r="Z22104" t="s">
        <v>1318</v>
      </c>
      <c r="AA22104" t="s">
        <v>18</v>
      </c>
    </row>
    <row r="22105" spans="1:27" x14ac:dyDescent="0.35">
      <c r="A22105" t="s">
        <v>135</v>
      </c>
      <c r="B22105">
        <v>41671</v>
      </c>
      <c r="C22105" t="s">
        <v>58608</v>
      </c>
      <c r="D22105" s="1" t="s">
        <v>1854</v>
      </c>
      <c r="E22105" s="1" t="s">
        <v>55</v>
      </c>
      <c r="G22105" t="s">
        <v>14</v>
      </c>
      <c r="H22105" t="s">
        <v>40167</v>
      </c>
      <c r="I22105" t="s">
        <v>12666</v>
      </c>
      <c r="J22105" t="s">
        <v>11</v>
      </c>
      <c r="L22105" t="s">
        <v>20464</v>
      </c>
      <c r="M22105" t="s">
        <v>4610</v>
      </c>
      <c r="N22105" t="s">
        <v>1347</v>
      </c>
      <c r="O22105" t="s">
        <v>1346</v>
      </c>
      <c r="P22105" t="s">
        <v>128</v>
      </c>
      <c r="Q22105" t="s">
        <v>2995</v>
      </c>
      <c r="R22105" t="s">
        <v>4</v>
      </c>
      <c r="S22105" t="s">
        <v>34</v>
      </c>
      <c r="T22105" t="s">
        <v>2994</v>
      </c>
      <c r="U22105" t="s">
        <v>29240</v>
      </c>
      <c r="V22105">
        <v>3</v>
      </c>
      <c r="W22105">
        <v>0</v>
      </c>
      <c r="X22105">
        <v>31.050000000000004</v>
      </c>
      <c r="Y22105">
        <v>10.38</v>
      </c>
      <c r="Z22105" t="s">
        <v>18</v>
      </c>
      <c r="AA22105" t="s">
        <v>18</v>
      </c>
    </row>
    <row r="22106" spans="1:27" x14ac:dyDescent="0.35">
      <c r="A22106" t="s">
        <v>1037</v>
      </c>
      <c r="B22106">
        <v>41803</v>
      </c>
      <c r="C22106" t="s">
        <v>58218</v>
      </c>
      <c r="D22106" s="1" t="s">
        <v>72</v>
      </c>
      <c r="E22106" s="1" t="s">
        <v>55</v>
      </c>
      <c r="G22106" t="s">
        <v>30</v>
      </c>
      <c r="H22106" t="s">
        <v>2697</v>
      </c>
      <c r="I22106" t="s">
        <v>2696</v>
      </c>
      <c r="J22106" t="s">
        <v>11</v>
      </c>
      <c r="L22106" t="s">
        <v>1533</v>
      </c>
      <c r="M22106" t="s">
        <v>1532</v>
      </c>
      <c r="N22106" t="s">
        <v>692</v>
      </c>
      <c r="O22106" t="s">
        <v>129</v>
      </c>
      <c r="P22106" t="s">
        <v>128</v>
      </c>
      <c r="Q22106" t="s">
        <v>11049</v>
      </c>
      <c r="R22106" t="s">
        <v>49</v>
      </c>
      <c r="S22106" t="s">
        <v>48</v>
      </c>
      <c r="T22106" t="s">
        <v>11048</v>
      </c>
      <c r="U22106" t="s">
        <v>40166</v>
      </c>
      <c r="V22106">
        <v>3</v>
      </c>
      <c r="W22106">
        <v>0.2</v>
      </c>
      <c r="X22106">
        <v>-6.0659999999999954</v>
      </c>
      <c r="Y22106">
        <v>10.38</v>
      </c>
      <c r="Z22106" t="s">
        <v>18</v>
      </c>
      <c r="AA22106" t="s">
        <v>18</v>
      </c>
    </row>
    <row r="22107" spans="1:27" x14ac:dyDescent="0.35">
      <c r="A22107" t="s">
        <v>135</v>
      </c>
      <c r="B22107">
        <v>42313</v>
      </c>
      <c r="C22107" t="s">
        <v>58579</v>
      </c>
      <c r="D22107" s="1" t="s">
        <v>2989</v>
      </c>
      <c r="E22107" s="1" t="s">
        <v>71</v>
      </c>
      <c r="G22107" t="s">
        <v>30</v>
      </c>
      <c r="H22107" t="s">
        <v>7040</v>
      </c>
      <c r="I22107" t="s">
        <v>6432</v>
      </c>
      <c r="J22107" t="s">
        <v>11</v>
      </c>
      <c r="L22107" t="s">
        <v>1940</v>
      </c>
      <c r="M22107" t="s">
        <v>1940</v>
      </c>
      <c r="N22107" t="s">
        <v>130</v>
      </c>
      <c r="O22107" t="s">
        <v>129</v>
      </c>
      <c r="P22107" t="s">
        <v>128</v>
      </c>
      <c r="Q22107" t="s">
        <v>207</v>
      </c>
      <c r="R22107" t="s">
        <v>4</v>
      </c>
      <c r="S22107" t="s">
        <v>34</v>
      </c>
      <c r="T22107" t="s">
        <v>206</v>
      </c>
      <c r="U22107" t="s">
        <v>40165</v>
      </c>
      <c r="V22107">
        <v>5</v>
      </c>
      <c r="W22107">
        <v>0.1</v>
      </c>
      <c r="X22107">
        <v>-5.0249999999999986</v>
      </c>
      <c r="Y22107">
        <v>10.38</v>
      </c>
      <c r="Z22107" t="s">
        <v>18</v>
      </c>
      <c r="AA22107" t="s">
        <v>505</v>
      </c>
    </row>
    <row r="22108" spans="1:27" x14ac:dyDescent="0.35">
      <c r="A22108" t="s">
        <v>135</v>
      </c>
      <c r="B22108">
        <v>42296</v>
      </c>
      <c r="C22108" t="s">
        <v>59016</v>
      </c>
      <c r="D22108" s="1" t="s">
        <v>5915</v>
      </c>
      <c r="E22108" s="1" t="s">
        <v>71</v>
      </c>
      <c r="G22108" t="s">
        <v>30</v>
      </c>
      <c r="H22108" t="s">
        <v>8370</v>
      </c>
      <c r="I22108" t="s">
        <v>7307</v>
      </c>
      <c r="J22108" t="s">
        <v>11</v>
      </c>
      <c r="L22108" t="s">
        <v>19838</v>
      </c>
      <c r="M22108" t="s">
        <v>5806</v>
      </c>
      <c r="N22108" t="s">
        <v>1347</v>
      </c>
      <c r="O22108" t="s">
        <v>1346</v>
      </c>
      <c r="P22108" t="s">
        <v>128</v>
      </c>
      <c r="Q22108" t="s">
        <v>8256</v>
      </c>
      <c r="R22108" t="s">
        <v>4</v>
      </c>
      <c r="S22108" t="s">
        <v>171</v>
      </c>
      <c r="T22108" t="s">
        <v>8255</v>
      </c>
      <c r="U22108" t="s">
        <v>16345</v>
      </c>
      <c r="V22108">
        <v>7</v>
      </c>
      <c r="W22108">
        <v>0</v>
      </c>
      <c r="X22108">
        <v>12.599999999999998</v>
      </c>
      <c r="Y22108">
        <v>10.38</v>
      </c>
      <c r="Z22108" t="s">
        <v>505</v>
      </c>
      <c r="AA22108" t="s">
        <v>0</v>
      </c>
    </row>
    <row r="22109" spans="1:27" x14ac:dyDescent="0.35">
      <c r="A22109" t="s">
        <v>224</v>
      </c>
      <c r="B22109">
        <v>42354</v>
      </c>
      <c r="C22109" t="s">
        <v>58027</v>
      </c>
      <c r="D22109" s="1" t="s">
        <v>319</v>
      </c>
      <c r="E22109" s="1" t="s">
        <v>71</v>
      </c>
      <c r="G22109" t="s">
        <v>30</v>
      </c>
      <c r="H22109" t="s">
        <v>3315</v>
      </c>
      <c r="I22109" t="s">
        <v>349</v>
      </c>
      <c r="J22109" t="s">
        <v>11</v>
      </c>
      <c r="L22109" t="s">
        <v>220</v>
      </c>
      <c r="M22109" t="s">
        <v>219</v>
      </c>
      <c r="N22109" t="s">
        <v>218</v>
      </c>
      <c r="O22109" t="s">
        <v>139</v>
      </c>
      <c r="P22109" t="s">
        <v>62</v>
      </c>
      <c r="Q22109" t="s">
        <v>5730</v>
      </c>
      <c r="R22109" t="s">
        <v>49</v>
      </c>
      <c r="S22109" t="s">
        <v>603</v>
      </c>
      <c r="T22109" t="s">
        <v>5729</v>
      </c>
      <c r="U22109" t="s">
        <v>36538</v>
      </c>
      <c r="V22109">
        <v>2</v>
      </c>
      <c r="W22109">
        <v>0</v>
      </c>
      <c r="X22109">
        <v>52.98</v>
      </c>
      <c r="Y22109">
        <v>10.38</v>
      </c>
      <c r="Z22109" t="s">
        <v>0</v>
      </c>
      <c r="AA22109" t="s">
        <v>0</v>
      </c>
    </row>
    <row r="22110" spans="1:27" x14ac:dyDescent="0.35">
      <c r="A22110" t="s">
        <v>17</v>
      </c>
      <c r="B22110">
        <v>41513</v>
      </c>
      <c r="C22110" t="s">
        <v>58358</v>
      </c>
      <c r="D22110" s="1" t="s">
        <v>1411</v>
      </c>
      <c r="E22110" s="1" t="s">
        <v>15</v>
      </c>
      <c r="G22110" t="s">
        <v>79</v>
      </c>
      <c r="H22110" t="s">
        <v>7223</v>
      </c>
      <c r="I22110" t="s">
        <v>3138</v>
      </c>
      <c r="J22110" t="s">
        <v>11</v>
      </c>
      <c r="L22110" t="s">
        <v>1307</v>
      </c>
      <c r="M22110" t="s">
        <v>862</v>
      </c>
      <c r="N22110" t="s">
        <v>163</v>
      </c>
      <c r="O22110" t="s">
        <v>7</v>
      </c>
      <c r="P22110" t="s">
        <v>6</v>
      </c>
      <c r="Q22110" t="s">
        <v>16694</v>
      </c>
      <c r="R22110" t="s">
        <v>49</v>
      </c>
      <c r="S22110" t="s">
        <v>2438</v>
      </c>
      <c r="T22110" t="s">
        <v>16693</v>
      </c>
      <c r="U22110" t="s">
        <v>40164</v>
      </c>
      <c r="V22110">
        <v>4</v>
      </c>
      <c r="W22110">
        <v>0.2</v>
      </c>
      <c r="X22110">
        <v>12.880000000000006</v>
      </c>
      <c r="Y22110">
        <v>10.372999999999999</v>
      </c>
      <c r="Z22110" t="s">
        <v>0</v>
      </c>
      <c r="AA22110" t="s">
        <v>0</v>
      </c>
    </row>
    <row r="22111" spans="1:27" x14ac:dyDescent="0.35">
      <c r="A22111" t="s">
        <v>17</v>
      </c>
      <c r="B22111">
        <v>41437</v>
      </c>
      <c r="C22111" t="s">
        <v>58239</v>
      </c>
      <c r="D22111" s="1" t="s">
        <v>2718</v>
      </c>
      <c r="E22111" s="1" t="s">
        <v>15</v>
      </c>
      <c r="G22111" t="s">
        <v>30</v>
      </c>
      <c r="H22111" t="s">
        <v>18993</v>
      </c>
      <c r="I22111" t="s">
        <v>1513</v>
      </c>
      <c r="J22111" t="s">
        <v>11</v>
      </c>
      <c r="L22111" t="s">
        <v>1692</v>
      </c>
      <c r="M22111" t="s">
        <v>1692</v>
      </c>
      <c r="N22111" t="s">
        <v>163</v>
      </c>
      <c r="O22111" t="s">
        <v>7</v>
      </c>
      <c r="P22111" t="s">
        <v>6</v>
      </c>
      <c r="Q22111" t="s">
        <v>29962</v>
      </c>
      <c r="R22111" t="s">
        <v>49</v>
      </c>
      <c r="S22111" t="s">
        <v>603</v>
      </c>
      <c r="T22111" t="s">
        <v>29961</v>
      </c>
      <c r="U22111" t="s">
        <v>40163</v>
      </c>
      <c r="V22111">
        <v>5</v>
      </c>
      <c r="W22111">
        <v>0.2</v>
      </c>
      <c r="X22111">
        <v>-82.96</v>
      </c>
      <c r="Y22111">
        <v>10.37</v>
      </c>
      <c r="Z22111" t="s">
        <v>0</v>
      </c>
      <c r="AA22111" t="s">
        <v>0</v>
      </c>
    </row>
    <row r="22112" spans="1:27" x14ac:dyDescent="0.35">
      <c r="A22112" t="s">
        <v>135</v>
      </c>
      <c r="B22112">
        <v>42234</v>
      </c>
      <c r="C22112" t="s">
        <v>58368</v>
      </c>
      <c r="D22112" s="1" t="s">
        <v>2998</v>
      </c>
      <c r="E22112" s="1" t="s">
        <v>71</v>
      </c>
      <c r="G22112" t="s">
        <v>70</v>
      </c>
      <c r="H22112" t="s">
        <v>40162</v>
      </c>
      <c r="I22112" t="s">
        <v>821</v>
      </c>
      <c r="J22112" t="s">
        <v>11</v>
      </c>
      <c r="L22112" t="s">
        <v>15082</v>
      </c>
      <c r="M22112" t="s">
        <v>1041</v>
      </c>
      <c r="N22112" t="s">
        <v>199</v>
      </c>
      <c r="O22112" t="s">
        <v>129</v>
      </c>
      <c r="P22112" t="s">
        <v>128</v>
      </c>
      <c r="Q22112" t="s">
        <v>625</v>
      </c>
      <c r="R22112" t="s">
        <v>4</v>
      </c>
      <c r="S22112" t="s">
        <v>21</v>
      </c>
      <c r="T22112" t="s">
        <v>624</v>
      </c>
      <c r="U22112" t="s">
        <v>37791</v>
      </c>
      <c r="V22112">
        <v>3</v>
      </c>
      <c r="W22112">
        <v>0</v>
      </c>
      <c r="X22112">
        <v>0</v>
      </c>
      <c r="Y22112">
        <v>10.37</v>
      </c>
      <c r="Z22112" t="s">
        <v>0</v>
      </c>
      <c r="AA22112" t="s">
        <v>0</v>
      </c>
    </row>
    <row r="22113" spans="1:27" x14ac:dyDescent="0.35">
      <c r="A22113" t="s">
        <v>45</v>
      </c>
      <c r="B22113">
        <v>41098</v>
      </c>
      <c r="C22113" t="s">
        <v>59197</v>
      </c>
      <c r="D22113" s="1" t="s">
        <v>677</v>
      </c>
      <c r="E22113" s="1" t="s">
        <v>43</v>
      </c>
      <c r="G22113" t="s">
        <v>30</v>
      </c>
      <c r="H22113" t="s">
        <v>40137</v>
      </c>
      <c r="I22113" t="s">
        <v>2337</v>
      </c>
      <c r="J22113" t="s">
        <v>27</v>
      </c>
      <c r="K22113">
        <v>90049</v>
      </c>
      <c r="L22113" t="s">
        <v>229</v>
      </c>
      <c r="M22113" t="s">
        <v>39</v>
      </c>
      <c r="N22113" t="s">
        <v>38</v>
      </c>
      <c r="O22113" t="s">
        <v>37</v>
      </c>
      <c r="P22113" t="s">
        <v>36</v>
      </c>
      <c r="Q22113" t="s">
        <v>22742</v>
      </c>
      <c r="R22113" t="s">
        <v>4</v>
      </c>
      <c r="S22113" t="s">
        <v>312</v>
      </c>
      <c r="T22113" t="s">
        <v>22741</v>
      </c>
      <c r="U22113" t="s">
        <v>6744</v>
      </c>
      <c r="V22113">
        <v>4</v>
      </c>
      <c r="W22113">
        <v>0</v>
      </c>
      <c r="X22113">
        <v>4.066399999999998</v>
      </c>
      <c r="Y22113">
        <v>1.7</v>
      </c>
      <c r="Z22113" t="s">
        <v>0</v>
      </c>
      <c r="AA22113" t="s">
        <v>18</v>
      </c>
    </row>
    <row r="22114" spans="1:27" x14ac:dyDescent="0.35">
      <c r="A22114" t="s">
        <v>2026</v>
      </c>
      <c r="B22114">
        <v>41290</v>
      </c>
      <c r="C22114" t="s">
        <v>58628</v>
      </c>
      <c r="D22114" s="1" t="s">
        <v>1591</v>
      </c>
      <c r="E22114" s="1" t="s">
        <v>15</v>
      </c>
      <c r="G22114" t="s">
        <v>30</v>
      </c>
      <c r="H22114" t="s">
        <v>9516</v>
      </c>
      <c r="I22114" t="s">
        <v>5042</v>
      </c>
      <c r="J22114" t="s">
        <v>67</v>
      </c>
      <c r="L22114" t="s">
        <v>3732</v>
      </c>
      <c r="M22114" t="s">
        <v>3732</v>
      </c>
      <c r="N22114" t="s">
        <v>2021</v>
      </c>
      <c r="O22114" t="s">
        <v>139</v>
      </c>
      <c r="P22114" t="s">
        <v>62</v>
      </c>
      <c r="Q22114" t="s">
        <v>9360</v>
      </c>
      <c r="R22114" t="s">
        <v>4</v>
      </c>
      <c r="S22114" t="s">
        <v>34</v>
      </c>
      <c r="T22114" t="s">
        <v>9359</v>
      </c>
      <c r="U22114" t="s">
        <v>24839</v>
      </c>
      <c r="V22114">
        <v>6</v>
      </c>
      <c r="W22114">
        <v>0</v>
      </c>
      <c r="X22114">
        <v>27.72</v>
      </c>
      <c r="Y22114">
        <v>10.37</v>
      </c>
      <c r="Z22114" t="s">
        <v>18</v>
      </c>
      <c r="AA22114" t="s">
        <v>1318</v>
      </c>
    </row>
    <row r="22115" spans="1:27" x14ac:dyDescent="0.35">
      <c r="A22115" t="s">
        <v>73</v>
      </c>
      <c r="B22115">
        <v>41060</v>
      </c>
      <c r="C22115" t="s">
        <v>58568</v>
      </c>
      <c r="D22115" s="1" t="s">
        <v>2875</v>
      </c>
      <c r="E22115" s="1" t="s">
        <v>43</v>
      </c>
      <c r="G22115" t="s">
        <v>79</v>
      </c>
      <c r="H22115" t="s">
        <v>2012</v>
      </c>
      <c r="I22115" t="s">
        <v>2011</v>
      </c>
      <c r="J22115" t="s">
        <v>11</v>
      </c>
      <c r="L22115" t="s">
        <v>97</v>
      </c>
      <c r="M22115" t="s">
        <v>96</v>
      </c>
      <c r="N22115" t="s">
        <v>95</v>
      </c>
      <c r="O22115" t="s">
        <v>94</v>
      </c>
      <c r="P22115" t="s">
        <v>62</v>
      </c>
      <c r="Q22115" t="s">
        <v>19642</v>
      </c>
      <c r="R22115" t="s">
        <v>4</v>
      </c>
      <c r="S22115" t="s">
        <v>312</v>
      </c>
      <c r="T22115" t="s">
        <v>19641</v>
      </c>
      <c r="U22115" t="s">
        <v>40161</v>
      </c>
      <c r="V22115">
        <v>2</v>
      </c>
      <c r="W22115">
        <v>0.4</v>
      </c>
      <c r="X22115">
        <v>6.7439999999999998</v>
      </c>
      <c r="Y22115">
        <v>10.37</v>
      </c>
      <c r="Z22115" t="s">
        <v>1318</v>
      </c>
      <c r="AA22115" t="s">
        <v>18</v>
      </c>
    </row>
    <row r="22116" spans="1:27" x14ac:dyDescent="0.35">
      <c r="A22116" t="s">
        <v>240</v>
      </c>
      <c r="B22116">
        <v>41808</v>
      </c>
      <c r="C22116" t="s">
        <v>58305</v>
      </c>
      <c r="D22116" s="1" t="s">
        <v>275</v>
      </c>
      <c r="E22116" s="1" t="s">
        <v>55</v>
      </c>
      <c r="G22116" t="s">
        <v>30</v>
      </c>
      <c r="H22116" t="s">
        <v>40160</v>
      </c>
      <c r="I22116" t="s">
        <v>11417</v>
      </c>
      <c r="J22116" t="s">
        <v>67</v>
      </c>
      <c r="L22116" t="s">
        <v>14690</v>
      </c>
      <c r="M22116" t="s">
        <v>297</v>
      </c>
      <c r="N22116" t="s">
        <v>296</v>
      </c>
      <c r="O22116" t="s">
        <v>84</v>
      </c>
      <c r="P22116" t="s">
        <v>62</v>
      </c>
      <c r="Q22116" t="s">
        <v>35111</v>
      </c>
      <c r="R22116" t="s">
        <v>244</v>
      </c>
      <c r="S22116" t="s">
        <v>243</v>
      </c>
      <c r="T22116" t="s">
        <v>35110</v>
      </c>
      <c r="U22116" t="s">
        <v>35109</v>
      </c>
      <c r="V22116">
        <v>2</v>
      </c>
      <c r="W22116">
        <v>0.5</v>
      </c>
      <c r="X22116">
        <v>-143.48999999999998</v>
      </c>
      <c r="Y22116">
        <v>10.37</v>
      </c>
      <c r="Z22116" t="s">
        <v>18</v>
      </c>
      <c r="AA22116" t="s">
        <v>18</v>
      </c>
    </row>
    <row r="22117" spans="1:27" x14ac:dyDescent="0.35">
      <c r="A22117" t="s">
        <v>2634</v>
      </c>
      <c r="B22117">
        <v>41823</v>
      </c>
      <c r="C22117" t="s">
        <v>58623</v>
      </c>
      <c r="D22117" s="1" t="s">
        <v>4978</v>
      </c>
      <c r="E22117" s="1" t="s">
        <v>55</v>
      </c>
      <c r="G22117" t="s">
        <v>30</v>
      </c>
      <c r="H22117" t="s">
        <v>40159</v>
      </c>
      <c r="I22117" t="s">
        <v>1023</v>
      </c>
      <c r="J22117" t="s">
        <v>11</v>
      </c>
      <c r="L22117" t="s">
        <v>2632</v>
      </c>
      <c r="M22117" t="s">
        <v>2631</v>
      </c>
      <c r="N22117" t="s">
        <v>2630</v>
      </c>
      <c r="O22117" t="s">
        <v>379</v>
      </c>
      <c r="P22117" t="s">
        <v>62</v>
      </c>
      <c r="Q22117" t="s">
        <v>17906</v>
      </c>
      <c r="R22117" t="s">
        <v>4</v>
      </c>
      <c r="S22117" t="s">
        <v>422</v>
      </c>
      <c r="T22117" t="s">
        <v>17905</v>
      </c>
      <c r="U22117" t="s">
        <v>33322</v>
      </c>
      <c r="V22117">
        <v>4</v>
      </c>
      <c r="W22117">
        <v>0</v>
      </c>
      <c r="X22117">
        <v>35.64</v>
      </c>
      <c r="Y22117">
        <v>10.37</v>
      </c>
      <c r="Z22117" t="s">
        <v>18</v>
      </c>
      <c r="AA22117" t="s">
        <v>18</v>
      </c>
    </row>
    <row r="22118" spans="1:27" x14ac:dyDescent="0.35">
      <c r="A22118" t="s">
        <v>73</v>
      </c>
      <c r="B22118">
        <v>41969</v>
      </c>
      <c r="C22118" t="s">
        <v>58900</v>
      </c>
      <c r="D22118" s="1" t="s">
        <v>3995</v>
      </c>
      <c r="E22118" s="1" t="s">
        <v>55</v>
      </c>
      <c r="G22118" t="s">
        <v>30</v>
      </c>
      <c r="H22118" t="s">
        <v>40158</v>
      </c>
      <c r="I22118" t="s">
        <v>2496</v>
      </c>
      <c r="J22118" t="s">
        <v>27</v>
      </c>
      <c r="L22118" t="s">
        <v>2193</v>
      </c>
      <c r="M22118" t="s">
        <v>1518</v>
      </c>
      <c r="N22118" t="s">
        <v>760</v>
      </c>
      <c r="O22118" t="s">
        <v>63</v>
      </c>
      <c r="P22118" t="s">
        <v>62</v>
      </c>
      <c r="Q22118" t="s">
        <v>9502</v>
      </c>
      <c r="R22118" t="s">
        <v>49</v>
      </c>
      <c r="S22118" t="s">
        <v>48</v>
      </c>
      <c r="T22118" t="s">
        <v>9501</v>
      </c>
      <c r="U22118" t="s">
        <v>40157</v>
      </c>
      <c r="V22118">
        <v>5</v>
      </c>
      <c r="W22118">
        <v>0</v>
      </c>
      <c r="X22118">
        <v>29.85</v>
      </c>
      <c r="Y22118">
        <v>10.37</v>
      </c>
      <c r="Z22118" t="s">
        <v>18</v>
      </c>
      <c r="AA22118" t="s">
        <v>18</v>
      </c>
    </row>
    <row r="22119" spans="1:27" x14ac:dyDescent="0.35">
      <c r="A22119" t="s">
        <v>240</v>
      </c>
      <c r="B22119">
        <v>41146</v>
      </c>
      <c r="C22119" t="s">
        <v>58756</v>
      </c>
      <c r="D22119" s="1" t="s">
        <v>1106</v>
      </c>
      <c r="E22119" s="1" t="s">
        <v>43</v>
      </c>
      <c r="G22119" t="s">
        <v>30</v>
      </c>
      <c r="H22119" t="s">
        <v>16837</v>
      </c>
      <c r="I22119" t="s">
        <v>8073</v>
      </c>
      <c r="J22119" t="s">
        <v>27</v>
      </c>
      <c r="L22119" t="s">
        <v>718</v>
      </c>
      <c r="M22119" t="s">
        <v>718</v>
      </c>
      <c r="N22119" t="s">
        <v>717</v>
      </c>
      <c r="O22119" t="s">
        <v>234</v>
      </c>
      <c r="P22119" t="s">
        <v>62</v>
      </c>
      <c r="Q22119" t="s">
        <v>10419</v>
      </c>
      <c r="R22119" t="s">
        <v>49</v>
      </c>
      <c r="S22119" t="s">
        <v>48</v>
      </c>
      <c r="T22119" t="s">
        <v>10418</v>
      </c>
      <c r="U22119" t="s">
        <v>40156</v>
      </c>
      <c r="V22119">
        <v>5</v>
      </c>
      <c r="W22119">
        <v>0.27</v>
      </c>
      <c r="X22119">
        <v>-32.960999999999999</v>
      </c>
      <c r="Y22119">
        <v>10.37</v>
      </c>
      <c r="Z22119" t="s">
        <v>18</v>
      </c>
      <c r="AA22119" t="s">
        <v>18</v>
      </c>
    </row>
    <row r="22120" spans="1:27" x14ac:dyDescent="0.35">
      <c r="A22120" t="s">
        <v>57</v>
      </c>
      <c r="B22120">
        <v>41893</v>
      </c>
      <c r="C22120" t="s">
        <v>58602</v>
      </c>
      <c r="D22120" s="1" t="s">
        <v>1296</v>
      </c>
      <c r="E22120" s="1" t="s">
        <v>55</v>
      </c>
      <c r="G22120" t="s">
        <v>30</v>
      </c>
      <c r="H22120" t="s">
        <v>40155</v>
      </c>
      <c r="I22120" t="s">
        <v>8648</v>
      </c>
      <c r="J22120" t="s">
        <v>11</v>
      </c>
      <c r="L22120" t="s">
        <v>897</v>
      </c>
      <c r="M22120" t="s">
        <v>897</v>
      </c>
      <c r="N22120" t="s">
        <v>415</v>
      </c>
      <c r="O22120" t="s">
        <v>181</v>
      </c>
      <c r="P22120" t="s">
        <v>6</v>
      </c>
      <c r="Q22120" t="s">
        <v>15044</v>
      </c>
      <c r="R22120" t="s">
        <v>49</v>
      </c>
      <c r="S22120" t="s">
        <v>603</v>
      </c>
      <c r="T22120" t="s">
        <v>15043</v>
      </c>
      <c r="U22120" t="s">
        <v>40154</v>
      </c>
      <c r="V22120">
        <v>8</v>
      </c>
      <c r="W22120">
        <v>0.2</v>
      </c>
      <c r="X22120">
        <v>-28.351999999999997</v>
      </c>
      <c r="Y22120">
        <v>10.368</v>
      </c>
      <c r="Z22120" t="s">
        <v>18</v>
      </c>
      <c r="AA22120" t="s">
        <v>18</v>
      </c>
    </row>
    <row r="22121" spans="1:27" x14ac:dyDescent="0.35">
      <c r="A22121" t="s">
        <v>17</v>
      </c>
      <c r="B22121">
        <v>42279</v>
      </c>
      <c r="C22121" t="s">
        <v>58317</v>
      </c>
      <c r="D22121" s="1" t="s">
        <v>2050</v>
      </c>
      <c r="E22121" s="1" t="s">
        <v>71</v>
      </c>
      <c r="G22121" t="s">
        <v>30</v>
      </c>
      <c r="H22121" t="s">
        <v>28748</v>
      </c>
      <c r="I22121" t="s">
        <v>4887</v>
      </c>
      <c r="J22121" t="s">
        <v>11</v>
      </c>
      <c r="L22121" t="s">
        <v>2903</v>
      </c>
      <c r="M22121" t="s">
        <v>2903</v>
      </c>
      <c r="N22121" t="s">
        <v>2902</v>
      </c>
      <c r="O22121" t="s">
        <v>7</v>
      </c>
      <c r="P22121" t="s">
        <v>6</v>
      </c>
      <c r="Q22121" t="s">
        <v>15637</v>
      </c>
      <c r="R22121" t="s">
        <v>49</v>
      </c>
      <c r="S22121" t="s">
        <v>603</v>
      </c>
      <c r="T22121" t="s">
        <v>15636</v>
      </c>
      <c r="U22121" t="s">
        <v>35298</v>
      </c>
      <c r="V22121">
        <v>3</v>
      </c>
      <c r="W22121">
        <v>0</v>
      </c>
      <c r="X22121">
        <v>44.52</v>
      </c>
      <c r="Y22121">
        <v>10.365</v>
      </c>
      <c r="Z22121" t="s">
        <v>18</v>
      </c>
      <c r="AA22121" t="s">
        <v>18</v>
      </c>
    </row>
    <row r="22122" spans="1:27" x14ac:dyDescent="0.35">
      <c r="A22122" t="s">
        <v>17</v>
      </c>
      <c r="B22122">
        <v>42133</v>
      </c>
      <c r="C22122" t="s">
        <v>58320</v>
      </c>
      <c r="D22122" s="1" t="s">
        <v>214</v>
      </c>
      <c r="E22122" s="1" t="s">
        <v>71</v>
      </c>
      <c r="G22122" t="s">
        <v>30</v>
      </c>
      <c r="H22122" t="s">
        <v>32383</v>
      </c>
      <c r="I22122" t="s">
        <v>4000</v>
      </c>
      <c r="J22122" t="s">
        <v>11</v>
      </c>
      <c r="L22122" t="s">
        <v>3526</v>
      </c>
      <c r="M22122" t="s">
        <v>3526</v>
      </c>
      <c r="N22122" t="s">
        <v>182</v>
      </c>
      <c r="O22122" t="s">
        <v>181</v>
      </c>
      <c r="P22122" t="s">
        <v>6</v>
      </c>
      <c r="Q22122" t="s">
        <v>1224</v>
      </c>
      <c r="R22122" t="s">
        <v>244</v>
      </c>
      <c r="S22122" t="s">
        <v>492</v>
      </c>
      <c r="T22122" t="s">
        <v>1223</v>
      </c>
      <c r="U22122" t="s">
        <v>40153</v>
      </c>
      <c r="V22122">
        <v>7</v>
      </c>
      <c r="W22122">
        <v>0</v>
      </c>
      <c r="X22122">
        <v>49.98</v>
      </c>
      <c r="Y22122">
        <v>10.36</v>
      </c>
      <c r="Z22122" t="s">
        <v>18</v>
      </c>
      <c r="AA22122" t="s">
        <v>18</v>
      </c>
    </row>
    <row r="22123" spans="1:27" x14ac:dyDescent="0.35">
      <c r="A22123" t="s">
        <v>73</v>
      </c>
      <c r="B22123">
        <v>41353</v>
      </c>
      <c r="C22123" t="s">
        <v>58803</v>
      </c>
      <c r="D22123" s="1" t="s">
        <v>7038</v>
      </c>
      <c r="E22123" s="1" t="s">
        <v>15</v>
      </c>
      <c r="G22123" t="s">
        <v>30</v>
      </c>
      <c r="H22123" t="s">
        <v>26183</v>
      </c>
      <c r="I22123" t="s">
        <v>10057</v>
      </c>
      <c r="J22123" t="s">
        <v>27</v>
      </c>
      <c r="L22123" t="s">
        <v>26182</v>
      </c>
      <c r="M22123" t="s">
        <v>3716</v>
      </c>
      <c r="N22123" t="s">
        <v>760</v>
      </c>
      <c r="O22123" t="s">
        <v>63</v>
      </c>
      <c r="P22123" t="s">
        <v>62</v>
      </c>
      <c r="Q22123" t="s">
        <v>18377</v>
      </c>
      <c r="R22123" t="s">
        <v>4</v>
      </c>
      <c r="S22123" t="s">
        <v>3</v>
      </c>
      <c r="T22123" t="s">
        <v>18376</v>
      </c>
      <c r="U22123" t="s">
        <v>37097</v>
      </c>
      <c r="V22123">
        <v>4</v>
      </c>
      <c r="W22123">
        <v>0</v>
      </c>
      <c r="X22123">
        <v>37.56</v>
      </c>
      <c r="Y22123">
        <v>10.36</v>
      </c>
      <c r="Z22123" t="s">
        <v>18</v>
      </c>
      <c r="AA22123" t="s">
        <v>1318</v>
      </c>
    </row>
    <row r="22124" spans="1:27" x14ac:dyDescent="0.35">
      <c r="A22124" t="s">
        <v>73</v>
      </c>
      <c r="B22124">
        <v>42179</v>
      </c>
      <c r="C22124" t="s">
        <v>58224</v>
      </c>
      <c r="D22124" s="1" t="s">
        <v>566</v>
      </c>
      <c r="E22124" s="1" t="s">
        <v>71</v>
      </c>
      <c r="G22124" t="s">
        <v>79</v>
      </c>
      <c r="H22124" t="s">
        <v>22293</v>
      </c>
      <c r="I22124" t="s">
        <v>3786</v>
      </c>
      <c r="J22124" t="s">
        <v>11</v>
      </c>
      <c r="L22124" t="s">
        <v>785</v>
      </c>
      <c r="M22124" t="s">
        <v>784</v>
      </c>
      <c r="N22124" t="s">
        <v>95</v>
      </c>
      <c r="O22124" t="s">
        <v>94</v>
      </c>
      <c r="P22124" t="s">
        <v>62</v>
      </c>
      <c r="Q22124" t="s">
        <v>12877</v>
      </c>
      <c r="R22124" t="s">
        <v>4</v>
      </c>
      <c r="S22124" t="s">
        <v>60</v>
      </c>
      <c r="T22124" t="s">
        <v>12876</v>
      </c>
      <c r="U22124" t="s">
        <v>23277</v>
      </c>
      <c r="V22124">
        <v>2</v>
      </c>
      <c r="W22124">
        <v>0</v>
      </c>
      <c r="X22124">
        <v>5.6999999999999993</v>
      </c>
      <c r="Y22124">
        <v>10.36</v>
      </c>
      <c r="Z22124" t="s">
        <v>1318</v>
      </c>
      <c r="AA22124" t="s">
        <v>0</v>
      </c>
    </row>
    <row r="22125" spans="1:27" x14ac:dyDescent="0.35">
      <c r="A22125" t="s">
        <v>57</v>
      </c>
      <c r="B22125">
        <v>42162</v>
      </c>
      <c r="C22125" t="s">
        <v>58869</v>
      </c>
      <c r="D22125" s="1" t="s">
        <v>107</v>
      </c>
      <c r="E22125" s="1" t="s">
        <v>71</v>
      </c>
      <c r="G22125" t="s">
        <v>30</v>
      </c>
      <c r="H22125" t="s">
        <v>40137</v>
      </c>
      <c r="I22125" t="s">
        <v>2337</v>
      </c>
      <c r="J22125" t="s">
        <v>27</v>
      </c>
      <c r="K22125">
        <v>94122</v>
      </c>
      <c r="L22125" t="s">
        <v>40</v>
      </c>
      <c r="M22125" t="s">
        <v>39</v>
      </c>
      <c r="N22125" t="s">
        <v>38</v>
      </c>
      <c r="O22125" t="s">
        <v>37</v>
      </c>
      <c r="P22125" t="s">
        <v>36</v>
      </c>
      <c r="Q22125" t="s">
        <v>40152</v>
      </c>
      <c r="R22125" t="s">
        <v>49</v>
      </c>
      <c r="S22125" t="s">
        <v>48</v>
      </c>
      <c r="T22125" t="s">
        <v>40151</v>
      </c>
      <c r="U22125" t="s">
        <v>13231</v>
      </c>
      <c r="V22125">
        <v>1</v>
      </c>
      <c r="W22125">
        <v>0</v>
      </c>
      <c r="X22125">
        <v>2.1780000000000004</v>
      </c>
      <c r="Y22125">
        <v>1.6800000000000002</v>
      </c>
      <c r="Z22125" t="s">
        <v>0</v>
      </c>
      <c r="AA22125" t="s">
        <v>0</v>
      </c>
    </row>
    <row r="22126" spans="1:27" x14ac:dyDescent="0.35">
      <c r="A22126" t="s">
        <v>146</v>
      </c>
      <c r="B22126">
        <v>41872</v>
      </c>
      <c r="C22126" t="s">
        <v>58575</v>
      </c>
      <c r="D22126" s="1" t="s">
        <v>1926</v>
      </c>
      <c r="E22126" s="1" t="s">
        <v>55</v>
      </c>
      <c r="G22126" t="s">
        <v>79</v>
      </c>
      <c r="H22126" t="s">
        <v>40150</v>
      </c>
      <c r="I22126" t="s">
        <v>2360</v>
      </c>
      <c r="J22126" t="s">
        <v>11</v>
      </c>
      <c r="L22126" t="s">
        <v>647</v>
      </c>
      <c r="M22126" t="s">
        <v>647</v>
      </c>
      <c r="N22126" t="s">
        <v>140</v>
      </c>
      <c r="O22126" t="s">
        <v>139</v>
      </c>
      <c r="P22126" t="s">
        <v>62</v>
      </c>
      <c r="Q22126" t="s">
        <v>2450</v>
      </c>
      <c r="R22126" t="s">
        <v>244</v>
      </c>
      <c r="S22126" t="s">
        <v>243</v>
      </c>
      <c r="T22126" t="s">
        <v>2449</v>
      </c>
      <c r="U22126" t="s">
        <v>22509</v>
      </c>
      <c r="V22126">
        <v>2</v>
      </c>
      <c r="W22126">
        <v>0.6</v>
      </c>
      <c r="X22126">
        <v>-72.995999999999995</v>
      </c>
      <c r="Y22126">
        <v>10.36</v>
      </c>
      <c r="Z22126" t="s">
        <v>0</v>
      </c>
      <c r="AA22126" t="s">
        <v>0</v>
      </c>
    </row>
    <row r="22127" spans="1:27" x14ac:dyDescent="0.35">
      <c r="A22127" t="s">
        <v>146</v>
      </c>
      <c r="B22127">
        <v>41303</v>
      </c>
      <c r="C22127" t="s">
        <v>59256</v>
      </c>
      <c r="D22127" s="1" t="s">
        <v>1943</v>
      </c>
      <c r="E22127" s="1" t="s">
        <v>15</v>
      </c>
      <c r="G22127" t="s">
        <v>14</v>
      </c>
      <c r="H22127" t="s">
        <v>40149</v>
      </c>
      <c r="I22127" t="s">
        <v>6786</v>
      </c>
      <c r="J22127" t="s">
        <v>11</v>
      </c>
      <c r="L22127" t="s">
        <v>647</v>
      </c>
      <c r="M22127" t="s">
        <v>647</v>
      </c>
      <c r="N22127" t="s">
        <v>140</v>
      </c>
      <c r="O22127" t="s">
        <v>139</v>
      </c>
      <c r="P22127" t="s">
        <v>62</v>
      </c>
      <c r="Q22127" t="s">
        <v>9569</v>
      </c>
      <c r="R22127" t="s">
        <v>4</v>
      </c>
      <c r="S22127" t="s">
        <v>312</v>
      </c>
      <c r="T22127" t="s">
        <v>9568</v>
      </c>
      <c r="U22127" t="s">
        <v>40148</v>
      </c>
      <c r="V22127">
        <v>2</v>
      </c>
      <c r="W22127">
        <v>0.6</v>
      </c>
      <c r="X22127">
        <v>-61.919999999999959</v>
      </c>
      <c r="Y22127">
        <v>10.36</v>
      </c>
      <c r="Z22127" t="s">
        <v>0</v>
      </c>
      <c r="AA22127" t="s">
        <v>18</v>
      </c>
    </row>
    <row r="22128" spans="1:27" x14ac:dyDescent="0.35">
      <c r="A22128" t="s">
        <v>1617</v>
      </c>
      <c r="B22128">
        <v>41440</v>
      </c>
      <c r="C22128" t="s">
        <v>58385</v>
      </c>
      <c r="D22128" s="1" t="s">
        <v>331</v>
      </c>
      <c r="E22128" s="1" t="s">
        <v>15</v>
      </c>
      <c r="G22128" t="s">
        <v>14</v>
      </c>
      <c r="H22128" t="s">
        <v>40147</v>
      </c>
      <c r="I22128" t="s">
        <v>3382</v>
      </c>
      <c r="J22128" t="s">
        <v>67</v>
      </c>
      <c r="L22128" t="s">
        <v>8397</v>
      </c>
      <c r="M22128" t="s">
        <v>1613</v>
      </c>
      <c r="N22128" t="s">
        <v>1612</v>
      </c>
      <c r="O22128" t="s">
        <v>1611</v>
      </c>
      <c r="P22128" t="s">
        <v>117</v>
      </c>
      <c r="Q22128" t="s">
        <v>17568</v>
      </c>
      <c r="R22128" t="s">
        <v>244</v>
      </c>
      <c r="S22128" t="s">
        <v>492</v>
      </c>
      <c r="T22128" t="s">
        <v>17567</v>
      </c>
      <c r="U22128" t="s">
        <v>31984</v>
      </c>
      <c r="V22128">
        <v>2</v>
      </c>
      <c r="W22128">
        <v>0</v>
      </c>
      <c r="X22128">
        <v>9.66</v>
      </c>
      <c r="Y22128">
        <v>10.36</v>
      </c>
      <c r="Z22128" t="s">
        <v>18</v>
      </c>
      <c r="AA22128" t="s">
        <v>505</v>
      </c>
    </row>
    <row r="22129" spans="1:27" x14ac:dyDescent="0.35">
      <c r="A22129" t="s">
        <v>73</v>
      </c>
      <c r="B22129">
        <v>41084</v>
      </c>
      <c r="C22129" t="s">
        <v>58589</v>
      </c>
      <c r="D22129" s="1" t="s">
        <v>1624</v>
      </c>
      <c r="E22129" s="1" t="s">
        <v>43</v>
      </c>
      <c r="G22129" t="s">
        <v>30</v>
      </c>
      <c r="H22129" t="s">
        <v>38526</v>
      </c>
      <c r="I22129" t="s">
        <v>6483</v>
      </c>
      <c r="J22129" t="s">
        <v>11</v>
      </c>
      <c r="L22129" t="s">
        <v>792</v>
      </c>
      <c r="M22129" t="s">
        <v>792</v>
      </c>
      <c r="N22129" t="s">
        <v>515</v>
      </c>
      <c r="O22129" t="s">
        <v>234</v>
      </c>
      <c r="P22129" t="s">
        <v>62</v>
      </c>
      <c r="Q22129" t="s">
        <v>7520</v>
      </c>
      <c r="R22129" t="s">
        <v>49</v>
      </c>
      <c r="S22129" t="s">
        <v>603</v>
      </c>
      <c r="T22129" t="s">
        <v>7519</v>
      </c>
      <c r="U22129" t="s">
        <v>40146</v>
      </c>
      <c r="V22129">
        <v>3</v>
      </c>
      <c r="W22129">
        <v>0.27</v>
      </c>
      <c r="X22129">
        <v>-7.4664000000000081</v>
      </c>
      <c r="Y22129">
        <v>10.36</v>
      </c>
      <c r="Z22129" t="s">
        <v>505</v>
      </c>
      <c r="AA22129" t="s">
        <v>0</v>
      </c>
    </row>
    <row r="22130" spans="1:27" x14ac:dyDescent="0.35">
      <c r="A22130" t="s">
        <v>45</v>
      </c>
      <c r="B22130">
        <v>42186</v>
      </c>
      <c r="C22130" t="s">
        <v>59043</v>
      </c>
      <c r="D22130" s="1" t="s">
        <v>972</v>
      </c>
      <c r="E22130" s="1" t="s">
        <v>71</v>
      </c>
      <c r="G22130" t="s">
        <v>14</v>
      </c>
      <c r="H22130" t="s">
        <v>40145</v>
      </c>
      <c r="I22130" t="s">
        <v>2337</v>
      </c>
      <c r="J22130" t="s">
        <v>27</v>
      </c>
      <c r="K22130">
        <v>60653</v>
      </c>
      <c r="L22130" t="s">
        <v>510</v>
      </c>
      <c r="M22130" t="s">
        <v>509</v>
      </c>
      <c r="N22130" t="s">
        <v>38</v>
      </c>
      <c r="O22130" t="s">
        <v>191</v>
      </c>
      <c r="P22130" t="s">
        <v>36</v>
      </c>
      <c r="Q22130" t="s">
        <v>190</v>
      </c>
      <c r="R22130" t="s">
        <v>49</v>
      </c>
      <c r="S22130" t="s">
        <v>48</v>
      </c>
      <c r="T22130" t="s">
        <v>189</v>
      </c>
      <c r="U22130" t="s">
        <v>40144</v>
      </c>
      <c r="V22130">
        <v>2</v>
      </c>
      <c r="W22130">
        <v>0.6</v>
      </c>
      <c r="X22130">
        <v>-10.312400000000004</v>
      </c>
      <c r="Y22130">
        <v>1.63</v>
      </c>
      <c r="Z22130" t="s">
        <v>0</v>
      </c>
      <c r="AA22130" t="s">
        <v>18</v>
      </c>
    </row>
    <row r="22131" spans="1:27" x14ac:dyDescent="0.35">
      <c r="A22131" t="s">
        <v>135</v>
      </c>
      <c r="B22131">
        <v>42063</v>
      </c>
      <c r="C22131" t="s">
        <v>58977</v>
      </c>
      <c r="D22131" s="1" t="s">
        <v>3761</v>
      </c>
      <c r="E22131" s="1" t="s">
        <v>71</v>
      </c>
      <c r="G22131" t="s">
        <v>79</v>
      </c>
      <c r="H22131" t="s">
        <v>40143</v>
      </c>
      <c r="I22131" t="s">
        <v>5841</v>
      </c>
      <c r="J22131" t="s">
        <v>11</v>
      </c>
      <c r="L22131" t="s">
        <v>681</v>
      </c>
      <c r="M22131" t="s">
        <v>210</v>
      </c>
      <c r="N22131" t="s">
        <v>209</v>
      </c>
      <c r="O22131" t="s">
        <v>208</v>
      </c>
      <c r="P22131" t="s">
        <v>128</v>
      </c>
      <c r="Q22131" t="s">
        <v>6315</v>
      </c>
      <c r="R22131" t="s">
        <v>4</v>
      </c>
      <c r="S22131" t="s">
        <v>60</v>
      </c>
      <c r="T22131" t="s">
        <v>6314</v>
      </c>
      <c r="U22131" t="s">
        <v>40142</v>
      </c>
      <c r="V22131">
        <v>5</v>
      </c>
      <c r="W22131">
        <v>0.1</v>
      </c>
      <c r="X22131">
        <v>17.669999999999998</v>
      </c>
      <c r="Y22131">
        <v>10.36</v>
      </c>
      <c r="Z22131" t="s">
        <v>18</v>
      </c>
      <c r="AA22131" t="s">
        <v>18</v>
      </c>
    </row>
    <row r="22132" spans="1:27" x14ac:dyDescent="0.35">
      <c r="A22132" t="s">
        <v>73</v>
      </c>
      <c r="B22132">
        <v>41801</v>
      </c>
      <c r="C22132" t="s">
        <v>58102</v>
      </c>
      <c r="D22132" s="1" t="s">
        <v>1587</v>
      </c>
      <c r="E22132" s="1" t="s">
        <v>55</v>
      </c>
      <c r="G22132" t="s">
        <v>14</v>
      </c>
      <c r="H22132" t="s">
        <v>30457</v>
      </c>
      <c r="I22132" t="s">
        <v>4764</v>
      </c>
      <c r="J22132" t="s">
        <v>67</v>
      </c>
      <c r="L22132" t="s">
        <v>2018</v>
      </c>
      <c r="M22132" t="s">
        <v>2018</v>
      </c>
      <c r="N22132" t="s">
        <v>990</v>
      </c>
      <c r="O22132" t="s">
        <v>94</v>
      </c>
      <c r="P22132" t="s">
        <v>62</v>
      </c>
      <c r="Q22132" t="s">
        <v>5464</v>
      </c>
      <c r="R22132" t="s">
        <v>4</v>
      </c>
      <c r="S22132" t="s">
        <v>21</v>
      </c>
      <c r="T22132" t="s">
        <v>5463</v>
      </c>
      <c r="U22132" t="s">
        <v>38027</v>
      </c>
      <c r="V22132">
        <v>2</v>
      </c>
      <c r="W22132">
        <v>0</v>
      </c>
      <c r="X22132">
        <v>13.62</v>
      </c>
      <c r="Y22132">
        <v>10.36</v>
      </c>
      <c r="Z22132" t="s">
        <v>18</v>
      </c>
      <c r="AA22132" t="s">
        <v>18</v>
      </c>
    </row>
    <row r="22133" spans="1:27" x14ac:dyDescent="0.35">
      <c r="A22133" t="s">
        <v>643</v>
      </c>
      <c r="B22133">
        <v>42181</v>
      </c>
      <c r="C22133" t="s">
        <v>58503</v>
      </c>
      <c r="D22133" s="1" t="s">
        <v>1841</v>
      </c>
      <c r="E22133" s="1" t="s">
        <v>71</v>
      </c>
      <c r="G22133" t="s">
        <v>30</v>
      </c>
      <c r="H22133" t="s">
        <v>40141</v>
      </c>
      <c r="I22133" t="s">
        <v>3666</v>
      </c>
      <c r="J22133" t="s">
        <v>11</v>
      </c>
      <c r="L22133" t="s">
        <v>6805</v>
      </c>
      <c r="M22133" t="s">
        <v>6804</v>
      </c>
      <c r="N22133" t="s">
        <v>637</v>
      </c>
      <c r="O22133" t="s">
        <v>636</v>
      </c>
      <c r="P22133" t="s">
        <v>117</v>
      </c>
      <c r="Q22133" t="s">
        <v>16791</v>
      </c>
      <c r="R22133" t="s">
        <v>49</v>
      </c>
      <c r="S22133" t="s">
        <v>48</v>
      </c>
      <c r="T22133" t="s">
        <v>16790</v>
      </c>
      <c r="U22133" t="s">
        <v>40140</v>
      </c>
      <c r="V22133">
        <v>4</v>
      </c>
      <c r="W22133">
        <v>0</v>
      </c>
      <c r="X22133">
        <v>61.679999999999993</v>
      </c>
      <c r="Y22133">
        <v>10.36</v>
      </c>
      <c r="Z22133" t="s">
        <v>18</v>
      </c>
      <c r="AA22133" t="s">
        <v>18</v>
      </c>
    </row>
    <row r="22134" spans="1:27" x14ac:dyDescent="0.35">
      <c r="A22134" t="s">
        <v>1193</v>
      </c>
      <c r="B22134">
        <v>41731</v>
      </c>
      <c r="C22134" t="s">
        <v>59087</v>
      </c>
      <c r="D22134" s="1" t="s">
        <v>3056</v>
      </c>
      <c r="E22134" s="1" t="s">
        <v>55</v>
      </c>
      <c r="G22134" t="s">
        <v>30</v>
      </c>
      <c r="H22134" t="s">
        <v>40139</v>
      </c>
      <c r="I22134" t="s">
        <v>6579</v>
      </c>
      <c r="J22134" t="s">
        <v>27</v>
      </c>
      <c r="L22134" t="s">
        <v>25345</v>
      </c>
      <c r="M22134" t="s">
        <v>25345</v>
      </c>
      <c r="N22134" t="s">
        <v>1188</v>
      </c>
      <c r="O22134" t="s">
        <v>355</v>
      </c>
      <c r="P22134" t="s">
        <v>117</v>
      </c>
      <c r="Q22134" t="s">
        <v>35111</v>
      </c>
      <c r="R22134" t="s">
        <v>244</v>
      </c>
      <c r="S22134" t="s">
        <v>243</v>
      </c>
      <c r="T22134" t="s">
        <v>35110</v>
      </c>
      <c r="U22134" t="s">
        <v>35109</v>
      </c>
      <c r="V22134">
        <v>1</v>
      </c>
      <c r="W22134">
        <v>0</v>
      </c>
      <c r="X22134">
        <v>4.9799999999999995</v>
      </c>
      <c r="Y22134">
        <v>10.35</v>
      </c>
      <c r="Z22134" t="s">
        <v>18</v>
      </c>
      <c r="AA22134" t="s">
        <v>18</v>
      </c>
    </row>
    <row r="22135" spans="1:27" x14ac:dyDescent="0.35">
      <c r="A22135" t="s">
        <v>135</v>
      </c>
      <c r="B22135">
        <v>41081</v>
      </c>
      <c r="C22135" t="s">
        <v>58431</v>
      </c>
      <c r="D22135" s="1" t="s">
        <v>1018</v>
      </c>
      <c r="E22135" s="1" t="s">
        <v>43</v>
      </c>
      <c r="G22135" t="s">
        <v>30</v>
      </c>
      <c r="H22135" t="s">
        <v>8197</v>
      </c>
      <c r="I22135" t="s">
        <v>4639</v>
      </c>
      <c r="J22135" t="s">
        <v>11</v>
      </c>
      <c r="L22135" t="s">
        <v>23146</v>
      </c>
      <c r="M22135" t="s">
        <v>1055</v>
      </c>
      <c r="N22135" t="s">
        <v>130</v>
      </c>
      <c r="O22135" t="s">
        <v>129</v>
      </c>
      <c r="P22135" t="s">
        <v>128</v>
      </c>
      <c r="Q22135" t="s">
        <v>938</v>
      </c>
      <c r="R22135" t="s">
        <v>4</v>
      </c>
      <c r="S22135" t="s">
        <v>3</v>
      </c>
      <c r="T22135" t="s">
        <v>937</v>
      </c>
      <c r="U22135" t="s">
        <v>40138</v>
      </c>
      <c r="V22135">
        <v>9</v>
      </c>
      <c r="W22135">
        <v>0</v>
      </c>
      <c r="X22135">
        <v>96.389999999999986</v>
      </c>
      <c r="Y22135">
        <v>10.35</v>
      </c>
      <c r="Z22135" t="s">
        <v>18</v>
      </c>
      <c r="AA22135" t="s">
        <v>0</v>
      </c>
    </row>
    <row r="22136" spans="1:27" x14ac:dyDescent="0.35">
      <c r="A22136" t="s">
        <v>45</v>
      </c>
      <c r="B22136">
        <v>41098</v>
      </c>
      <c r="C22136" t="s">
        <v>59197</v>
      </c>
      <c r="D22136" s="1" t="s">
        <v>677</v>
      </c>
      <c r="E22136" s="1" t="s">
        <v>43</v>
      </c>
      <c r="G22136" t="s">
        <v>30</v>
      </c>
      <c r="H22136" t="s">
        <v>40137</v>
      </c>
      <c r="I22136" t="s">
        <v>2337</v>
      </c>
      <c r="J22136" t="s">
        <v>27</v>
      </c>
      <c r="K22136">
        <v>90049</v>
      </c>
      <c r="L22136" t="s">
        <v>229</v>
      </c>
      <c r="M22136" t="s">
        <v>39</v>
      </c>
      <c r="N22136" t="s">
        <v>38</v>
      </c>
      <c r="O22136" t="s">
        <v>37</v>
      </c>
      <c r="P22136" t="s">
        <v>36</v>
      </c>
      <c r="Q22136" t="s">
        <v>10604</v>
      </c>
      <c r="R22136" t="s">
        <v>4</v>
      </c>
      <c r="S22136" t="s">
        <v>171</v>
      </c>
      <c r="T22136" t="s">
        <v>10603</v>
      </c>
      <c r="U22136" t="s">
        <v>15781</v>
      </c>
      <c r="V22136">
        <v>1</v>
      </c>
      <c r="W22136">
        <v>0</v>
      </c>
      <c r="X22136">
        <v>1.4112</v>
      </c>
      <c r="Y22136">
        <v>1.47</v>
      </c>
      <c r="Z22136" t="s">
        <v>0</v>
      </c>
      <c r="AA22136" t="s">
        <v>18</v>
      </c>
    </row>
    <row r="22137" spans="1:27" x14ac:dyDescent="0.35">
      <c r="A22137" t="s">
        <v>135</v>
      </c>
      <c r="B22137">
        <v>41671</v>
      </c>
      <c r="C22137" t="s">
        <v>58608</v>
      </c>
      <c r="D22137" s="1" t="s">
        <v>3592</v>
      </c>
      <c r="E22137" s="1" t="s">
        <v>55</v>
      </c>
      <c r="G22137" t="s">
        <v>30</v>
      </c>
      <c r="H22137" t="s">
        <v>40136</v>
      </c>
      <c r="I22137" t="s">
        <v>16479</v>
      </c>
      <c r="J22137" t="s">
        <v>67</v>
      </c>
      <c r="L22137" t="s">
        <v>15454</v>
      </c>
      <c r="M22137" t="s">
        <v>7149</v>
      </c>
      <c r="N22137" t="s">
        <v>199</v>
      </c>
      <c r="O22137" t="s">
        <v>129</v>
      </c>
      <c r="P22137" t="s">
        <v>128</v>
      </c>
      <c r="Q22137" t="s">
        <v>5811</v>
      </c>
      <c r="R22137" t="s">
        <v>4</v>
      </c>
      <c r="S22137" t="s">
        <v>21</v>
      </c>
      <c r="T22137" t="s">
        <v>5810</v>
      </c>
      <c r="U22137" t="s">
        <v>37093</v>
      </c>
      <c r="V22137">
        <v>4</v>
      </c>
      <c r="W22137">
        <v>0</v>
      </c>
      <c r="X22137">
        <v>3.96</v>
      </c>
      <c r="Y22137">
        <v>10.35</v>
      </c>
      <c r="Z22137" t="s">
        <v>18</v>
      </c>
      <c r="AA22137" t="s">
        <v>18</v>
      </c>
    </row>
    <row r="22138" spans="1:27" x14ac:dyDescent="0.35">
      <c r="A22138" t="s">
        <v>135</v>
      </c>
      <c r="B22138">
        <v>42272</v>
      </c>
      <c r="C22138" t="s">
        <v>58860</v>
      </c>
      <c r="D22138" s="1" t="s">
        <v>553</v>
      </c>
      <c r="E22138" s="1" t="s">
        <v>71</v>
      </c>
      <c r="G22138" t="s">
        <v>30</v>
      </c>
      <c r="H22138" t="s">
        <v>31976</v>
      </c>
      <c r="I22138" t="s">
        <v>5819</v>
      </c>
      <c r="J22138" t="s">
        <v>67</v>
      </c>
      <c r="L22138" t="s">
        <v>9900</v>
      </c>
      <c r="M22138" t="s">
        <v>9899</v>
      </c>
      <c r="N22138" t="s">
        <v>1875</v>
      </c>
      <c r="O22138" t="s">
        <v>1346</v>
      </c>
      <c r="P22138" t="s">
        <v>128</v>
      </c>
      <c r="Q22138" t="s">
        <v>6567</v>
      </c>
      <c r="R22138" t="s">
        <v>4</v>
      </c>
      <c r="S22138" t="s">
        <v>248</v>
      </c>
      <c r="T22138" t="s">
        <v>6566</v>
      </c>
      <c r="U22138" t="s">
        <v>34800</v>
      </c>
      <c r="V22138">
        <v>4</v>
      </c>
      <c r="W22138">
        <v>0</v>
      </c>
      <c r="X22138">
        <v>43.32</v>
      </c>
      <c r="Y22138">
        <v>10.35</v>
      </c>
      <c r="Z22138" t="s">
        <v>18</v>
      </c>
      <c r="AA22138" t="s">
        <v>18</v>
      </c>
    </row>
    <row r="22139" spans="1:27" x14ac:dyDescent="0.35">
      <c r="A22139" t="s">
        <v>45</v>
      </c>
      <c r="B22139">
        <v>42053</v>
      </c>
      <c r="C22139" t="s">
        <v>59081</v>
      </c>
      <c r="D22139" s="1" t="s">
        <v>1933</v>
      </c>
      <c r="E22139" s="1" t="s">
        <v>71</v>
      </c>
      <c r="G22139" t="s">
        <v>30</v>
      </c>
      <c r="H22139" t="s">
        <v>40135</v>
      </c>
      <c r="I22139" t="s">
        <v>2337</v>
      </c>
      <c r="J22139" t="s">
        <v>27</v>
      </c>
      <c r="K22139">
        <v>8861</v>
      </c>
      <c r="L22139" t="s">
        <v>20672</v>
      </c>
      <c r="M22139" t="s">
        <v>1132</v>
      </c>
      <c r="N22139" t="s">
        <v>38</v>
      </c>
      <c r="O22139" t="s">
        <v>497</v>
      </c>
      <c r="P22139" t="s">
        <v>36</v>
      </c>
      <c r="Q22139" t="s">
        <v>5974</v>
      </c>
      <c r="R22139" t="s">
        <v>4</v>
      </c>
      <c r="S22139" t="s">
        <v>3</v>
      </c>
      <c r="T22139" t="s">
        <v>5973</v>
      </c>
      <c r="U22139" t="s">
        <v>5616</v>
      </c>
      <c r="V22139">
        <v>2</v>
      </c>
      <c r="W22139">
        <v>0</v>
      </c>
      <c r="X22139">
        <v>5.7623999999999995</v>
      </c>
      <c r="Y22139">
        <v>1.37</v>
      </c>
      <c r="Z22139" t="s">
        <v>18</v>
      </c>
      <c r="AA22139" t="s">
        <v>18</v>
      </c>
    </row>
    <row r="22140" spans="1:27" x14ac:dyDescent="0.35">
      <c r="A22140" t="s">
        <v>1037</v>
      </c>
      <c r="B22140">
        <v>41909</v>
      </c>
      <c r="C22140" t="s">
        <v>58140</v>
      </c>
      <c r="D22140" s="1" t="s">
        <v>168</v>
      </c>
      <c r="E22140" s="1" t="s">
        <v>55</v>
      </c>
      <c r="G22140" t="s">
        <v>30</v>
      </c>
      <c r="H22140" t="s">
        <v>36117</v>
      </c>
      <c r="I22140" t="s">
        <v>4410</v>
      </c>
      <c r="J22140" t="s">
        <v>11</v>
      </c>
      <c r="L22140" t="s">
        <v>11382</v>
      </c>
      <c r="M22140" t="s">
        <v>3701</v>
      </c>
      <c r="N22140" t="s">
        <v>130</v>
      </c>
      <c r="O22140" t="s">
        <v>129</v>
      </c>
      <c r="P22140" t="s">
        <v>128</v>
      </c>
      <c r="Q22140" t="s">
        <v>4676</v>
      </c>
      <c r="R22140" t="s">
        <v>4</v>
      </c>
      <c r="S22140" t="s">
        <v>34</v>
      </c>
      <c r="T22140" t="s">
        <v>4675</v>
      </c>
      <c r="U22140" t="s">
        <v>37758</v>
      </c>
      <c r="V22140">
        <v>12</v>
      </c>
      <c r="W22140">
        <v>0.5</v>
      </c>
      <c r="X22140">
        <v>-139.86000000000001</v>
      </c>
      <c r="Y22140">
        <v>10.35</v>
      </c>
      <c r="Z22140" t="s">
        <v>18</v>
      </c>
      <c r="AA22140" t="s">
        <v>18</v>
      </c>
    </row>
    <row r="22141" spans="1:27" x14ac:dyDescent="0.35">
      <c r="A22141" t="s">
        <v>240</v>
      </c>
      <c r="B22141">
        <v>41624</v>
      </c>
      <c r="C22141" t="s">
        <v>59140</v>
      </c>
      <c r="D22141" s="1" t="s">
        <v>319</v>
      </c>
      <c r="E22141" s="1" t="s">
        <v>15</v>
      </c>
      <c r="G22141" t="s">
        <v>30</v>
      </c>
      <c r="H22141" t="s">
        <v>25605</v>
      </c>
      <c r="I22141" t="s">
        <v>1000</v>
      </c>
      <c r="J22141" t="s">
        <v>67</v>
      </c>
      <c r="L22141" t="s">
        <v>15276</v>
      </c>
      <c r="M22141" t="s">
        <v>15276</v>
      </c>
      <c r="N22141" t="s">
        <v>3631</v>
      </c>
      <c r="O22141" t="s">
        <v>84</v>
      </c>
      <c r="P22141" t="s">
        <v>62</v>
      </c>
      <c r="Q22141" t="s">
        <v>7432</v>
      </c>
      <c r="R22141" t="s">
        <v>4</v>
      </c>
      <c r="S22141" t="s">
        <v>422</v>
      </c>
      <c r="T22141" t="s">
        <v>7431</v>
      </c>
      <c r="U22141" t="s">
        <v>39467</v>
      </c>
      <c r="V22141">
        <v>4</v>
      </c>
      <c r="W22141">
        <v>0</v>
      </c>
      <c r="X22141">
        <v>46.8</v>
      </c>
      <c r="Y22141">
        <v>10.35</v>
      </c>
      <c r="Z22141" t="s">
        <v>18</v>
      </c>
      <c r="AA22141" t="s">
        <v>18</v>
      </c>
    </row>
    <row r="22142" spans="1:27" x14ac:dyDescent="0.35">
      <c r="A22142" t="s">
        <v>135</v>
      </c>
      <c r="B22142">
        <v>40979</v>
      </c>
      <c r="C22142" t="s">
        <v>58398</v>
      </c>
      <c r="D22142" s="1" t="s">
        <v>1081</v>
      </c>
      <c r="E22142" s="1" t="s">
        <v>43</v>
      </c>
      <c r="G22142" t="s">
        <v>30</v>
      </c>
      <c r="H22142" t="s">
        <v>40134</v>
      </c>
      <c r="I22142" t="s">
        <v>11350</v>
      </c>
      <c r="J22142" t="s">
        <v>11</v>
      </c>
      <c r="L22142" t="s">
        <v>9087</v>
      </c>
      <c r="M22142" t="s">
        <v>7576</v>
      </c>
      <c r="N22142" t="s">
        <v>7575</v>
      </c>
      <c r="O22142" t="s">
        <v>208</v>
      </c>
      <c r="P22142" t="s">
        <v>128</v>
      </c>
      <c r="Q22142" t="s">
        <v>5398</v>
      </c>
      <c r="R22142" t="s">
        <v>4</v>
      </c>
      <c r="S22142" t="s">
        <v>34</v>
      </c>
      <c r="T22142" t="s">
        <v>5397</v>
      </c>
      <c r="U22142" t="s">
        <v>40133</v>
      </c>
      <c r="V22142">
        <v>4</v>
      </c>
      <c r="W22142">
        <v>0</v>
      </c>
      <c r="X22142">
        <v>91.44</v>
      </c>
      <c r="Y22142">
        <v>10.35</v>
      </c>
      <c r="Z22142" t="s">
        <v>18</v>
      </c>
      <c r="AA22142" t="s">
        <v>1318</v>
      </c>
    </row>
    <row r="22143" spans="1:27" x14ac:dyDescent="0.35">
      <c r="A22143" t="s">
        <v>124</v>
      </c>
      <c r="B22143">
        <v>41090</v>
      </c>
      <c r="C22143" t="s">
        <v>58747</v>
      </c>
      <c r="D22143" s="1" t="s">
        <v>838</v>
      </c>
      <c r="E22143" s="1" t="s">
        <v>43</v>
      </c>
      <c r="G22143" t="s">
        <v>79</v>
      </c>
      <c r="H22143" t="s">
        <v>5426</v>
      </c>
      <c r="I22143" t="s">
        <v>5425</v>
      </c>
      <c r="J22143" t="s">
        <v>67</v>
      </c>
      <c r="L22143" t="s">
        <v>1774</v>
      </c>
      <c r="M22143" t="s">
        <v>1773</v>
      </c>
      <c r="N22143" t="s">
        <v>119</v>
      </c>
      <c r="O22143" t="s">
        <v>118</v>
      </c>
      <c r="P22143" t="s">
        <v>117</v>
      </c>
      <c r="Q22143" t="s">
        <v>11960</v>
      </c>
      <c r="R22143" t="s">
        <v>49</v>
      </c>
      <c r="S22143" t="s">
        <v>48</v>
      </c>
      <c r="T22143" t="s">
        <v>11959</v>
      </c>
      <c r="U22143" t="s">
        <v>36259</v>
      </c>
      <c r="V22143">
        <v>2</v>
      </c>
      <c r="W22143">
        <v>0.7</v>
      </c>
      <c r="X22143">
        <v>-55.632000000000005</v>
      </c>
      <c r="Y22143">
        <v>10.35</v>
      </c>
      <c r="Z22143" t="s">
        <v>1318</v>
      </c>
      <c r="AA22143" t="s">
        <v>18</v>
      </c>
    </row>
    <row r="22144" spans="1:27" x14ac:dyDescent="0.35">
      <c r="A22144" t="s">
        <v>17</v>
      </c>
      <c r="B22144">
        <v>42350</v>
      </c>
      <c r="C22144" t="s">
        <v>58691</v>
      </c>
      <c r="D22144" s="1" t="s">
        <v>2466</v>
      </c>
      <c r="E22144" s="1" t="s">
        <v>71</v>
      </c>
      <c r="G22144" t="s">
        <v>14</v>
      </c>
      <c r="H22144" t="s">
        <v>23218</v>
      </c>
      <c r="I22144" t="s">
        <v>13702</v>
      </c>
      <c r="J22144" t="s">
        <v>11</v>
      </c>
      <c r="L22144" t="s">
        <v>40132</v>
      </c>
      <c r="M22144" t="s">
        <v>10106</v>
      </c>
      <c r="N22144" t="s">
        <v>24</v>
      </c>
      <c r="O22144" t="s">
        <v>23</v>
      </c>
      <c r="P22144" t="s">
        <v>6</v>
      </c>
      <c r="Q22144" t="s">
        <v>30702</v>
      </c>
      <c r="R22144" t="s">
        <v>49</v>
      </c>
      <c r="S22144" t="s">
        <v>603</v>
      </c>
      <c r="T22144" t="s">
        <v>30701</v>
      </c>
      <c r="U22144" t="s">
        <v>39021</v>
      </c>
      <c r="V22144">
        <v>2</v>
      </c>
      <c r="W22144">
        <v>0</v>
      </c>
      <c r="X22144">
        <v>17.84</v>
      </c>
      <c r="Y22144">
        <v>10.349</v>
      </c>
      <c r="Z22144" t="s">
        <v>18</v>
      </c>
      <c r="AA22144" t="s">
        <v>18</v>
      </c>
    </row>
    <row r="22145" spans="1:27" x14ac:dyDescent="0.35">
      <c r="A22145" t="s">
        <v>17</v>
      </c>
      <c r="B22145">
        <v>41102</v>
      </c>
      <c r="C22145" t="s">
        <v>58952</v>
      </c>
      <c r="D22145" s="1" t="s">
        <v>4170</v>
      </c>
      <c r="E22145" s="1" t="s">
        <v>43</v>
      </c>
      <c r="G22145" t="s">
        <v>30</v>
      </c>
      <c r="H22145" t="s">
        <v>11522</v>
      </c>
      <c r="I22145" t="s">
        <v>3853</v>
      </c>
      <c r="J22145" t="s">
        <v>11</v>
      </c>
      <c r="L22145" t="s">
        <v>4328</v>
      </c>
      <c r="M22145" t="s">
        <v>4328</v>
      </c>
      <c r="N22145" t="s">
        <v>415</v>
      </c>
      <c r="O22145" t="s">
        <v>181</v>
      </c>
      <c r="P22145" t="s">
        <v>6</v>
      </c>
      <c r="Q22145" t="s">
        <v>16213</v>
      </c>
      <c r="R22145" t="s">
        <v>4</v>
      </c>
      <c r="S22145" t="s">
        <v>312</v>
      </c>
      <c r="T22145" t="s">
        <v>16212</v>
      </c>
      <c r="U22145" t="s">
        <v>40131</v>
      </c>
      <c r="V22145">
        <v>2</v>
      </c>
      <c r="W22145">
        <v>0.2</v>
      </c>
      <c r="X22145">
        <v>30.911999999999988</v>
      </c>
      <c r="Y22145">
        <v>10.348000000000001</v>
      </c>
      <c r="Z22145" t="s">
        <v>18</v>
      </c>
      <c r="AA22145" t="s">
        <v>18</v>
      </c>
    </row>
    <row r="22146" spans="1:27" x14ac:dyDescent="0.35">
      <c r="A22146" t="s">
        <v>17</v>
      </c>
      <c r="B22146">
        <v>42279</v>
      </c>
      <c r="C22146" t="s">
        <v>58317</v>
      </c>
      <c r="D22146" s="1" t="s">
        <v>920</v>
      </c>
      <c r="E22146" s="1" t="s">
        <v>71</v>
      </c>
      <c r="G22146" t="s">
        <v>30</v>
      </c>
      <c r="H22146" t="s">
        <v>21268</v>
      </c>
      <c r="I22146" t="s">
        <v>2757</v>
      </c>
      <c r="J22146" t="s">
        <v>67</v>
      </c>
      <c r="L22146" t="s">
        <v>30442</v>
      </c>
      <c r="M22146" t="s">
        <v>257</v>
      </c>
      <c r="N22146" t="s">
        <v>163</v>
      </c>
      <c r="O22146" t="s">
        <v>7</v>
      </c>
      <c r="P22146" t="s">
        <v>6</v>
      </c>
      <c r="Q22146" t="s">
        <v>31525</v>
      </c>
      <c r="R22146" t="s">
        <v>244</v>
      </c>
      <c r="S22146" t="s">
        <v>243</v>
      </c>
      <c r="T22146" t="s">
        <v>31524</v>
      </c>
      <c r="U22146" t="s">
        <v>31523</v>
      </c>
      <c r="V22146">
        <v>2</v>
      </c>
      <c r="W22146">
        <v>0</v>
      </c>
      <c r="X22146">
        <v>13.84</v>
      </c>
      <c r="Y22146">
        <v>10.345000000000001</v>
      </c>
      <c r="Z22146" t="s">
        <v>18</v>
      </c>
      <c r="AA22146" t="s">
        <v>0</v>
      </c>
    </row>
    <row r="22147" spans="1:27" x14ac:dyDescent="0.35">
      <c r="A22147" t="s">
        <v>135</v>
      </c>
      <c r="B22147">
        <v>41252</v>
      </c>
      <c r="C22147" t="s">
        <v>58550</v>
      </c>
      <c r="D22147" s="1" t="s">
        <v>5759</v>
      </c>
      <c r="E22147" s="1" t="s">
        <v>43</v>
      </c>
      <c r="G22147" t="s">
        <v>30</v>
      </c>
      <c r="H22147" t="s">
        <v>14059</v>
      </c>
      <c r="I22147" t="s">
        <v>2519</v>
      </c>
      <c r="J22147" t="s">
        <v>11</v>
      </c>
      <c r="L22147" t="s">
        <v>21479</v>
      </c>
      <c r="M22147" t="s">
        <v>7076</v>
      </c>
      <c r="N22147" t="s">
        <v>130</v>
      </c>
      <c r="O22147" t="s">
        <v>129</v>
      </c>
      <c r="P22147" t="s">
        <v>128</v>
      </c>
      <c r="Q22147" t="s">
        <v>6004</v>
      </c>
      <c r="R22147" t="s">
        <v>4</v>
      </c>
      <c r="S22147" t="s">
        <v>34</v>
      </c>
      <c r="T22147" t="s">
        <v>6003</v>
      </c>
      <c r="U22147" t="s">
        <v>34010</v>
      </c>
      <c r="V22147">
        <v>4</v>
      </c>
      <c r="W22147">
        <v>0</v>
      </c>
      <c r="X22147">
        <v>5.76</v>
      </c>
      <c r="Y22147">
        <v>10.34</v>
      </c>
      <c r="Z22147" t="s">
        <v>0</v>
      </c>
      <c r="AA22147" t="s">
        <v>0</v>
      </c>
    </row>
    <row r="22148" spans="1:27" x14ac:dyDescent="0.35">
      <c r="A22148" t="s">
        <v>1037</v>
      </c>
      <c r="B22148">
        <v>41879</v>
      </c>
      <c r="C22148" t="s">
        <v>58922</v>
      </c>
      <c r="D22148" s="1" t="s">
        <v>3915</v>
      </c>
      <c r="E22148" s="1" t="s">
        <v>55</v>
      </c>
      <c r="G22148" t="s">
        <v>79</v>
      </c>
      <c r="H22148" t="s">
        <v>40130</v>
      </c>
      <c r="I22148" t="s">
        <v>910</v>
      </c>
      <c r="J22148" t="s">
        <v>27</v>
      </c>
      <c r="L22148" t="s">
        <v>27970</v>
      </c>
      <c r="M22148" t="s">
        <v>1478</v>
      </c>
      <c r="N22148" t="s">
        <v>130</v>
      </c>
      <c r="O22148" t="s">
        <v>129</v>
      </c>
      <c r="P22148" t="s">
        <v>128</v>
      </c>
      <c r="Q22148" t="s">
        <v>11857</v>
      </c>
      <c r="R22148" t="s">
        <v>4</v>
      </c>
      <c r="S22148" t="s">
        <v>34</v>
      </c>
      <c r="T22148" t="s">
        <v>11856</v>
      </c>
      <c r="U22148" t="s">
        <v>13209</v>
      </c>
      <c r="V22148">
        <v>2</v>
      </c>
      <c r="W22148">
        <v>0</v>
      </c>
      <c r="X22148">
        <v>13.919999999999998</v>
      </c>
      <c r="Y22148">
        <v>10.34</v>
      </c>
      <c r="Z22148" t="s">
        <v>0</v>
      </c>
      <c r="AA22148" t="s">
        <v>18</v>
      </c>
    </row>
    <row r="22149" spans="1:27" x14ac:dyDescent="0.35">
      <c r="A22149" t="s">
        <v>135</v>
      </c>
      <c r="B22149">
        <v>41973</v>
      </c>
      <c r="C22149" t="s">
        <v>58748</v>
      </c>
      <c r="D22149" s="1" t="s">
        <v>3808</v>
      </c>
      <c r="E22149" s="1" t="s">
        <v>55</v>
      </c>
      <c r="G22149" t="s">
        <v>30</v>
      </c>
      <c r="H22149" t="s">
        <v>23205</v>
      </c>
      <c r="I22149" t="s">
        <v>3923</v>
      </c>
      <c r="J22149" t="s">
        <v>11</v>
      </c>
      <c r="L22149" t="s">
        <v>1931</v>
      </c>
      <c r="M22149" t="s">
        <v>1041</v>
      </c>
      <c r="N22149" t="s">
        <v>199</v>
      </c>
      <c r="O22149" t="s">
        <v>129</v>
      </c>
      <c r="P22149" t="s">
        <v>128</v>
      </c>
      <c r="Q22149" t="s">
        <v>549</v>
      </c>
      <c r="R22149" t="s">
        <v>4</v>
      </c>
      <c r="S22149" t="s">
        <v>34</v>
      </c>
      <c r="T22149" t="s">
        <v>548</v>
      </c>
      <c r="U22149" t="s">
        <v>40129</v>
      </c>
      <c r="V22149">
        <v>6</v>
      </c>
      <c r="W22149">
        <v>0</v>
      </c>
      <c r="X22149">
        <v>46.62</v>
      </c>
      <c r="Y22149">
        <v>10.34</v>
      </c>
      <c r="Z22149" t="s">
        <v>18</v>
      </c>
      <c r="AA22149" t="s">
        <v>18</v>
      </c>
    </row>
    <row r="22150" spans="1:27" x14ac:dyDescent="0.35">
      <c r="A22150" t="s">
        <v>45</v>
      </c>
      <c r="B22150">
        <v>41861</v>
      </c>
      <c r="C22150" t="s">
        <v>58853</v>
      </c>
      <c r="D22150" s="1" t="s">
        <v>2398</v>
      </c>
      <c r="E22150" s="1" t="s">
        <v>55</v>
      </c>
      <c r="G22150" t="s">
        <v>30</v>
      </c>
      <c r="H22150" t="s">
        <v>40128</v>
      </c>
      <c r="I22150" t="s">
        <v>2337</v>
      </c>
      <c r="J22150" t="s">
        <v>27</v>
      </c>
      <c r="K22150">
        <v>37075</v>
      </c>
      <c r="L22150" t="s">
        <v>40127</v>
      </c>
      <c r="M22150" t="s">
        <v>52</v>
      </c>
      <c r="N22150" t="s">
        <v>38</v>
      </c>
      <c r="O22150" t="s">
        <v>51</v>
      </c>
      <c r="P22150" t="s">
        <v>36</v>
      </c>
      <c r="Q22150" t="s">
        <v>16274</v>
      </c>
      <c r="R22150" t="s">
        <v>4</v>
      </c>
      <c r="S22150" t="s">
        <v>21</v>
      </c>
      <c r="T22150" t="s">
        <v>16273</v>
      </c>
      <c r="U22150" t="s">
        <v>40126</v>
      </c>
      <c r="V22150">
        <v>3</v>
      </c>
      <c r="W22150">
        <v>0.7</v>
      </c>
      <c r="X22150">
        <v>-3.0366</v>
      </c>
      <c r="Y22150">
        <v>1.3</v>
      </c>
      <c r="Z22150" t="s">
        <v>18</v>
      </c>
      <c r="AA22150" t="s">
        <v>18</v>
      </c>
    </row>
    <row r="22151" spans="1:27" x14ac:dyDescent="0.35">
      <c r="A22151" t="s">
        <v>124</v>
      </c>
      <c r="B22151">
        <v>42306</v>
      </c>
      <c r="C22151" t="s">
        <v>58496</v>
      </c>
      <c r="D22151" s="1" t="s">
        <v>3104</v>
      </c>
      <c r="E22151" s="1" t="s">
        <v>71</v>
      </c>
      <c r="G22151" t="s">
        <v>30</v>
      </c>
      <c r="H22151" t="s">
        <v>3103</v>
      </c>
      <c r="I22151" t="s">
        <v>3102</v>
      </c>
      <c r="J22151" t="s">
        <v>11</v>
      </c>
      <c r="L22151" t="s">
        <v>1774</v>
      </c>
      <c r="M22151" t="s">
        <v>1773</v>
      </c>
      <c r="N22151" t="s">
        <v>119</v>
      </c>
      <c r="O22151" t="s">
        <v>118</v>
      </c>
      <c r="P22151" t="s">
        <v>117</v>
      </c>
      <c r="Q22151" t="s">
        <v>16398</v>
      </c>
      <c r="R22151" t="s">
        <v>244</v>
      </c>
      <c r="S22151" t="s">
        <v>243</v>
      </c>
      <c r="T22151" t="s">
        <v>16397</v>
      </c>
      <c r="U22151" t="s">
        <v>37931</v>
      </c>
      <c r="V22151">
        <v>8</v>
      </c>
      <c r="W22151">
        <v>0.7</v>
      </c>
      <c r="X22151">
        <v>-214.29599999999999</v>
      </c>
      <c r="Y22151">
        <v>10.34</v>
      </c>
      <c r="Z22151" t="s">
        <v>18</v>
      </c>
      <c r="AA22151" t="s">
        <v>18</v>
      </c>
    </row>
    <row r="22152" spans="1:27" x14ac:dyDescent="0.35">
      <c r="A22152" t="s">
        <v>45</v>
      </c>
      <c r="B22152">
        <v>41076</v>
      </c>
      <c r="C22152" t="s">
        <v>58107</v>
      </c>
      <c r="D22152" s="1" t="s">
        <v>3355</v>
      </c>
      <c r="E22152" s="1" t="s">
        <v>43</v>
      </c>
      <c r="G22152" t="s">
        <v>30</v>
      </c>
      <c r="H22152" t="s">
        <v>40087</v>
      </c>
      <c r="I22152" t="s">
        <v>8039</v>
      </c>
      <c r="J22152" t="s">
        <v>11</v>
      </c>
      <c r="K22152">
        <v>98105</v>
      </c>
      <c r="L22152" t="s">
        <v>976</v>
      </c>
      <c r="M22152" t="s">
        <v>409</v>
      </c>
      <c r="N22152" t="s">
        <v>38</v>
      </c>
      <c r="O22152" t="s">
        <v>37</v>
      </c>
      <c r="P22152" t="s">
        <v>36</v>
      </c>
      <c r="Q22152" t="s">
        <v>706</v>
      </c>
      <c r="R22152" t="s">
        <v>4</v>
      </c>
      <c r="S22152" t="s">
        <v>21</v>
      </c>
      <c r="T22152" t="s">
        <v>705</v>
      </c>
      <c r="U22152" t="s">
        <v>40125</v>
      </c>
      <c r="V22152">
        <v>3</v>
      </c>
      <c r="W22152">
        <v>0.2</v>
      </c>
      <c r="X22152">
        <v>1061.5721999999998</v>
      </c>
      <c r="Y22152">
        <v>193.2</v>
      </c>
      <c r="Z22152" t="s">
        <v>18</v>
      </c>
      <c r="AA22152" t="s">
        <v>0</v>
      </c>
    </row>
    <row r="22153" spans="1:27" x14ac:dyDescent="0.35">
      <c r="A22153" t="s">
        <v>73</v>
      </c>
      <c r="B22153">
        <v>42185</v>
      </c>
      <c r="C22153" t="s">
        <v>58737</v>
      </c>
      <c r="D22153" s="1" t="s">
        <v>2764</v>
      </c>
      <c r="E22153" s="1" t="s">
        <v>71</v>
      </c>
      <c r="G22153" t="s">
        <v>14</v>
      </c>
      <c r="H22153" t="s">
        <v>25775</v>
      </c>
      <c r="I22153" t="s">
        <v>467</v>
      </c>
      <c r="J22153" t="s">
        <v>27</v>
      </c>
      <c r="L22153" t="s">
        <v>12866</v>
      </c>
      <c r="M22153" t="s">
        <v>86</v>
      </c>
      <c r="N22153" t="s">
        <v>85</v>
      </c>
      <c r="O22153" t="s">
        <v>84</v>
      </c>
      <c r="P22153" t="s">
        <v>62</v>
      </c>
      <c r="Q22153" t="s">
        <v>10363</v>
      </c>
      <c r="R22153" t="s">
        <v>4</v>
      </c>
      <c r="S22153" t="s">
        <v>248</v>
      </c>
      <c r="T22153" t="s">
        <v>10362</v>
      </c>
      <c r="U22153" t="s">
        <v>23484</v>
      </c>
      <c r="V22153">
        <v>1</v>
      </c>
      <c r="W22153">
        <v>0</v>
      </c>
      <c r="X22153">
        <v>17.64</v>
      </c>
      <c r="Y22153">
        <v>10.34</v>
      </c>
      <c r="Z22153" t="s">
        <v>0</v>
      </c>
      <c r="AA22153" t="s">
        <v>18</v>
      </c>
    </row>
    <row r="22154" spans="1:27" x14ac:dyDescent="0.35">
      <c r="A22154" t="s">
        <v>45</v>
      </c>
      <c r="B22154">
        <v>41614</v>
      </c>
      <c r="C22154" t="s">
        <v>58084</v>
      </c>
      <c r="D22154" s="1" t="s">
        <v>780</v>
      </c>
      <c r="E22154" s="1" t="s">
        <v>15</v>
      </c>
      <c r="G22154" t="s">
        <v>30</v>
      </c>
      <c r="H22154" t="s">
        <v>40087</v>
      </c>
      <c r="I22154" t="s">
        <v>8039</v>
      </c>
      <c r="J22154" t="s">
        <v>11</v>
      </c>
      <c r="K22154">
        <v>85705</v>
      </c>
      <c r="L22154" t="s">
        <v>27636</v>
      </c>
      <c r="M22154" t="s">
        <v>4146</v>
      </c>
      <c r="N22154" t="s">
        <v>38</v>
      </c>
      <c r="O22154" t="s">
        <v>37</v>
      </c>
      <c r="P22154" t="s">
        <v>36</v>
      </c>
      <c r="Q22154" t="s">
        <v>5832</v>
      </c>
      <c r="R22154" t="s">
        <v>4</v>
      </c>
      <c r="S22154" t="s">
        <v>312</v>
      </c>
      <c r="T22154" t="s">
        <v>5831</v>
      </c>
      <c r="U22154" t="s">
        <v>40124</v>
      </c>
      <c r="V22154">
        <v>6</v>
      </c>
      <c r="W22154">
        <v>0.2</v>
      </c>
      <c r="X22154">
        <v>-58.68719999999999</v>
      </c>
      <c r="Y22154">
        <v>25.61</v>
      </c>
      <c r="Z22154" t="s">
        <v>18</v>
      </c>
      <c r="AA22154" t="s">
        <v>18</v>
      </c>
    </row>
    <row r="22155" spans="1:27" x14ac:dyDescent="0.35">
      <c r="A22155" t="s">
        <v>45</v>
      </c>
      <c r="B22155">
        <v>41614</v>
      </c>
      <c r="C22155" t="s">
        <v>58084</v>
      </c>
      <c r="D22155" s="1" t="s">
        <v>780</v>
      </c>
      <c r="E22155" s="1" t="s">
        <v>15</v>
      </c>
      <c r="G22155" t="s">
        <v>30</v>
      </c>
      <c r="H22155" t="s">
        <v>40087</v>
      </c>
      <c r="I22155" t="s">
        <v>8039</v>
      </c>
      <c r="J22155" t="s">
        <v>11</v>
      </c>
      <c r="K22155">
        <v>85705</v>
      </c>
      <c r="L22155" t="s">
        <v>27636</v>
      </c>
      <c r="M22155" t="s">
        <v>4146</v>
      </c>
      <c r="N22155" t="s">
        <v>38</v>
      </c>
      <c r="O22155" t="s">
        <v>37</v>
      </c>
      <c r="P22155" t="s">
        <v>36</v>
      </c>
      <c r="Q22155" t="s">
        <v>4592</v>
      </c>
      <c r="R22155" t="s">
        <v>49</v>
      </c>
      <c r="S22155" t="s">
        <v>48</v>
      </c>
      <c r="T22155" t="s">
        <v>4591</v>
      </c>
      <c r="U22155" t="s">
        <v>40123</v>
      </c>
      <c r="V22155">
        <v>6</v>
      </c>
      <c r="W22155">
        <v>0.2</v>
      </c>
      <c r="X22155">
        <v>48.951600000000013</v>
      </c>
      <c r="Y22155">
        <v>16.350000000000001</v>
      </c>
      <c r="Z22155" t="s">
        <v>18</v>
      </c>
      <c r="AA22155" t="s">
        <v>0</v>
      </c>
    </row>
    <row r="22156" spans="1:27" x14ac:dyDescent="0.35">
      <c r="A22156" t="s">
        <v>73</v>
      </c>
      <c r="B22156">
        <v>42328</v>
      </c>
      <c r="C22156" t="s">
        <v>58028</v>
      </c>
      <c r="D22156" s="1" t="s">
        <v>2797</v>
      </c>
      <c r="E22156" s="1" t="s">
        <v>71</v>
      </c>
      <c r="G22156" t="s">
        <v>79</v>
      </c>
      <c r="H22156" t="s">
        <v>29242</v>
      </c>
      <c r="I22156" t="s">
        <v>6976</v>
      </c>
      <c r="J22156" t="s">
        <v>11</v>
      </c>
      <c r="L22156" t="s">
        <v>11914</v>
      </c>
      <c r="M22156" t="s">
        <v>4862</v>
      </c>
      <c r="N22156" t="s">
        <v>4861</v>
      </c>
      <c r="O22156" t="s">
        <v>234</v>
      </c>
      <c r="P22156" t="s">
        <v>62</v>
      </c>
      <c r="Q22156" t="s">
        <v>1791</v>
      </c>
      <c r="R22156" t="s">
        <v>4</v>
      </c>
      <c r="S22156" t="s">
        <v>34</v>
      </c>
      <c r="T22156" t="s">
        <v>1790</v>
      </c>
      <c r="U22156" t="s">
        <v>33744</v>
      </c>
      <c r="V22156">
        <v>4</v>
      </c>
      <c r="W22156">
        <v>0</v>
      </c>
      <c r="X22156">
        <v>38.520000000000003</v>
      </c>
      <c r="Y22156">
        <v>10.34</v>
      </c>
      <c r="Z22156" t="s">
        <v>0</v>
      </c>
      <c r="AA22156" t="s">
        <v>18</v>
      </c>
    </row>
    <row r="22157" spans="1:27" x14ac:dyDescent="0.35">
      <c r="A22157" t="s">
        <v>57</v>
      </c>
      <c r="B22157">
        <v>41669</v>
      </c>
      <c r="C22157" t="s">
        <v>59228</v>
      </c>
      <c r="D22157" s="1" t="s">
        <v>1688</v>
      </c>
      <c r="E22157" s="1" t="s">
        <v>55</v>
      </c>
      <c r="G22157" t="s">
        <v>14</v>
      </c>
      <c r="H22157" t="s">
        <v>9827</v>
      </c>
      <c r="I22157" t="s">
        <v>1686</v>
      </c>
      <c r="J22157" t="s">
        <v>11</v>
      </c>
      <c r="L22157" t="s">
        <v>5010</v>
      </c>
      <c r="M22157" t="s">
        <v>562</v>
      </c>
      <c r="N22157" t="s">
        <v>24</v>
      </c>
      <c r="O22157" t="s">
        <v>23</v>
      </c>
      <c r="P22157" t="s">
        <v>6</v>
      </c>
      <c r="Q22157" t="s">
        <v>22066</v>
      </c>
      <c r="R22157" t="s">
        <v>49</v>
      </c>
      <c r="S22157" t="s">
        <v>2438</v>
      </c>
      <c r="T22157" t="s">
        <v>22065</v>
      </c>
      <c r="U22157" t="s">
        <v>40122</v>
      </c>
      <c r="V22157">
        <v>5</v>
      </c>
      <c r="W22157">
        <v>0.6</v>
      </c>
      <c r="X22157">
        <v>-116.61999999999998</v>
      </c>
      <c r="Y22157">
        <v>10.333</v>
      </c>
      <c r="Z22157" t="s">
        <v>18</v>
      </c>
      <c r="AA22157" t="s">
        <v>18</v>
      </c>
    </row>
    <row r="22158" spans="1:27" x14ac:dyDescent="0.35">
      <c r="A22158" t="s">
        <v>57</v>
      </c>
      <c r="B22158">
        <v>41734</v>
      </c>
      <c r="C22158" t="s">
        <v>58373</v>
      </c>
      <c r="D22158" s="1" t="s">
        <v>2379</v>
      </c>
      <c r="E22158" s="1" t="s">
        <v>55</v>
      </c>
      <c r="G22158" t="s">
        <v>14</v>
      </c>
      <c r="H22158" t="s">
        <v>28568</v>
      </c>
      <c r="I22158" t="s">
        <v>1734</v>
      </c>
      <c r="J22158" t="s">
        <v>67</v>
      </c>
      <c r="L22158" t="s">
        <v>1301</v>
      </c>
      <c r="M22158" t="s">
        <v>1300</v>
      </c>
      <c r="N22158" t="s">
        <v>163</v>
      </c>
      <c r="O22158" t="s">
        <v>7</v>
      </c>
      <c r="P22158" t="s">
        <v>6</v>
      </c>
      <c r="Q22158" t="s">
        <v>561</v>
      </c>
      <c r="R22158" t="s">
        <v>4</v>
      </c>
      <c r="S22158" t="s">
        <v>248</v>
      </c>
      <c r="T22158" t="s">
        <v>560</v>
      </c>
      <c r="U22158" t="s">
        <v>36008</v>
      </c>
      <c r="V22158">
        <v>6</v>
      </c>
      <c r="W22158">
        <v>0</v>
      </c>
      <c r="X22158">
        <v>72.84</v>
      </c>
      <c r="Y22158">
        <v>10.331</v>
      </c>
      <c r="Z22158" t="s">
        <v>18</v>
      </c>
      <c r="AA22158" t="s">
        <v>0</v>
      </c>
    </row>
    <row r="22159" spans="1:27" x14ac:dyDescent="0.35">
      <c r="A22159" t="s">
        <v>593</v>
      </c>
      <c r="B22159">
        <v>41849</v>
      </c>
      <c r="C22159" t="s">
        <v>58815</v>
      </c>
      <c r="D22159" s="1" t="s">
        <v>5180</v>
      </c>
      <c r="E22159" s="1" t="s">
        <v>55</v>
      </c>
      <c r="G22159" t="s">
        <v>14</v>
      </c>
      <c r="H22159" t="s">
        <v>5652</v>
      </c>
      <c r="I22159" t="s">
        <v>3184</v>
      </c>
      <c r="J22159" t="s">
        <v>27</v>
      </c>
      <c r="L22159" t="s">
        <v>1414</v>
      </c>
      <c r="M22159" t="s">
        <v>1413</v>
      </c>
      <c r="N22159" t="s">
        <v>587</v>
      </c>
      <c r="O22159" t="s">
        <v>355</v>
      </c>
      <c r="P22159" t="s">
        <v>117</v>
      </c>
      <c r="Q22159" t="s">
        <v>6712</v>
      </c>
      <c r="R22159" t="s">
        <v>4</v>
      </c>
      <c r="S22159" t="s">
        <v>34</v>
      </c>
      <c r="T22159" t="s">
        <v>6711</v>
      </c>
      <c r="U22159" t="s">
        <v>11810</v>
      </c>
      <c r="V22159">
        <v>2</v>
      </c>
      <c r="W22159">
        <v>0</v>
      </c>
      <c r="X22159">
        <v>13.56</v>
      </c>
      <c r="Y22159">
        <v>10.33</v>
      </c>
      <c r="Z22159" t="s">
        <v>0</v>
      </c>
      <c r="AA22159" t="s">
        <v>18</v>
      </c>
    </row>
    <row r="22160" spans="1:27" x14ac:dyDescent="0.35">
      <c r="A22160" t="s">
        <v>240</v>
      </c>
      <c r="B22160">
        <v>41914</v>
      </c>
      <c r="C22160" t="s">
        <v>58097</v>
      </c>
      <c r="D22160" s="1" t="s">
        <v>282</v>
      </c>
      <c r="E22160" s="1" t="s">
        <v>55</v>
      </c>
      <c r="G22160" t="s">
        <v>14</v>
      </c>
      <c r="H22160" t="s">
        <v>32917</v>
      </c>
      <c r="I22160" t="s">
        <v>3534</v>
      </c>
      <c r="J22160" t="s">
        <v>67</v>
      </c>
      <c r="L22160" t="s">
        <v>5171</v>
      </c>
      <c r="M22160" t="s">
        <v>5170</v>
      </c>
      <c r="N22160" t="s">
        <v>95</v>
      </c>
      <c r="O22160" t="s">
        <v>94</v>
      </c>
      <c r="P22160" t="s">
        <v>62</v>
      </c>
      <c r="Q22160" t="s">
        <v>12316</v>
      </c>
      <c r="R22160" t="s">
        <v>49</v>
      </c>
      <c r="S22160" t="s">
        <v>48</v>
      </c>
      <c r="T22160" t="s">
        <v>12315</v>
      </c>
      <c r="U22160" t="s">
        <v>40121</v>
      </c>
      <c r="V22160">
        <v>5</v>
      </c>
      <c r="W22160">
        <v>0.4</v>
      </c>
      <c r="X22160">
        <v>-18.660000000000004</v>
      </c>
      <c r="Y22160">
        <v>10.33</v>
      </c>
      <c r="Z22160" t="s">
        <v>18</v>
      </c>
      <c r="AA22160" t="s">
        <v>505</v>
      </c>
    </row>
    <row r="22161" spans="1:27" x14ac:dyDescent="0.35">
      <c r="A22161" t="s">
        <v>73</v>
      </c>
      <c r="B22161">
        <v>41515</v>
      </c>
      <c r="C22161" t="s">
        <v>58201</v>
      </c>
      <c r="D22161" s="1" t="s">
        <v>4561</v>
      </c>
      <c r="E22161" s="1" t="s">
        <v>15</v>
      </c>
      <c r="G22161" t="s">
        <v>30</v>
      </c>
      <c r="H22161" t="s">
        <v>40120</v>
      </c>
      <c r="I22161" t="s">
        <v>1984</v>
      </c>
      <c r="J22161" t="s">
        <v>27</v>
      </c>
      <c r="L22161" t="s">
        <v>8408</v>
      </c>
      <c r="M22161" t="s">
        <v>8408</v>
      </c>
      <c r="N22161" t="s">
        <v>760</v>
      </c>
      <c r="O22161" t="s">
        <v>63</v>
      </c>
      <c r="P22161" t="s">
        <v>62</v>
      </c>
      <c r="Q22161" t="s">
        <v>2929</v>
      </c>
      <c r="R22161" t="s">
        <v>4</v>
      </c>
      <c r="S22161" t="s">
        <v>60</v>
      </c>
      <c r="T22161" t="s">
        <v>2928</v>
      </c>
      <c r="U22161" t="s">
        <v>40119</v>
      </c>
      <c r="V22161">
        <v>7</v>
      </c>
      <c r="W22161">
        <v>0</v>
      </c>
      <c r="X22161">
        <v>19.11</v>
      </c>
      <c r="Y22161">
        <v>10.33</v>
      </c>
      <c r="Z22161" t="s">
        <v>505</v>
      </c>
      <c r="AA22161" t="s">
        <v>18</v>
      </c>
    </row>
    <row r="22162" spans="1:27" x14ac:dyDescent="0.35">
      <c r="A22162" t="s">
        <v>135</v>
      </c>
      <c r="B22162">
        <v>41214</v>
      </c>
      <c r="C22162" t="s">
        <v>58859</v>
      </c>
      <c r="D22162" s="1" t="s">
        <v>853</v>
      </c>
      <c r="E22162" s="1" t="s">
        <v>43</v>
      </c>
      <c r="G22162" t="s">
        <v>30</v>
      </c>
      <c r="H22162" t="s">
        <v>40118</v>
      </c>
      <c r="I22162" t="s">
        <v>13789</v>
      </c>
      <c r="J22162" t="s">
        <v>11</v>
      </c>
      <c r="L22162" t="s">
        <v>16820</v>
      </c>
      <c r="M22162" t="s">
        <v>8368</v>
      </c>
      <c r="N22162" t="s">
        <v>1347</v>
      </c>
      <c r="O22162" t="s">
        <v>1346</v>
      </c>
      <c r="P22162" t="s">
        <v>128</v>
      </c>
      <c r="Q22162" t="s">
        <v>12818</v>
      </c>
      <c r="R22162" t="s">
        <v>4</v>
      </c>
      <c r="S22162" t="s">
        <v>248</v>
      </c>
      <c r="T22162" t="s">
        <v>12817</v>
      </c>
      <c r="U22162" t="s">
        <v>40117</v>
      </c>
      <c r="V22162">
        <v>8</v>
      </c>
      <c r="W22162">
        <v>0</v>
      </c>
      <c r="X22162">
        <v>81.599999999999994</v>
      </c>
      <c r="Y22162">
        <v>10.33</v>
      </c>
      <c r="Z22162" t="s">
        <v>18</v>
      </c>
      <c r="AA22162" t="s">
        <v>0</v>
      </c>
    </row>
    <row r="22163" spans="1:27" x14ac:dyDescent="0.35">
      <c r="A22163" t="s">
        <v>73</v>
      </c>
      <c r="B22163">
        <v>41843</v>
      </c>
      <c r="C22163" t="s">
        <v>58732</v>
      </c>
      <c r="D22163" s="1" t="s">
        <v>4306</v>
      </c>
      <c r="E22163" s="1" t="s">
        <v>55</v>
      </c>
      <c r="G22163" t="s">
        <v>79</v>
      </c>
      <c r="H22163" t="s">
        <v>21664</v>
      </c>
      <c r="I22163" t="s">
        <v>1723</v>
      </c>
      <c r="J22163" t="s">
        <v>27</v>
      </c>
      <c r="L22163" t="s">
        <v>251</v>
      </c>
      <c r="M22163" t="s">
        <v>250</v>
      </c>
      <c r="N22163" t="s">
        <v>95</v>
      </c>
      <c r="O22163" t="s">
        <v>94</v>
      </c>
      <c r="P22163" t="s">
        <v>62</v>
      </c>
      <c r="Q22163" t="s">
        <v>10250</v>
      </c>
      <c r="R22163" t="s">
        <v>4</v>
      </c>
      <c r="S22163" t="s">
        <v>3</v>
      </c>
      <c r="T22163" t="s">
        <v>10249</v>
      </c>
      <c r="U22163" t="s">
        <v>39628</v>
      </c>
      <c r="V22163">
        <v>2</v>
      </c>
      <c r="W22163">
        <v>0.1</v>
      </c>
      <c r="X22163">
        <v>23.856000000000002</v>
      </c>
      <c r="Y22163">
        <v>10.33</v>
      </c>
      <c r="Z22163" t="s">
        <v>0</v>
      </c>
      <c r="AA22163" t="s">
        <v>18</v>
      </c>
    </row>
    <row r="22164" spans="1:27" x14ac:dyDescent="0.35">
      <c r="A22164" t="s">
        <v>362</v>
      </c>
      <c r="B22164">
        <v>41956</v>
      </c>
      <c r="C22164" t="s">
        <v>58327</v>
      </c>
      <c r="D22164" s="1" t="s">
        <v>1542</v>
      </c>
      <c r="E22164" s="1" t="s">
        <v>55</v>
      </c>
      <c r="G22164" t="s">
        <v>30</v>
      </c>
      <c r="H22164" t="s">
        <v>15859</v>
      </c>
      <c r="I22164" t="s">
        <v>6984</v>
      </c>
      <c r="J22164" t="s">
        <v>67</v>
      </c>
      <c r="L22164" t="s">
        <v>358</v>
      </c>
      <c r="M22164" t="s">
        <v>357</v>
      </c>
      <c r="N22164" t="s">
        <v>356</v>
      </c>
      <c r="O22164" t="s">
        <v>355</v>
      </c>
      <c r="P22164" t="s">
        <v>117</v>
      </c>
      <c r="Q22164" t="s">
        <v>32655</v>
      </c>
      <c r="R22164" t="s">
        <v>244</v>
      </c>
      <c r="S22164" t="s">
        <v>243</v>
      </c>
      <c r="T22164" t="s">
        <v>32654</v>
      </c>
      <c r="U22164" t="s">
        <v>40116</v>
      </c>
      <c r="V22164">
        <v>1</v>
      </c>
      <c r="W22164">
        <v>0</v>
      </c>
      <c r="X22164">
        <v>40.049999999999997</v>
      </c>
      <c r="Y22164">
        <v>10.33</v>
      </c>
      <c r="Z22164" t="s">
        <v>18</v>
      </c>
      <c r="AA22164" t="s">
        <v>0</v>
      </c>
    </row>
    <row r="22165" spans="1:27" x14ac:dyDescent="0.35">
      <c r="A22165" t="s">
        <v>45</v>
      </c>
      <c r="B22165">
        <v>41523</v>
      </c>
      <c r="C22165" t="s">
        <v>58629</v>
      </c>
      <c r="D22165" s="1" t="s">
        <v>2736</v>
      </c>
      <c r="E22165" s="1" t="s">
        <v>15</v>
      </c>
      <c r="G22165" t="s">
        <v>30</v>
      </c>
      <c r="H22165" t="s">
        <v>40115</v>
      </c>
      <c r="I22165" t="s">
        <v>8039</v>
      </c>
      <c r="J22165" t="s">
        <v>11</v>
      </c>
      <c r="L22165" t="s">
        <v>6546</v>
      </c>
      <c r="M22165" t="s">
        <v>725</v>
      </c>
      <c r="N22165" t="s">
        <v>724</v>
      </c>
      <c r="O22165" t="s">
        <v>724</v>
      </c>
      <c r="P22165" t="s">
        <v>36</v>
      </c>
      <c r="Q22165" t="s">
        <v>26765</v>
      </c>
      <c r="R22165" t="s">
        <v>4</v>
      </c>
      <c r="S22165" t="s">
        <v>312</v>
      </c>
      <c r="T22165" t="s">
        <v>26764</v>
      </c>
      <c r="U22165" t="s">
        <v>36446</v>
      </c>
      <c r="V22165">
        <v>1</v>
      </c>
      <c r="W22165">
        <v>0</v>
      </c>
      <c r="X22165">
        <v>1.26</v>
      </c>
      <c r="Y22165">
        <v>15.77</v>
      </c>
      <c r="Z22165" t="s">
        <v>0</v>
      </c>
      <c r="AA22165" t="s">
        <v>0</v>
      </c>
    </row>
    <row r="22166" spans="1:27" x14ac:dyDescent="0.35">
      <c r="A22166" t="s">
        <v>240</v>
      </c>
      <c r="B22166">
        <v>41888</v>
      </c>
      <c r="C22166" t="s">
        <v>58858</v>
      </c>
      <c r="D22166" s="1" t="s">
        <v>2825</v>
      </c>
      <c r="E22166" s="1" t="s">
        <v>55</v>
      </c>
      <c r="G22166" t="s">
        <v>14</v>
      </c>
      <c r="H22166" t="s">
        <v>30307</v>
      </c>
      <c r="I22166" t="s">
        <v>4136</v>
      </c>
      <c r="J22166" t="s">
        <v>11</v>
      </c>
      <c r="L22166" t="s">
        <v>6603</v>
      </c>
      <c r="M22166" t="s">
        <v>96</v>
      </c>
      <c r="N22166" t="s">
        <v>95</v>
      </c>
      <c r="O22166" t="s">
        <v>94</v>
      </c>
      <c r="P22166" t="s">
        <v>62</v>
      </c>
      <c r="Q22166" t="s">
        <v>7967</v>
      </c>
      <c r="R22166" t="s">
        <v>4</v>
      </c>
      <c r="S22166" t="s">
        <v>34</v>
      </c>
      <c r="T22166" t="s">
        <v>7966</v>
      </c>
      <c r="U22166" t="s">
        <v>32886</v>
      </c>
      <c r="V22166">
        <v>5</v>
      </c>
      <c r="W22166">
        <v>0.1</v>
      </c>
      <c r="X22166">
        <v>13.02</v>
      </c>
      <c r="Y22166">
        <v>10.33</v>
      </c>
      <c r="Z22166" t="s">
        <v>0</v>
      </c>
      <c r="AA22166" t="s">
        <v>0</v>
      </c>
    </row>
    <row r="22167" spans="1:27" x14ac:dyDescent="0.35">
      <c r="A22167" t="s">
        <v>17</v>
      </c>
      <c r="B22167">
        <v>41265</v>
      </c>
      <c r="C22167" t="s">
        <v>58674</v>
      </c>
      <c r="D22167" s="1" t="s">
        <v>341</v>
      </c>
      <c r="E22167" s="1" t="s">
        <v>43</v>
      </c>
      <c r="G22167" t="s">
        <v>14</v>
      </c>
      <c r="H22167" t="s">
        <v>20391</v>
      </c>
      <c r="I22167" t="s">
        <v>1794</v>
      </c>
      <c r="J22167" t="s">
        <v>67</v>
      </c>
      <c r="L22167" t="s">
        <v>4886</v>
      </c>
      <c r="M22167" t="s">
        <v>4885</v>
      </c>
      <c r="N22167" t="s">
        <v>163</v>
      </c>
      <c r="O22167" t="s">
        <v>7</v>
      </c>
      <c r="P22167" t="s">
        <v>6</v>
      </c>
      <c r="Q22167" t="s">
        <v>32736</v>
      </c>
      <c r="R22167" t="s">
        <v>244</v>
      </c>
      <c r="S22167" t="s">
        <v>961</v>
      </c>
      <c r="T22167" t="s">
        <v>32735</v>
      </c>
      <c r="U22167" t="s">
        <v>40114</v>
      </c>
      <c r="V22167">
        <v>3</v>
      </c>
      <c r="W22167">
        <v>2E-3</v>
      </c>
      <c r="X22167">
        <v>188.78507999999999</v>
      </c>
      <c r="Y22167">
        <v>10.321</v>
      </c>
      <c r="Z22167" t="s">
        <v>0</v>
      </c>
      <c r="AA22167" t="s">
        <v>18</v>
      </c>
    </row>
    <row r="22168" spans="1:27" x14ac:dyDescent="0.35">
      <c r="A22168" t="s">
        <v>135</v>
      </c>
      <c r="B22168">
        <v>41962</v>
      </c>
      <c r="C22168" t="s">
        <v>58314</v>
      </c>
      <c r="D22168" s="1" t="s">
        <v>9080</v>
      </c>
      <c r="E22168" s="1" t="s">
        <v>55</v>
      </c>
      <c r="G22168" t="s">
        <v>30</v>
      </c>
      <c r="H22168" t="s">
        <v>32699</v>
      </c>
      <c r="I22168" t="s">
        <v>6894</v>
      </c>
      <c r="J22168" t="s">
        <v>67</v>
      </c>
      <c r="L22168" t="s">
        <v>6769</v>
      </c>
      <c r="M22168" t="s">
        <v>210</v>
      </c>
      <c r="N22168" t="s">
        <v>209</v>
      </c>
      <c r="O22168" t="s">
        <v>208</v>
      </c>
      <c r="P22168" t="s">
        <v>128</v>
      </c>
      <c r="Q22168" t="s">
        <v>3664</v>
      </c>
      <c r="R22168" t="s">
        <v>4</v>
      </c>
      <c r="S22168" t="s">
        <v>34</v>
      </c>
      <c r="T22168" t="s">
        <v>3663</v>
      </c>
      <c r="U22168" t="s">
        <v>40113</v>
      </c>
      <c r="V22168">
        <v>5</v>
      </c>
      <c r="W22168">
        <v>0</v>
      </c>
      <c r="X22168">
        <v>20.250000000000004</v>
      </c>
      <c r="Y22168">
        <v>10.32</v>
      </c>
      <c r="Z22168" t="s">
        <v>18</v>
      </c>
      <c r="AA22168" t="s">
        <v>18</v>
      </c>
    </row>
    <row r="22169" spans="1:27" x14ac:dyDescent="0.35">
      <c r="A22169" t="s">
        <v>45</v>
      </c>
      <c r="B22169">
        <v>41614</v>
      </c>
      <c r="C22169" t="s">
        <v>58084</v>
      </c>
      <c r="D22169" s="1" t="s">
        <v>780</v>
      </c>
      <c r="E22169" s="1" t="s">
        <v>15</v>
      </c>
      <c r="G22169" t="s">
        <v>30</v>
      </c>
      <c r="H22169" t="s">
        <v>40087</v>
      </c>
      <c r="I22169" t="s">
        <v>8039</v>
      </c>
      <c r="J22169" t="s">
        <v>11</v>
      </c>
      <c r="K22169">
        <v>85705</v>
      </c>
      <c r="L22169" t="s">
        <v>27636</v>
      </c>
      <c r="M22169" t="s">
        <v>4146</v>
      </c>
      <c r="N22169" t="s">
        <v>38</v>
      </c>
      <c r="O22169" t="s">
        <v>37</v>
      </c>
      <c r="P22169" t="s">
        <v>36</v>
      </c>
      <c r="Q22169" t="s">
        <v>21757</v>
      </c>
      <c r="R22169" t="s">
        <v>4</v>
      </c>
      <c r="S22169" t="s">
        <v>3</v>
      </c>
      <c r="T22169" t="s">
        <v>21756</v>
      </c>
      <c r="U22169" t="s">
        <v>35430</v>
      </c>
      <c r="V22169">
        <v>8</v>
      </c>
      <c r="W22169">
        <v>0.2</v>
      </c>
      <c r="X22169">
        <v>61.959999999999987</v>
      </c>
      <c r="Y22169">
        <v>14.54</v>
      </c>
      <c r="Z22169" t="s">
        <v>18</v>
      </c>
      <c r="AA22169" t="s">
        <v>18</v>
      </c>
    </row>
    <row r="22170" spans="1:27" x14ac:dyDescent="0.35">
      <c r="A22170" t="s">
        <v>45</v>
      </c>
      <c r="B22170">
        <v>42319</v>
      </c>
      <c r="C22170" t="s">
        <v>58005</v>
      </c>
      <c r="D22170" s="1" t="s">
        <v>1542</v>
      </c>
      <c r="E22170" s="1" t="s">
        <v>71</v>
      </c>
      <c r="G22170" t="s">
        <v>30</v>
      </c>
      <c r="H22170" t="s">
        <v>40087</v>
      </c>
      <c r="I22170" t="s">
        <v>8039</v>
      </c>
      <c r="J22170" t="s">
        <v>11</v>
      </c>
      <c r="K22170">
        <v>95351</v>
      </c>
      <c r="L22170" t="s">
        <v>33400</v>
      </c>
      <c r="M22170" t="s">
        <v>39</v>
      </c>
      <c r="N22170" t="s">
        <v>38</v>
      </c>
      <c r="O22170" t="s">
        <v>37</v>
      </c>
      <c r="P22170" t="s">
        <v>36</v>
      </c>
      <c r="Q22170" t="s">
        <v>17127</v>
      </c>
      <c r="R22170" t="s">
        <v>244</v>
      </c>
      <c r="S22170" t="s">
        <v>492</v>
      </c>
      <c r="T22170" t="s">
        <v>17126</v>
      </c>
      <c r="U22170" t="s">
        <v>17125</v>
      </c>
      <c r="V22170">
        <v>7</v>
      </c>
      <c r="W22170">
        <v>0</v>
      </c>
      <c r="X22170">
        <v>43.598100000000002</v>
      </c>
      <c r="Y22170">
        <v>10.039999999999999</v>
      </c>
      <c r="Z22170" t="s">
        <v>18</v>
      </c>
      <c r="AA22170" t="s">
        <v>18</v>
      </c>
    </row>
    <row r="22171" spans="1:27" x14ac:dyDescent="0.35">
      <c r="A22171" t="s">
        <v>240</v>
      </c>
      <c r="B22171">
        <v>42250</v>
      </c>
      <c r="C22171" t="s">
        <v>58530</v>
      </c>
      <c r="D22171" s="1" t="s">
        <v>4561</v>
      </c>
      <c r="E22171" s="1" t="s">
        <v>71</v>
      </c>
      <c r="G22171" t="s">
        <v>79</v>
      </c>
      <c r="H22171" t="s">
        <v>25307</v>
      </c>
      <c r="I22171" t="s">
        <v>7792</v>
      </c>
      <c r="J22171" t="s">
        <v>27</v>
      </c>
      <c r="L22171" t="s">
        <v>718</v>
      </c>
      <c r="M22171" t="s">
        <v>718</v>
      </c>
      <c r="N22171" t="s">
        <v>717</v>
      </c>
      <c r="O22171" t="s">
        <v>234</v>
      </c>
      <c r="P22171" t="s">
        <v>62</v>
      </c>
      <c r="Q22171" t="s">
        <v>28438</v>
      </c>
      <c r="R22171" t="s">
        <v>49</v>
      </c>
      <c r="S22171" t="s">
        <v>48</v>
      </c>
      <c r="T22171" t="s">
        <v>28437</v>
      </c>
      <c r="U22171" t="s">
        <v>40112</v>
      </c>
      <c r="V22171">
        <v>2</v>
      </c>
      <c r="W22171">
        <v>0.27</v>
      </c>
      <c r="X22171">
        <v>-44.174999999999997</v>
      </c>
      <c r="Y22171">
        <v>10.32</v>
      </c>
      <c r="Z22171" t="s">
        <v>18</v>
      </c>
      <c r="AA22171" t="s">
        <v>18</v>
      </c>
    </row>
    <row r="22172" spans="1:27" x14ac:dyDescent="0.35">
      <c r="A22172" t="s">
        <v>73</v>
      </c>
      <c r="B22172">
        <v>42234</v>
      </c>
      <c r="C22172" t="s">
        <v>58368</v>
      </c>
      <c r="D22172" s="1" t="s">
        <v>309</v>
      </c>
      <c r="E22172" s="1" t="s">
        <v>71</v>
      </c>
      <c r="G22172" t="s">
        <v>30</v>
      </c>
      <c r="H22172" t="s">
        <v>24070</v>
      </c>
      <c r="I22172" t="s">
        <v>5579</v>
      </c>
      <c r="J22172" t="s">
        <v>11</v>
      </c>
      <c r="L22172" t="s">
        <v>37123</v>
      </c>
      <c r="M22172" t="s">
        <v>810</v>
      </c>
      <c r="N22172" t="s">
        <v>85</v>
      </c>
      <c r="O22172" t="s">
        <v>84</v>
      </c>
      <c r="P22172" t="s">
        <v>62</v>
      </c>
      <c r="Q22172" t="s">
        <v>13051</v>
      </c>
      <c r="R22172" t="s">
        <v>4</v>
      </c>
      <c r="S22172" t="s">
        <v>248</v>
      </c>
      <c r="T22172" t="s">
        <v>13050</v>
      </c>
      <c r="U22172" t="s">
        <v>40111</v>
      </c>
      <c r="V22172">
        <v>9</v>
      </c>
      <c r="W22172">
        <v>0</v>
      </c>
      <c r="X22172">
        <v>21.33</v>
      </c>
      <c r="Y22172">
        <v>10.32</v>
      </c>
      <c r="Z22172" t="s">
        <v>18</v>
      </c>
      <c r="AA22172" t="s">
        <v>18</v>
      </c>
    </row>
    <row r="22173" spans="1:27" x14ac:dyDescent="0.35">
      <c r="A22173" t="s">
        <v>240</v>
      </c>
      <c r="B22173">
        <v>41803</v>
      </c>
      <c r="C22173" t="s">
        <v>58218</v>
      </c>
      <c r="D22173" s="1" t="s">
        <v>2718</v>
      </c>
      <c r="E22173" s="1" t="s">
        <v>55</v>
      </c>
      <c r="G22173" t="s">
        <v>30</v>
      </c>
      <c r="H22173" t="s">
        <v>17701</v>
      </c>
      <c r="I22173" t="s">
        <v>7654</v>
      </c>
      <c r="J22173" t="s">
        <v>67</v>
      </c>
      <c r="L22173" t="s">
        <v>1421</v>
      </c>
      <c r="M22173" t="s">
        <v>1420</v>
      </c>
      <c r="N22173" t="s">
        <v>515</v>
      </c>
      <c r="O22173" t="s">
        <v>234</v>
      </c>
      <c r="P22173" t="s">
        <v>62</v>
      </c>
      <c r="Q22173" t="s">
        <v>27485</v>
      </c>
      <c r="R22173" t="s">
        <v>244</v>
      </c>
      <c r="S22173" t="s">
        <v>961</v>
      </c>
      <c r="T22173" t="s">
        <v>27484</v>
      </c>
      <c r="U22173" t="s">
        <v>40110</v>
      </c>
      <c r="V22173">
        <v>2</v>
      </c>
      <c r="W22173">
        <v>7.0000000000000007E-2</v>
      </c>
      <c r="X22173">
        <v>9.8897999999999993</v>
      </c>
      <c r="Y22173">
        <v>10.32</v>
      </c>
      <c r="Z22173" t="s">
        <v>18</v>
      </c>
      <c r="AA22173" t="s">
        <v>0</v>
      </c>
    </row>
    <row r="22174" spans="1:27" x14ac:dyDescent="0.35">
      <c r="A22174" t="s">
        <v>73</v>
      </c>
      <c r="B22174">
        <v>41245</v>
      </c>
      <c r="C22174" t="s">
        <v>58437</v>
      </c>
      <c r="D22174" s="1" t="s">
        <v>2622</v>
      </c>
      <c r="E22174" s="1" t="s">
        <v>43</v>
      </c>
      <c r="G22174" t="s">
        <v>30</v>
      </c>
      <c r="H22174" t="s">
        <v>28965</v>
      </c>
      <c r="I22174" t="s">
        <v>648</v>
      </c>
      <c r="J22174" t="s">
        <v>11</v>
      </c>
      <c r="L22174" t="s">
        <v>7583</v>
      </c>
      <c r="M22174" t="s">
        <v>1153</v>
      </c>
      <c r="N22174" t="s">
        <v>515</v>
      </c>
      <c r="O22174" t="s">
        <v>234</v>
      </c>
      <c r="P22174" t="s">
        <v>62</v>
      </c>
      <c r="Q22174" t="s">
        <v>27977</v>
      </c>
      <c r="R22174" t="s">
        <v>4</v>
      </c>
      <c r="S22174" t="s">
        <v>3</v>
      </c>
      <c r="T22174" t="s">
        <v>27976</v>
      </c>
      <c r="U22174" t="s">
        <v>40109</v>
      </c>
      <c r="V22174">
        <v>3</v>
      </c>
      <c r="W22174">
        <v>0.47</v>
      </c>
      <c r="X22174">
        <v>-30.771899999999999</v>
      </c>
      <c r="Y22174">
        <v>10.32</v>
      </c>
      <c r="Z22174" t="s">
        <v>0</v>
      </c>
      <c r="AA22174" t="s">
        <v>1318</v>
      </c>
    </row>
    <row r="22175" spans="1:27" x14ac:dyDescent="0.35">
      <c r="A22175" t="s">
        <v>1404</v>
      </c>
      <c r="B22175">
        <v>42286</v>
      </c>
      <c r="C22175" t="s">
        <v>58524</v>
      </c>
      <c r="D22175" s="1" t="s">
        <v>1763</v>
      </c>
      <c r="E22175" s="1" t="s">
        <v>71</v>
      </c>
      <c r="G22175" t="s">
        <v>14</v>
      </c>
      <c r="H22175" t="s">
        <v>40108</v>
      </c>
      <c r="I22175" t="s">
        <v>5172</v>
      </c>
      <c r="J22175" t="s">
        <v>11</v>
      </c>
      <c r="L22175" t="s">
        <v>23858</v>
      </c>
      <c r="M22175" t="s">
        <v>23858</v>
      </c>
      <c r="N22175" t="s">
        <v>1398</v>
      </c>
      <c r="O22175" t="s">
        <v>314</v>
      </c>
      <c r="P22175" t="s">
        <v>128</v>
      </c>
      <c r="Q22175" t="s">
        <v>5124</v>
      </c>
      <c r="R22175" t="s">
        <v>4</v>
      </c>
      <c r="S22175" t="s">
        <v>34</v>
      </c>
      <c r="T22175" t="s">
        <v>5123</v>
      </c>
      <c r="U22175" t="s">
        <v>19512</v>
      </c>
      <c r="V22175">
        <v>1</v>
      </c>
      <c r="W22175">
        <v>0</v>
      </c>
      <c r="X22175">
        <v>12.21</v>
      </c>
      <c r="Y22175">
        <v>10.32</v>
      </c>
      <c r="Z22175" t="s">
        <v>1318</v>
      </c>
      <c r="AA22175" t="s">
        <v>18</v>
      </c>
    </row>
    <row r="22176" spans="1:27" x14ac:dyDescent="0.35">
      <c r="A22176" t="s">
        <v>45</v>
      </c>
      <c r="B22176">
        <v>41614</v>
      </c>
      <c r="C22176" t="s">
        <v>58084</v>
      </c>
      <c r="D22176" s="1" t="s">
        <v>780</v>
      </c>
      <c r="E22176" s="1" t="s">
        <v>15</v>
      </c>
      <c r="G22176" t="s">
        <v>30</v>
      </c>
      <c r="H22176" t="s">
        <v>40087</v>
      </c>
      <c r="I22176" t="s">
        <v>8039</v>
      </c>
      <c r="J22176" t="s">
        <v>11</v>
      </c>
      <c r="K22176">
        <v>85705</v>
      </c>
      <c r="L22176" t="s">
        <v>27636</v>
      </c>
      <c r="M22176" t="s">
        <v>4146</v>
      </c>
      <c r="N22176" t="s">
        <v>38</v>
      </c>
      <c r="O22176" t="s">
        <v>37</v>
      </c>
      <c r="P22176" t="s">
        <v>36</v>
      </c>
      <c r="Q22176" t="s">
        <v>4905</v>
      </c>
      <c r="R22176" t="s">
        <v>4</v>
      </c>
      <c r="S22176" t="s">
        <v>34</v>
      </c>
      <c r="T22176" t="s">
        <v>4904</v>
      </c>
      <c r="U22176" t="s">
        <v>4903</v>
      </c>
      <c r="V22176">
        <v>6</v>
      </c>
      <c r="W22176">
        <v>0.2</v>
      </c>
      <c r="X22176">
        <v>9.7091999999999885</v>
      </c>
      <c r="Y22176">
        <v>8.8800000000000008</v>
      </c>
      <c r="Z22176" t="s">
        <v>18</v>
      </c>
      <c r="AA22176" t="s">
        <v>505</v>
      </c>
    </row>
    <row r="22177" spans="1:27" x14ac:dyDescent="0.35">
      <c r="A22177" t="s">
        <v>1617</v>
      </c>
      <c r="B22177">
        <v>42004</v>
      </c>
      <c r="C22177" t="s">
        <v>58237</v>
      </c>
      <c r="D22177" s="1" t="s">
        <v>1958</v>
      </c>
      <c r="E22177" s="1" t="s">
        <v>71</v>
      </c>
      <c r="G22177" t="s">
        <v>30</v>
      </c>
      <c r="H22177" t="s">
        <v>9895</v>
      </c>
      <c r="I22177" t="s">
        <v>5003</v>
      </c>
      <c r="J22177" t="s">
        <v>11</v>
      </c>
      <c r="L22177" t="s">
        <v>8746</v>
      </c>
      <c r="M22177" t="s">
        <v>2715</v>
      </c>
      <c r="N22177" t="s">
        <v>1612</v>
      </c>
      <c r="O22177" t="s">
        <v>1611</v>
      </c>
      <c r="P22177" t="s">
        <v>117</v>
      </c>
      <c r="Q22177" t="s">
        <v>18483</v>
      </c>
      <c r="R22177" t="s">
        <v>4</v>
      </c>
      <c r="S22177" t="s">
        <v>227</v>
      </c>
      <c r="T22177" t="s">
        <v>18482</v>
      </c>
      <c r="U22177" t="s">
        <v>31758</v>
      </c>
      <c r="V22177">
        <v>1</v>
      </c>
      <c r="W22177">
        <v>0</v>
      </c>
      <c r="X22177">
        <v>28.619999999999997</v>
      </c>
      <c r="Y22177">
        <v>10.32</v>
      </c>
      <c r="Z22177" t="s">
        <v>505</v>
      </c>
      <c r="AA22177" t="s">
        <v>0</v>
      </c>
    </row>
    <row r="22178" spans="1:27" x14ac:dyDescent="0.35">
      <c r="A22178" t="s">
        <v>73</v>
      </c>
      <c r="B22178">
        <v>42160</v>
      </c>
      <c r="C22178" t="s">
        <v>59014</v>
      </c>
      <c r="D22178" s="1" t="s">
        <v>1644</v>
      </c>
      <c r="E22178" s="1" t="s">
        <v>71</v>
      </c>
      <c r="G22178" t="s">
        <v>30</v>
      </c>
      <c r="H22178" t="s">
        <v>23230</v>
      </c>
      <c r="I22178" t="s">
        <v>5693</v>
      </c>
      <c r="J22178" t="s">
        <v>27</v>
      </c>
      <c r="L22178" t="s">
        <v>1375</v>
      </c>
      <c r="M22178" t="s">
        <v>516</v>
      </c>
      <c r="N22178" t="s">
        <v>515</v>
      </c>
      <c r="O22178" t="s">
        <v>234</v>
      </c>
      <c r="P22178" t="s">
        <v>62</v>
      </c>
      <c r="Q22178" t="s">
        <v>716</v>
      </c>
      <c r="R22178" t="s">
        <v>4</v>
      </c>
      <c r="S22178" t="s">
        <v>3</v>
      </c>
      <c r="T22178" t="s">
        <v>715</v>
      </c>
      <c r="U22178" t="s">
        <v>40107</v>
      </c>
      <c r="V22178">
        <v>7</v>
      </c>
      <c r="W22178">
        <v>0.47</v>
      </c>
      <c r="X22178">
        <v>-75.597899999999996</v>
      </c>
      <c r="Y22178">
        <v>10.32</v>
      </c>
      <c r="Z22178" t="s">
        <v>0</v>
      </c>
      <c r="AA22178" t="s">
        <v>18</v>
      </c>
    </row>
    <row r="22179" spans="1:27" x14ac:dyDescent="0.35">
      <c r="A22179" t="s">
        <v>135</v>
      </c>
      <c r="B22179">
        <v>41737</v>
      </c>
      <c r="C22179" t="s">
        <v>58605</v>
      </c>
      <c r="D22179" s="1" t="s">
        <v>195</v>
      </c>
      <c r="E22179" s="1" t="s">
        <v>55</v>
      </c>
      <c r="G22179" t="s">
        <v>14</v>
      </c>
      <c r="H22179" t="s">
        <v>34195</v>
      </c>
      <c r="I22179" t="s">
        <v>4380</v>
      </c>
      <c r="J22179" t="s">
        <v>27</v>
      </c>
      <c r="L22179" t="s">
        <v>11708</v>
      </c>
      <c r="M22179" t="s">
        <v>11707</v>
      </c>
      <c r="N22179" t="s">
        <v>3490</v>
      </c>
      <c r="O22179" t="s">
        <v>129</v>
      </c>
      <c r="P22179" t="s">
        <v>128</v>
      </c>
      <c r="Q22179" t="s">
        <v>1040</v>
      </c>
      <c r="R22179" t="s">
        <v>4</v>
      </c>
      <c r="S22179" t="s">
        <v>21</v>
      </c>
      <c r="T22179" t="s">
        <v>1039</v>
      </c>
      <c r="U22179" t="s">
        <v>1038</v>
      </c>
      <c r="V22179">
        <v>2</v>
      </c>
      <c r="W22179">
        <v>0</v>
      </c>
      <c r="X22179">
        <v>18.600000000000001</v>
      </c>
      <c r="Y22179">
        <v>10.32</v>
      </c>
      <c r="Z22179" t="s">
        <v>18</v>
      </c>
      <c r="AA22179" t="s">
        <v>18</v>
      </c>
    </row>
    <row r="22180" spans="1:27" x14ac:dyDescent="0.35">
      <c r="A22180" t="s">
        <v>57</v>
      </c>
      <c r="B22180">
        <v>41985</v>
      </c>
      <c r="C22180" t="s">
        <v>58047</v>
      </c>
      <c r="D22180" s="1" t="s">
        <v>460</v>
      </c>
      <c r="E22180" s="1" t="s">
        <v>55</v>
      </c>
      <c r="G22180" t="s">
        <v>30</v>
      </c>
      <c r="H22180" t="s">
        <v>26961</v>
      </c>
      <c r="I22180" t="s">
        <v>3928</v>
      </c>
      <c r="J22180" t="s">
        <v>11</v>
      </c>
      <c r="L22180" t="s">
        <v>850</v>
      </c>
      <c r="M22180" t="s">
        <v>849</v>
      </c>
      <c r="N22180" t="s">
        <v>24</v>
      </c>
      <c r="O22180" t="s">
        <v>23</v>
      </c>
      <c r="P22180" t="s">
        <v>6</v>
      </c>
      <c r="Q22180" t="s">
        <v>36351</v>
      </c>
      <c r="R22180" t="s">
        <v>49</v>
      </c>
      <c r="S22180" t="s">
        <v>2438</v>
      </c>
      <c r="T22180" t="s">
        <v>36350</v>
      </c>
      <c r="U22180" t="s">
        <v>40106</v>
      </c>
      <c r="V22180">
        <v>6</v>
      </c>
      <c r="W22180">
        <v>0.6</v>
      </c>
      <c r="X22180">
        <v>-268.536</v>
      </c>
      <c r="Y22180">
        <v>10.314</v>
      </c>
      <c r="Z22180" t="s">
        <v>18</v>
      </c>
      <c r="AA22180" t="s">
        <v>18</v>
      </c>
    </row>
    <row r="22181" spans="1:27" x14ac:dyDescent="0.35">
      <c r="A22181" t="s">
        <v>45</v>
      </c>
      <c r="B22181">
        <v>41614</v>
      </c>
      <c r="C22181" t="s">
        <v>58084</v>
      </c>
      <c r="D22181" s="1" t="s">
        <v>780</v>
      </c>
      <c r="E22181" s="1" t="s">
        <v>15</v>
      </c>
      <c r="G22181" t="s">
        <v>30</v>
      </c>
      <c r="H22181" t="s">
        <v>40087</v>
      </c>
      <c r="I22181" t="s">
        <v>8039</v>
      </c>
      <c r="J22181" t="s">
        <v>11</v>
      </c>
      <c r="K22181">
        <v>85705</v>
      </c>
      <c r="L22181" t="s">
        <v>27636</v>
      </c>
      <c r="M22181" t="s">
        <v>4146</v>
      </c>
      <c r="N22181" t="s">
        <v>38</v>
      </c>
      <c r="O22181" t="s">
        <v>37</v>
      </c>
      <c r="P22181" t="s">
        <v>36</v>
      </c>
      <c r="Q22181" t="s">
        <v>16001</v>
      </c>
      <c r="R22181" t="s">
        <v>4</v>
      </c>
      <c r="S22181" t="s">
        <v>3</v>
      </c>
      <c r="T22181" t="s">
        <v>16000</v>
      </c>
      <c r="U22181" t="s">
        <v>3883</v>
      </c>
      <c r="V22181">
        <v>5</v>
      </c>
      <c r="W22181">
        <v>0.2</v>
      </c>
      <c r="X22181">
        <v>6.7230000000000008</v>
      </c>
      <c r="Y22181">
        <v>2.1</v>
      </c>
      <c r="Z22181" t="s">
        <v>18</v>
      </c>
      <c r="AA22181" t="s">
        <v>0</v>
      </c>
    </row>
    <row r="22182" spans="1:27" x14ac:dyDescent="0.35">
      <c r="A22182" t="s">
        <v>73</v>
      </c>
      <c r="B22182">
        <v>41121</v>
      </c>
      <c r="C22182" t="s">
        <v>58642</v>
      </c>
      <c r="D22182" s="1" t="s">
        <v>5180</v>
      </c>
      <c r="E22182" s="1" t="s">
        <v>43</v>
      </c>
      <c r="G22182" t="s">
        <v>79</v>
      </c>
      <c r="H22182" t="s">
        <v>28306</v>
      </c>
      <c r="I22182" t="s">
        <v>6022</v>
      </c>
      <c r="J22182" t="s">
        <v>11</v>
      </c>
      <c r="L22182" t="s">
        <v>8408</v>
      </c>
      <c r="M22182" t="s">
        <v>8408</v>
      </c>
      <c r="N22182" t="s">
        <v>760</v>
      </c>
      <c r="O22182" t="s">
        <v>63</v>
      </c>
      <c r="P22182" t="s">
        <v>62</v>
      </c>
      <c r="Q22182" t="s">
        <v>13783</v>
      </c>
      <c r="R22182" t="s">
        <v>4</v>
      </c>
      <c r="S22182" t="s">
        <v>248</v>
      </c>
      <c r="T22182" t="s">
        <v>13782</v>
      </c>
      <c r="U22182" t="s">
        <v>25949</v>
      </c>
      <c r="V22182">
        <v>3</v>
      </c>
      <c r="W22182">
        <v>0</v>
      </c>
      <c r="X22182">
        <v>11.52</v>
      </c>
      <c r="Y22182">
        <v>10.31</v>
      </c>
      <c r="Z22182" t="s">
        <v>0</v>
      </c>
      <c r="AA22182" t="s">
        <v>18</v>
      </c>
    </row>
    <row r="22183" spans="1:27" x14ac:dyDescent="0.35">
      <c r="A22183" t="s">
        <v>593</v>
      </c>
      <c r="B22183">
        <v>41920</v>
      </c>
      <c r="C22183" t="s">
        <v>59042</v>
      </c>
      <c r="D22183" s="1" t="s">
        <v>697</v>
      </c>
      <c r="E22183" s="1" t="s">
        <v>55</v>
      </c>
      <c r="G22183" t="s">
        <v>30</v>
      </c>
      <c r="H22183" t="s">
        <v>40105</v>
      </c>
      <c r="I22183" t="s">
        <v>578</v>
      </c>
      <c r="J22183" t="s">
        <v>67</v>
      </c>
      <c r="L22183" t="s">
        <v>6601</v>
      </c>
      <c r="M22183" t="s">
        <v>6600</v>
      </c>
      <c r="N22183" t="s">
        <v>587</v>
      </c>
      <c r="O22183" t="s">
        <v>355</v>
      </c>
      <c r="P22183" t="s">
        <v>117</v>
      </c>
      <c r="Q22183" t="s">
        <v>1281</v>
      </c>
      <c r="R22183" t="s">
        <v>49</v>
      </c>
      <c r="S22183" t="s">
        <v>603</v>
      </c>
      <c r="T22183" t="s">
        <v>1280</v>
      </c>
      <c r="U22183" t="s">
        <v>40104</v>
      </c>
      <c r="V22183">
        <v>1</v>
      </c>
      <c r="W22183">
        <v>0</v>
      </c>
      <c r="X22183">
        <v>59.58</v>
      </c>
      <c r="Y22183">
        <v>10.31</v>
      </c>
      <c r="Z22183" t="s">
        <v>18</v>
      </c>
      <c r="AA22183" t="s">
        <v>18</v>
      </c>
    </row>
    <row r="22184" spans="1:27" x14ac:dyDescent="0.35">
      <c r="A22184" t="s">
        <v>73</v>
      </c>
      <c r="B22184">
        <v>41503</v>
      </c>
      <c r="C22184" t="s">
        <v>58229</v>
      </c>
      <c r="D22184" s="1" t="s">
        <v>1926</v>
      </c>
      <c r="E22184" s="1" t="s">
        <v>15</v>
      </c>
      <c r="G22184" t="s">
        <v>30</v>
      </c>
      <c r="H22184" t="s">
        <v>29108</v>
      </c>
      <c r="I22184" t="s">
        <v>8648</v>
      </c>
      <c r="J22184" t="s">
        <v>11</v>
      </c>
      <c r="L22184" t="s">
        <v>8961</v>
      </c>
      <c r="M22184" t="s">
        <v>8961</v>
      </c>
      <c r="N22184" t="s">
        <v>85</v>
      </c>
      <c r="O22184" t="s">
        <v>84</v>
      </c>
      <c r="P22184" t="s">
        <v>62</v>
      </c>
      <c r="Q22184" t="s">
        <v>23283</v>
      </c>
      <c r="R22184" t="s">
        <v>4</v>
      </c>
      <c r="S22184" t="s">
        <v>227</v>
      </c>
      <c r="T22184" t="s">
        <v>23282</v>
      </c>
      <c r="U22184" t="s">
        <v>40103</v>
      </c>
      <c r="V22184">
        <v>3</v>
      </c>
      <c r="W22184">
        <v>0</v>
      </c>
      <c r="X22184">
        <v>32.49</v>
      </c>
      <c r="Y22184">
        <v>10.31</v>
      </c>
      <c r="Z22184" t="s">
        <v>18</v>
      </c>
      <c r="AA22184" t="s">
        <v>18</v>
      </c>
    </row>
    <row r="22185" spans="1:27" x14ac:dyDescent="0.35">
      <c r="A22185" t="s">
        <v>240</v>
      </c>
      <c r="B22185">
        <v>42042</v>
      </c>
      <c r="C22185" t="s">
        <v>58728</v>
      </c>
      <c r="D22185" s="1" t="s">
        <v>1880</v>
      </c>
      <c r="E22185" s="1" t="s">
        <v>71</v>
      </c>
      <c r="G22185" t="s">
        <v>14</v>
      </c>
      <c r="H22185" t="s">
        <v>12180</v>
      </c>
      <c r="I22185" t="s">
        <v>5511</v>
      </c>
      <c r="J22185" t="s">
        <v>67</v>
      </c>
      <c r="L22185" t="s">
        <v>785</v>
      </c>
      <c r="M22185" t="s">
        <v>784</v>
      </c>
      <c r="N22185" t="s">
        <v>95</v>
      </c>
      <c r="O22185" t="s">
        <v>94</v>
      </c>
      <c r="P22185" t="s">
        <v>62</v>
      </c>
      <c r="Q22185" t="s">
        <v>4391</v>
      </c>
      <c r="R22185" t="s">
        <v>4</v>
      </c>
      <c r="S22185" t="s">
        <v>21</v>
      </c>
      <c r="T22185" t="s">
        <v>4390</v>
      </c>
      <c r="U22185" t="s">
        <v>34908</v>
      </c>
      <c r="V22185">
        <v>5</v>
      </c>
      <c r="W22185">
        <v>0.4</v>
      </c>
      <c r="X22185">
        <v>-57.810000000000009</v>
      </c>
      <c r="Y22185">
        <v>10.31</v>
      </c>
      <c r="Z22185" t="s">
        <v>18</v>
      </c>
      <c r="AA22185" t="s">
        <v>18</v>
      </c>
    </row>
    <row r="22186" spans="1:27" x14ac:dyDescent="0.35">
      <c r="A22186" t="s">
        <v>17</v>
      </c>
      <c r="B22186">
        <v>41718</v>
      </c>
      <c r="C22186" t="s">
        <v>58183</v>
      </c>
      <c r="D22186" s="1" t="s">
        <v>7038</v>
      </c>
      <c r="E22186" s="1" t="s">
        <v>55</v>
      </c>
      <c r="G22186" t="s">
        <v>30</v>
      </c>
      <c r="H22186" t="s">
        <v>9802</v>
      </c>
      <c r="I22186" t="s">
        <v>9801</v>
      </c>
      <c r="J22186" t="s">
        <v>67</v>
      </c>
      <c r="L22186" t="s">
        <v>9800</v>
      </c>
      <c r="M22186" t="s">
        <v>9800</v>
      </c>
      <c r="N22186" t="s">
        <v>163</v>
      </c>
      <c r="O22186" t="s">
        <v>7</v>
      </c>
      <c r="P22186" t="s">
        <v>6</v>
      </c>
      <c r="Q22186" t="s">
        <v>22567</v>
      </c>
      <c r="R22186" t="s">
        <v>4</v>
      </c>
      <c r="S22186" t="s">
        <v>227</v>
      </c>
      <c r="T22186" t="s">
        <v>22566</v>
      </c>
      <c r="U22186" t="s">
        <v>40102</v>
      </c>
      <c r="V22186">
        <v>4</v>
      </c>
      <c r="W22186">
        <v>0</v>
      </c>
      <c r="X22186">
        <v>1.36</v>
      </c>
      <c r="Y22186">
        <v>10.307</v>
      </c>
      <c r="Z22186" t="s">
        <v>18</v>
      </c>
      <c r="AA22186" t="s">
        <v>18</v>
      </c>
    </row>
    <row r="22187" spans="1:27" x14ac:dyDescent="0.35">
      <c r="A22187" t="s">
        <v>135</v>
      </c>
      <c r="B22187">
        <v>41935</v>
      </c>
      <c r="C22187" t="s">
        <v>58687</v>
      </c>
      <c r="D22187" s="1" t="s">
        <v>942</v>
      </c>
      <c r="E22187" s="1" t="s">
        <v>55</v>
      </c>
      <c r="G22187" t="s">
        <v>30</v>
      </c>
      <c r="H22187" t="s">
        <v>40101</v>
      </c>
      <c r="I22187" t="s">
        <v>2860</v>
      </c>
      <c r="J22187" t="s">
        <v>67</v>
      </c>
      <c r="L22187" t="s">
        <v>40100</v>
      </c>
      <c r="M22187" t="s">
        <v>8251</v>
      </c>
      <c r="N22187" t="s">
        <v>1347</v>
      </c>
      <c r="O22187" t="s">
        <v>1346</v>
      </c>
      <c r="P22187" t="s">
        <v>128</v>
      </c>
      <c r="Q22187" t="s">
        <v>5</v>
      </c>
      <c r="R22187" t="s">
        <v>4</v>
      </c>
      <c r="S22187" t="s">
        <v>3</v>
      </c>
      <c r="T22187" t="s">
        <v>2</v>
      </c>
      <c r="U22187" t="s">
        <v>31032</v>
      </c>
      <c r="V22187">
        <v>4</v>
      </c>
      <c r="W22187">
        <v>0</v>
      </c>
      <c r="X22187">
        <v>56.400000000000006</v>
      </c>
      <c r="Y22187">
        <v>10.3</v>
      </c>
      <c r="Z22187" t="s">
        <v>18</v>
      </c>
      <c r="AA22187" t="s">
        <v>18</v>
      </c>
    </row>
    <row r="22188" spans="1:27" x14ac:dyDescent="0.35">
      <c r="A22188" t="s">
        <v>2078</v>
      </c>
      <c r="B22188">
        <v>41067</v>
      </c>
      <c r="C22188" t="s">
        <v>58481</v>
      </c>
      <c r="D22188" s="1" t="s">
        <v>2259</v>
      </c>
      <c r="E22188" s="1" t="s">
        <v>43</v>
      </c>
      <c r="G22188" t="s">
        <v>30</v>
      </c>
      <c r="H22188" t="s">
        <v>36476</v>
      </c>
      <c r="I22188" t="s">
        <v>793</v>
      </c>
      <c r="J22188" t="s">
        <v>11</v>
      </c>
      <c r="L22188" t="s">
        <v>12141</v>
      </c>
      <c r="M22188" t="s">
        <v>12140</v>
      </c>
      <c r="N22188" t="s">
        <v>2073</v>
      </c>
      <c r="O22188" t="s">
        <v>314</v>
      </c>
      <c r="P22188" t="s">
        <v>128</v>
      </c>
      <c r="Q22188" t="s">
        <v>313</v>
      </c>
      <c r="R22188" t="s">
        <v>4</v>
      </c>
      <c r="S22188" t="s">
        <v>312</v>
      </c>
      <c r="T22188" t="s">
        <v>311</v>
      </c>
      <c r="U22188" t="s">
        <v>38641</v>
      </c>
      <c r="V22188">
        <v>2</v>
      </c>
      <c r="W22188">
        <v>0</v>
      </c>
      <c r="X22188">
        <v>12.84</v>
      </c>
      <c r="Y22188">
        <v>10.3</v>
      </c>
      <c r="Z22188" t="s">
        <v>18</v>
      </c>
      <c r="AA22188" t="s">
        <v>18</v>
      </c>
    </row>
    <row r="22189" spans="1:27" x14ac:dyDescent="0.35">
      <c r="A22189" t="s">
        <v>45</v>
      </c>
      <c r="B22189">
        <v>41076</v>
      </c>
      <c r="C22189" t="s">
        <v>58107</v>
      </c>
      <c r="D22189" s="1" t="s">
        <v>3355</v>
      </c>
      <c r="E22189" s="1" t="s">
        <v>43</v>
      </c>
      <c r="G22189" t="s">
        <v>30</v>
      </c>
      <c r="H22189" t="s">
        <v>40087</v>
      </c>
      <c r="I22189" t="s">
        <v>8039</v>
      </c>
      <c r="J22189" t="s">
        <v>11</v>
      </c>
      <c r="K22189">
        <v>98105</v>
      </c>
      <c r="L22189" t="s">
        <v>976</v>
      </c>
      <c r="M22189" t="s">
        <v>409</v>
      </c>
      <c r="N22189" t="s">
        <v>38</v>
      </c>
      <c r="O22189" t="s">
        <v>37</v>
      </c>
      <c r="P22189" t="s">
        <v>36</v>
      </c>
      <c r="Q22189" t="s">
        <v>8008</v>
      </c>
      <c r="R22189" t="s">
        <v>49</v>
      </c>
      <c r="S22189" t="s">
        <v>48</v>
      </c>
      <c r="T22189" t="s">
        <v>8007</v>
      </c>
      <c r="U22189" t="s">
        <v>7168</v>
      </c>
      <c r="V22189">
        <v>3</v>
      </c>
      <c r="W22189">
        <v>0</v>
      </c>
      <c r="X22189">
        <v>2.6208000000000005</v>
      </c>
      <c r="Y22189">
        <v>1.38</v>
      </c>
      <c r="Z22189" t="s">
        <v>18</v>
      </c>
      <c r="AA22189" t="s">
        <v>0</v>
      </c>
    </row>
    <row r="22190" spans="1:27" x14ac:dyDescent="0.35">
      <c r="A22190" t="s">
        <v>57</v>
      </c>
      <c r="B22190">
        <v>41619</v>
      </c>
      <c r="C22190" t="s">
        <v>58476</v>
      </c>
      <c r="D22190" s="1" t="s">
        <v>1936</v>
      </c>
      <c r="E22190" s="1" t="s">
        <v>15</v>
      </c>
      <c r="G22190" t="s">
        <v>30</v>
      </c>
      <c r="H22190" t="s">
        <v>40099</v>
      </c>
      <c r="I22190" t="s">
        <v>8039</v>
      </c>
      <c r="J22190" t="s">
        <v>11</v>
      </c>
      <c r="K22190">
        <v>32216</v>
      </c>
      <c r="L22190" t="s">
        <v>112</v>
      </c>
      <c r="M22190" t="s">
        <v>111</v>
      </c>
      <c r="N22190" t="s">
        <v>38</v>
      </c>
      <c r="O22190" t="s">
        <v>51</v>
      </c>
      <c r="P22190" t="s">
        <v>36</v>
      </c>
      <c r="Q22190" t="s">
        <v>6734</v>
      </c>
      <c r="R22190" t="s">
        <v>4</v>
      </c>
      <c r="S22190" t="s">
        <v>21</v>
      </c>
      <c r="T22190" t="s">
        <v>6733</v>
      </c>
      <c r="U22190" t="s">
        <v>31258</v>
      </c>
      <c r="V22190">
        <v>2</v>
      </c>
      <c r="W22190">
        <v>0.7</v>
      </c>
      <c r="X22190">
        <v>-8.9795999999999978</v>
      </c>
      <c r="Y22190">
        <v>1.26</v>
      </c>
      <c r="Z22190" t="s">
        <v>0</v>
      </c>
      <c r="AA22190" t="s">
        <v>18</v>
      </c>
    </row>
    <row r="22191" spans="1:27" x14ac:dyDescent="0.35">
      <c r="A22191" t="s">
        <v>240</v>
      </c>
      <c r="B22191">
        <v>41954</v>
      </c>
      <c r="C22191" t="s">
        <v>57969</v>
      </c>
      <c r="D22191" s="1" t="s">
        <v>427</v>
      </c>
      <c r="E22191" s="1" t="s">
        <v>55</v>
      </c>
      <c r="G22191" t="s">
        <v>14</v>
      </c>
      <c r="H22191" t="s">
        <v>38184</v>
      </c>
      <c r="I22191" t="s">
        <v>3096</v>
      </c>
      <c r="J22191" t="s">
        <v>11</v>
      </c>
      <c r="L22191" t="s">
        <v>544</v>
      </c>
      <c r="M22191" t="s">
        <v>236</v>
      </c>
      <c r="N22191" t="s">
        <v>235</v>
      </c>
      <c r="O22191" t="s">
        <v>234</v>
      </c>
      <c r="P22191" t="s">
        <v>62</v>
      </c>
      <c r="Q22191" t="s">
        <v>1961</v>
      </c>
      <c r="R22191" t="s">
        <v>4</v>
      </c>
      <c r="S22191" t="s">
        <v>248</v>
      </c>
      <c r="T22191" t="s">
        <v>1960</v>
      </c>
      <c r="U22191" t="s">
        <v>40098</v>
      </c>
      <c r="V22191">
        <v>5</v>
      </c>
      <c r="W22191">
        <v>0.45</v>
      </c>
      <c r="X22191">
        <v>-12.247500000000002</v>
      </c>
      <c r="Y22191">
        <v>10.3</v>
      </c>
      <c r="Z22191" t="s">
        <v>18</v>
      </c>
      <c r="AA22191" t="s">
        <v>18</v>
      </c>
    </row>
    <row r="22192" spans="1:27" x14ac:dyDescent="0.35">
      <c r="A22192" t="s">
        <v>73</v>
      </c>
      <c r="B22192">
        <v>42007</v>
      </c>
      <c r="C22192" t="s">
        <v>58025</v>
      </c>
      <c r="D22192" s="1" t="s">
        <v>2655</v>
      </c>
      <c r="E22192" s="1" t="s">
        <v>71</v>
      </c>
      <c r="G22192" t="s">
        <v>30</v>
      </c>
      <c r="H22192" t="s">
        <v>13373</v>
      </c>
      <c r="I22192" t="s">
        <v>1500</v>
      </c>
      <c r="J22192" t="s">
        <v>11</v>
      </c>
      <c r="L22192" t="s">
        <v>34179</v>
      </c>
      <c r="M22192" t="s">
        <v>776</v>
      </c>
      <c r="N22192" t="s">
        <v>760</v>
      </c>
      <c r="O22192" t="s">
        <v>63</v>
      </c>
      <c r="P22192" t="s">
        <v>62</v>
      </c>
      <c r="Q22192" t="s">
        <v>13783</v>
      </c>
      <c r="R22192" t="s">
        <v>4</v>
      </c>
      <c r="S22192" t="s">
        <v>248</v>
      </c>
      <c r="T22192" t="s">
        <v>13782</v>
      </c>
      <c r="U22192" t="s">
        <v>40097</v>
      </c>
      <c r="V22192">
        <v>9</v>
      </c>
      <c r="W22192">
        <v>0</v>
      </c>
      <c r="X22192">
        <v>34.56</v>
      </c>
      <c r="Y22192">
        <v>10.3</v>
      </c>
      <c r="Z22192" t="s">
        <v>18</v>
      </c>
      <c r="AA22192" t="s">
        <v>18</v>
      </c>
    </row>
    <row r="22193" spans="1:27" x14ac:dyDescent="0.35">
      <c r="A22193" t="s">
        <v>135</v>
      </c>
      <c r="B22193">
        <v>41475</v>
      </c>
      <c r="C22193" t="s">
        <v>58780</v>
      </c>
      <c r="D22193" s="1" t="s">
        <v>1556</v>
      </c>
      <c r="E22193" s="1" t="s">
        <v>15</v>
      </c>
      <c r="G22193" t="s">
        <v>14</v>
      </c>
      <c r="H22193" t="s">
        <v>40096</v>
      </c>
      <c r="I22193" t="s">
        <v>4139</v>
      </c>
      <c r="J22193" t="s">
        <v>11</v>
      </c>
      <c r="L22193" t="s">
        <v>11382</v>
      </c>
      <c r="M22193" t="s">
        <v>3701</v>
      </c>
      <c r="N22193" t="s">
        <v>130</v>
      </c>
      <c r="O22193" t="s">
        <v>129</v>
      </c>
      <c r="P22193" t="s">
        <v>128</v>
      </c>
      <c r="Q22193" t="s">
        <v>15894</v>
      </c>
      <c r="R22193" t="s">
        <v>49</v>
      </c>
      <c r="S22193" t="s">
        <v>48</v>
      </c>
      <c r="T22193" t="s">
        <v>15893</v>
      </c>
      <c r="U22193" t="s">
        <v>40095</v>
      </c>
      <c r="V22193">
        <v>5</v>
      </c>
      <c r="W22193">
        <v>0.5</v>
      </c>
      <c r="X22193">
        <v>-45.525000000000034</v>
      </c>
      <c r="Y22193">
        <v>10.3</v>
      </c>
      <c r="Z22193" t="s">
        <v>18</v>
      </c>
      <c r="AA22193" t="s">
        <v>18</v>
      </c>
    </row>
    <row r="22194" spans="1:27" x14ac:dyDescent="0.35">
      <c r="A22194" t="s">
        <v>135</v>
      </c>
      <c r="B22194">
        <v>41965</v>
      </c>
      <c r="C22194" t="s">
        <v>58580</v>
      </c>
      <c r="D22194" s="1" t="s">
        <v>6218</v>
      </c>
      <c r="E22194" s="1" t="s">
        <v>55</v>
      </c>
      <c r="G22194" t="s">
        <v>30</v>
      </c>
      <c r="H22194" t="s">
        <v>25207</v>
      </c>
      <c r="I22194" t="s">
        <v>3329</v>
      </c>
      <c r="J22194" t="s">
        <v>67</v>
      </c>
      <c r="L22194" t="s">
        <v>25206</v>
      </c>
      <c r="M22194" t="s">
        <v>1041</v>
      </c>
      <c r="N22194" t="s">
        <v>199</v>
      </c>
      <c r="O22194" t="s">
        <v>129</v>
      </c>
      <c r="P22194" t="s">
        <v>128</v>
      </c>
      <c r="Q22194" t="s">
        <v>28680</v>
      </c>
      <c r="R22194" t="s">
        <v>4</v>
      </c>
      <c r="S22194" t="s">
        <v>312</v>
      </c>
      <c r="T22194" t="s">
        <v>28679</v>
      </c>
      <c r="U22194" t="s">
        <v>40094</v>
      </c>
      <c r="V22194">
        <v>3</v>
      </c>
      <c r="W22194">
        <v>0.1</v>
      </c>
      <c r="X22194">
        <v>46.818000000000005</v>
      </c>
      <c r="Y22194">
        <v>10.3</v>
      </c>
      <c r="Z22194" t="s">
        <v>18</v>
      </c>
      <c r="AA22194" t="s">
        <v>0</v>
      </c>
    </row>
    <row r="22195" spans="1:27" x14ac:dyDescent="0.35">
      <c r="A22195" t="s">
        <v>73</v>
      </c>
      <c r="B22195">
        <v>42007</v>
      </c>
      <c r="C22195" t="s">
        <v>58025</v>
      </c>
      <c r="D22195" s="1" t="s">
        <v>2655</v>
      </c>
      <c r="E22195" s="1" t="s">
        <v>71</v>
      </c>
      <c r="G22195" t="s">
        <v>30</v>
      </c>
      <c r="H22195" t="s">
        <v>30659</v>
      </c>
      <c r="I22195" t="s">
        <v>9322</v>
      </c>
      <c r="J22195" t="s">
        <v>67</v>
      </c>
      <c r="L22195" t="s">
        <v>30658</v>
      </c>
      <c r="M22195" t="s">
        <v>5150</v>
      </c>
      <c r="N22195" t="s">
        <v>760</v>
      </c>
      <c r="O22195" t="s">
        <v>63</v>
      </c>
      <c r="P22195" t="s">
        <v>62</v>
      </c>
      <c r="Q22195" t="s">
        <v>2729</v>
      </c>
      <c r="R22195" t="s">
        <v>49</v>
      </c>
      <c r="S22195" t="s">
        <v>48</v>
      </c>
      <c r="T22195" t="s">
        <v>2728</v>
      </c>
      <c r="U22195" t="s">
        <v>32215</v>
      </c>
      <c r="V22195">
        <v>3</v>
      </c>
      <c r="W22195">
        <v>0</v>
      </c>
      <c r="X22195">
        <v>5.3100000000000005</v>
      </c>
      <c r="Y22195">
        <v>10.3</v>
      </c>
      <c r="Z22195" t="s">
        <v>0</v>
      </c>
      <c r="AA22195" t="s">
        <v>1318</v>
      </c>
    </row>
    <row r="22196" spans="1:27" x14ac:dyDescent="0.35">
      <c r="A22196" t="s">
        <v>159</v>
      </c>
      <c r="B22196">
        <v>42099</v>
      </c>
      <c r="C22196" t="s">
        <v>59015</v>
      </c>
      <c r="D22196" s="1" t="s">
        <v>1515</v>
      </c>
      <c r="E22196" s="1" t="s">
        <v>71</v>
      </c>
      <c r="G22196" t="s">
        <v>79</v>
      </c>
      <c r="H22196" t="s">
        <v>40093</v>
      </c>
      <c r="I22196" t="s">
        <v>1271</v>
      </c>
      <c r="J22196" t="s">
        <v>11</v>
      </c>
      <c r="L22196" t="s">
        <v>40092</v>
      </c>
      <c r="M22196" t="s">
        <v>1173</v>
      </c>
      <c r="N22196" t="s">
        <v>1172</v>
      </c>
      <c r="O22196" t="s">
        <v>153</v>
      </c>
      <c r="P22196" t="s">
        <v>117</v>
      </c>
      <c r="Q22196" t="s">
        <v>13077</v>
      </c>
      <c r="R22196" t="s">
        <v>4</v>
      </c>
      <c r="S22196" t="s">
        <v>3</v>
      </c>
      <c r="T22196" t="s">
        <v>13076</v>
      </c>
      <c r="U22196" t="s">
        <v>16167</v>
      </c>
      <c r="V22196">
        <v>2</v>
      </c>
      <c r="W22196">
        <v>0</v>
      </c>
      <c r="X22196">
        <v>27.06</v>
      </c>
      <c r="Y22196">
        <v>10.3</v>
      </c>
      <c r="Z22196" t="s">
        <v>1318</v>
      </c>
      <c r="AA22196" t="s">
        <v>18</v>
      </c>
    </row>
    <row r="22197" spans="1:27" x14ac:dyDescent="0.35">
      <c r="A22197" t="s">
        <v>73</v>
      </c>
      <c r="B22197">
        <v>41515</v>
      </c>
      <c r="C22197" t="s">
        <v>58201</v>
      </c>
      <c r="D22197" s="1" t="s">
        <v>2199</v>
      </c>
      <c r="E22197" s="1" t="s">
        <v>15</v>
      </c>
      <c r="G22197" t="s">
        <v>30</v>
      </c>
      <c r="H22197" t="s">
        <v>18371</v>
      </c>
      <c r="I22197" t="s">
        <v>9801</v>
      </c>
      <c r="J22197" t="s">
        <v>67</v>
      </c>
      <c r="L22197" t="s">
        <v>18370</v>
      </c>
      <c r="M22197" t="s">
        <v>18254</v>
      </c>
      <c r="N22197" t="s">
        <v>85</v>
      </c>
      <c r="O22197" t="s">
        <v>84</v>
      </c>
      <c r="P22197" t="s">
        <v>62</v>
      </c>
      <c r="Q22197" t="s">
        <v>27670</v>
      </c>
      <c r="R22197" t="s">
        <v>244</v>
      </c>
      <c r="S22197" t="s">
        <v>492</v>
      </c>
      <c r="T22197" t="s">
        <v>27669</v>
      </c>
      <c r="U22197" t="s">
        <v>40091</v>
      </c>
      <c r="V22197">
        <v>3</v>
      </c>
      <c r="W22197">
        <v>0</v>
      </c>
      <c r="X22197">
        <v>10.080000000000002</v>
      </c>
      <c r="Y22197">
        <v>10.3</v>
      </c>
      <c r="Z22197" t="s">
        <v>18</v>
      </c>
      <c r="AA22197" t="s">
        <v>0</v>
      </c>
    </row>
    <row r="22198" spans="1:27" x14ac:dyDescent="0.35">
      <c r="A22198" t="s">
        <v>643</v>
      </c>
      <c r="B22198">
        <v>41153</v>
      </c>
      <c r="C22198" t="s">
        <v>58357</v>
      </c>
      <c r="D22198" s="1" t="s">
        <v>2199</v>
      </c>
      <c r="E22198" s="1" t="s">
        <v>43</v>
      </c>
      <c r="G22198" t="s">
        <v>79</v>
      </c>
      <c r="H22198" t="s">
        <v>37151</v>
      </c>
      <c r="I22198" t="s">
        <v>12172</v>
      </c>
      <c r="J22198" t="s">
        <v>11</v>
      </c>
      <c r="L22198" t="s">
        <v>1408</v>
      </c>
      <c r="M22198" t="s">
        <v>1408</v>
      </c>
      <c r="N22198" t="s">
        <v>637</v>
      </c>
      <c r="O22198" t="s">
        <v>636</v>
      </c>
      <c r="P22198" t="s">
        <v>117</v>
      </c>
      <c r="Q22198" t="s">
        <v>4568</v>
      </c>
      <c r="R22198" t="s">
        <v>4</v>
      </c>
      <c r="S22198" t="s">
        <v>171</v>
      </c>
      <c r="T22198" t="s">
        <v>4567</v>
      </c>
      <c r="U22198" t="s">
        <v>12879</v>
      </c>
      <c r="V22198">
        <v>4</v>
      </c>
      <c r="W22198">
        <v>0</v>
      </c>
      <c r="X22198">
        <v>5.5200000000000005</v>
      </c>
      <c r="Y22198">
        <v>10.3</v>
      </c>
      <c r="Z22198" t="s">
        <v>0</v>
      </c>
      <c r="AA22198" t="s">
        <v>0</v>
      </c>
    </row>
    <row r="22199" spans="1:27" x14ac:dyDescent="0.35">
      <c r="A22199" t="s">
        <v>17</v>
      </c>
      <c r="B22199">
        <v>42171</v>
      </c>
      <c r="C22199" t="s">
        <v>58341</v>
      </c>
      <c r="D22199" s="1" t="s">
        <v>814</v>
      </c>
      <c r="E22199" s="1" t="s">
        <v>71</v>
      </c>
      <c r="G22199" t="s">
        <v>30</v>
      </c>
      <c r="H22199" t="s">
        <v>40090</v>
      </c>
      <c r="I22199" t="s">
        <v>14227</v>
      </c>
      <c r="J22199" t="s">
        <v>27</v>
      </c>
      <c r="L22199" t="s">
        <v>1315</v>
      </c>
      <c r="M22199" t="s">
        <v>1314</v>
      </c>
      <c r="N22199" t="s">
        <v>163</v>
      </c>
      <c r="O22199" t="s">
        <v>7</v>
      </c>
      <c r="P22199" t="s">
        <v>6</v>
      </c>
      <c r="Q22199" t="s">
        <v>10693</v>
      </c>
      <c r="R22199" t="s">
        <v>49</v>
      </c>
      <c r="S22199" t="s">
        <v>603</v>
      </c>
      <c r="T22199" t="s">
        <v>10692</v>
      </c>
      <c r="U22199" t="s">
        <v>40089</v>
      </c>
      <c r="V22199">
        <v>2</v>
      </c>
      <c r="W22199">
        <v>0.2</v>
      </c>
      <c r="X22199">
        <v>14.327999999999999</v>
      </c>
      <c r="Y22199">
        <v>10.297000000000001</v>
      </c>
      <c r="Z22199" t="s">
        <v>0</v>
      </c>
      <c r="AA22199" t="s">
        <v>0</v>
      </c>
    </row>
    <row r="22200" spans="1:27" x14ac:dyDescent="0.35">
      <c r="A22200" t="s">
        <v>17</v>
      </c>
      <c r="B22200">
        <v>41458</v>
      </c>
      <c r="C22200" t="s">
        <v>58408</v>
      </c>
      <c r="D22200" s="1" t="s">
        <v>4978</v>
      </c>
      <c r="E22200" s="1" t="s">
        <v>15</v>
      </c>
      <c r="G22200" t="s">
        <v>14</v>
      </c>
      <c r="H22200" t="s">
        <v>28844</v>
      </c>
      <c r="I22200" t="s">
        <v>1308</v>
      </c>
      <c r="J22200" t="s">
        <v>27</v>
      </c>
      <c r="L22200" t="s">
        <v>15023</v>
      </c>
      <c r="M22200" t="s">
        <v>15022</v>
      </c>
      <c r="N22200" t="s">
        <v>5679</v>
      </c>
      <c r="O22200" t="s">
        <v>23</v>
      </c>
      <c r="P22200" t="s">
        <v>6</v>
      </c>
      <c r="Q22200" t="s">
        <v>18494</v>
      </c>
      <c r="R22200" t="s">
        <v>4</v>
      </c>
      <c r="S22200" t="s">
        <v>3</v>
      </c>
      <c r="T22200" t="s">
        <v>18493</v>
      </c>
      <c r="U22200" t="s">
        <v>30649</v>
      </c>
      <c r="V22200">
        <v>5</v>
      </c>
      <c r="W22200">
        <v>0</v>
      </c>
      <c r="X22200">
        <v>31.600000000000005</v>
      </c>
      <c r="Y22200">
        <v>10.294</v>
      </c>
      <c r="Z22200" t="s">
        <v>0</v>
      </c>
      <c r="AA22200" t="s">
        <v>1318</v>
      </c>
    </row>
    <row r="22201" spans="1:27" x14ac:dyDescent="0.35">
      <c r="A22201" t="s">
        <v>1037</v>
      </c>
      <c r="B22201">
        <v>41586</v>
      </c>
      <c r="C22201" t="s">
        <v>58520</v>
      </c>
      <c r="D22201" s="1" t="s">
        <v>2989</v>
      </c>
      <c r="E22201" s="1" t="s">
        <v>15</v>
      </c>
      <c r="G22201" t="s">
        <v>14</v>
      </c>
      <c r="H22201" t="s">
        <v>10615</v>
      </c>
      <c r="I22201" t="s">
        <v>2910</v>
      </c>
      <c r="J22201" t="s">
        <v>11</v>
      </c>
      <c r="L22201" t="s">
        <v>27658</v>
      </c>
      <c r="M22201" t="s">
        <v>1041</v>
      </c>
      <c r="N22201" t="s">
        <v>199</v>
      </c>
      <c r="O22201" t="s">
        <v>129</v>
      </c>
      <c r="P22201" t="s">
        <v>128</v>
      </c>
      <c r="Q22201" t="s">
        <v>1667</v>
      </c>
      <c r="R22201" t="s">
        <v>4</v>
      </c>
      <c r="S22201" t="s">
        <v>312</v>
      </c>
      <c r="T22201" t="s">
        <v>1666</v>
      </c>
      <c r="U22201" t="s">
        <v>30916</v>
      </c>
      <c r="V22201">
        <v>3</v>
      </c>
      <c r="W22201">
        <v>0.1</v>
      </c>
      <c r="X22201">
        <v>-2.4030000000000005</v>
      </c>
      <c r="Y22201">
        <v>10.29</v>
      </c>
      <c r="Z22201" t="s">
        <v>1318</v>
      </c>
      <c r="AA22201" t="s">
        <v>0</v>
      </c>
    </row>
    <row r="22202" spans="1:27" x14ac:dyDescent="0.35">
      <c r="A22202" t="s">
        <v>593</v>
      </c>
      <c r="B22202">
        <v>41292</v>
      </c>
      <c r="C22202" t="s">
        <v>59159</v>
      </c>
      <c r="D22202" s="1" t="s">
        <v>721</v>
      </c>
      <c r="E22202" s="1" t="s">
        <v>15</v>
      </c>
      <c r="G22202" t="s">
        <v>70</v>
      </c>
      <c r="H22202" t="s">
        <v>40088</v>
      </c>
      <c r="I22202" t="s">
        <v>317</v>
      </c>
      <c r="J22202" t="s">
        <v>11</v>
      </c>
      <c r="L22202" t="s">
        <v>1414</v>
      </c>
      <c r="M22202" t="s">
        <v>1413</v>
      </c>
      <c r="N22202" t="s">
        <v>587</v>
      </c>
      <c r="O22202" t="s">
        <v>355</v>
      </c>
      <c r="P22202" t="s">
        <v>117</v>
      </c>
      <c r="Q22202" t="s">
        <v>9939</v>
      </c>
      <c r="R22202" t="s">
        <v>4</v>
      </c>
      <c r="S22202" t="s">
        <v>312</v>
      </c>
      <c r="T22202" t="s">
        <v>9938</v>
      </c>
      <c r="U22202" t="s">
        <v>31325</v>
      </c>
      <c r="V22202">
        <v>1</v>
      </c>
      <c r="W22202">
        <v>0</v>
      </c>
      <c r="X22202">
        <v>28.619999999999997</v>
      </c>
      <c r="Y22202">
        <v>10.29</v>
      </c>
      <c r="Z22202" t="s">
        <v>0</v>
      </c>
      <c r="AA22202" t="s">
        <v>18</v>
      </c>
    </row>
    <row r="22203" spans="1:27" x14ac:dyDescent="0.35">
      <c r="A22203" t="s">
        <v>45</v>
      </c>
      <c r="B22203">
        <v>41076</v>
      </c>
      <c r="C22203" t="s">
        <v>58107</v>
      </c>
      <c r="D22203" s="1" t="s">
        <v>3355</v>
      </c>
      <c r="E22203" s="1" t="s">
        <v>43</v>
      </c>
      <c r="G22203" t="s">
        <v>30</v>
      </c>
      <c r="H22203" t="s">
        <v>40087</v>
      </c>
      <c r="I22203" t="s">
        <v>8039</v>
      </c>
      <c r="J22203" t="s">
        <v>11</v>
      </c>
      <c r="K22203">
        <v>98105</v>
      </c>
      <c r="L22203" t="s">
        <v>976</v>
      </c>
      <c r="M22203" t="s">
        <v>409</v>
      </c>
      <c r="N22203" t="s">
        <v>38</v>
      </c>
      <c r="O22203" t="s">
        <v>37</v>
      </c>
      <c r="P22203" t="s">
        <v>36</v>
      </c>
      <c r="Q22203" t="s">
        <v>13903</v>
      </c>
      <c r="R22203" t="s">
        <v>4</v>
      </c>
      <c r="S22203" t="s">
        <v>60</v>
      </c>
      <c r="T22203" t="s">
        <v>13902</v>
      </c>
      <c r="U22203" t="s">
        <v>20163</v>
      </c>
      <c r="V22203">
        <v>5</v>
      </c>
      <c r="W22203">
        <v>0</v>
      </c>
      <c r="X22203">
        <v>8.9499999999999993</v>
      </c>
      <c r="Y22203">
        <v>1.26</v>
      </c>
      <c r="Z22203" t="s">
        <v>18</v>
      </c>
      <c r="AA22203" t="s">
        <v>1318</v>
      </c>
    </row>
    <row r="22204" spans="1:27" x14ac:dyDescent="0.35">
      <c r="A22204" t="s">
        <v>1037</v>
      </c>
      <c r="B22204">
        <v>41882</v>
      </c>
      <c r="C22204" t="s">
        <v>58023</v>
      </c>
      <c r="D22204" s="1" t="s">
        <v>2404</v>
      </c>
      <c r="E22204" s="1" t="s">
        <v>55</v>
      </c>
      <c r="G22204" t="s">
        <v>79</v>
      </c>
      <c r="H22204" t="s">
        <v>40086</v>
      </c>
      <c r="I22204" t="s">
        <v>11653</v>
      </c>
      <c r="J22204" t="s">
        <v>67</v>
      </c>
      <c r="L22204" t="s">
        <v>3702</v>
      </c>
      <c r="M22204" t="s">
        <v>3701</v>
      </c>
      <c r="N22204" t="s">
        <v>130</v>
      </c>
      <c r="O22204" t="s">
        <v>129</v>
      </c>
      <c r="P22204" t="s">
        <v>128</v>
      </c>
      <c r="Q22204" t="s">
        <v>3394</v>
      </c>
      <c r="R22204" t="s">
        <v>4</v>
      </c>
      <c r="S22204" t="s">
        <v>171</v>
      </c>
      <c r="T22204" t="s">
        <v>3393</v>
      </c>
      <c r="U22204" t="s">
        <v>27514</v>
      </c>
      <c r="V22204">
        <v>3</v>
      </c>
      <c r="W22204">
        <v>0</v>
      </c>
      <c r="X22204">
        <v>3.96</v>
      </c>
      <c r="Y22204">
        <v>10.29</v>
      </c>
      <c r="Z22204" t="s">
        <v>1318</v>
      </c>
      <c r="AA22204" t="s">
        <v>505</v>
      </c>
    </row>
    <row r="22205" spans="1:27" x14ac:dyDescent="0.35">
      <c r="A22205" t="s">
        <v>135</v>
      </c>
      <c r="B22205">
        <v>42320</v>
      </c>
      <c r="C22205" t="s">
        <v>58372</v>
      </c>
      <c r="D22205" s="1" t="s">
        <v>736</v>
      </c>
      <c r="E22205" s="1" t="s">
        <v>71</v>
      </c>
      <c r="G22205" t="s">
        <v>30</v>
      </c>
      <c r="H22205" t="s">
        <v>40085</v>
      </c>
      <c r="I22205" t="s">
        <v>6425</v>
      </c>
      <c r="J22205" t="s">
        <v>67</v>
      </c>
      <c r="L22205" t="s">
        <v>4936</v>
      </c>
      <c r="M22205" t="s">
        <v>3728</v>
      </c>
      <c r="N22205" t="s">
        <v>199</v>
      </c>
      <c r="O22205" t="s">
        <v>129</v>
      </c>
      <c r="P22205" t="s">
        <v>128</v>
      </c>
      <c r="Q22205" t="s">
        <v>17011</v>
      </c>
      <c r="R22205" t="s">
        <v>4</v>
      </c>
      <c r="S22205" t="s">
        <v>422</v>
      </c>
      <c r="T22205" t="s">
        <v>17010</v>
      </c>
      <c r="U22205" t="s">
        <v>40084</v>
      </c>
      <c r="V22205">
        <v>7</v>
      </c>
      <c r="W22205">
        <v>0</v>
      </c>
      <c r="X22205">
        <v>13.02</v>
      </c>
      <c r="Y22205">
        <v>10.29</v>
      </c>
      <c r="Z22205" t="s">
        <v>505</v>
      </c>
      <c r="AA22205" t="s">
        <v>18</v>
      </c>
    </row>
    <row r="22206" spans="1:27" x14ac:dyDescent="0.35">
      <c r="A22206" t="s">
        <v>240</v>
      </c>
      <c r="B22206">
        <v>42368</v>
      </c>
      <c r="C22206" t="s">
        <v>58466</v>
      </c>
      <c r="D22206" s="1" t="s">
        <v>2209</v>
      </c>
      <c r="E22206" s="1" t="s">
        <v>2547</v>
      </c>
      <c r="G22206" t="s">
        <v>30</v>
      </c>
      <c r="H22206" t="s">
        <v>22452</v>
      </c>
      <c r="I22206" t="s">
        <v>4398</v>
      </c>
      <c r="J22206" t="s">
        <v>11</v>
      </c>
      <c r="L22206" t="s">
        <v>544</v>
      </c>
      <c r="M22206" t="s">
        <v>236</v>
      </c>
      <c r="N22206" t="s">
        <v>235</v>
      </c>
      <c r="O22206" t="s">
        <v>234</v>
      </c>
      <c r="P22206" t="s">
        <v>62</v>
      </c>
      <c r="Q22206" t="s">
        <v>34111</v>
      </c>
      <c r="R22206" t="s">
        <v>49</v>
      </c>
      <c r="S22206" t="s">
        <v>48</v>
      </c>
      <c r="T22206" t="s">
        <v>34110</v>
      </c>
      <c r="U22206" t="s">
        <v>40083</v>
      </c>
      <c r="V22206">
        <v>3</v>
      </c>
      <c r="W22206">
        <v>0.25</v>
      </c>
      <c r="X22206">
        <v>39.599999999999994</v>
      </c>
      <c r="Y22206">
        <v>10.29</v>
      </c>
      <c r="Z22206" t="s">
        <v>18</v>
      </c>
      <c r="AA22206" t="s">
        <v>18</v>
      </c>
    </row>
    <row r="22207" spans="1:27" x14ac:dyDescent="0.35">
      <c r="A22207" t="s">
        <v>2619</v>
      </c>
      <c r="B22207">
        <v>42140</v>
      </c>
      <c r="C22207" t="s">
        <v>58035</v>
      </c>
      <c r="D22207" s="1" t="s">
        <v>6892</v>
      </c>
      <c r="E22207" s="1" t="s">
        <v>71</v>
      </c>
      <c r="G22207" t="s">
        <v>30</v>
      </c>
      <c r="H22207" t="s">
        <v>40082</v>
      </c>
      <c r="I22207" t="s">
        <v>2873</v>
      </c>
      <c r="J22207" t="s">
        <v>11</v>
      </c>
      <c r="L22207" t="s">
        <v>5457</v>
      </c>
      <c r="M22207" t="s">
        <v>5456</v>
      </c>
      <c r="N22207" t="s">
        <v>2615</v>
      </c>
      <c r="O22207" t="s">
        <v>153</v>
      </c>
      <c r="P22207" t="s">
        <v>117</v>
      </c>
      <c r="Q22207" t="s">
        <v>15148</v>
      </c>
      <c r="R22207" t="s">
        <v>244</v>
      </c>
      <c r="S22207" t="s">
        <v>243</v>
      </c>
      <c r="T22207" t="s">
        <v>15147</v>
      </c>
      <c r="U22207" t="s">
        <v>40081</v>
      </c>
      <c r="V22207">
        <v>2</v>
      </c>
      <c r="W22207">
        <v>0</v>
      </c>
      <c r="X22207">
        <v>83.58</v>
      </c>
      <c r="Y22207">
        <v>10.29</v>
      </c>
      <c r="Z22207" t="s">
        <v>18</v>
      </c>
      <c r="AA22207" t="s">
        <v>18</v>
      </c>
    </row>
    <row r="22208" spans="1:27" x14ac:dyDescent="0.35">
      <c r="A22208" t="s">
        <v>73</v>
      </c>
      <c r="B22208">
        <v>41886</v>
      </c>
      <c r="C22208" t="s">
        <v>58919</v>
      </c>
      <c r="D22208" s="1" t="s">
        <v>123</v>
      </c>
      <c r="E22208" s="1" t="s">
        <v>55</v>
      </c>
      <c r="G22208" t="s">
        <v>30</v>
      </c>
      <c r="H22208" t="s">
        <v>40080</v>
      </c>
      <c r="I22208" t="s">
        <v>11350</v>
      </c>
      <c r="J22208" t="s">
        <v>11</v>
      </c>
      <c r="L22208" t="s">
        <v>26407</v>
      </c>
      <c r="M22208" t="s">
        <v>12572</v>
      </c>
      <c r="N22208" t="s">
        <v>760</v>
      </c>
      <c r="O22208" t="s">
        <v>63</v>
      </c>
      <c r="P22208" t="s">
        <v>62</v>
      </c>
      <c r="Q22208" t="s">
        <v>32301</v>
      </c>
      <c r="R22208" t="s">
        <v>49</v>
      </c>
      <c r="S22208" t="s">
        <v>603</v>
      </c>
      <c r="T22208" t="s">
        <v>32300</v>
      </c>
      <c r="U22208" t="s">
        <v>40079</v>
      </c>
      <c r="V22208">
        <v>3</v>
      </c>
      <c r="W22208">
        <v>0</v>
      </c>
      <c r="X22208">
        <v>122.94</v>
      </c>
      <c r="Y22208">
        <v>10.29</v>
      </c>
      <c r="Z22208" t="s">
        <v>18</v>
      </c>
      <c r="AA22208" t="s">
        <v>18</v>
      </c>
    </row>
    <row r="22209" spans="1:27" x14ac:dyDescent="0.35">
      <c r="A22209" t="s">
        <v>73</v>
      </c>
      <c r="B22209">
        <v>41808</v>
      </c>
      <c r="C22209" t="s">
        <v>58305</v>
      </c>
      <c r="D22209" s="1" t="s">
        <v>275</v>
      </c>
      <c r="E22209" s="1" t="s">
        <v>55</v>
      </c>
      <c r="G22209" t="s">
        <v>30</v>
      </c>
      <c r="H22209" t="s">
        <v>40078</v>
      </c>
      <c r="I22209" t="s">
        <v>1350</v>
      </c>
      <c r="J22209" t="s">
        <v>11</v>
      </c>
      <c r="L22209" t="s">
        <v>718</v>
      </c>
      <c r="M22209" t="s">
        <v>718</v>
      </c>
      <c r="N22209" t="s">
        <v>717</v>
      </c>
      <c r="O22209" t="s">
        <v>234</v>
      </c>
      <c r="P22209" t="s">
        <v>62</v>
      </c>
      <c r="Q22209" t="s">
        <v>36708</v>
      </c>
      <c r="R22209" t="s">
        <v>49</v>
      </c>
      <c r="S22209" t="s">
        <v>48</v>
      </c>
      <c r="T22209" t="s">
        <v>36707</v>
      </c>
      <c r="U22209" t="s">
        <v>40077</v>
      </c>
      <c r="V22209">
        <v>2</v>
      </c>
      <c r="W22209">
        <v>0.27</v>
      </c>
      <c r="X22209">
        <v>-2.2572000000000045</v>
      </c>
      <c r="Y22209">
        <v>10.29</v>
      </c>
      <c r="Z22209" t="s">
        <v>18</v>
      </c>
      <c r="AA22209" t="s">
        <v>18</v>
      </c>
    </row>
    <row r="22210" spans="1:27" x14ac:dyDescent="0.35">
      <c r="A22210" t="s">
        <v>135</v>
      </c>
      <c r="B22210">
        <v>41724</v>
      </c>
      <c r="C22210" t="s">
        <v>59271</v>
      </c>
      <c r="D22210" s="1" t="s">
        <v>5753</v>
      </c>
      <c r="E22210" s="1" t="s">
        <v>55</v>
      </c>
      <c r="G22210" t="s">
        <v>14</v>
      </c>
      <c r="H22210" t="s">
        <v>29459</v>
      </c>
      <c r="I22210" t="s">
        <v>10387</v>
      </c>
      <c r="J22210" t="s">
        <v>67</v>
      </c>
      <c r="L22210" t="s">
        <v>17579</v>
      </c>
      <c r="M22210" t="s">
        <v>1055</v>
      </c>
      <c r="N22210" t="s">
        <v>130</v>
      </c>
      <c r="O22210" t="s">
        <v>129</v>
      </c>
      <c r="P22210" t="s">
        <v>128</v>
      </c>
      <c r="Q22210" t="s">
        <v>5502</v>
      </c>
      <c r="R22210" t="s">
        <v>4</v>
      </c>
      <c r="S22210" t="s">
        <v>60</v>
      </c>
      <c r="T22210" t="s">
        <v>5501</v>
      </c>
      <c r="U22210" t="s">
        <v>36166</v>
      </c>
      <c r="V22210">
        <v>5</v>
      </c>
      <c r="W22210">
        <v>0</v>
      </c>
      <c r="X22210">
        <v>28.499999999999996</v>
      </c>
      <c r="Y22210">
        <v>10.28</v>
      </c>
      <c r="Z22210" t="s">
        <v>18</v>
      </c>
      <c r="AA22210" t="s">
        <v>18</v>
      </c>
    </row>
    <row r="22211" spans="1:27" x14ac:dyDescent="0.35">
      <c r="A22211" t="s">
        <v>9556</v>
      </c>
      <c r="B22211">
        <v>42325</v>
      </c>
      <c r="C22211" t="s">
        <v>58791</v>
      </c>
      <c r="D22211" s="1" t="s">
        <v>438</v>
      </c>
      <c r="E22211" s="1" t="s">
        <v>71</v>
      </c>
      <c r="G22211" t="s">
        <v>30</v>
      </c>
      <c r="H22211" t="s">
        <v>17766</v>
      </c>
      <c r="I22211" t="s">
        <v>339</v>
      </c>
      <c r="J22211" t="s">
        <v>67</v>
      </c>
      <c r="L22211" t="s">
        <v>17765</v>
      </c>
      <c r="M22211" t="s">
        <v>17764</v>
      </c>
      <c r="N22211" t="s">
        <v>9551</v>
      </c>
      <c r="O22211" t="s">
        <v>118</v>
      </c>
      <c r="P22211" t="s">
        <v>117</v>
      </c>
      <c r="Q22211" t="s">
        <v>15290</v>
      </c>
      <c r="R22211" t="s">
        <v>4</v>
      </c>
      <c r="S22211" t="s">
        <v>422</v>
      </c>
      <c r="T22211" t="s">
        <v>15289</v>
      </c>
      <c r="U22211" t="s">
        <v>40076</v>
      </c>
      <c r="V22211">
        <v>4</v>
      </c>
      <c r="W22211">
        <v>0</v>
      </c>
      <c r="X22211">
        <v>9.84</v>
      </c>
      <c r="Y22211">
        <v>10.28</v>
      </c>
      <c r="Z22211" t="s">
        <v>18</v>
      </c>
      <c r="AA22211" t="s">
        <v>18</v>
      </c>
    </row>
    <row r="22212" spans="1:27" x14ac:dyDescent="0.35">
      <c r="A22212" t="s">
        <v>45</v>
      </c>
      <c r="B22212">
        <v>41263</v>
      </c>
      <c r="C22212" t="s">
        <v>58849</v>
      </c>
      <c r="D22212" s="1" t="s">
        <v>1095</v>
      </c>
      <c r="E22212" s="1" t="s">
        <v>43</v>
      </c>
      <c r="G22212" t="s">
        <v>30</v>
      </c>
      <c r="H22212" t="s">
        <v>40017</v>
      </c>
      <c r="I22212" t="s">
        <v>3419</v>
      </c>
      <c r="J22212" t="s">
        <v>11</v>
      </c>
      <c r="K22212">
        <v>92024</v>
      </c>
      <c r="L22212" t="s">
        <v>1168</v>
      </c>
      <c r="M22212" t="s">
        <v>39</v>
      </c>
      <c r="N22212" t="s">
        <v>38</v>
      </c>
      <c r="O22212" t="s">
        <v>37</v>
      </c>
      <c r="P22212" t="s">
        <v>36</v>
      </c>
      <c r="Q22212" t="s">
        <v>5093</v>
      </c>
      <c r="R22212" t="s">
        <v>49</v>
      </c>
      <c r="S22212" t="s">
        <v>603</v>
      </c>
      <c r="T22212" t="s">
        <v>5092</v>
      </c>
      <c r="U22212" t="s">
        <v>40075</v>
      </c>
      <c r="V22212">
        <v>6</v>
      </c>
      <c r="W22212">
        <v>0.2</v>
      </c>
      <c r="X22212">
        <v>149.14799999999991</v>
      </c>
      <c r="Y22212">
        <v>99.18</v>
      </c>
      <c r="Z22212" t="s">
        <v>18</v>
      </c>
      <c r="AA22212" t="s">
        <v>18</v>
      </c>
    </row>
    <row r="22213" spans="1:27" x14ac:dyDescent="0.35">
      <c r="A22213" t="s">
        <v>146</v>
      </c>
      <c r="B22213">
        <v>42060</v>
      </c>
      <c r="C22213" t="s">
        <v>58716</v>
      </c>
      <c r="D22213" s="1" t="s">
        <v>5621</v>
      </c>
      <c r="E22213" s="1" t="s">
        <v>71</v>
      </c>
      <c r="G22213" t="s">
        <v>30</v>
      </c>
      <c r="H22213" t="s">
        <v>21740</v>
      </c>
      <c r="I22213" t="s">
        <v>8747</v>
      </c>
      <c r="J22213" t="s">
        <v>11</v>
      </c>
      <c r="L22213" t="s">
        <v>647</v>
      </c>
      <c r="M22213" t="s">
        <v>647</v>
      </c>
      <c r="N22213" t="s">
        <v>140</v>
      </c>
      <c r="O22213" t="s">
        <v>139</v>
      </c>
      <c r="P22213" t="s">
        <v>62</v>
      </c>
      <c r="Q22213" t="s">
        <v>25578</v>
      </c>
      <c r="R22213" t="s">
        <v>4</v>
      </c>
      <c r="S22213" t="s">
        <v>422</v>
      </c>
      <c r="T22213" t="s">
        <v>25577</v>
      </c>
      <c r="U22213" t="s">
        <v>40074</v>
      </c>
      <c r="V22213">
        <v>6</v>
      </c>
      <c r="W22213">
        <v>0.6</v>
      </c>
      <c r="X22213">
        <v>-65.880000000000024</v>
      </c>
      <c r="Y22213">
        <v>10.28</v>
      </c>
      <c r="Z22213" t="s">
        <v>18</v>
      </c>
      <c r="AA22213" t="s">
        <v>0</v>
      </c>
    </row>
    <row r="22214" spans="1:27" x14ac:dyDescent="0.35">
      <c r="A22214" t="s">
        <v>73</v>
      </c>
      <c r="B22214">
        <v>41801</v>
      </c>
      <c r="C22214" t="s">
        <v>58102</v>
      </c>
      <c r="D22214" s="1" t="s">
        <v>107</v>
      </c>
      <c r="E22214" s="1" t="s">
        <v>55</v>
      </c>
      <c r="G22214" t="s">
        <v>70</v>
      </c>
      <c r="H22214" t="s">
        <v>21861</v>
      </c>
      <c r="I22214" t="s">
        <v>13997</v>
      </c>
      <c r="J22214" t="s">
        <v>67</v>
      </c>
      <c r="L22214" t="s">
        <v>12426</v>
      </c>
      <c r="M22214" t="s">
        <v>516</v>
      </c>
      <c r="N22214" t="s">
        <v>515</v>
      </c>
      <c r="O22214" t="s">
        <v>234</v>
      </c>
      <c r="P22214" t="s">
        <v>62</v>
      </c>
      <c r="Q22214" t="s">
        <v>31520</v>
      </c>
      <c r="R22214" t="s">
        <v>244</v>
      </c>
      <c r="S22214" t="s">
        <v>2062</v>
      </c>
      <c r="T22214" t="s">
        <v>31519</v>
      </c>
      <c r="U22214" t="s">
        <v>40073</v>
      </c>
      <c r="V22214">
        <v>1</v>
      </c>
      <c r="W22214">
        <v>0.17</v>
      </c>
      <c r="X22214">
        <v>5.4416999999999973</v>
      </c>
      <c r="Y22214">
        <v>10.28</v>
      </c>
      <c r="Z22214" t="s">
        <v>0</v>
      </c>
      <c r="AA22214" t="s">
        <v>18</v>
      </c>
    </row>
    <row r="22215" spans="1:27" x14ac:dyDescent="0.35">
      <c r="A22215" t="s">
        <v>45</v>
      </c>
      <c r="B22215">
        <v>41977</v>
      </c>
      <c r="C22215" t="s">
        <v>58828</v>
      </c>
      <c r="D22215" s="1" t="s">
        <v>2755</v>
      </c>
      <c r="E22215" s="1" t="s">
        <v>55</v>
      </c>
      <c r="G22215" t="s">
        <v>30</v>
      </c>
      <c r="H22215" t="s">
        <v>40017</v>
      </c>
      <c r="I22215" t="s">
        <v>3419</v>
      </c>
      <c r="J22215" t="s">
        <v>11</v>
      </c>
      <c r="K22215">
        <v>90049</v>
      </c>
      <c r="L22215" t="s">
        <v>229</v>
      </c>
      <c r="M22215" t="s">
        <v>39</v>
      </c>
      <c r="N22215" t="s">
        <v>38</v>
      </c>
      <c r="O22215" t="s">
        <v>37</v>
      </c>
      <c r="P22215" t="s">
        <v>36</v>
      </c>
      <c r="Q22215" t="s">
        <v>2844</v>
      </c>
      <c r="R22215" t="s">
        <v>4</v>
      </c>
      <c r="S22215" t="s">
        <v>312</v>
      </c>
      <c r="T22215" t="s">
        <v>2843</v>
      </c>
      <c r="U22215" t="s">
        <v>40072</v>
      </c>
      <c r="V22215">
        <v>4</v>
      </c>
      <c r="W22215">
        <v>0</v>
      </c>
      <c r="X22215">
        <v>108.17520000000002</v>
      </c>
      <c r="Y22215">
        <v>53.32</v>
      </c>
      <c r="Z22215" t="s">
        <v>18</v>
      </c>
      <c r="AA22215" t="s">
        <v>0</v>
      </c>
    </row>
    <row r="22216" spans="1:27" x14ac:dyDescent="0.35">
      <c r="A22216" t="s">
        <v>73</v>
      </c>
      <c r="B22216">
        <v>41360</v>
      </c>
      <c r="C22216" t="s">
        <v>58826</v>
      </c>
      <c r="D22216" s="1" t="s">
        <v>5753</v>
      </c>
      <c r="E22216" s="1" t="s">
        <v>15</v>
      </c>
      <c r="G22216" t="s">
        <v>30</v>
      </c>
      <c r="H22216" t="s">
        <v>31607</v>
      </c>
      <c r="I22216" t="s">
        <v>77</v>
      </c>
      <c r="J22216" t="s">
        <v>27</v>
      </c>
      <c r="L22216" t="s">
        <v>7927</v>
      </c>
      <c r="M22216" t="s">
        <v>1382</v>
      </c>
      <c r="N22216" t="s">
        <v>95</v>
      </c>
      <c r="O22216" t="s">
        <v>94</v>
      </c>
      <c r="P22216" t="s">
        <v>62</v>
      </c>
      <c r="Q22216" t="s">
        <v>10411</v>
      </c>
      <c r="R22216" t="s">
        <v>4</v>
      </c>
      <c r="S22216" t="s">
        <v>3</v>
      </c>
      <c r="T22216" t="s">
        <v>10410</v>
      </c>
      <c r="U22216" t="s">
        <v>35390</v>
      </c>
      <c r="V22216">
        <v>2</v>
      </c>
      <c r="W22216">
        <v>0.1</v>
      </c>
      <c r="X22216">
        <v>37.619999999999997</v>
      </c>
      <c r="Y22216">
        <v>10.28</v>
      </c>
      <c r="Z22216" t="s">
        <v>0</v>
      </c>
      <c r="AA22216" t="s">
        <v>1318</v>
      </c>
    </row>
    <row r="22217" spans="1:27" x14ac:dyDescent="0.35">
      <c r="A22217" t="s">
        <v>57</v>
      </c>
      <c r="B22217">
        <v>42090</v>
      </c>
      <c r="C22217" t="s">
        <v>58641</v>
      </c>
      <c r="D22217" s="1" t="s">
        <v>2083</v>
      </c>
      <c r="E22217" s="1" t="s">
        <v>71</v>
      </c>
      <c r="G22217" t="s">
        <v>79</v>
      </c>
      <c r="H22217" t="s">
        <v>40039</v>
      </c>
      <c r="I22217" t="s">
        <v>3419</v>
      </c>
      <c r="J22217" t="s">
        <v>11</v>
      </c>
      <c r="K22217">
        <v>10009</v>
      </c>
      <c r="L22217" t="s">
        <v>499</v>
      </c>
      <c r="M22217" t="s">
        <v>498</v>
      </c>
      <c r="N22217" t="s">
        <v>38</v>
      </c>
      <c r="O22217" t="s">
        <v>497</v>
      </c>
      <c r="P22217" t="s">
        <v>36</v>
      </c>
      <c r="Q22217" t="s">
        <v>16065</v>
      </c>
      <c r="R22217" t="s">
        <v>244</v>
      </c>
      <c r="S22217" t="s">
        <v>243</v>
      </c>
      <c r="T22217" t="s">
        <v>16064</v>
      </c>
      <c r="U22217" t="s">
        <v>2057</v>
      </c>
      <c r="V22217">
        <v>4</v>
      </c>
      <c r="W22217">
        <v>0</v>
      </c>
      <c r="X22217">
        <v>33.588800000000006</v>
      </c>
      <c r="Y22217">
        <v>38.94</v>
      </c>
      <c r="Z22217" t="s">
        <v>1318</v>
      </c>
      <c r="AA22217" t="s">
        <v>18</v>
      </c>
    </row>
    <row r="22218" spans="1:27" x14ac:dyDescent="0.35">
      <c r="A22218" t="s">
        <v>1037</v>
      </c>
      <c r="B22218">
        <v>41989</v>
      </c>
      <c r="C22218" t="s">
        <v>58405</v>
      </c>
      <c r="D22218" s="1" t="s">
        <v>2466</v>
      </c>
      <c r="E22218" s="1" t="s">
        <v>55</v>
      </c>
      <c r="G22218" t="s">
        <v>79</v>
      </c>
      <c r="H22218" t="s">
        <v>40071</v>
      </c>
      <c r="I22218" t="s">
        <v>1799</v>
      </c>
      <c r="J22218" t="s">
        <v>27</v>
      </c>
      <c r="L22218" t="s">
        <v>11388</v>
      </c>
      <c r="M22218" t="s">
        <v>11348</v>
      </c>
      <c r="N22218" t="s">
        <v>692</v>
      </c>
      <c r="O22218" t="s">
        <v>129</v>
      </c>
      <c r="P22218" t="s">
        <v>128</v>
      </c>
      <c r="Q22218" t="s">
        <v>1512</v>
      </c>
      <c r="R22218" t="s">
        <v>4</v>
      </c>
      <c r="S22218" t="s">
        <v>3</v>
      </c>
      <c r="T22218" t="s">
        <v>1511</v>
      </c>
      <c r="U22218" t="s">
        <v>26041</v>
      </c>
      <c r="V22218">
        <v>9</v>
      </c>
      <c r="W22218">
        <v>0.5</v>
      </c>
      <c r="X22218">
        <v>-6.0749999999999886</v>
      </c>
      <c r="Y22218">
        <v>10.28</v>
      </c>
      <c r="Z22218" t="s">
        <v>18</v>
      </c>
      <c r="AA22218" t="s">
        <v>1318</v>
      </c>
    </row>
    <row r="22219" spans="1:27" x14ac:dyDescent="0.35">
      <c r="A22219" t="s">
        <v>57</v>
      </c>
      <c r="B22219">
        <v>42090</v>
      </c>
      <c r="C22219" t="s">
        <v>58641</v>
      </c>
      <c r="D22219" s="1" t="s">
        <v>2083</v>
      </c>
      <c r="E22219" s="1" t="s">
        <v>71</v>
      </c>
      <c r="G22219" t="s">
        <v>79</v>
      </c>
      <c r="H22219" t="s">
        <v>40039</v>
      </c>
      <c r="I22219" t="s">
        <v>3419</v>
      </c>
      <c r="J22219" t="s">
        <v>11</v>
      </c>
      <c r="K22219">
        <v>10009</v>
      </c>
      <c r="L22219" t="s">
        <v>499</v>
      </c>
      <c r="M22219" t="s">
        <v>498</v>
      </c>
      <c r="N22219" t="s">
        <v>38</v>
      </c>
      <c r="O22219" t="s">
        <v>497</v>
      </c>
      <c r="P22219" t="s">
        <v>36</v>
      </c>
      <c r="Q22219" t="s">
        <v>30771</v>
      </c>
      <c r="R22219" t="s">
        <v>49</v>
      </c>
      <c r="S22219" t="s">
        <v>2438</v>
      </c>
      <c r="T22219" t="s">
        <v>30770</v>
      </c>
      <c r="U22219" t="s">
        <v>40070</v>
      </c>
      <c r="V22219">
        <v>2</v>
      </c>
      <c r="W22219">
        <v>0.2</v>
      </c>
      <c r="X22219">
        <v>-28.976400000000012</v>
      </c>
      <c r="Y22219">
        <v>19.28</v>
      </c>
      <c r="Z22219" t="s">
        <v>1318</v>
      </c>
      <c r="AA22219" t="s">
        <v>18</v>
      </c>
    </row>
    <row r="22220" spans="1:27" x14ac:dyDescent="0.35">
      <c r="A22220" t="s">
        <v>45</v>
      </c>
      <c r="B22220">
        <v>41263</v>
      </c>
      <c r="C22220" t="s">
        <v>58849</v>
      </c>
      <c r="D22220" s="1" t="s">
        <v>1095</v>
      </c>
      <c r="E22220" s="1" t="s">
        <v>43</v>
      </c>
      <c r="G22220" t="s">
        <v>30</v>
      </c>
      <c r="H22220" t="s">
        <v>40017</v>
      </c>
      <c r="I22220" t="s">
        <v>3419</v>
      </c>
      <c r="J22220" t="s">
        <v>11</v>
      </c>
      <c r="K22220">
        <v>92024</v>
      </c>
      <c r="L22220" t="s">
        <v>1168</v>
      </c>
      <c r="M22220" t="s">
        <v>39</v>
      </c>
      <c r="N22220" t="s">
        <v>38</v>
      </c>
      <c r="O22220" t="s">
        <v>37</v>
      </c>
      <c r="P22220" t="s">
        <v>36</v>
      </c>
      <c r="Q22220" t="s">
        <v>9845</v>
      </c>
      <c r="R22220" t="s">
        <v>49</v>
      </c>
      <c r="S22220" t="s">
        <v>603</v>
      </c>
      <c r="T22220" t="s">
        <v>9844</v>
      </c>
      <c r="U22220" t="s">
        <v>28525</v>
      </c>
      <c r="V22220">
        <v>3</v>
      </c>
      <c r="W22220">
        <v>0.2</v>
      </c>
      <c r="X22220">
        <v>35.759999999999962</v>
      </c>
      <c r="Y22220">
        <v>19.22</v>
      </c>
      <c r="Z22220" t="s">
        <v>18</v>
      </c>
      <c r="AA22220" t="s">
        <v>0</v>
      </c>
    </row>
    <row r="22221" spans="1:27" x14ac:dyDescent="0.35">
      <c r="A22221" t="s">
        <v>57</v>
      </c>
      <c r="B22221">
        <v>40988</v>
      </c>
      <c r="C22221" t="s">
        <v>58863</v>
      </c>
      <c r="D22221" s="1" t="s">
        <v>7038</v>
      </c>
      <c r="E22221" s="1" t="s">
        <v>43</v>
      </c>
      <c r="G22221" t="s">
        <v>30</v>
      </c>
      <c r="H22221" t="s">
        <v>40025</v>
      </c>
      <c r="I22221" t="s">
        <v>3419</v>
      </c>
      <c r="J22221" t="s">
        <v>11</v>
      </c>
      <c r="K22221">
        <v>37918</v>
      </c>
      <c r="L22221" t="s">
        <v>23059</v>
      </c>
      <c r="M22221" t="s">
        <v>52</v>
      </c>
      <c r="N22221" t="s">
        <v>38</v>
      </c>
      <c r="O22221" t="s">
        <v>51</v>
      </c>
      <c r="P22221" t="s">
        <v>36</v>
      </c>
      <c r="Q22221" t="s">
        <v>14914</v>
      </c>
      <c r="R22221" t="s">
        <v>49</v>
      </c>
      <c r="S22221" t="s">
        <v>603</v>
      </c>
      <c r="T22221" t="s">
        <v>14913</v>
      </c>
      <c r="U22221" t="s">
        <v>40069</v>
      </c>
      <c r="V22221">
        <v>3</v>
      </c>
      <c r="W22221">
        <v>0.2</v>
      </c>
      <c r="X22221">
        <v>-10.918799999999983</v>
      </c>
      <c r="Y22221">
        <v>17.47</v>
      </c>
      <c r="Z22221" t="s">
        <v>0</v>
      </c>
      <c r="AA22221" t="s">
        <v>0</v>
      </c>
    </row>
    <row r="22222" spans="1:27" x14ac:dyDescent="0.35">
      <c r="A22222" t="s">
        <v>2301</v>
      </c>
      <c r="B22222">
        <v>41878</v>
      </c>
      <c r="C22222" t="s">
        <v>58090</v>
      </c>
      <c r="D22222" s="1" t="s">
        <v>1106</v>
      </c>
      <c r="E22222" s="1" t="s">
        <v>55</v>
      </c>
      <c r="G22222" t="s">
        <v>14</v>
      </c>
      <c r="H22222" t="s">
        <v>4843</v>
      </c>
      <c r="I22222" t="s">
        <v>4842</v>
      </c>
      <c r="J22222" t="s">
        <v>27</v>
      </c>
      <c r="L22222" t="s">
        <v>4841</v>
      </c>
      <c r="M22222" t="s">
        <v>4840</v>
      </c>
      <c r="N22222" t="s">
        <v>2298</v>
      </c>
      <c r="O22222" t="s">
        <v>153</v>
      </c>
      <c r="P22222" t="s">
        <v>117</v>
      </c>
      <c r="Q22222" t="s">
        <v>15351</v>
      </c>
      <c r="R22222" t="s">
        <v>4</v>
      </c>
      <c r="S22222" t="s">
        <v>312</v>
      </c>
      <c r="T22222" t="s">
        <v>15350</v>
      </c>
      <c r="U22222" t="s">
        <v>34866</v>
      </c>
      <c r="V22222">
        <v>2</v>
      </c>
      <c r="W22222">
        <v>0.1</v>
      </c>
      <c r="X22222">
        <v>2.9039999999999999</v>
      </c>
      <c r="Y22222">
        <v>10.27</v>
      </c>
      <c r="Z22222" t="s">
        <v>0</v>
      </c>
      <c r="AA22222" t="s">
        <v>18</v>
      </c>
    </row>
    <row r="22223" spans="1:27" x14ac:dyDescent="0.35">
      <c r="A22223" t="s">
        <v>7612</v>
      </c>
      <c r="B22223">
        <v>41326</v>
      </c>
      <c r="C22223" t="s">
        <v>58971</v>
      </c>
      <c r="D22223" s="1" t="s">
        <v>3919</v>
      </c>
      <c r="E22223" s="1" t="s">
        <v>15</v>
      </c>
      <c r="G22223" t="s">
        <v>14</v>
      </c>
      <c r="H22223" t="s">
        <v>14758</v>
      </c>
      <c r="I22223" t="s">
        <v>1513</v>
      </c>
      <c r="J22223" t="s">
        <v>11</v>
      </c>
      <c r="L22223" t="s">
        <v>7609</v>
      </c>
      <c r="M22223" t="s">
        <v>7609</v>
      </c>
      <c r="N22223" t="s">
        <v>7608</v>
      </c>
      <c r="O22223" t="s">
        <v>314</v>
      </c>
      <c r="P22223" t="s">
        <v>128</v>
      </c>
      <c r="Q22223" t="s">
        <v>17756</v>
      </c>
      <c r="R22223" t="s">
        <v>244</v>
      </c>
      <c r="S22223" t="s">
        <v>243</v>
      </c>
      <c r="T22223" t="s">
        <v>17755</v>
      </c>
      <c r="U22223" t="s">
        <v>26572</v>
      </c>
      <c r="V22223">
        <v>1</v>
      </c>
      <c r="W22223">
        <v>0</v>
      </c>
      <c r="X22223">
        <v>35.369999999999997</v>
      </c>
      <c r="Y22223">
        <v>10.27</v>
      </c>
      <c r="Z22223" t="s">
        <v>18</v>
      </c>
      <c r="AA22223" t="s">
        <v>0</v>
      </c>
    </row>
    <row r="22224" spans="1:27" x14ac:dyDescent="0.35">
      <c r="A22224" t="s">
        <v>540</v>
      </c>
      <c r="B22224">
        <v>41363</v>
      </c>
      <c r="C22224" t="s">
        <v>58155</v>
      </c>
      <c r="D22224" s="1" t="s">
        <v>1157</v>
      </c>
      <c r="E22224" s="1" t="s">
        <v>15</v>
      </c>
      <c r="G22224" t="s">
        <v>30</v>
      </c>
      <c r="H22224" t="s">
        <v>40068</v>
      </c>
      <c r="I22224" t="s">
        <v>373</v>
      </c>
      <c r="J22224" t="s">
        <v>11</v>
      </c>
      <c r="L22224" t="s">
        <v>4217</v>
      </c>
      <c r="M22224" t="s">
        <v>4217</v>
      </c>
      <c r="N22224" t="s">
        <v>534</v>
      </c>
      <c r="O22224" t="s">
        <v>84</v>
      </c>
      <c r="P22224" t="s">
        <v>62</v>
      </c>
      <c r="Q22224" t="s">
        <v>29012</v>
      </c>
      <c r="R22224" t="s">
        <v>244</v>
      </c>
      <c r="S22224" t="s">
        <v>243</v>
      </c>
      <c r="T22224" t="s">
        <v>29011</v>
      </c>
      <c r="U22224" t="s">
        <v>40067</v>
      </c>
      <c r="V22224">
        <v>1</v>
      </c>
      <c r="W22224">
        <v>0</v>
      </c>
      <c r="X22224">
        <v>71.039999999999992</v>
      </c>
      <c r="Y22224">
        <v>10.27</v>
      </c>
      <c r="Z22224" t="s">
        <v>0</v>
      </c>
      <c r="AA22224" t="s">
        <v>0</v>
      </c>
    </row>
    <row r="22225" spans="1:27" x14ac:dyDescent="0.35">
      <c r="A22225" t="s">
        <v>240</v>
      </c>
      <c r="B22225">
        <v>42090</v>
      </c>
      <c r="C22225" t="s">
        <v>58641</v>
      </c>
      <c r="D22225" s="1" t="s">
        <v>1522</v>
      </c>
      <c r="E22225" s="1" t="s">
        <v>71</v>
      </c>
      <c r="G22225" t="s">
        <v>14</v>
      </c>
      <c r="H22225" t="s">
        <v>40066</v>
      </c>
      <c r="I22225" t="s">
        <v>5345</v>
      </c>
      <c r="J22225" t="s">
        <v>27</v>
      </c>
      <c r="L22225" t="s">
        <v>1868</v>
      </c>
      <c r="M22225" t="s">
        <v>991</v>
      </c>
      <c r="N22225" t="s">
        <v>990</v>
      </c>
      <c r="O22225" t="s">
        <v>94</v>
      </c>
      <c r="P22225" t="s">
        <v>62</v>
      </c>
      <c r="Q22225" t="s">
        <v>14698</v>
      </c>
      <c r="R22225" t="s">
        <v>4</v>
      </c>
      <c r="S22225" t="s">
        <v>248</v>
      </c>
      <c r="T22225" t="s">
        <v>14697</v>
      </c>
      <c r="U22225" t="s">
        <v>30437</v>
      </c>
      <c r="V22225">
        <v>4</v>
      </c>
      <c r="W22225">
        <v>0.4</v>
      </c>
      <c r="X22225">
        <v>-6.480000000000004</v>
      </c>
      <c r="Y22225">
        <v>10.27</v>
      </c>
      <c r="Z22225" t="s">
        <v>0</v>
      </c>
      <c r="AA22225" t="s">
        <v>505</v>
      </c>
    </row>
    <row r="22226" spans="1:27" x14ac:dyDescent="0.35">
      <c r="A22226" t="s">
        <v>1037</v>
      </c>
      <c r="B22226">
        <v>41864</v>
      </c>
      <c r="C22226" t="s">
        <v>58933</v>
      </c>
      <c r="D22226" s="1" t="s">
        <v>3621</v>
      </c>
      <c r="E22226" s="1" t="s">
        <v>55</v>
      </c>
      <c r="G22226" t="s">
        <v>30</v>
      </c>
      <c r="H22226" t="s">
        <v>40065</v>
      </c>
      <c r="I22226" t="s">
        <v>2954</v>
      </c>
      <c r="J22226" t="s">
        <v>27</v>
      </c>
      <c r="L22226" t="s">
        <v>6872</v>
      </c>
      <c r="M22226" t="s">
        <v>3015</v>
      </c>
      <c r="N22226" t="s">
        <v>692</v>
      </c>
      <c r="O22226" t="s">
        <v>129</v>
      </c>
      <c r="P22226" t="s">
        <v>128</v>
      </c>
      <c r="Q22226" t="s">
        <v>5028</v>
      </c>
      <c r="R22226" t="s">
        <v>4</v>
      </c>
      <c r="S22226" t="s">
        <v>312</v>
      </c>
      <c r="T22226" t="s">
        <v>5027</v>
      </c>
      <c r="U22226" t="s">
        <v>36694</v>
      </c>
      <c r="V22226">
        <v>4</v>
      </c>
      <c r="W22226">
        <v>0.5</v>
      </c>
      <c r="X22226">
        <v>-51.419999999999987</v>
      </c>
      <c r="Y22226">
        <v>10.27</v>
      </c>
      <c r="Z22226" t="s">
        <v>505</v>
      </c>
      <c r="AA22226" t="s">
        <v>18</v>
      </c>
    </row>
    <row r="22227" spans="1:27" x14ac:dyDescent="0.35">
      <c r="A22227" t="s">
        <v>17</v>
      </c>
      <c r="B22227">
        <v>41217</v>
      </c>
      <c r="C22227" t="s">
        <v>58059</v>
      </c>
      <c r="D22227" s="1" t="s">
        <v>1149</v>
      </c>
      <c r="E22227" s="1" t="s">
        <v>43</v>
      </c>
      <c r="G22227" t="s">
        <v>30</v>
      </c>
      <c r="H22227" t="s">
        <v>7503</v>
      </c>
      <c r="I22227" t="s">
        <v>4584</v>
      </c>
      <c r="J22227" t="s">
        <v>67</v>
      </c>
      <c r="L22227" t="s">
        <v>1315</v>
      </c>
      <c r="M22227" t="s">
        <v>1314</v>
      </c>
      <c r="N22227" t="s">
        <v>163</v>
      </c>
      <c r="O22227" t="s">
        <v>7</v>
      </c>
      <c r="P22227" t="s">
        <v>6</v>
      </c>
      <c r="Q22227" t="s">
        <v>31253</v>
      </c>
      <c r="R22227" t="s">
        <v>4</v>
      </c>
      <c r="S22227" t="s">
        <v>312</v>
      </c>
      <c r="T22227" t="s">
        <v>31252</v>
      </c>
      <c r="U22227" t="s">
        <v>40064</v>
      </c>
      <c r="V22227">
        <v>3</v>
      </c>
      <c r="W22227">
        <v>0</v>
      </c>
      <c r="X22227">
        <v>30.77999999999999</v>
      </c>
      <c r="Y22227">
        <v>10.268000000000001</v>
      </c>
      <c r="Z22227" t="s">
        <v>18</v>
      </c>
      <c r="AA22227" t="s">
        <v>18</v>
      </c>
    </row>
    <row r="22228" spans="1:27" x14ac:dyDescent="0.35">
      <c r="A22228" t="s">
        <v>824</v>
      </c>
      <c r="B22228">
        <v>41355</v>
      </c>
      <c r="C22228" t="s">
        <v>59117</v>
      </c>
      <c r="D22228" s="1" t="s">
        <v>2362</v>
      </c>
      <c r="E22228" s="1" t="s">
        <v>15</v>
      </c>
      <c r="G22228" t="s">
        <v>79</v>
      </c>
      <c r="H22228" t="s">
        <v>40063</v>
      </c>
      <c r="I22228" t="s">
        <v>8785</v>
      </c>
      <c r="J22228" t="s">
        <v>11</v>
      </c>
      <c r="L22228" t="s">
        <v>6713</v>
      </c>
      <c r="M22228" t="s">
        <v>6713</v>
      </c>
      <c r="N22228" t="s">
        <v>818</v>
      </c>
      <c r="O22228" t="s">
        <v>314</v>
      </c>
      <c r="P22228" t="s">
        <v>128</v>
      </c>
      <c r="Q22228" t="s">
        <v>15398</v>
      </c>
      <c r="R22228" t="s">
        <v>244</v>
      </c>
      <c r="S22228" t="s">
        <v>2062</v>
      </c>
      <c r="T22228" t="s">
        <v>15397</v>
      </c>
      <c r="U22228" t="s">
        <v>31633</v>
      </c>
      <c r="V22228">
        <v>2</v>
      </c>
      <c r="W22228">
        <v>0</v>
      </c>
      <c r="X22228">
        <v>12</v>
      </c>
      <c r="Y22228">
        <v>10.26</v>
      </c>
      <c r="Z22228" t="s">
        <v>18</v>
      </c>
      <c r="AA22228" t="s">
        <v>18</v>
      </c>
    </row>
    <row r="22229" spans="1:27" x14ac:dyDescent="0.35">
      <c r="A22229" t="s">
        <v>73</v>
      </c>
      <c r="B22229">
        <v>41591</v>
      </c>
      <c r="C22229" t="s">
        <v>57980</v>
      </c>
      <c r="D22229" s="1" t="s">
        <v>736</v>
      </c>
      <c r="E22229" s="1" t="s">
        <v>15</v>
      </c>
      <c r="G22229" t="s">
        <v>30</v>
      </c>
      <c r="H22229" t="s">
        <v>23663</v>
      </c>
      <c r="I22229" t="s">
        <v>7156</v>
      </c>
      <c r="J22229" t="s">
        <v>11</v>
      </c>
      <c r="L22229" t="s">
        <v>18652</v>
      </c>
      <c r="M22229" t="s">
        <v>12348</v>
      </c>
      <c r="N22229" t="s">
        <v>990</v>
      </c>
      <c r="O22229" t="s">
        <v>94</v>
      </c>
      <c r="P22229" t="s">
        <v>62</v>
      </c>
      <c r="Q22229" t="s">
        <v>5730</v>
      </c>
      <c r="R22229" t="s">
        <v>49</v>
      </c>
      <c r="S22229" t="s">
        <v>603</v>
      </c>
      <c r="T22229" t="s">
        <v>5729</v>
      </c>
      <c r="U22229" t="s">
        <v>36538</v>
      </c>
      <c r="V22229">
        <v>2</v>
      </c>
      <c r="W22229">
        <v>0</v>
      </c>
      <c r="X22229">
        <v>46.8</v>
      </c>
      <c r="Y22229">
        <v>10.26</v>
      </c>
      <c r="Z22229" t="s">
        <v>18</v>
      </c>
      <c r="AA22229" t="s">
        <v>18</v>
      </c>
    </row>
    <row r="22230" spans="1:27" x14ac:dyDescent="0.35">
      <c r="A22230" t="s">
        <v>240</v>
      </c>
      <c r="B22230">
        <v>41550</v>
      </c>
      <c r="C22230" t="s">
        <v>58950</v>
      </c>
      <c r="D22230" s="1" t="s">
        <v>920</v>
      </c>
      <c r="E22230" s="1" t="s">
        <v>15</v>
      </c>
      <c r="G22230" t="s">
        <v>30</v>
      </c>
      <c r="H22230" t="s">
        <v>19809</v>
      </c>
      <c r="I22230" t="s">
        <v>8201</v>
      </c>
      <c r="J22230" t="s">
        <v>67</v>
      </c>
      <c r="L22230" t="s">
        <v>2010</v>
      </c>
      <c r="M22230" t="s">
        <v>752</v>
      </c>
      <c r="N22230" t="s">
        <v>95</v>
      </c>
      <c r="O22230" t="s">
        <v>94</v>
      </c>
      <c r="P22230" t="s">
        <v>62</v>
      </c>
      <c r="Q22230" t="s">
        <v>1224</v>
      </c>
      <c r="R22230" t="s">
        <v>244</v>
      </c>
      <c r="S22230" t="s">
        <v>492</v>
      </c>
      <c r="T22230" t="s">
        <v>1223</v>
      </c>
      <c r="U22230" t="s">
        <v>40062</v>
      </c>
      <c r="V22230">
        <v>4</v>
      </c>
      <c r="W22230">
        <v>0.1</v>
      </c>
      <c r="X22230">
        <v>-13.884000000000002</v>
      </c>
      <c r="Y22230">
        <v>10.26</v>
      </c>
      <c r="Z22230" t="s">
        <v>18</v>
      </c>
      <c r="AA22230" t="s">
        <v>18</v>
      </c>
    </row>
    <row r="22231" spans="1:27" x14ac:dyDescent="0.35">
      <c r="A22231" t="s">
        <v>135</v>
      </c>
      <c r="B22231">
        <v>41278</v>
      </c>
      <c r="C22231" t="s">
        <v>59004</v>
      </c>
      <c r="D22231" s="1" t="s">
        <v>5322</v>
      </c>
      <c r="E22231" s="1" t="s">
        <v>15</v>
      </c>
      <c r="G22231" t="s">
        <v>30</v>
      </c>
      <c r="H22231" t="s">
        <v>30642</v>
      </c>
      <c r="I22231" t="s">
        <v>3135</v>
      </c>
      <c r="J22231" t="s">
        <v>11</v>
      </c>
      <c r="L22231" t="s">
        <v>5883</v>
      </c>
      <c r="M22231" t="s">
        <v>4535</v>
      </c>
      <c r="N22231" t="s">
        <v>1347</v>
      </c>
      <c r="O22231" t="s">
        <v>1346</v>
      </c>
      <c r="P22231" t="s">
        <v>128</v>
      </c>
      <c r="Q22231" t="s">
        <v>14056</v>
      </c>
      <c r="R22231" t="s">
        <v>4</v>
      </c>
      <c r="S22231" t="s">
        <v>312</v>
      </c>
      <c r="T22231" t="s">
        <v>14055</v>
      </c>
      <c r="U22231" t="s">
        <v>20642</v>
      </c>
      <c r="V22231">
        <v>5</v>
      </c>
      <c r="W22231">
        <v>0.4</v>
      </c>
      <c r="X22231">
        <v>-24.510000000000005</v>
      </c>
      <c r="Y22231">
        <v>10.26</v>
      </c>
      <c r="Z22231" t="s">
        <v>18</v>
      </c>
      <c r="AA22231" t="s">
        <v>18</v>
      </c>
    </row>
    <row r="22232" spans="1:27" x14ac:dyDescent="0.35">
      <c r="A22232" t="s">
        <v>73</v>
      </c>
      <c r="B22232">
        <v>42367</v>
      </c>
      <c r="C22232" t="s">
        <v>58286</v>
      </c>
      <c r="D22232" s="1" t="s">
        <v>2209</v>
      </c>
      <c r="E22232" s="1" t="s">
        <v>2547</v>
      </c>
      <c r="G22232" t="s">
        <v>14</v>
      </c>
      <c r="H22232" t="s">
        <v>26042</v>
      </c>
      <c r="I22232" t="s">
        <v>5367</v>
      </c>
      <c r="J22232" t="s">
        <v>67</v>
      </c>
      <c r="L22232" t="s">
        <v>7160</v>
      </c>
      <c r="M22232" t="s">
        <v>7159</v>
      </c>
      <c r="N22232" t="s">
        <v>95</v>
      </c>
      <c r="O22232" t="s">
        <v>94</v>
      </c>
      <c r="P22232" t="s">
        <v>62</v>
      </c>
      <c r="Q22232" t="s">
        <v>20844</v>
      </c>
      <c r="R22232" t="s">
        <v>244</v>
      </c>
      <c r="S22232" t="s">
        <v>492</v>
      </c>
      <c r="T22232" t="s">
        <v>20843</v>
      </c>
      <c r="U22232" t="s">
        <v>38604</v>
      </c>
      <c r="V22232">
        <v>2</v>
      </c>
      <c r="W22232">
        <v>0.1</v>
      </c>
      <c r="X22232">
        <v>19.596000000000004</v>
      </c>
      <c r="Y22232">
        <v>10.26</v>
      </c>
      <c r="Z22232" t="s">
        <v>18</v>
      </c>
      <c r="AA22232" t="s">
        <v>18</v>
      </c>
    </row>
    <row r="22233" spans="1:27" x14ac:dyDescent="0.35">
      <c r="A22233" t="s">
        <v>17</v>
      </c>
      <c r="B22233">
        <v>41404</v>
      </c>
      <c r="C22233" t="s">
        <v>58343</v>
      </c>
      <c r="D22233" s="1" t="s">
        <v>2369</v>
      </c>
      <c r="E22233" s="1" t="s">
        <v>15</v>
      </c>
      <c r="G22233" t="s">
        <v>30</v>
      </c>
      <c r="H22233" t="s">
        <v>26522</v>
      </c>
      <c r="I22233" t="s">
        <v>202</v>
      </c>
      <c r="J22233" t="s">
        <v>11</v>
      </c>
      <c r="L22233" t="s">
        <v>25501</v>
      </c>
      <c r="M22233" t="s">
        <v>4885</v>
      </c>
      <c r="N22233" t="s">
        <v>163</v>
      </c>
      <c r="O22233" t="s">
        <v>7</v>
      </c>
      <c r="P22233" t="s">
        <v>6</v>
      </c>
      <c r="Q22233" t="s">
        <v>25595</v>
      </c>
      <c r="R22233" t="s">
        <v>244</v>
      </c>
      <c r="S22233" t="s">
        <v>492</v>
      </c>
      <c r="T22233" t="s">
        <v>25594</v>
      </c>
      <c r="U22233" t="s">
        <v>40061</v>
      </c>
      <c r="V22233">
        <v>3</v>
      </c>
      <c r="W22233">
        <v>0</v>
      </c>
      <c r="X22233">
        <v>49.800000000000011</v>
      </c>
      <c r="Y22233">
        <v>10.26</v>
      </c>
      <c r="Z22233" t="s">
        <v>18</v>
      </c>
      <c r="AA22233" t="s">
        <v>18</v>
      </c>
    </row>
    <row r="22234" spans="1:27" x14ac:dyDescent="0.35">
      <c r="A22234" t="s">
        <v>73</v>
      </c>
      <c r="B22234">
        <v>42364</v>
      </c>
      <c r="C22234" t="s">
        <v>58646</v>
      </c>
      <c r="D22234" s="1" t="s">
        <v>80</v>
      </c>
      <c r="E22234" s="1" t="s">
        <v>71</v>
      </c>
      <c r="G22234" t="s">
        <v>30</v>
      </c>
      <c r="H22234" t="s">
        <v>7548</v>
      </c>
      <c r="I22234" t="s">
        <v>6976</v>
      </c>
      <c r="J22234" t="s">
        <v>11</v>
      </c>
      <c r="L22234" t="s">
        <v>1375</v>
      </c>
      <c r="M22234" t="s">
        <v>1374</v>
      </c>
      <c r="N22234" t="s">
        <v>515</v>
      </c>
      <c r="O22234" t="s">
        <v>234</v>
      </c>
      <c r="P22234" t="s">
        <v>62</v>
      </c>
      <c r="Q22234" t="s">
        <v>27886</v>
      </c>
      <c r="R22234" t="s">
        <v>244</v>
      </c>
      <c r="S22234" t="s">
        <v>492</v>
      </c>
      <c r="T22234" t="s">
        <v>27885</v>
      </c>
      <c r="U22234" t="s">
        <v>40060</v>
      </c>
      <c r="V22234">
        <v>7</v>
      </c>
      <c r="W22234">
        <v>0.47</v>
      </c>
      <c r="X22234">
        <v>-131.35920000000002</v>
      </c>
      <c r="Y22234">
        <v>10.26</v>
      </c>
      <c r="Z22234" t="s">
        <v>18</v>
      </c>
      <c r="AA22234" t="s">
        <v>18</v>
      </c>
    </row>
    <row r="22235" spans="1:27" x14ac:dyDescent="0.35">
      <c r="A22235" t="s">
        <v>17</v>
      </c>
      <c r="B22235">
        <v>41116</v>
      </c>
      <c r="C22235" t="s">
        <v>58060</v>
      </c>
      <c r="D22235" s="1" t="s">
        <v>3774</v>
      </c>
      <c r="E22235" s="1" t="s">
        <v>43</v>
      </c>
      <c r="G22235" t="s">
        <v>30</v>
      </c>
      <c r="H22235" t="s">
        <v>40059</v>
      </c>
      <c r="I22235" t="s">
        <v>175</v>
      </c>
      <c r="J22235" t="s">
        <v>27</v>
      </c>
      <c r="L22235" t="s">
        <v>8797</v>
      </c>
      <c r="M22235" t="s">
        <v>3238</v>
      </c>
      <c r="N22235" t="s">
        <v>163</v>
      </c>
      <c r="O22235" t="s">
        <v>7</v>
      </c>
      <c r="P22235" t="s">
        <v>6</v>
      </c>
      <c r="Q22235" t="s">
        <v>17756</v>
      </c>
      <c r="R22235" t="s">
        <v>244</v>
      </c>
      <c r="S22235" t="s">
        <v>243</v>
      </c>
      <c r="T22235" t="s">
        <v>17755</v>
      </c>
      <c r="U22235" t="s">
        <v>40058</v>
      </c>
      <c r="V22235">
        <v>2</v>
      </c>
      <c r="W22235">
        <v>0</v>
      </c>
      <c r="X22235">
        <v>33</v>
      </c>
      <c r="Y22235">
        <v>10.254</v>
      </c>
      <c r="Z22235" t="s">
        <v>18</v>
      </c>
      <c r="AA22235" t="s">
        <v>18</v>
      </c>
    </row>
    <row r="22236" spans="1:27" x14ac:dyDescent="0.35">
      <c r="A22236" t="s">
        <v>17</v>
      </c>
      <c r="B22236">
        <v>41227</v>
      </c>
      <c r="C22236" t="s">
        <v>58534</v>
      </c>
      <c r="D22236" s="1" t="s">
        <v>860</v>
      </c>
      <c r="E22236" s="1" t="s">
        <v>43</v>
      </c>
      <c r="G22236" t="s">
        <v>30</v>
      </c>
      <c r="H22236" t="s">
        <v>26202</v>
      </c>
      <c r="I22236" t="s">
        <v>4703</v>
      </c>
      <c r="J22236" t="s">
        <v>11</v>
      </c>
      <c r="L22236" t="s">
        <v>18324</v>
      </c>
      <c r="M22236" t="s">
        <v>842</v>
      </c>
      <c r="N22236" t="s">
        <v>182</v>
      </c>
      <c r="O22236" t="s">
        <v>181</v>
      </c>
      <c r="P22236" t="s">
        <v>6</v>
      </c>
      <c r="Q22236" t="s">
        <v>28412</v>
      </c>
      <c r="R22236" t="s">
        <v>244</v>
      </c>
      <c r="S22236" t="s">
        <v>243</v>
      </c>
      <c r="T22236" t="s">
        <v>28411</v>
      </c>
      <c r="U22236" t="s">
        <v>40057</v>
      </c>
      <c r="V22236">
        <v>2</v>
      </c>
      <c r="W22236">
        <v>0</v>
      </c>
      <c r="X22236">
        <v>6.7200000000000006</v>
      </c>
      <c r="Y22236">
        <v>10.254</v>
      </c>
      <c r="Z22236" t="s">
        <v>18</v>
      </c>
      <c r="AA22236" t="s">
        <v>1318</v>
      </c>
    </row>
    <row r="22237" spans="1:27" x14ac:dyDescent="0.35">
      <c r="A22237" t="s">
        <v>73</v>
      </c>
      <c r="B22237">
        <v>41901</v>
      </c>
      <c r="C22237" t="s">
        <v>58284</v>
      </c>
      <c r="D22237" s="1" t="s">
        <v>2330</v>
      </c>
      <c r="E22237" s="1" t="s">
        <v>55</v>
      </c>
      <c r="G22237" t="s">
        <v>14</v>
      </c>
      <c r="H22237" t="s">
        <v>13455</v>
      </c>
      <c r="I22237" t="s">
        <v>1681</v>
      </c>
      <c r="J22237" t="s">
        <v>27</v>
      </c>
      <c r="L22237" t="s">
        <v>40056</v>
      </c>
      <c r="M22237" t="s">
        <v>5150</v>
      </c>
      <c r="N22237" t="s">
        <v>760</v>
      </c>
      <c r="O22237" t="s">
        <v>63</v>
      </c>
      <c r="P22237" t="s">
        <v>62</v>
      </c>
      <c r="Q22237" t="s">
        <v>775</v>
      </c>
      <c r="R22237" t="s">
        <v>4</v>
      </c>
      <c r="S22237" t="s">
        <v>60</v>
      </c>
      <c r="T22237" t="s">
        <v>774</v>
      </c>
      <c r="U22237" t="s">
        <v>20586</v>
      </c>
      <c r="V22237">
        <v>2</v>
      </c>
      <c r="W22237">
        <v>0</v>
      </c>
      <c r="X22237">
        <v>9.84</v>
      </c>
      <c r="Y22237">
        <v>10.25</v>
      </c>
      <c r="Z22237" t="s">
        <v>1318</v>
      </c>
      <c r="AA22237" t="s">
        <v>18</v>
      </c>
    </row>
    <row r="22238" spans="1:27" x14ac:dyDescent="0.35">
      <c r="A22238" t="s">
        <v>73</v>
      </c>
      <c r="B22238">
        <v>41979</v>
      </c>
      <c r="C22238" t="s">
        <v>58720</v>
      </c>
      <c r="D22238" s="1" t="s">
        <v>3808</v>
      </c>
      <c r="E22238" s="1" t="s">
        <v>55</v>
      </c>
      <c r="G22238" t="s">
        <v>79</v>
      </c>
      <c r="H22238" t="s">
        <v>12319</v>
      </c>
      <c r="I22238" t="s">
        <v>8779</v>
      </c>
      <c r="J22238" t="s">
        <v>67</v>
      </c>
      <c r="L22238" t="s">
        <v>23095</v>
      </c>
      <c r="M22238" t="s">
        <v>4596</v>
      </c>
      <c r="N22238" t="s">
        <v>760</v>
      </c>
      <c r="O22238" t="s">
        <v>63</v>
      </c>
      <c r="P22238" t="s">
        <v>62</v>
      </c>
      <c r="Q22238" t="s">
        <v>5591</v>
      </c>
      <c r="R22238" t="s">
        <v>4</v>
      </c>
      <c r="S22238" t="s">
        <v>3</v>
      </c>
      <c r="T22238" t="s">
        <v>5590</v>
      </c>
      <c r="U22238" t="s">
        <v>37354</v>
      </c>
      <c r="V22238">
        <v>4</v>
      </c>
      <c r="W22238">
        <v>0</v>
      </c>
      <c r="X22238">
        <v>33.839999999999996</v>
      </c>
      <c r="Y22238">
        <v>10.25</v>
      </c>
      <c r="Z22238" t="s">
        <v>18</v>
      </c>
      <c r="AA22238" t="s">
        <v>505</v>
      </c>
    </row>
    <row r="22239" spans="1:27" x14ac:dyDescent="0.35">
      <c r="A22239" t="s">
        <v>1037</v>
      </c>
      <c r="B22239">
        <v>41255</v>
      </c>
      <c r="C22239" t="s">
        <v>58457</v>
      </c>
      <c r="D22239" s="1" t="s">
        <v>419</v>
      </c>
      <c r="E22239" s="1" t="s">
        <v>43</v>
      </c>
      <c r="G22239" t="s">
        <v>30</v>
      </c>
      <c r="H22239" t="s">
        <v>27129</v>
      </c>
      <c r="I22239" t="s">
        <v>1642</v>
      </c>
      <c r="J22239" t="s">
        <v>67</v>
      </c>
      <c r="L22239" t="s">
        <v>27128</v>
      </c>
      <c r="M22239" t="s">
        <v>1014</v>
      </c>
      <c r="N22239" t="s">
        <v>199</v>
      </c>
      <c r="O22239" t="s">
        <v>129</v>
      </c>
      <c r="P22239" t="s">
        <v>128</v>
      </c>
      <c r="Q22239" t="s">
        <v>14723</v>
      </c>
      <c r="R22239" t="s">
        <v>49</v>
      </c>
      <c r="S22239" t="s">
        <v>48</v>
      </c>
      <c r="T22239" t="s">
        <v>14722</v>
      </c>
      <c r="U22239" t="s">
        <v>27309</v>
      </c>
      <c r="V22239">
        <v>2</v>
      </c>
      <c r="W22239">
        <v>0</v>
      </c>
      <c r="X22239">
        <v>31.200000000000003</v>
      </c>
      <c r="Y22239">
        <v>10.25</v>
      </c>
      <c r="Z22239" t="s">
        <v>505</v>
      </c>
      <c r="AA22239" t="s">
        <v>0</v>
      </c>
    </row>
    <row r="22240" spans="1:27" x14ac:dyDescent="0.35">
      <c r="A22240" t="s">
        <v>73</v>
      </c>
      <c r="B22240">
        <v>42104</v>
      </c>
      <c r="C22240" t="s">
        <v>59105</v>
      </c>
      <c r="D22240" s="1" t="s">
        <v>223</v>
      </c>
      <c r="E22240" s="1" t="s">
        <v>71</v>
      </c>
      <c r="G22240" t="s">
        <v>79</v>
      </c>
      <c r="H22240" t="s">
        <v>34771</v>
      </c>
      <c r="I22240" t="s">
        <v>1198</v>
      </c>
      <c r="J22240" t="s">
        <v>67</v>
      </c>
      <c r="L22240" t="s">
        <v>4184</v>
      </c>
      <c r="M22240" t="s">
        <v>96</v>
      </c>
      <c r="N22240" t="s">
        <v>95</v>
      </c>
      <c r="O22240" t="s">
        <v>94</v>
      </c>
      <c r="P22240" t="s">
        <v>62</v>
      </c>
      <c r="Q22240" t="s">
        <v>14189</v>
      </c>
      <c r="R22240" t="s">
        <v>4</v>
      </c>
      <c r="S22240" t="s">
        <v>248</v>
      </c>
      <c r="T22240" t="s">
        <v>14188</v>
      </c>
      <c r="U22240" t="s">
        <v>40055</v>
      </c>
      <c r="V22240">
        <v>2</v>
      </c>
      <c r="W22240">
        <v>0.1</v>
      </c>
      <c r="X22240">
        <v>5.6580000000000004</v>
      </c>
      <c r="Y22240">
        <v>10.25</v>
      </c>
      <c r="Z22240" t="s">
        <v>0</v>
      </c>
      <c r="AA22240" t="s">
        <v>0</v>
      </c>
    </row>
    <row r="22241" spans="1:27" x14ac:dyDescent="0.35">
      <c r="A22241" t="s">
        <v>135</v>
      </c>
      <c r="B22241">
        <v>41192</v>
      </c>
      <c r="C22241" t="s">
        <v>58625</v>
      </c>
      <c r="D22241" s="1" t="s">
        <v>1679</v>
      </c>
      <c r="E22241" s="1" t="s">
        <v>43</v>
      </c>
      <c r="G22241" t="s">
        <v>79</v>
      </c>
      <c r="H22241" t="s">
        <v>15098</v>
      </c>
      <c r="I22241" t="s">
        <v>1513</v>
      </c>
      <c r="J22241" t="s">
        <v>11</v>
      </c>
      <c r="L22241" t="s">
        <v>11382</v>
      </c>
      <c r="M22241" t="s">
        <v>3701</v>
      </c>
      <c r="N22241" t="s">
        <v>130</v>
      </c>
      <c r="O22241" t="s">
        <v>129</v>
      </c>
      <c r="P22241" t="s">
        <v>128</v>
      </c>
      <c r="Q22241" t="s">
        <v>207</v>
      </c>
      <c r="R22241" t="s">
        <v>4</v>
      </c>
      <c r="S22241" t="s">
        <v>34</v>
      </c>
      <c r="T22241" t="s">
        <v>206</v>
      </c>
      <c r="U22241" t="s">
        <v>40054</v>
      </c>
      <c r="V22241">
        <v>9</v>
      </c>
      <c r="W22241">
        <v>0.5</v>
      </c>
      <c r="X22241">
        <v>-115.83</v>
      </c>
      <c r="Y22241">
        <v>10.25</v>
      </c>
      <c r="Z22241" t="s">
        <v>0</v>
      </c>
      <c r="AA22241" t="s">
        <v>1318</v>
      </c>
    </row>
    <row r="22242" spans="1:27" x14ac:dyDescent="0.35">
      <c r="A22242" t="s">
        <v>135</v>
      </c>
      <c r="B22242">
        <v>42250</v>
      </c>
      <c r="C22242" t="s">
        <v>58530</v>
      </c>
      <c r="D22242" s="1" t="s">
        <v>1192</v>
      </c>
      <c r="E22242" s="1" t="s">
        <v>71</v>
      </c>
      <c r="G22242" t="s">
        <v>79</v>
      </c>
      <c r="H22242" t="s">
        <v>40053</v>
      </c>
      <c r="I22242" t="s">
        <v>6323</v>
      </c>
      <c r="J22242" t="s">
        <v>11</v>
      </c>
      <c r="L22242" t="s">
        <v>30268</v>
      </c>
      <c r="M22242" t="s">
        <v>9899</v>
      </c>
      <c r="N22242" t="s">
        <v>1875</v>
      </c>
      <c r="O22242" t="s">
        <v>1346</v>
      </c>
      <c r="P22242" t="s">
        <v>128</v>
      </c>
      <c r="Q22242" t="s">
        <v>2800</v>
      </c>
      <c r="R22242" t="s">
        <v>4</v>
      </c>
      <c r="S22242" t="s">
        <v>34</v>
      </c>
      <c r="T22242" t="s">
        <v>2799</v>
      </c>
      <c r="U22242" t="s">
        <v>5409</v>
      </c>
      <c r="V22242">
        <v>2</v>
      </c>
      <c r="W22242">
        <v>0</v>
      </c>
      <c r="X22242">
        <v>14.28</v>
      </c>
      <c r="Y22242">
        <v>10.25</v>
      </c>
      <c r="Z22242" t="s">
        <v>1318</v>
      </c>
      <c r="AA22242" t="s">
        <v>18</v>
      </c>
    </row>
    <row r="22243" spans="1:27" x14ac:dyDescent="0.35">
      <c r="A22243" t="s">
        <v>73</v>
      </c>
      <c r="B22243">
        <v>42165</v>
      </c>
      <c r="C22243" t="s">
        <v>58130</v>
      </c>
      <c r="D22243" s="1" t="s">
        <v>2891</v>
      </c>
      <c r="E22243" s="1" t="s">
        <v>71</v>
      </c>
      <c r="G22243" t="s">
        <v>14</v>
      </c>
      <c r="H22243" t="s">
        <v>40052</v>
      </c>
      <c r="I22243" t="s">
        <v>1799</v>
      </c>
      <c r="J22243" t="s">
        <v>27</v>
      </c>
      <c r="L22243" t="s">
        <v>40051</v>
      </c>
      <c r="M22243" t="s">
        <v>4596</v>
      </c>
      <c r="N22243" t="s">
        <v>760</v>
      </c>
      <c r="O22243" t="s">
        <v>63</v>
      </c>
      <c r="P22243" t="s">
        <v>62</v>
      </c>
      <c r="Q22243" t="s">
        <v>12697</v>
      </c>
      <c r="R22243" t="s">
        <v>4</v>
      </c>
      <c r="S22243" t="s">
        <v>3</v>
      </c>
      <c r="T22243" t="s">
        <v>12696</v>
      </c>
      <c r="U22243" t="s">
        <v>40050</v>
      </c>
      <c r="V22243">
        <v>3</v>
      </c>
      <c r="W22243">
        <v>0</v>
      </c>
      <c r="X22243">
        <v>51.48</v>
      </c>
      <c r="Y22243">
        <v>10.25</v>
      </c>
      <c r="Z22243" t="s">
        <v>18</v>
      </c>
      <c r="AA22243" t="s">
        <v>18</v>
      </c>
    </row>
    <row r="22244" spans="1:27" x14ac:dyDescent="0.35">
      <c r="A22244" t="s">
        <v>73</v>
      </c>
      <c r="B22244">
        <v>41417</v>
      </c>
      <c r="C22244" t="s">
        <v>58195</v>
      </c>
      <c r="D22244" s="1" t="s">
        <v>2191</v>
      </c>
      <c r="E22244" s="1" t="s">
        <v>15</v>
      </c>
      <c r="G22244" t="s">
        <v>14</v>
      </c>
      <c r="H22244" t="s">
        <v>13148</v>
      </c>
      <c r="I22244" t="s">
        <v>2895</v>
      </c>
      <c r="J22244" t="s">
        <v>11</v>
      </c>
      <c r="L22244" t="s">
        <v>11158</v>
      </c>
      <c r="M22244" t="s">
        <v>11158</v>
      </c>
      <c r="N22244" t="s">
        <v>760</v>
      </c>
      <c r="O22244" t="s">
        <v>63</v>
      </c>
      <c r="P22244" t="s">
        <v>62</v>
      </c>
      <c r="Q22244" t="s">
        <v>23695</v>
      </c>
      <c r="R22244" t="s">
        <v>244</v>
      </c>
      <c r="S22244" t="s">
        <v>492</v>
      </c>
      <c r="T22244" t="s">
        <v>23694</v>
      </c>
      <c r="U22244" t="s">
        <v>2862</v>
      </c>
      <c r="V22244">
        <v>2</v>
      </c>
      <c r="W22244">
        <v>0</v>
      </c>
      <c r="X22244">
        <v>4.9799999999999995</v>
      </c>
      <c r="Y22244">
        <v>10.25</v>
      </c>
      <c r="Z22244" t="s">
        <v>18</v>
      </c>
      <c r="AA22244" t="s">
        <v>0</v>
      </c>
    </row>
    <row r="22245" spans="1:27" x14ac:dyDescent="0.35">
      <c r="A22245" t="s">
        <v>240</v>
      </c>
      <c r="B22245">
        <v>42185</v>
      </c>
      <c r="C22245" t="s">
        <v>58737</v>
      </c>
      <c r="D22245" s="1" t="s">
        <v>2764</v>
      </c>
      <c r="E22245" s="1" t="s">
        <v>71</v>
      </c>
      <c r="G22245" t="s">
        <v>79</v>
      </c>
      <c r="H22245" t="s">
        <v>37375</v>
      </c>
      <c r="I22245" t="s">
        <v>2533</v>
      </c>
      <c r="J22245" t="s">
        <v>27</v>
      </c>
      <c r="L22245" t="s">
        <v>4112</v>
      </c>
      <c r="M22245" t="s">
        <v>516</v>
      </c>
      <c r="N22245" t="s">
        <v>515</v>
      </c>
      <c r="O22245" t="s">
        <v>234</v>
      </c>
      <c r="P22245" t="s">
        <v>62</v>
      </c>
      <c r="Q22245" t="s">
        <v>7492</v>
      </c>
      <c r="R22245" t="s">
        <v>4</v>
      </c>
      <c r="S22245" t="s">
        <v>422</v>
      </c>
      <c r="T22245" t="s">
        <v>7491</v>
      </c>
      <c r="U22245" t="s">
        <v>40049</v>
      </c>
      <c r="V22245">
        <v>3</v>
      </c>
      <c r="W22245">
        <v>0.47</v>
      </c>
      <c r="X22245">
        <v>-32.454900000000002</v>
      </c>
      <c r="Y22245">
        <v>10.25</v>
      </c>
      <c r="Z22245" t="s">
        <v>0</v>
      </c>
      <c r="AA22245" t="s">
        <v>0</v>
      </c>
    </row>
    <row r="22246" spans="1:27" x14ac:dyDescent="0.35">
      <c r="A22246" t="s">
        <v>17</v>
      </c>
      <c r="B22246">
        <v>42342</v>
      </c>
      <c r="C22246" t="s">
        <v>58474</v>
      </c>
      <c r="D22246" s="1" t="s">
        <v>806</v>
      </c>
      <c r="E22246" s="1" t="s">
        <v>71</v>
      </c>
      <c r="G22246" t="s">
        <v>30</v>
      </c>
      <c r="H22246" t="s">
        <v>28416</v>
      </c>
      <c r="I22246" t="s">
        <v>8209</v>
      </c>
      <c r="J22246" t="s">
        <v>11</v>
      </c>
      <c r="L22246" t="s">
        <v>14863</v>
      </c>
      <c r="M22246" t="s">
        <v>875</v>
      </c>
      <c r="N22246" t="s">
        <v>163</v>
      </c>
      <c r="O22246" t="s">
        <v>7</v>
      </c>
      <c r="P22246" t="s">
        <v>6</v>
      </c>
      <c r="Q22246" t="s">
        <v>36940</v>
      </c>
      <c r="R22246" t="s">
        <v>4</v>
      </c>
      <c r="S22246" t="s">
        <v>227</v>
      </c>
      <c r="T22246" t="s">
        <v>36939</v>
      </c>
      <c r="U22246" t="s">
        <v>40048</v>
      </c>
      <c r="V22246">
        <v>2</v>
      </c>
      <c r="W22246">
        <v>0</v>
      </c>
      <c r="X22246">
        <v>2.2400000000000002</v>
      </c>
      <c r="Y22246">
        <v>10.244999999999999</v>
      </c>
      <c r="Z22246" t="s">
        <v>0</v>
      </c>
      <c r="AA22246" t="s">
        <v>0</v>
      </c>
    </row>
    <row r="22247" spans="1:27" x14ac:dyDescent="0.35">
      <c r="A22247" t="s">
        <v>45</v>
      </c>
      <c r="B22247">
        <v>42215</v>
      </c>
      <c r="C22247" t="s">
        <v>58661</v>
      </c>
      <c r="D22247" s="1" t="s">
        <v>3774</v>
      </c>
      <c r="E22247" s="1" t="s">
        <v>71</v>
      </c>
      <c r="G22247" t="s">
        <v>14</v>
      </c>
      <c r="H22247" t="s">
        <v>40039</v>
      </c>
      <c r="I22247" t="s">
        <v>3419</v>
      </c>
      <c r="J22247" t="s">
        <v>11</v>
      </c>
      <c r="K22247">
        <v>12180</v>
      </c>
      <c r="L22247" t="s">
        <v>7907</v>
      </c>
      <c r="M22247" t="s">
        <v>498</v>
      </c>
      <c r="N22247" t="s">
        <v>38</v>
      </c>
      <c r="O22247" t="s">
        <v>497</v>
      </c>
      <c r="P22247" t="s">
        <v>36</v>
      </c>
      <c r="Q22247" t="s">
        <v>17716</v>
      </c>
      <c r="R22247" t="s">
        <v>4</v>
      </c>
      <c r="S22247" t="s">
        <v>34</v>
      </c>
      <c r="T22247" t="s">
        <v>17715</v>
      </c>
      <c r="U22247" t="s">
        <v>1828</v>
      </c>
      <c r="V22247">
        <v>9</v>
      </c>
      <c r="W22247">
        <v>0</v>
      </c>
      <c r="X22247">
        <v>22.244399999999995</v>
      </c>
      <c r="Y22247">
        <v>14.84</v>
      </c>
      <c r="Z22247" t="s">
        <v>0</v>
      </c>
      <c r="AA22247" t="s">
        <v>18</v>
      </c>
    </row>
    <row r="22248" spans="1:27" x14ac:dyDescent="0.35">
      <c r="A22248" t="s">
        <v>2183</v>
      </c>
      <c r="B22248">
        <v>41894</v>
      </c>
      <c r="C22248" t="s">
        <v>58235</v>
      </c>
      <c r="D22248" s="1" t="s">
        <v>1070</v>
      </c>
      <c r="E22248" s="1" t="s">
        <v>55</v>
      </c>
      <c r="G22248" t="s">
        <v>30</v>
      </c>
      <c r="H22248" t="s">
        <v>17085</v>
      </c>
      <c r="I22248" t="s">
        <v>5668</v>
      </c>
      <c r="J22248" t="s">
        <v>11</v>
      </c>
      <c r="L22248" t="s">
        <v>6792</v>
      </c>
      <c r="M22248" t="s">
        <v>6791</v>
      </c>
      <c r="N22248" t="s">
        <v>2179</v>
      </c>
      <c r="O22248" t="s">
        <v>118</v>
      </c>
      <c r="P22248" t="s">
        <v>117</v>
      </c>
      <c r="Q22248" t="s">
        <v>29323</v>
      </c>
      <c r="R22248" t="s">
        <v>49</v>
      </c>
      <c r="S22248" t="s">
        <v>2438</v>
      </c>
      <c r="T22248" t="s">
        <v>29322</v>
      </c>
      <c r="U22248" t="s">
        <v>40047</v>
      </c>
      <c r="V22248">
        <v>1</v>
      </c>
      <c r="W22248">
        <v>0</v>
      </c>
      <c r="X22248">
        <v>29.73</v>
      </c>
      <c r="Y22248">
        <v>10.24</v>
      </c>
      <c r="Z22248" t="s">
        <v>18</v>
      </c>
      <c r="AA22248" t="s">
        <v>18</v>
      </c>
    </row>
    <row r="22249" spans="1:27" x14ac:dyDescent="0.35">
      <c r="A22249" t="s">
        <v>135</v>
      </c>
      <c r="B22249">
        <v>41685</v>
      </c>
      <c r="C22249" t="s">
        <v>59223</v>
      </c>
      <c r="D22249" s="1" t="s">
        <v>4293</v>
      </c>
      <c r="E22249" s="1" t="s">
        <v>55</v>
      </c>
      <c r="G22249" t="s">
        <v>30</v>
      </c>
      <c r="H22249" t="s">
        <v>21690</v>
      </c>
      <c r="I22249" t="s">
        <v>4480</v>
      </c>
      <c r="J22249" t="s">
        <v>11</v>
      </c>
      <c r="L22249" t="s">
        <v>2777</v>
      </c>
      <c r="M22249" t="s">
        <v>7597</v>
      </c>
      <c r="N22249" t="s">
        <v>199</v>
      </c>
      <c r="O22249" t="s">
        <v>129</v>
      </c>
      <c r="P22249" t="s">
        <v>128</v>
      </c>
      <c r="Q22249" t="s">
        <v>7718</v>
      </c>
      <c r="R22249" t="s">
        <v>244</v>
      </c>
      <c r="S22249" t="s">
        <v>492</v>
      </c>
      <c r="T22249" t="s">
        <v>7717</v>
      </c>
      <c r="U22249" t="s">
        <v>32878</v>
      </c>
      <c r="V22249">
        <v>2</v>
      </c>
      <c r="W22249">
        <v>0</v>
      </c>
      <c r="X22249">
        <v>55.2</v>
      </c>
      <c r="Y22249">
        <v>10.24</v>
      </c>
      <c r="Z22249" t="s">
        <v>18</v>
      </c>
      <c r="AA22249" t="s">
        <v>0</v>
      </c>
    </row>
    <row r="22250" spans="1:27" x14ac:dyDescent="0.35">
      <c r="A22250" t="s">
        <v>135</v>
      </c>
      <c r="B22250">
        <v>41958</v>
      </c>
      <c r="C22250" t="s">
        <v>58287</v>
      </c>
      <c r="D22250" s="1" t="s">
        <v>1542</v>
      </c>
      <c r="E22250" s="1" t="s">
        <v>55</v>
      </c>
      <c r="G22250" t="s">
        <v>79</v>
      </c>
      <c r="H22250" t="s">
        <v>12418</v>
      </c>
      <c r="I22250" t="s">
        <v>4480</v>
      </c>
      <c r="J22250" t="s">
        <v>11</v>
      </c>
      <c r="L22250" t="s">
        <v>32047</v>
      </c>
      <c r="M22250" t="s">
        <v>1055</v>
      </c>
      <c r="N22250" t="s">
        <v>130</v>
      </c>
      <c r="O22250" t="s">
        <v>129</v>
      </c>
      <c r="P22250" t="s">
        <v>128</v>
      </c>
      <c r="Q22250" t="s">
        <v>7134</v>
      </c>
      <c r="R22250" t="s">
        <v>4</v>
      </c>
      <c r="S22250" t="s">
        <v>312</v>
      </c>
      <c r="T22250" t="s">
        <v>7133</v>
      </c>
      <c r="U22250" t="s">
        <v>25117</v>
      </c>
      <c r="V22250">
        <v>3</v>
      </c>
      <c r="W22250">
        <v>0.1</v>
      </c>
      <c r="X22250">
        <v>-3.0780000000000021</v>
      </c>
      <c r="Y22250">
        <v>10.24</v>
      </c>
      <c r="Z22250" t="s">
        <v>0</v>
      </c>
      <c r="AA22250" t="s">
        <v>0</v>
      </c>
    </row>
    <row r="22251" spans="1:27" x14ac:dyDescent="0.35">
      <c r="A22251" t="s">
        <v>57</v>
      </c>
      <c r="B22251">
        <v>40988</v>
      </c>
      <c r="C22251" t="s">
        <v>58863</v>
      </c>
      <c r="D22251" s="1" t="s">
        <v>7038</v>
      </c>
      <c r="E22251" s="1" t="s">
        <v>43</v>
      </c>
      <c r="G22251" t="s">
        <v>30</v>
      </c>
      <c r="H22251" t="s">
        <v>40025</v>
      </c>
      <c r="I22251" t="s">
        <v>3419</v>
      </c>
      <c r="J22251" t="s">
        <v>11</v>
      </c>
      <c r="K22251">
        <v>37918</v>
      </c>
      <c r="L22251" t="s">
        <v>23059</v>
      </c>
      <c r="M22251" t="s">
        <v>52</v>
      </c>
      <c r="N22251" t="s">
        <v>38</v>
      </c>
      <c r="O22251" t="s">
        <v>51</v>
      </c>
      <c r="P22251" t="s">
        <v>36</v>
      </c>
      <c r="Q22251" t="s">
        <v>2603</v>
      </c>
      <c r="R22251" t="s">
        <v>4</v>
      </c>
      <c r="S22251" t="s">
        <v>171</v>
      </c>
      <c r="T22251" t="s">
        <v>2602</v>
      </c>
      <c r="U22251" t="s">
        <v>40046</v>
      </c>
      <c r="V22251">
        <v>5</v>
      </c>
      <c r="W22251">
        <v>0.2</v>
      </c>
      <c r="X22251">
        <v>22.199999999999996</v>
      </c>
      <c r="Y22251">
        <v>12.7</v>
      </c>
      <c r="Z22251" t="s">
        <v>0</v>
      </c>
      <c r="AA22251" t="s">
        <v>0</v>
      </c>
    </row>
    <row r="22252" spans="1:27" x14ac:dyDescent="0.35">
      <c r="A22252" t="s">
        <v>73</v>
      </c>
      <c r="B22252">
        <v>41952</v>
      </c>
      <c r="C22252" t="s">
        <v>58985</v>
      </c>
      <c r="D22252" s="1" t="s">
        <v>1149</v>
      </c>
      <c r="E22252" s="1" t="s">
        <v>55</v>
      </c>
      <c r="G22252" t="s">
        <v>70</v>
      </c>
      <c r="H22252" t="s">
        <v>26298</v>
      </c>
      <c r="I22252" t="s">
        <v>1358</v>
      </c>
      <c r="J22252" t="s">
        <v>11</v>
      </c>
      <c r="L22252" t="s">
        <v>16918</v>
      </c>
      <c r="M22252" t="s">
        <v>12210</v>
      </c>
      <c r="N22252" t="s">
        <v>85</v>
      </c>
      <c r="O22252" t="s">
        <v>84</v>
      </c>
      <c r="P22252" t="s">
        <v>62</v>
      </c>
      <c r="Q22252" t="s">
        <v>3149</v>
      </c>
      <c r="R22252" t="s">
        <v>4</v>
      </c>
      <c r="S22252" t="s">
        <v>21</v>
      </c>
      <c r="T22252" t="s">
        <v>3148</v>
      </c>
      <c r="U22252" t="s">
        <v>40045</v>
      </c>
      <c r="V22252">
        <v>5</v>
      </c>
      <c r="W22252">
        <v>0</v>
      </c>
      <c r="X22252">
        <v>29.4</v>
      </c>
      <c r="Y22252">
        <v>10.24</v>
      </c>
      <c r="Z22252" t="s">
        <v>0</v>
      </c>
      <c r="AA22252" t="s">
        <v>18</v>
      </c>
    </row>
    <row r="22253" spans="1:27" x14ac:dyDescent="0.35">
      <c r="A22253" t="s">
        <v>135</v>
      </c>
      <c r="B22253">
        <v>42322</v>
      </c>
      <c r="C22253" t="s">
        <v>58505</v>
      </c>
      <c r="D22253" s="1" t="s">
        <v>1777</v>
      </c>
      <c r="E22253" s="1" t="s">
        <v>71</v>
      </c>
      <c r="G22253" t="s">
        <v>30</v>
      </c>
      <c r="H22253" t="s">
        <v>7535</v>
      </c>
      <c r="I22253" t="s">
        <v>5407</v>
      </c>
      <c r="J22253" t="s">
        <v>11</v>
      </c>
      <c r="L22253" t="s">
        <v>7534</v>
      </c>
      <c r="M22253" t="s">
        <v>210</v>
      </c>
      <c r="N22253" t="s">
        <v>209</v>
      </c>
      <c r="O22253" t="s">
        <v>208</v>
      </c>
      <c r="P22253" t="s">
        <v>128</v>
      </c>
      <c r="Q22253" t="s">
        <v>11943</v>
      </c>
      <c r="R22253" t="s">
        <v>4</v>
      </c>
      <c r="S22253" t="s">
        <v>227</v>
      </c>
      <c r="T22253" t="s">
        <v>11942</v>
      </c>
      <c r="U22253" t="s">
        <v>40044</v>
      </c>
      <c r="V22253">
        <v>4</v>
      </c>
      <c r="W22253">
        <v>0</v>
      </c>
      <c r="X22253">
        <v>95.64</v>
      </c>
      <c r="Y22253">
        <v>10.24</v>
      </c>
      <c r="Z22253" t="s">
        <v>18</v>
      </c>
      <c r="AA22253" t="s">
        <v>18</v>
      </c>
    </row>
    <row r="22254" spans="1:27" x14ac:dyDescent="0.35">
      <c r="A22254" t="s">
        <v>135</v>
      </c>
      <c r="B22254">
        <v>41202</v>
      </c>
      <c r="C22254" t="s">
        <v>58907</v>
      </c>
      <c r="D22254" s="1" t="s">
        <v>1378</v>
      </c>
      <c r="E22254" s="1" t="s">
        <v>43</v>
      </c>
      <c r="G22254" t="s">
        <v>30</v>
      </c>
      <c r="H22254" t="s">
        <v>37348</v>
      </c>
      <c r="I22254" t="s">
        <v>970</v>
      </c>
      <c r="J22254" t="s">
        <v>67</v>
      </c>
      <c r="L22254" t="s">
        <v>9087</v>
      </c>
      <c r="M22254" t="s">
        <v>7576</v>
      </c>
      <c r="N22254" t="s">
        <v>7575</v>
      </c>
      <c r="O22254" t="s">
        <v>208</v>
      </c>
      <c r="P22254" t="s">
        <v>128</v>
      </c>
      <c r="Q22254" t="s">
        <v>17679</v>
      </c>
      <c r="R22254" t="s">
        <v>4</v>
      </c>
      <c r="S22254" t="s">
        <v>34</v>
      </c>
      <c r="T22254" t="s">
        <v>17678</v>
      </c>
      <c r="U22254" t="s">
        <v>40043</v>
      </c>
      <c r="V22254">
        <v>5</v>
      </c>
      <c r="W22254">
        <v>0</v>
      </c>
      <c r="X22254">
        <v>81.599999999999994</v>
      </c>
      <c r="Y22254">
        <v>10.24</v>
      </c>
      <c r="Z22254" t="s">
        <v>18</v>
      </c>
      <c r="AA22254" t="s">
        <v>0</v>
      </c>
    </row>
    <row r="22255" spans="1:27" x14ac:dyDescent="0.35">
      <c r="A22255" t="s">
        <v>57</v>
      </c>
      <c r="B22255">
        <v>41683</v>
      </c>
      <c r="C22255" t="s">
        <v>59250</v>
      </c>
      <c r="D22255" s="1" t="s">
        <v>628</v>
      </c>
      <c r="E22255" s="1" t="s">
        <v>55</v>
      </c>
      <c r="G22255" t="s">
        <v>30</v>
      </c>
      <c r="H22255" t="s">
        <v>40042</v>
      </c>
      <c r="I22255" t="s">
        <v>5033</v>
      </c>
      <c r="J22255" t="s">
        <v>11</v>
      </c>
      <c r="L22255" t="s">
        <v>9052</v>
      </c>
      <c r="M22255" t="s">
        <v>9052</v>
      </c>
      <c r="N22255" t="s">
        <v>473</v>
      </c>
      <c r="O22255" t="s">
        <v>23</v>
      </c>
      <c r="P22255" t="s">
        <v>6</v>
      </c>
      <c r="Q22255" t="s">
        <v>1275</v>
      </c>
      <c r="R22255" t="s">
        <v>4</v>
      </c>
      <c r="S22255" t="s">
        <v>248</v>
      </c>
      <c r="T22255" t="s">
        <v>1274</v>
      </c>
      <c r="U22255" t="s">
        <v>40041</v>
      </c>
      <c r="V22255">
        <v>7</v>
      </c>
      <c r="W22255">
        <v>0.4</v>
      </c>
      <c r="X22255">
        <v>-46.256000000000007</v>
      </c>
      <c r="Y22255">
        <v>10.236000000000001</v>
      </c>
      <c r="Z22255" t="s">
        <v>0</v>
      </c>
      <c r="AA22255" t="s">
        <v>1318</v>
      </c>
    </row>
    <row r="22256" spans="1:27" x14ac:dyDescent="0.35">
      <c r="A22256" t="s">
        <v>57</v>
      </c>
      <c r="B22256">
        <v>41818</v>
      </c>
      <c r="C22256" t="s">
        <v>57974</v>
      </c>
      <c r="D22256" s="1" t="s">
        <v>1624</v>
      </c>
      <c r="E22256" s="1" t="s">
        <v>55</v>
      </c>
      <c r="G22256" t="s">
        <v>79</v>
      </c>
      <c r="H22256" t="s">
        <v>22077</v>
      </c>
      <c r="I22256" t="s">
        <v>3221</v>
      </c>
      <c r="J22256" t="s">
        <v>11</v>
      </c>
      <c r="L22256" t="s">
        <v>2495</v>
      </c>
      <c r="M22256" t="s">
        <v>2494</v>
      </c>
      <c r="N22256" t="s">
        <v>2493</v>
      </c>
      <c r="O22256" t="s">
        <v>23</v>
      </c>
      <c r="P22256" t="s">
        <v>6</v>
      </c>
      <c r="Q22256" t="s">
        <v>9721</v>
      </c>
      <c r="R22256" t="s">
        <v>4</v>
      </c>
      <c r="S22256" t="s">
        <v>312</v>
      </c>
      <c r="T22256" t="s">
        <v>9720</v>
      </c>
      <c r="U22256" t="s">
        <v>26912</v>
      </c>
      <c r="V22256">
        <v>3</v>
      </c>
      <c r="W22256">
        <v>0.4</v>
      </c>
      <c r="X22256">
        <v>-3.6000000000004209E-2</v>
      </c>
      <c r="Y22256">
        <v>10.234999999999999</v>
      </c>
      <c r="Z22256" t="s">
        <v>1318</v>
      </c>
      <c r="AA22256" t="s">
        <v>18</v>
      </c>
    </row>
    <row r="22257" spans="1:27" x14ac:dyDescent="0.35">
      <c r="A22257" t="s">
        <v>17</v>
      </c>
      <c r="B22257">
        <v>40930</v>
      </c>
      <c r="C22257" t="s">
        <v>59025</v>
      </c>
      <c r="D22257" s="1" t="s">
        <v>1073</v>
      </c>
      <c r="E22257" s="1" t="s">
        <v>43</v>
      </c>
      <c r="G22257" t="s">
        <v>30</v>
      </c>
      <c r="H22257" t="s">
        <v>38786</v>
      </c>
      <c r="I22257" t="s">
        <v>578</v>
      </c>
      <c r="J22257" t="s">
        <v>67</v>
      </c>
      <c r="L22257" t="s">
        <v>8292</v>
      </c>
      <c r="M22257" t="s">
        <v>8291</v>
      </c>
      <c r="N22257" t="s">
        <v>2109</v>
      </c>
      <c r="O22257" t="s">
        <v>23</v>
      </c>
      <c r="P22257" t="s">
        <v>6</v>
      </c>
      <c r="Q22257" t="s">
        <v>12965</v>
      </c>
      <c r="R22257" t="s">
        <v>49</v>
      </c>
      <c r="S22257" t="s">
        <v>603</v>
      </c>
      <c r="T22257" t="s">
        <v>12964</v>
      </c>
      <c r="U22257" t="s">
        <v>40040</v>
      </c>
      <c r="V22257">
        <v>4</v>
      </c>
      <c r="W22257">
        <v>0</v>
      </c>
      <c r="X22257">
        <v>0</v>
      </c>
      <c r="Y22257">
        <v>10.231</v>
      </c>
      <c r="Z22257" t="s">
        <v>18</v>
      </c>
      <c r="AA22257" t="s">
        <v>18</v>
      </c>
    </row>
    <row r="22258" spans="1:27" x14ac:dyDescent="0.35">
      <c r="A22258" t="s">
        <v>57</v>
      </c>
      <c r="B22258">
        <v>42286</v>
      </c>
      <c r="C22258" t="s">
        <v>58524</v>
      </c>
      <c r="D22258" s="1" t="s">
        <v>2669</v>
      </c>
      <c r="E22258" s="1" t="s">
        <v>71</v>
      </c>
      <c r="G22258" t="s">
        <v>30</v>
      </c>
      <c r="H22258" t="s">
        <v>40039</v>
      </c>
      <c r="I22258" t="s">
        <v>3419</v>
      </c>
      <c r="J22258" t="s">
        <v>11</v>
      </c>
      <c r="K22258">
        <v>10009</v>
      </c>
      <c r="L22258" t="s">
        <v>499</v>
      </c>
      <c r="M22258" t="s">
        <v>498</v>
      </c>
      <c r="N22258" t="s">
        <v>38</v>
      </c>
      <c r="O22258" t="s">
        <v>497</v>
      </c>
      <c r="P22258" t="s">
        <v>36</v>
      </c>
      <c r="Q22258" t="s">
        <v>12600</v>
      </c>
      <c r="R22258" t="s">
        <v>49</v>
      </c>
      <c r="S22258" t="s">
        <v>603</v>
      </c>
      <c r="T22258" t="s">
        <v>12599</v>
      </c>
      <c r="U22258" t="s">
        <v>22944</v>
      </c>
      <c r="V22258">
        <v>2</v>
      </c>
      <c r="W22258">
        <v>0.1</v>
      </c>
      <c r="X22258">
        <v>3.2392000000000074</v>
      </c>
      <c r="Y22258">
        <v>8.1999999999999993</v>
      </c>
      <c r="Z22258" t="s">
        <v>18</v>
      </c>
      <c r="AA22258" t="s">
        <v>18</v>
      </c>
    </row>
    <row r="22259" spans="1:27" x14ac:dyDescent="0.35">
      <c r="A22259" t="s">
        <v>135</v>
      </c>
      <c r="B22259">
        <v>42272</v>
      </c>
      <c r="C22259" t="s">
        <v>58860</v>
      </c>
      <c r="D22259" s="1" t="s">
        <v>553</v>
      </c>
      <c r="E22259" s="1" t="s">
        <v>71</v>
      </c>
      <c r="G22259" t="s">
        <v>30</v>
      </c>
      <c r="H22259" t="s">
        <v>22746</v>
      </c>
      <c r="I22259" t="s">
        <v>786</v>
      </c>
      <c r="J22259" t="s">
        <v>11</v>
      </c>
      <c r="L22259" t="s">
        <v>5883</v>
      </c>
      <c r="M22259" t="s">
        <v>4535</v>
      </c>
      <c r="N22259" t="s">
        <v>1347</v>
      </c>
      <c r="O22259" t="s">
        <v>1346</v>
      </c>
      <c r="P22259" t="s">
        <v>128</v>
      </c>
      <c r="Q22259" t="s">
        <v>8215</v>
      </c>
      <c r="R22259" t="s">
        <v>4</v>
      </c>
      <c r="S22259" t="s">
        <v>422</v>
      </c>
      <c r="T22259" t="s">
        <v>8214</v>
      </c>
      <c r="U22259" t="s">
        <v>40038</v>
      </c>
      <c r="V22259">
        <v>3</v>
      </c>
      <c r="W22259">
        <v>0</v>
      </c>
      <c r="X22259">
        <v>30.96</v>
      </c>
      <c r="Y22259">
        <v>10.23</v>
      </c>
      <c r="Z22259" t="s">
        <v>18</v>
      </c>
      <c r="AA22259" t="s">
        <v>18</v>
      </c>
    </row>
    <row r="22260" spans="1:27" x14ac:dyDescent="0.35">
      <c r="A22260" t="s">
        <v>135</v>
      </c>
      <c r="B22260">
        <v>42367</v>
      </c>
      <c r="C22260" t="s">
        <v>58286</v>
      </c>
      <c r="D22260" s="1" t="s">
        <v>511</v>
      </c>
      <c r="E22260" s="1" t="s">
        <v>2547</v>
      </c>
      <c r="G22260" t="s">
        <v>30</v>
      </c>
      <c r="H22260" t="s">
        <v>23253</v>
      </c>
      <c r="I22260" t="s">
        <v>7513</v>
      </c>
      <c r="J22260" t="s">
        <v>67</v>
      </c>
      <c r="L22260" t="s">
        <v>681</v>
      </c>
      <c r="M22260" t="s">
        <v>210</v>
      </c>
      <c r="N22260" t="s">
        <v>209</v>
      </c>
      <c r="O22260" t="s">
        <v>208</v>
      </c>
      <c r="P22260" t="s">
        <v>128</v>
      </c>
      <c r="Q22260" t="s">
        <v>9278</v>
      </c>
      <c r="R22260" t="s">
        <v>4</v>
      </c>
      <c r="S22260" t="s">
        <v>248</v>
      </c>
      <c r="T22260" t="s">
        <v>9277</v>
      </c>
      <c r="U22260" t="s">
        <v>40037</v>
      </c>
      <c r="V22260">
        <v>4</v>
      </c>
      <c r="W22260">
        <v>0.1</v>
      </c>
      <c r="X22260">
        <v>23.004000000000005</v>
      </c>
      <c r="Y22260">
        <v>10.23</v>
      </c>
      <c r="Z22260" t="s">
        <v>18</v>
      </c>
      <c r="AA22260" t="s">
        <v>18</v>
      </c>
    </row>
    <row r="22261" spans="1:27" x14ac:dyDescent="0.35">
      <c r="A22261" t="s">
        <v>73</v>
      </c>
      <c r="B22261">
        <v>41924</v>
      </c>
      <c r="C22261" t="s">
        <v>58111</v>
      </c>
      <c r="D22261" s="1" t="s">
        <v>3949</v>
      </c>
      <c r="E22261" s="1" t="s">
        <v>55</v>
      </c>
      <c r="G22261" t="s">
        <v>30</v>
      </c>
      <c r="H22261" t="s">
        <v>40036</v>
      </c>
      <c r="I22261" t="s">
        <v>7795</v>
      </c>
      <c r="J22261" t="s">
        <v>67</v>
      </c>
      <c r="L22261" t="s">
        <v>2856</v>
      </c>
      <c r="M22261" t="s">
        <v>834</v>
      </c>
      <c r="N22261" t="s">
        <v>85</v>
      </c>
      <c r="O22261" t="s">
        <v>84</v>
      </c>
      <c r="P22261" t="s">
        <v>62</v>
      </c>
      <c r="Q22261" t="s">
        <v>12697</v>
      </c>
      <c r="R22261" t="s">
        <v>4</v>
      </c>
      <c r="S22261" t="s">
        <v>3</v>
      </c>
      <c r="T22261" t="s">
        <v>12696</v>
      </c>
      <c r="U22261" t="s">
        <v>24136</v>
      </c>
      <c r="V22261">
        <v>2</v>
      </c>
      <c r="W22261">
        <v>0</v>
      </c>
      <c r="X22261">
        <v>34.32</v>
      </c>
      <c r="Y22261">
        <v>10.23</v>
      </c>
      <c r="Z22261" t="s">
        <v>18</v>
      </c>
      <c r="AA22261" t="s">
        <v>18</v>
      </c>
    </row>
    <row r="22262" spans="1:27" x14ac:dyDescent="0.35">
      <c r="A22262" t="s">
        <v>73</v>
      </c>
      <c r="B22262">
        <v>42225</v>
      </c>
      <c r="C22262" t="s">
        <v>59002</v>
      </c>
      <c r="D22262" s="1" t="s">
        <v>1886</v>
      </c>
      <c r="E22262" s="1" t="s">
        <v>71</v>
      </c>
      <c r="G22262" t="s">
        <v>79</v>
      </c>
      <c r="H22262" t="s">
        <v>17500</v>
      </c>
      <c r="I22262" t="s">
        <v>8893</v>
      </c>
      <c r="J22262" t="s">
        <v>11</v>
      </c>
      <c r="L22262" t="s">
        <v>15390</v>
      </c>
      <c r="M22262" t="s">
        <v>15389</v>
      </c>
      <c r="N22262" t="s">
        <v>990</v>
      </c>
      <c r="O22262" t="s">
        <v>94</v>
      </c>
      <c r="P22262" t="s">
        <v>62</v>
      </c>
      <c r="Q22262" t="s">
        <v>3442</v>
      </c>
      <c r="R22262" t="s">
        <v>4</v>
      </c>
      <c r="S22262" t="s">
        <v>422</v>
      </c>
      <c r="T22262" t="s">
        <v>3441</v>
      </c>
      <c r="U22262" t="s">
        <v>17543</v>
      </c>
      <c r="V22262">
        <v>2</v>
      </c>
      <c r="W22262">
        <v>0</v>
      </c>
      <c r="X22262">
        <v>7.02</v>
      </c>
      <c r="Y22262">
        <v>10.23</v>
      </c>
      <c r="Z22262" t="s">
        <v>18</v>
      </c>
      <c r="AA22262" t="s">
        <v>18</v>
      </c>
    </row>
    <row r="22263" spans="1:27" x14ac:dyDescent="0.35">
      <c r="A22263" t="s">
        <v>2026</v>
      </c>
      <c r="B22263">
        <v>41172</v>
      </c>
      <c r="C22263" t="s">
        <v>58151</v>
      </c>
      <c r="D22263" s="1" t="s">
        <v>3326</v>
      </c>
      <c r="E22263" s="1" t="s">
        <v>43</v>
      </c>
      <c r="G22263" t="s">
        <v>14</v>
      </c>
      <c r="H22263" t="s">
        <v>14373</v>
      </c>
      <c r="I22263" t="s">
        <v>3529</v>
      </c>
      <c r="J22263" t="s">
        <v>27</v>
      </c>
      <c r="L22263" t="s">
        <v>3732</v>
      </c>
      <c r="M22263" t="s">
        <v>3732</v>
      </c>
      <c r="N22263" t="s">
        <v>2021</v>
      </c>
      <c r="O22263" t="s">
        <v>139</v>
      </c>
      <c r="P22263" t="s">
        <v>62</v>
      </c>
      <c r="Q22263" t="s">
        <v>21590</v>
      </c>
      <c r="R22263" t="s">
        <v>4</v>
      </c>
      <c r="S22263" t="s">
        <v>312</v>
      </c>
      <c r="T22263" t="s">
        <v>21589</v>
      </c>
      <c r="U22263" t="s">
        <v>21588</v>
      </c>
      <c r="V22263">
        <v>1</v>
      </c>
      <c r="W22263">
        <v>0</v>
      </c>
      <c r="X22263">
        <v>55.679999999999993</v>
      </c>
      <c r="Y22263">
        <v>10.23</v>
      </c>
      <c r="Z22263" t="s">
        <v>18</v>
      </c>
      <c r="AA22263" t="s">
        <v>0</v>
      </c>
    </row>
    <row r="22264" spans="1:27" x14ac:dyDescent="0.35">
      <c r="A22264" t="s">
        <v>135</v>
      </c>
      <c r="B22264">
        <v>41677</v>
      </c>
      <c r="C22264" t="s">
        <v>58882</v>
      </c>
      <c r="D22264" s="1" t="s">
        <v>1880</v>
      </c>
      <c r="E22264" s="1" t="s">
        <v>55</v>
      </c>
      <c r="G22264" t="s">
        <v>30</v>
      </c>
      <c r="H22264" t="s">
        <v>40035</v>
      </c>
      <c r="I22264" t="s">
        <v>5139</v>
      </c>
      <c r="J22264" t="s">
        <v>11</v>
      </c>
      <c r="L22264" t="s">
        <v>2048</v>
      </c>
      <c r="M22264" t="s">
        <v>2048</v>
      </c>
      <c r="N22264" t="s">
        <v>1875</v>
      </c>
      <c r="O22264" t="s">
        <v>1346</v>
      </c>
      <c r="P22264" t="s">
        <v>128</v>
      </c>
      <c r="Q22264" t="s">
        <v>2565</v>
      </c>
      <c r="R22264" t="s">
        <v>49</v>
      </c>
      <c r="S22264" t="s">
        <v>48</v>
      </c>
      <c r="T22264" t="s">
        <v>2564</v>
      </c>
      <c r="U22264" t="s">
        <v>38255</v>
      </c>
      <c r="V22264">
        <v>3</v>
      </c>
      <c r="W22264">
        <v>0</v>
      </c>
      <c r="X22264">
        <v>19.079999999999998</v>
      </c>
      <c r="Y22264">
        <v>10.23</v>
      </c>
      <c r="Z22264" t="s">
        <v>0</v>
      </c>
      <c r="AA22264" t="s">
        <v>0</v>
      </c>
    </row>
    <row r="22265" spans="1:27" x14ac:dyDescent="0.35">
      <c r="A22265" t="s">
        <v>1037</v>
      </c>
      <c r="B22265">
        <v>41200</v>
      </c>
      <c r="C22265" t="s">
        <v>58424</v>
      </c>
      <c r="D22265" s="1" t="s">
        <v>2815</v>
      </c>
      <c r="E22265" s="1" t="s">
        <v>43</v>
      </c>
      <c r="G22265" t="s">
        <v>30</v>
      </c>
      <c r="H22265" t="s">
        <v>40034</v>
      </c>
      <c r="I22265" t="s">
        <v>858</v>
      </c>
      <c r="J22265" t="s">
        <v>27</v>
      </c>
      <c r="L22265" t="s">
        <v>22060</v>
      </c>
      <c r="M22265" t="s">
        <v>1532</v>
      </c>
      <c r="N22265" t="s">
        <v>692</v>
      </c>
      <c r="O22265" t="s">
        <v>129</v>
      </c>
      <c r="P22265" t="s">
        <v>128</v>
      </c>
      <c r="Q22265" t="s">
        <v>5398</v>
      </c>
      <c r="R22265" t="s">
        <v>4</v>
      </c>
      <c r="S22265" t="s">
        <v>34</v>
      </c>
      <c r="T22265" t="s">
        <v>5397</v>
      </c>
      <c r="U22265" t="s">
        <v>40033</v>
      </c>
      <c r="V22265">
        <v>3</v>
      </c>
      <c r="W22265">
        <v>0.5</v>
      </c>
      <c r="X22265">
        <v>-4.4099999999999966</v>
      </c>
      <c r="Y22265">
        <v>10.23</v>
      </c>
      <c r="Z22265" t="s">
        <v>0</v>
      </c>
      <c r="AA22265" t="s">
        <v>0</v>
      </c>
    </row>
    <row r="22266" spans="1:27" x14ac:dyDescent="0.35">
      <c r="A22266" t="s">
        <v>362</v>
      </c>
      <c r="B22266">
        <v>42056</v>
      </c>
      <c r="C22266" t="s">
        <v>58719</v>
      </c>
      <c r="D22266" s="1" t="s">
        <v>3919</v>
      </c>
      <c r="E22266" s="1" t="s">
        <v>71</v>
      </c>
      <c r="G22266" t="s">
        <v>14</v>
      </c>
      <c r="H22266" t="s">
        <v>40032</v>
      </c>
      <c r="I22266" t="s">
        <v>11843</v>
      </c>
      <c r="J22266" t="s">
        <v>27</v>
      </c>
      <c r="L22266" t="s">
        <v>2444</v>
      </c>
      <c r="M22266" t="s">
        <v>2443</v>
      </c>
      <c r="N22266" t="s">
        <v>356</v>
      </c>
      <c r="O22266" t="s">
        <v>355</v>
      </c>
      <c r="P22266" t="s">
        <v>117</v>
      </c>
      <c r="Q22266" t="s">
        <v>3589</v>
      </c>
      <c r="R22266" t="s">
        <v>4</v>
      </c>
      <c r="S22266" t="s">
        <v>21</v>
      </c>
      <c r="T22266" t="s">
        <v>3588</v>
      </c>
      <c r="U22266" t="s">
        <v>23024</v>
      </c>
      <c r="V22266">
        <v>4</v>
      </c>
      <c r="W22266">
        <v>0</v>
      </c>
      <c r="X22266">
        <v>7.1999999999999993</v>
      </c>
      <c r="Y22266">
        <v>10.23</v>
      </c>
      <c r="Z22266" t="s">
        <v>0</v>
      </c>
      <c r="AA22266" t="s">
        <v>18</v>
      </c>
    </row>
    <row r="22267" spans="1:27" x14ac:dyDescent="0.35">
      <c r="A22267" t="s">
        <v>17</v>
      </c>
      <c r="B22267">
        <v>42284</v>
      </c>
      <c r="C22267" t="s">
        <v>58147</v>
      </c>
      <c r="D22267" s="1" t="s">
        <v>845</v>
      </c>
      <c r="E22267" s="1" t="s">
        <v>71</v>
      </c>
      <c r="G22267" t="s">
        <v>14</v>
      </c>
      <c r="H22267" t="s">
        <v>40031</v>
      </c>
      <c r="I22267" t="s">
        <v>4895</v>
      </c>
      <c r="J22267" t="s">
        <v>27</v>
      </c>
      <c r="L22267" t="s">
        <v>2872</v>
      </c>
      <c r="M22267" t="s">
        <v>2872</v>
      </c>
      <c r="N22267" t="s">
        <v>182</v>
      </c>
      <c r="O22267" t="s">
        <v>181</v>
      </c>
      <c r="P22267" t="s">
        <v>6</v>
      </c>
      <c r="Q22267" t="s">
        <v>40030</v>
      </c>
      <c r="R22267" t="s">
        <v>244</v>
      </c>
      <c r="S22267" t="s">
        <v>961</v>
      </c>
      <c r="T22267" t="s">
        <v>40029</v>
      </c>
      <c r="U22267" t="s">
        <v>40028</v>
      </c>
      <c r="V22267">
        <v>2</v>
      </c>
      <c r="W22267">
        <v>2E-3</v>
      </c>
      <c r="X22267">
        <v>176.51535999999999</v>
      </c>
      <c r="Y22267">
        <v>10.227</v>
      </c>
      <c r="Z22267" t="s">
        <v>18</v>
      </c>
      <c r="AA22267" t="s">
        <v>18</v>
      </c>
    </row>
    <row r="22268" spans="1:27" x14ac:dyDescent="0.35">
      <c r="A22268" t="s">
        <v>57</v>
      </c>
      <c r="B22268">
        <v>41348</v>
      </c>
      <c r="C22268" t="s">
        <v>58710</v>
      </c>
      <c r="D22268" s="1" t="s">
        <v>1226</v>
      </c>
      <c r="E22268" s="1" t="s">
        <v>15</v>
      </c>
      <c r="G22268" t="s">
        <v>30</v>
      </c>
      <c r="H22268" t="s">
        <v>40027</v>
      </c>
      <c r="I22268" t="s">
        <v>6563</v>
      </c>
      <c r="J22268" t="s">
        <v>11</v>
      </c>
      <c r="L22268" t="s">
        <v>474</v>
      </c>
      <c r="M22268" t="s">
        <v>474</v>
      </c>
      <c r="N22268" t="s">
        <v>473</v>
      </c>
      <c r="O22268" t="s">
        <v>23</v>
      </c>
      <c r="P22268" t="s">
        <v>6</v>
      </c>
      <c r="Q22268" t="s">
        <v>15600</v>
      </c>
      <c r="R22268" t="s">
        <v>244</v>
      </c>
      <c r="S22268" t="s">
        <v>243</v>
      </c>
      <c r="T22268" t="s">
        <v>15599</v>
      </c>
      <c r="U22268" t="s">
        <v>40026</v>
      </c>
      <c r="V22268">
        <v>3</v>
      </c>
      <c r="W22268">
        <v>0.4</v>
      </c>
      <c r="X22268">
        <v>-54.552</v>
      </c>
      <c r="Y22268">
        <v>10.226000000000001</v>
      </c>
      <c r="Z22268" t="s">
        <v>18</v>
      </c>
      <c r="AA22268" t="s">
        <v>0</v>
      </c>
    </row>
    <row r="22269" spans="1:27" x14ac:dyDescent="0.35">
      <c r="A22269" t="s">
        <v>593</v>
      </c>
      <c r="B22269">
        <v>42012</v>
      </c>
      <c r="C22269" t="s">
        <v>58396</v>
      </c>
      <c r="D22269" s="1" t="s">
        <v>2315</v>
      </c>
      <c r="E22269" s="1" t="s">
        <v>71</v>
      </c>
      <c r="G22269" t="s">
        <v>30</v>
      </c>
      <c r="H22269" t="s">
        <v>13078</v>
      </c>
      <c r="I22269" t="s">
        <v>7751</v>
      </c>
      <c r="J22269" t="s">
        <v>27</v>
      </c>
      <c r="L22269" t="s">
        <v>9960</v>
      </c>
      <c r="M22269" t="s">
        <v>9959</v>
      </c>
      <c r="N22269" t="s">
        <v>587</v>
      </c>
      <c r="O22269" t="s">
        <v>355</v>
      </c>
      <c r="P22269" t="s">
        <v>117</v>
      </c>
      <c r="Q22269" t="s">
        <v>7784</v>
      </c>
      <c r="R22269" t="s">
        <v>4</v>
      </c>
      <c r="S22269" t="s">
        <v>21</v>
      </c>
      <c r="T22269" t="s">
        <v>7783</v>
      </c>
      <c r="U22269" t="s">
        <v>35419</v>
      </c>
      <c r="V22269">
        <v>2</v>
      </c>
      <c r="W22269">
        <v>0</v>
      </c>
      <c r="X22269">
        <v>46.8</v>
      </c>
      <c r="Y22269">
        <v>10.220000000000001</v>
      </c>
      <c r="Z22269" t="s">
        <v>0</v>
      </c>
      <c r="AA22269" t="s">
        <v>0</v>
      </c>
    </row>
    <row r="22270" spans="1:27" x14ac:dyDescent="0.35">
      <c r="A22270" t="s">
        <v>57</v>
      </c>
      <c r="B22270">
        <v>40988</v>
      </c>
      <c r="C22270" t="s">
        <v>58863</v>
      </c>
      <c r="D22270" s="1" t="s">
        <v>7038</v>
      </c>
      <c r="E22270" s="1" t="s">
        <v>43</v>
      </c>
      <c r="G22270" t="s">
        <v>30</v>
      </c>
      <c r="H22270" t="s">
        <v>40025</v>
      </c>
      <c r="I22270" t="s">
        <v>3419</v>
      </c>
      <c r="J22270" t="s">
        <v>11</v>
      </c>
      <c r="K22270">
        <v>37918</v>
      </c>
      <c r="L22270" t="s">
        <v>23059</v>
      </c>
      <c r="M22270" t="s">
        <v>52</v>
      </c>
      <c r="N22270" t="s">
        <v>38</v>
      </c>
      <c r="O22270" t="s">
        <v>51</v>
      </c>
      <c r="P22270" t="s">
        <v>36</v>
      </c>
      <c r="Q22270" t="s">
        <v>5306</v>
      </c>
      <c r="R22270" t="s">
        <v>49</v>
      </c>
      <c r="S22270" t="s">
        <v>48</v>
      </c>
      <c r="T22270" t="s">
        <v>5305</v>
      </c>
      <c r="U22270" t="s">
        <v>40024</v>
      </c>
      <c r="V22270">
        <v>3</v>
      </c>
      <c r="W22270">
        <v>0.2</v>
      </c>
      <c r="X22270">
        <v>6.5903999999999989</v>
      </c>
      <c r="Y22270">
        <v>5.08</v>
      </c>
      <c r="Z22270" t="s">
        <v>0</v>
      </c>
      <c r="AA22270" t="s">
        <v>18</v>
      </c>
    </row>
    <row r="22271" spans="1:27" x14ac:dyDescent="0.35">
      <c r="A22271" t="s">
        <v>73</v>
      </c>
      <c r="B22271">
        <v>41795</v>
      </c>
      <c r="C22271" t="s">
        <v>58391</v>
      </c>
      <c r="D22271" s="1" t="s">
        <v>107</v>
      </c>
      <c r="E22271" s="1" t="s">
        <v>55</v>
      </c>
      <c r="G22271" t="s">
        <v>30</v>
      </c>
      <c r="H22271" t="s">
        <v>40023</v>
      </c>
      <c r="I22271" t="s">
        <v>1649</v>
      </c>
      <c r="J22271" t="s">
        <v>11</v>
      </c>
      <c r="L22271" t="s">
        <v>40022</v>
      </c>
      <c r="M22271" t="s">
        <v>2556</v>
      </c>
      <c r="N22271" t="s">
        <v>760</v>
      </c>
      <c r="O22271" t="s">
        <v>63</v>
      </c>
      <c r="P22271" t="s">
        <v>62</v>
      </c>
      <c r="Q22271" t="s">
        <v>23521</v>
      </c>
      <c r="R22271" t="s">
        <v>49</v>
      </c>
      <c r="S22271" t="s">
        <v>2438</v>
      </c>
      <c r="T22271" t="s">
        <v>23520</v>
      </c>
      <c r="U22271" t="s">
        <v>40021</v>
      </c>
      <c r="V22271">
        <v>1</v>
      </c>
      <c r="W22271">
        <v>0</v>
      </c>
      <c r="X22271">
        <v>24.6</v>
      </c>
      <c r="Y22271">
        <v>10.220000000000001</v>
      </c>
      <c r="Z22271" t="s">
        <v>18</v>
      </c>
      <c r="AA22271" t="s">
        <v>18</v>
      </c>
    </row>
    <row r="22272" spans="1:27" x14ac:dyDescent="0.35">
      <c r="A22272" t="s">
        <v>135</v>
      </c>
      <c r="B22272">
        <v>41150</v>
      </c>
      <c r="C22272" t="s">
        <v>58378</v>
      </c>
      <c r="D22272" s="1" t="s">
        <v>1192</v>
      </c>
      <c r="E22272" s="1" t="s">
        <v>43</v>
      </c>
      <c r="G22272" t="s">
        <v>30</v>
      </c>
      <c r="H22272" t="s">
        <v>40020</v>
      </c>
      <c r="I22272" t="s">
        <v>5949</v>
      </c>
      <c r="J22272" t="s">
        <v>11</v>
      </c>
      <c r="L22272" t="s">
        <v>35981</v>
      </c>
      <c r="M22272" t="s">
        <v>210</v>
      </c>
      <c r="N22272" t="s">
        <v>209</v>
      </c>
      <c r="O22272" t="s">
        <v>208</v>
      </c>
      <c r="P22272" t="s">
        <v>128</v>
      </c>
      <c r="Q22272" t="s">
        <v>17177</v>
      </c>
      <c r="R22272" t="s">
        <v>4</v>
      </c>
      <c r="S22272" t="s">
        <v>422</v>
      </c>
      <c r="T22272" t="s">
        <v>17176</v>
      </c>
      <c r="U22272" t="s">
        <v>39392</v>
      </c>
      <c r="V22272">
        <v>3</v>
      </c>
      <c r="W22272">
        <v>0</v>
      </c>
      <c r="X22272">
        <v>45.63</v>
      </c>
      <c r="Y22272">
        <v>10.220000000000001</v>
      </c>
      <c r="Z22272" t="s">
        <v>18</v>
      </c>
      <c r="AA22272" t="s">
        <v>0</v>
      </c>
    </row>
    <row r="22273" spans="1:27" x14ac:dyDescent="0.35">
      <c r="A22273" t="s">
        <v>240</v>
      </c>
      <c r="B22273">
        <v>42206</v>
      </c>
      <c r="C22273" t="s">
        <v>58386</v>
      </c>
      <c r="D22273" s="1" t="s">
        <v>4306</v>
      </c>
      <c r="E22273" s="1" t="s">
        <v>71</v>
      </c>
      <c r="G22273" t="s">
        <v>30</v>
      </c>
      <c r="H22273" t="s">
        <v>5920</v>
      </c>
      <c r="I22273" t="s">
        <v>2011</v>
      </c>
      <c r="J22273" t="s">
        <v>11</v>
      </c>
      <c r="L22273" t="s">
        <v>1375</v>
      </c>
      <c r="M22273" t="s">
        <v>516</v>
      </c>
      <c r="N22273" t="s">
        <v>515</v>
      </c>
      <c r="O22273" t="s">
        <v>234</v>
      </c>
      <c r="P22273" t="s">
        <v>62</v>
      </c>
      <c r="Q22273" t="s">
        <v>433</v>
      </c>
      <c r="R22273" t="s">
        <v>4</v>
      </c>
      <c r="S22273" t="s">
        <v>21</v>
      </c>
      <c r="T22273" t="s">
        <v>432</v>
      </c>
      <c r="U22273" t="s">
        <v>40019</v>
      </c>
      <c r="V22273">
        <v>3</v>
      </c>
      <c r="W22273">
        <v>0.17</v>
      </c>
      <c r="X22273">
        <v>27.666899999999998</v>
      </c>
      <c r="Y22273">
        <v>10.220000000000001</v>
      </c>
      <c r="Z22273" t="s">
        <v>0</v>
      </c>
      <c r="AA22273" t="s">
        <v>18</v>
      </c>
    </row>
    <row r="22274" spans="1:27" x14ac:dyDescent="0.35">
      <c r="A22274" t="s">
        <v>240</v>
      </c>
      <c r="B22274">
        <v>42003</v>
      </c>
      <c r="C22274" t="s">
        <v>58184</v>
      </c>
      <c r="D22274" s="1" t="s">
        <v>2209</v>
      </c>
      <c r="E22274" s="1" t="s">
        <v>71</v>
      </c>
      <c r="G22274" t="s">
        <v>30</v>
      </c>
      <c r="H22274" t="s">
        <v>1992</v>
      </c>
      <c r="I22274" t="s">
        <v>1991</v>
      </c>
      <c r="J22274" t="s">
        <v>11</v>
      </c>
      <c r="L22274" t="s">
        <v>753</v>
      </c>
      <c r="M22274" t="s">
        <v>752</v>
      </c>
      <c r="N22274" t="s">
        <v>95</v>
      </c>
      <c r="O22274" t="s">
        <v>94</v>
      </c>
      <c r="P22274" t="s">
        <v>62</v>
      </c>
      <c r="Q22274" t="s">
        <v>20819</v>
      </c>
      <c r="R22274" t="s">
        <v>4</v>
      </c>
      <c r="S22274" t="s">
        <v>3</v>
      </c>
      <c r="T22274" t="s">
        <v>20818</v>
      </c>
      <c r="U22274" t="s">
        <v>40018</v>
      </c>
      <c r="V22274">
        <v>6</v>
      </c>
      <c r="W22274">
        <v>0.1</v>
      </c>
      <c r="X22274">
        <v>6.2820000000000036</v>
      </c>
      <c r="Y22274">
        <v>10.220000000000001</v>
      </c>
      <c r="Z22274" t="s">
        <v>18</v>
      </c>
      <c r="AA22274" t="s">
        <v>0</v>
      </c>
    </row>
    <row r="22275" spans="1:27" x14ac:dyDescent="0.35">
      <c r="A22275" t="s">
        <v>45</v>
      </c>
      <c r="B22275">
        <v>42117</v>
      </c>
      <c r="C22275" t="s">
        <v>58909</v>
      </c>
      <c r="D22275" s="1" t="s">
        <v>2956</v>
      </c>
      <c r="E22275" s="1" t="s">
        <v>71</v>
      </c>
      <c r="G22275" t="s">
        <v>79</v>
      </c>
      <c r="H22275" t="s">
        <v>40017</v>
      </c>
      <c r="I22275" t="s">
        <v>3419</v>
      </c>
      <c r="J22275" t="s">
        <v>11</v>
      </c>
      <c r="K22275">
        <v>94122</v>
      </c>
      <c r="L22275" t="s">
        <v>40</v>
      </c>
      <c r="M22275" t="s">
        <v>39</v>
      </c>
      <c r="N22275" t="s">
        <v>38</v>
      </c>
      <c r="O22275" t="s">
        <v>37</v>
      </c>
      <c r="P22275" t="s">
        <v>36</v>
      </c>
      <c r="Q22275" t="s">
        <v>17492</v>
      </c>
      <c r="R22275" t="s">
        <v>49</v>
      </c>
      <c r="S22275" t="s">
        <v>48</v>
      </c>
      <c r="T22275" t="s">
        <v>17491</v>
      </c>
      <c r="U22275" t="s">
        <v>18806</v>
      </c>
      <c r="V22275">
        <v>2</v>
      </c>
      <c r="W22275">
        <v>0</v>
      </c>
      <c r="X22275">
        <v>6.2151999999999994</v>
      </c>
      <c r="Y22275">
        <v>1.74</v>
      </c>
      <c r="Z22275" t="s">
        <v>0</v>
      </c>
      <c r="AA22275" t="s">
        <v>1318</v>
      </c>
    </row>
    <row r="22276" spans="1:27" x14ac:dyDescent="0.35">
      <c r="A22276" t="s">
        <v>73</v>
      </c>
      <c r="B22276">
        <v>42001</v>
      </c>
      <c r="C22276" t="s">
        <v>59154</v>
      </c>
      <c r="D22276" s="1" t="s">
        <v>2480</v>
      </c>
      <c r="E22276" s="1" t="s">
        <v>55</v>
      </c>
      <c r="G22276" t="s">
        <v>14</v>
      </c>
      <c r="H22276" t="s">
        <v>27070</v>
      </c>
      <c r="I22276" t="s">
        <v>3359</v>
      </c>
      <c r="J22276" t="s">
        <v>67</v>
      </c>
      <c r="L22276" t="s">
        <v>21461</v>
      </c>
      <c r="M22276" t="s">
        <v>5170</v>
      </c>
      <c r="N22276" t="s">
        <v>95</v>
      </c>
      <c r="O22276" t="s">
        <v>94</v>
      </c>
      <c r="P22276" t="s">
        <v>62</v>
      </c>
      <c r="Q22276" t="s">
        <v>1551</v>
      </c>
      <c r="R22276" t="s">
        <v>4</v>
      </c>
      <c r="S22276" t="s">
        <v>248</v>
      </c>
      <c r="T22276" t="s">
        <v>1550</v>
      </c>
      <c r="U22276" t="s">
        <v>28572</v>
      </c>
      <c r="V22276">
        <v>2</v>
      </c>
      <c r="W22276">
        <v>0.1</v>
      </c>
      <c r="X22276">
        <v>3.4799999999999995</v>
      </c>
      <c r="Y22276">
        <v>10.220000000000001</v>
      </c>
      <c r="Z22276" t="s">
        <v>1318</v>
      </c>
      <c r="AA22276" t="s">
        <v>0</v>
      </c>
    </row>
    <row r="22277" spans="1:27" x14ac:dyDescent="0.35">
      <c r="A22277" t="s">
        <v>240</v>
      </c>
      <c r="B22277">
        <v>42074</v>
      </c>
      <c r="C22277" t="s">
        <v>58020</v>
      </c>
      <c r="D22277" s="1" t="s">
        <v>3022</v>
      </c>
      <c r="E22277" s="1" t="s">
        <v>71</v>
      </c>
      <c r="G22277" t="s">
        <v>79</v>
      </c>
      <c r="H22277" t="s">
        <v>21839</v>
      </c>
      <c r="I22277" t="s">
        <v>4003</v>
      </c>
      <c r="J22277" t="s">
        <v>27</v>
      </c>
      <c r="L22277" t="s">
        <v>21461</v>
      </c>
      <c r="M22277" t="s">
        <v>5170</v>
      </c>
      <c r="N22277" t="s">
        <v>95</v>
      </c>
      <c r="O22277" t="s">
        <v>94</v>
      </c>
      <c r="P22277" t="s">
        <v>62</v>
      </c>
      <c r="Q22277" t="s">
        <v>4717</v>
      </c>
      <c r="R22277" t="s">
        <v>4</v>
      </c>
      <c r="S22277" t="s">
        <v>21</v>
      </c>
      <c r="T22277" t="s">
        <v>4716</v>
      </c>
      <c r="U22277" t="s">
        <v>36318</v>
      </c>
      <c r="V22277">
        <v>3</v>
      </c>
      <c r="W22277">
        <v>0.1</v>
      </c>
      <c r="X22277">
        <v>4.4639999999999986</v>
      </c>
      <c r="Y22277">
        <v>10.220000000000001</v>
      </c>
      <c r="Z22277" t="s">
        <v>0</v>
      </c>
      <c r="AA22277" t="s">
        <v>0</v>
      </c>
    </row>
    <row r="22278" spans="1:27" x14ac:dyDescent="0.35">
      <c r="A22278" t="s">
        <v>45</v>
      </c>
      <c r="B22278">
        <v>41009</v>
      </c>
      <c r="C22278" t="s">
        <v>58796</v>
      </c>
      <c r="D22278" s="1" t="s">
        <v>1145</v>
      </c>
      <c r="E22278" s="1" t="s">
        <v>43</v>
      </c>
      <c r="G22278" t="s">
        <v>14</v>
      </c>
      <c r="H22278" t="s">
        <v>39981</v>
      </c>
      <c r="I22278" t="s">
        <v>12439</v>
      </c>
      <c r="J22278" t="s">
        <v>27</v>
      </c>
      <c r="K22278">
        <v>78745</v>
      </c>
      <c r="L22278" t="s">
        <v>6694</v>
      </c>
      <c r="M22278" t="s">
        <v>271</v>
      </c>
      <c r="N22278" t="s">
        <v>38</v>
      </c>
      <c r="O22278" t="s">
        <v>191</v>
      </c>
      <c r="P22278" t="s">
        <v>36</v>
      </c>
      <c r="Q22278" t="s">
        <v>6796</v>
      </c>
      <c r="R22278" t="s">
        <v>244</v>
      </c>
      <c r="S22278" t="s">
        <v>243</v>
      </c>
      <c r="T22278" t="s">
        <v>6795</v>
      </c>
      <c r="U22278" t="s">
        <v>40016</v>
      </c>
      <c r="V22278">
        <v>6</v>
      </c>
      <c r="W22278">
        <v>0.2</v>
      </c>
      <c r="X22278">
        <v>265.42320000000001</v>
      </c>
      <c r="Y22278">
        <v>140.01</v>
      </c>
      <c r="Z22278" t="s">
        <v>0</v>
      </c>
      <c r="AA22278" t="s">
        <v>18</v>
      </c>
    </row>
    <row r="22279" spans="1:27" x14ac:dyDescent="0.35">
      <c r="A22279" t="s">
        <v>1617</v>
      </c>
      <c r="B22279">
        <v>42052</v>
      </c>
      <c r="C22279" t="s">
        <v>58337</v>
      </c>
      <c r="D22279" s="1" t="s">
        <v>2652</v>
      </c>
      <c r="E22279" s="1" t="s">
        <v>71</v>
      </c>
      <c r="G22279" t="s">
        <v>30</v>
      </c>
      <c r="H22279" t="s">
        <v>40015</v>
      </c>
      <c r="I22279" t="s">
        <v>4410</v>
      </c>
      <c r="J22279" t="s">
        <v>11</v>
      </c>
      <c r="L22279" t="s">
        <v>3098</v>
      </c>
      <c r="M22279" t="s">
        <v>2715</v>
      </c>
      <c r="N22279" t="s">
        <v>1612</v>
      </c>
      <c r="O22279" t="s">
        <v>1611</v>
      </c>
      <c r="P22279" t="s">
        <v>117</v>
      </c>
      <c r="Q22279" t="s">
        <v>31183</v>
      </c>
      <c r="R22279" t="s">
        <v>244</v>
      </c>
      <c r="S22279" t="s">
        <v>2062</v>
      </c>
      <c r="T22279" t="s">
        <v>31182</v>
      </c>
      <c r="U22279" t="s">
        <v>40014</v>
      </c>
      <c r="V22279">
        <v>2</v>
      </c>
      <c r="W22279">
        <v>0</v>
      </c>
      <c r="X22279">
        <v>98.16</v>
      </c>
      <c r="Y22279">
        <v>10.220000000000001</v>
      </c>
      <c r="Z22279" t="s">
        <v>18</v>
      </c>
      <c r="AA22279" t="s">
        <v>18</v>
      </c>
    </row>
    <row r="22280" spans="1:27" x14ac:dyDescent="0.35">
      <c r="A22280" t="s">
        <v>45</v>
      </c>
      <c r="B22280">
        <v>42223</v>
      </c>
      <c r="C22280" t="s">
        <v>58226</v>
      </c>
      <c r="D22280" s="1" t="s">
        <v>6957</v>
      </c>
      <c r="E22280" s="1" t="s">
        <v>71</v>
      </c>
      <c r="G22280" t="s">
        <v>30</v>
      </c>
      <c r="H22280" t="s">
        <v>39982</v>
      </c>
      <c r="I22280" t="s">
        <v>12439</v>
      </c>
      <c r="J22280" t="s">
        <v>27</v>
      </c>
      <c r="K22280">
        <v>3301</v>
      </c>
      <c r="L22280" t="s">
        <v>1827</v>
      </c>
      <c r="M22280" t="s">
        <v>2251</v>
      </c>
      <c r="N22280" t="s">
        <v>38</v>
      </c>
      <c r="O22280" t="s">
        <v>497</v>
      </c>
      <c r="P22280" t="s">
        <v>36</v>
      </c>
      <c r="Q22280" t="s">
        <v>22149</v>
      </c>
      <c r="R22280" t="s">
        <v>244</v>
      </c>
      <c r="S22280" t="s">
        <v>243</v>
      </c>
      <c r="T22280" t="s">
        <v>22148</v>
      </c>
      <c r="U22280" t="s">
        <v>40013</v>
      </c>
      <c r="V22280">
        <v>5</v>
      </c>
      <c r="W22280">
        <v>0</v>
      </c>
      <c r="X22280">
        <v>247.48499999999993</v>
      </c>
      <c r="Y22280">
        <v>99.1</v>
      </c>
      <c r="Z22280" t="s">
        <v>18</v>
      </c>
      <c r="AA22280" t="s">
        <v>18</v>
      </c>
    </row>
    <row r="22281" spans="1:27" x14ac:dyDescent="0.35">
      <c r="A22281" t="s">
        <v>1037</v>
      </c>
      <c r="B22281">
        <v>41956</v>
      </c>
      <c r="C22281" t="s">
        <v>58327</v>
      </c>
      <c r="D22281" s="1" t="s">
        <v>736</v>
      </c>
      <c r="E22281" s="1" t="s">
        <v>55</v>
      </c>
      <c r="G22281" t="s">
        <v>30</v>
      </c>
      <c r="H22281" t="s">
        <v>30309</v>
      </c>
      <c r="I22281" t="s">
        <v>5425</v>
      </c>
      <c r="J22281" t="s">
        <v>67</v>
      </c>
      <c r="L22281" t="s">
        <v>23176</v>
      </c>
      <c r="M22281" t="s">
        <v>1032</v>
      </c>
      <c r="N22281" t="s">
        <v>199</v>
      </c>
      <c r="O22281" t="s">
        <v>129</v>
      </c>
      <c r="P22281" t="s">
        <v>128</v>
      </c>
      <c r="Q22281" t="s">
        <v>40012</v>
      </c>
      <c r="R22281" t="s">
        <v>244</v>
      </c>
      <c r="S22281" t="s">
        <v>961</v>
      </c>
      <c r="T22281" t="s">
        <v>40011</v>
      </c>
      <c r="U22281" t="s">
        <v>40010</v>
      </c>
      <c r="V22281">
        <v>3</v>
      </c>
      <c r="W22281">
        <v>0.15</v>
      </c>
      <c r="X22281">
        <v>122.7375</v>
      </c>
      <c r="Y22281">
        <v>10.220000000000001</v>
      </c>
      <c r="Z22281" t="s">
        <v>18</v>
      </c>
      <c r="AA22281" t="s">
        <v>18</v>
      </c>
    </row>
    <row r="22282" spans="1:27" x14ac:dyDescent="0.35">
      <c r="A22282" t="s">
        <v>2026</v>
      </c>
      <c r="B22282">
        <v>42035</v>
      </c>
      <c r="C22282" t="s">
        <v>57985</v>
      </c>
      <c r="D22282" s="1" t="s">
        <v>1200</v>
      </c>
      <c r="E22282" s="1" t="s">
        <v>71</v>
      </c>
      <c r="G22282" t="s">
        <v>14</v>
      </c>
      <c r="H22282" t="s">
        <v>16170</v>
      </c>
      <c r="I22282" t="s">
        <v>3639</v>
      </c>
      <c r="J22282" t="s">
        <v>11</v>
      </c>
      <c r="L22282" t="s">
        <v>12459</v>
      </c>
      <c r="M22282" t="s">
        <v>12459</v>
      </c>
      <c r="N22282" t="s">
        <v>2021</v>
      </c>
      <c r="O22282" t="s">
        <v>139</v>
      </c>
      <c r="P22282" t="s">
        <v>62</v>
      </c>
      <c r="Q22282" t="s">
        <v>20484</v>
      </c>
      <c r="R22282" t="s">
        <v>4</v>
      </c>
      <c r="S22282" t="s">
        <v>21</v>
      </c>
      <c r="T22282" t="s">
        <v>20483</v>
      </c>
      <c r="U22282" t="s">
        <v>13994</v>
      </c>
      <c r="V22282">
        <v>2</v>
      </c>
      <c r="W22282">
        <v>0</v>
      </c>
      <c r="X22282">
        <v>29.04</v>
      </c>
      <c r="Y22282">
        <v>10.220000000000001</v>
      </c>
      <c r="Z22282" t="s">
        <v>18</v>
      </c>
      <c r="AA22282" t="s">
        <v>18</v>
      </c>
    </row>
    <row r="22283" spans="1:27" x14ac:dyDescent="0.35">
      <c r="A22283" t="s">
        <v>135</v>
      </c>
      <c r="B22283">
        <v>42362</v>
      </c>
      <c r="C22283" t="s">
        <v>58207</v>
      </c>
      <c r="D22283" s="1" t="s">
        <v>2480</v>
      </c>
      <c r="E22283" s="1" t="s">
        <v>71</v>
      </c>
      <c r="G22283" t="s">
        <v>30</v>
      </c>
      <c r="H22283" t="s">
        <v>31937</v>
      </c>
      <c r="I22283" t="s">
        <v>2117</v>
      </c>
      <c r="J22283" t="s">
        <v>11</v>
      </c>
      <c r="L22283" t="s">
        <v>20752</v>
      </c>
      <c r="M22283" t="s">
        <v>1055</v>
      </c>
      <c r="N22283" t="s">
        <v>130</v>
      </c>
      <c r="O22283" t="s">
        <v>129</v>
      </c>
      <c r="P22283" t="s">
        <v>128</v>
      </c>
      <c r="Q22283" t="s">
        <v>40009</v>
      </c>
      <c r="R22283" t="s">
        <v>244</v>
      </c>
      <c r="S22283" t="s">
        <v>961</v>
      </c>
      <c r="T22283" t="s">
        <v>40008</v>
      </c>
      <c r="U22283" t="s">
        <v>40007</v>
      </c>
      <c r="V22283">
        <v>2</v>
      </c>
      <c r="W22283">
        <v>0</v>
      </c>
      <c r="X22283">
        <v>91.68</v>
      </c>
      <c r="Y22283">
        <v>10.220000000000001</v>
      </c>
      <c r="Z22283" t="s">
        <v>18</v>
      </c>
      <c r="AA22283" t="s">
        <v>18</v>
      </c>
    </row>
    <row r="22284" spans="1:27" x14ac:dyDescent="0.35">
      <c r="A22284" t="s">
        <v>240</v>
      </c>
      <c r="B22284">
        <v>42168</v>
      </c>
      <c r="C22284" t="s">
        <v>58781</v>
      </c>
      <c r="D22284" s="1" t="s">
        <v>2718</v>
      </c>
      <c r="E22284" s="1" t="s">
        <v>71</v>
      </c>
      <c r="G22284" t="s">
        <v>30</v>
      </c>
      <c r="H22284" t="s">
        <v>10593</v>
      </c>
      <c r="I22284" t="s">
        <v>10592</v>
      </c>
      <c r="J22284" t="s">
        <v>67</v>
      </c>
      <c r="L22284" t="s">
        <v>7942</v>
      </c>
      <c r="M22284" t="s">
        <v>7942</v>
      </c>
      <c r="N22284" t="s">
        <v>305</v>
      </c>
      <c r="O22284" t="s">
        <v>63</v>
      </c>
      <c r="P22284" t="s">
        <v>62</v>
      </c>
      <c r="Q22284" t="s">
        <v>34957</v>
      </c>
      <c r="R22284" t="s">
        <v>244</v>
      </c>
      <c r="S22284" t="s">
        <v>492</v>
      </c>
      <c r="T22284" t="s">
        <v>34956</v>
      </c>
      <c r="U22284" t="s">
        <v>40006</v>
      </c>
      <c r="V22284">
        <v>1</v>
      </c>
      <c r="W22284">
        <v>0.5</v>
      </c>
      <c r="X22284">
        <v>-86.43</v>
      </c>
      <c r="Y22284">
        <v>10.210000000000001</v>
      </c>
      <c r="Z22284" t="s">
        <v>18</v>
      </c>
      <c r="AA22284" t="s">
        <v>0</v>
      </c>
    </row>
    <row r="22285" spans="1:27" x14ac:dyDescent="0.35">
      <c r="A22285" t="s">
        <v>73</v>
      </c>
      <c r="B22285">
        <v>42196</v>
      </c>
      <c r="C22285" t="s">
        <v>58369</v>
      </c>
      <c r="D22285" s="1" t="s">
        <v>2056</v>
      </c>
      <c r="E22285" s="1" t="s">
        <v>71</v>
      </c>
      <c r="G22285" t="s">
        <v>30</v>
      </c>
      <c r="H22285" t="s">
        <v>40005</v>
      </c>
      <c r="I22285" t="s">
        <v>11709</v>
      </c>
      <c r="J22285" t="s">
        <v>11</v>
      </c>
      <c r="L22285" t="s">
        <v>40004</v>
      </c>
      <c r="M22285" t="s">
        <v>14442</v>
      </c>
      <c r="N22285" t="s">
        <v>760</v>
      </c>
      <c r="O22285" t="s">
        <v>63</v>
      </c>
      <c r="P22285" t="s">
        <v>62</v>
      </c>
      <c r="Q22285" t="s">
        <v>4418</v>
      </c>
      <c r="R22285" t="s">
        <v>4</v>
      </c>
      <c r="S22285" t="s">
        <v>312</v>
      </c>
      <c r="T22285" t="s">
        <v>4417</v>
      </c>
      <c r="U22285" t="s">
        <v>26617</v>
      </c>
      <c r="V22285">
        <v>3</v>
      </c>
      <c r="W22285">
        <v>0</v>
      </c>
      <c r="X22285">
        <v>4.32</v>
      </c>
      <c r="Y22285">
        <v>10.210000000000001</v>
      </c>
      <c r="Z22285" t="s">
        <v>0</v>
      </c>
      <c r="AA22285" t="s">
        <v>0</v>
      </c>
    </row>
    <row r="22286" spans="1:27" x14ac:dyDescent="0.35">
      <c r="A22286" t="s">
        <v>73</v>
      </c>
      <c r="B22286">
        <v>41286</v>
      </c>
      <c r="C22286" t="s">
        <v>58532</v>
      </c>
      <c r="D22286" s="1" t="s">
        <v>765</v>
      </c>
      <c r="E22286" s="1" t="s">
        <v>15</v>
      </c>
      <c r="G22286" t="s">
        <v>30</v>
      </c>
      <c r="H22286" t="s">
        <v>764</v>
      </c>
      <c r="I22286" t="s">
        <v>763</v>
      </c>
      <c r="J22286" t="s">
        <v>67</v>
      </c>
      <c r="L22286" t="s">
        <v>762</v>
      </c>
      <c r="M22286" t="s">
        <v>761</v>
      </c>
      <c r="N22286" t="s">
        <v>760</v>
      </c>
      <c r="O22286" t="s">
        <v>63</v>
      </c>
      <c r="P22286" t="s">
        <v>62</v>
      </c>
      <c r="Q22286" t="s">
        <v>5394</v>
      </c>
      <c r="R22286" t="s">
        <v>4</v>
      </c>
      <c r="S22286" t="s">
        <v>60</v>
      </c>
      <c r="T22286" t="s">
        <v>5393</v>
      </c>
      <c r="U22286" t="s">
        <v>25085</v>
      </c>
      <c r="V22286">
        <v>5</v>
      </c>
      <c r="W22286">
        <v>0</v>
      </c>
      <c r="X22286">
        <v>33.449999999999996</v>
      </c>
      <c r="Y22286">
        <v>10.210000000000001</v>
      </c>
      <c r="Z22286" t="s">
        <v>0</v>
      </c>
      <c r="AA22286" t="s">
        <v>18</v>
      </c>
    </row>
    <row r="22287" spans="1:27" x14ac:dyDescent="0.35">
      <c r="A22287" t="s">
        <v>5293</v>
      </c>
      <c r="B22287">
        <v>41879</v>
      </c>
      <c r="C22287" t="s">
        <v>58922</v>
      </c>
      <c r="D22287" s="1" t="s">
        <v>1411</v>
      </c>
      <c r="E22287" s="1" t="s">
        <v>55</v>
      </c>
      <c r="G22287" t="s">
        <v>70</v>
      </c>
      <c r="H22287" t="s">
        <v>9236</v>
      </c>
      <c r="I22287" t="s">
        <v>9235</v>
      </c>
      <c r="J22287" t="s">
        <v>67</v>
      </c>
      <c r="L22287" t="s">
        <v>8105</v>
      </c>
      <c r="M22287" t="s">
        <v>8104</v>
      </c>
      <c r="N22287" t="s">
        <v>5289</v>
      </c>
      <c r="O22287" t="s">
        <v>118</v>
      </c>
      <c r="P22287" t="s">
        <v>117</v>
      </c>
      <c r="Q22287" t="s">
        <v>4504</v>
      </c>
      <c r="R22287" t="s">
        <v>4</v>
      </c>
      <c r="S22287" t="s">
        <v>21</v>
      </c>
      <c r="T22287" t="s">
        <v>4503</v>
      </c>
      <c r="U22287" t="s">
        <v>29732</v>
      </c>
      <c r="V22287">
        <v>2</v>
      </c>
      <c r="W22287">
        <v>0</v>
      </c>
      <c r="X22287">
        <v>11.58</v>
      </c>
      <c r="Y22287">
        <v>10.210000000000001</v>
      </c>
      <c r="Z22287" t="s">
        <v>18</v>
      </c>
      <c r="AA22287" t="s">
        <v>0</v>
      </c>
    </row>
    <row r="22288" spans="1:27" x14ac:dyDescent="0.35">
      <c r="A22288" t="s">
        <v>3855</v>
      </c>
      <c r="B22288">
        <v>41409</v>
      </c>
      <c r="C22288" t="s">
        <v>58636</v>
      </c>
      <c r="D22288" s="1" t="s">
        <v>5119</v>
      </c>
      <c r="E22288" s="1" t="s">
        <v>15</v>
      </c>
      <c r="G22288" t="s">
        <v>79</v>
      </c>
      <c r="H22288" t="s">
        <v>20340</v>
      </c>
      <c r="I22288" t="s">
        <v>14078</v>
      </c>
      <c r="J22288" t="s">
        <v>67</v>
      </c>
      <c r="L22288" t="s">
        <v>3852</v>
      </c>
      <c r="M22288" t="s">
        <v>3851</v>
      </c>
      <c r="N22288" t="s">
        <v>3850</v>
      </c>
      <c r="O22288" t="s">
        <v>355</v>
      </c>
      <c r="P22288" t="s">
        <v>117</v>
      </c>
      <c r="Q22288" t="s">
        <v>17069</v>
      </c>
      <c r="R22288" t="s">
        <v>49</v>
      </c>
      <c r="S22288" t="s">
        <v>48</v>
      </c>
      <c r="T22288" t="s">
        <v>17068</v>
      </c>
      <c r="U22288" t="s">
        <v>24380</v>
      </c>
      <c r="V22288">
        <v>1</v>
      </c>
      <c r="W22288">
        <v>0</v>
      </c>
      <c r="X22288">
        <v>7.56</v>
      </c>
      <c r="Y22288">
        <v>10.210000000000001</v>
      </c>
      <c r="Z22288" t="s">
        <v>0</v>
      </c>
      <c r="AA22288" t="s">
        <v>0</v>
      </c>
    </row>
    <row r="22289" spans="1:27" x14ac:dyDescent="0.35">
      <c r="A22289" t="s">
        <v>240</v>
      </c>
      <c r="B22289">
        <v>41020</v>
      </c>
      <c r="C22289" t="s">
        <v>57993</v>
      </c>
      <c r="D22289" s="1" t="s">
        <v>2956</v>
      </c>
      <c r="E22289" s="1" t="s">
        <v>43</v>
      </c>
      <c r="G22289" t="s">
        <v>30</v>
      </c>
      <c r="H22289" t="s">
        <v>27761</v>
      </c>
      <c r="I22289" t="s">
        <v>2337</v>
      </c>
      <c r="J22289" t="s">
        <v>27</v>
      </c>
      <c r="L22289" t="s">
        <v>2609</v>
      </c>
      <c r="M22289" t="s">
        <v>991</v>
      </c>
      <c r="N22289" t="s">
        <v>990</v>
      </c>
      <c r="O22289" t="s">
        <v>94</v>
      </c>
      <c r="P22289" t="s">
        <v>62</v>
      </c>
      <c r="Q22289" t="s">
        <v>15652</v>
      </c>
      <c r="R22289" t="s">
        <v>49</v>
      </c>
      <c r="S22289" t="s">
        <v>603</v>
      </c>
      <c r="T22289" t="s">
        <v>15651</v>
      </c>
      <c r="U22289" t="s">
        <v>34691</v>
      </c>
      <c r="V22289">
        <v>2</v>
      </c>
      <c r="W22289">
        <v>0.4</v>
      </c>
      <c r="X22289">
        <v>-10.463999999999992</v>
      </c>
      <c r="Y22289">
        <v>10.210000000000001</v>
      </c>
      <c r="Z22289" t="s">
        <v>0</v>
      </c>
      <c r="AA22289" t="s">
        <v>0</v>
      </c>
    </row>
    <row r="22290" spans="1:27" x14ac:dyDescent="0.35">
      <c r="A22290" t="s">
        <v>362</v>
      </c>
      <c r="B22290">
        <v>41012</v>
      </c>
      <c r="C22290" t="s">
        <v>59039</v>
      </c>
      <c r="D22290" s="1" t="s">
        <v>1087</v>
      </c>
      <c r="E22290" s="1" t="s">
        <v>43</v>
      </c>
      <c r="G22290" t="s">
        <v>30</v>
      </c>
      <c r="H22290" t="s">
        <v>5203</v>
      </c>
      <c r="I22290" t="s">
        <v>105</v>
      </c>
      <c r="J22290" t="s">
        <v>11</v>
      </c>
      <c r="L22290" t="s">
        <v>358</v>
      </c>
      <c r="M22290" t="s">
        <v>357</v>
      </c>
      <c r="N22290" t="s">
        <v>356</v>
      </c>
      <c r="O22290" t="s">
        <v>355</v>
      </c>
      <c r="P22290" t="s">
        <v>117</v>
      </c>
      <c r="Q22290" t="s">
        <v>40003</v>
      </c>
      <c r="R22290" t="s">
        <v>49</v>
      </c>
      <c r="S22290" t="s">
        <v>2438</v>
      </c>
      <c r="T22290" t="s">
        <v>40002</v>
      </c>
      <c r="U22290" t="s">
        <v>40001</v>
      </c>
      <c r="V22290">
        <v>1</v>
      </c>
      <c r="W22290">
        <v>0</v>
      </c>
      <c r="X22290">
        <v>10.050000000000001</v>
      </c>
      <c r="Y22290">
        <v>10.210000000000001</v>
      </c>
      <c r="Z22290" t="s">
        <v>0</v>
      </c>
      <c r="AA22290" t="s">
        <v>18</v>
      </c>
    </row>
    <row r="22291" spans="1:27" x14ac:dyDescent="0.35">
      <c r="A22291" t="s">
        <v>57</v>
      </c>
      <c r="B22291">
        <v>41273</v>
      </c>
      <c r="C22291" t="s">
        <v>58001</v>
      </c>
      <c r="D22291" s="1" t="s">
        <v>2759</v>
      </c>
      <c r="E22291" s="1" t="s">
        <v>15</v>
      </c>
      <c r="G22291" t="s">
        <v>79</v>
      </c>
      <c r="H22291" t="s">
        <v>39982</v>
      </c>
      <c r="I22291" t="s">
        <v>12439</v>
      </c>
      <c r="J22291" t="s">
        <v>27</v>
      </c>
      <c r="K22291">
        <v>2038</v>
      </c>
      <c r="L22291" t="s">
        <v>11422</v>
      </c>
      <c r="M22291" t="s">
        <v>1443</v>
      </c>
      <c r="N22291" t="s">
        <v>38</v>
      </c>
      <c r="O22291" t="s">
        <v>497</v>
      </c>
      <c r="P22291" t="s">
        <v>36</v>
      </c>
      <c r="Q22291" t="s">
        <v>30219</v>
      </c>
      <c r="R22291" t="s">
        <v>244</v>
      </c>
      <c r="S22291" t="s">
        <v>492</v>
      </c>
      <c r="T22291" t="s">
        <v>30218</v>
      </c>
      <c r="U22291" t="s">
        <v>40000</v>
      </c>
      <c r="V22291">
        <v>3</v>
      </c>
      <c r="W22291">
        <v>0</v>
      </c>
      <c r="X22291">
        <v>27.352799999999998</v>
      </c>
      <c r="Y22291">
        <v>24.7</v>
      </c>
      <c r="Z22291" t="s">
        <v>18</v>
      </c>
      <c r="AA22291" t="s">
        <v>1318</v>
      </c>
    </row>
    <row r="22292" spans="1:27" x14ac:dyDescent="0.35">
      <c r="A22292" t="s">
        <v>73</v>
      </c>
      <c r="B22292">
        <v>40991</v>
      </c>
      <c r="C22292" t="s">
        <v>59030</v>
      </c>
      <c r="D22292" s="1" t="s">
        <v>158</v>
      </c>
      <c r="E22292" s="1" t="s">
        <v>43</v>
      </c>
      <c r="G22292" t="s">
        <v>14</v>
      </c>
      <c r="H22292" t="s">
        <v>36993</v>
      </c>
      <c r="I22292" t="s">
        <v>3718</v>
      </c>
      <c r="J22292" t="s">
        <v>67</v>
      </c>
      <c r="L22292" t="s">
        <v>5642</v>
      </c>
      <c r="M22292" t="s">
        <v>5642</v>
      </c>
      <c r="N22292" t="s">
        <v>5642</v>
      </c>
      <c r="O22292" t="s">
        <v>234</v>
      </c>
      <c r="P22292" t="s">
        <v>62</v>
      </c>
      <c r="Q22292" t="s">
        <v>931</v>
      </c>
      <c r="R22292" t="s">
        <v>4</v>
      </c>
      <c r="S22292" t="s">
        <v>171</v>
      </c>
      <c r="T22292" t="s">
        <v>930</v>
      </c>
      <c r="U22292" t="s">
        <v>14257</v>
      </c>
      <c r="V22292">
        <v>5</v>
      </c>
      <c r="W22292">
        <v>0</v>
      </c>
      <c r="X22292">
        <v>10.199999999999999</v>
      </c>
      <c r="Y22292">
        <v>10.210000000000001</v>
      </c>
      <c r="Z22292" t="s">
        <v>1318</v>
      </c>
      <c r="AA22292" t="s">
        <v>18</v>
      </c>
    </row>
    <row r="22293" spans="1:27" x14ac:dyDescent="0.35">
      <c r="A22293" t="s">
        <v>45</v>
      </c>
      <c r="B22293">
        <v>41735</v>
      </c>
      <c r="C22293" t="s">
        <v>59114</v>
      </c>
      <c r="D22293" s="1" t="s">
        <v>1482</v>
      </c>
      <c r="E22293" s="1" t="s">
        <v>55</v>
      </c>
      <c r="G22293" t="s">
        <v>14</v>
      </c>
      <c r="H22293" t="s">
        <v>39981</v>
      </c>
      <c r="I22293" t="s">
        <v>12439</v>
      </c>
      <c r="J22293" t="s">
        <v>27</v>
      </c>
      <c r="K22293">
        <v>77095</v>
      </c>
      <c r="L22293" t="s">
        <v>272</v>
      </c>
      <c r="M22293" t="s">
        <v>271</v>
      </c>
      <c r="N22293" t="s">
        <v>38</v>
      </c>
      <c r="O22293" t="s">
        <v>191</v>
      </c>
      <c r="P22293" t="s">
        <v>36</v>
      </c>
      <c r="Q22293" t="s">
        <v>5991</v>
      </c>
      <c r="R22293" t="s">
        <v>4</v>
      </c>
      <c r="S22293" t="s">
        <v>312</v>
      </c>
      <c r="T22293" t="s">
        <v>5990</v>
      </c>
      <c r="U22293" t="s">
        <v>39999</v>
      </c>
      <c r="V22293">
        <v>7</v>
      </c>
      <c r="W22293">
        <v>0.2</v>
      </c>
      <c r="X22293">
        <v>13.857200000000001</v>
      </c>
      <c r="Y22293">
        <v>21.89</v>
      </c>
      <c r="Z22293" t="s">
        <v>18</v>
      </c>
      <c r="AA22293" t="s">
        <v>18</v>
      </c>
    </row>
    <row r="22294" spans="1:27" x14ac:dyDescent="0.35">
      <c r="A22294" t="s">
        <v>45</v>
      </c>
      <c r="B22294">
        <v>42223</v>
      </c>
      <c r="C22294" t="s">
        <v>58226</v>
      </c>
      <c r="D22294" s="1" t="s">
        <v>6957</v>
      </c>
      <c r="E22294" s="1" t="s">
        <v>71</v>
      </c>
      <c r="G22294" t="s">
        <v>30</v>
      </c>
      <c r="H22294" t="s">
        <v>39982</v>
      </c>
      <c r="I22294" t="s">
        <v>12439</v>
      </c>
      <c r="J22294" t="s">
        <v>27</v>
      </c>
      <c r="K22294">
        <v>3301</v>
      </c>
      <c r="L22294" t="s">
        <v>1827</v>
      </c>
      <c r="M22294" t="s">
        <v>2251</v>
      </c>
      <c r="N22294" t="s">
        <v>38</v>
      </c>
      <c r="O22294" t="s">
        <v>497</v>
      </c>
      <c r="P22294" t="s">
        <v>36</v>
      </c>
      <c r="Q22294" t="s">
        <v>12931</v>
      </c>
      <c r="R22294" t="s">
        <v>4</v>
      </c>
      <c r="S22294" t="s">
        <v>34</v>
      </c>
      <c r="T22294" t="s">
        <v>12930</v>
      </c>
      <c r="U22294" t="s">
        <v>39998</v>
      </c>
      <c r="V22294">
        <v>6</v>
      </c>
      <c r="W22294">
        <v>0</v>
      </c>
      <c r="X22294">
        <v>68.363999999999976</v>
      </c>
      <c r="Y22294">
        <v>21.1</v>
      </c>
      <c r="Z22294" t="s">
        <v>18</v>
      </c>
      <c r="AA22294" t="s">
        <v>0</v>
      </c>
    </row>
    <row r="22295" spans="1:27" x14ac:dyDescent="0.35">
      <c r="A22295" t="s">
        <v>240</v>
      </c>
      <c r="B22295">
        <v>41291</v>
      </c>
      <c r="C22295" t="s">
        <v>59248</v>
      </c>
      <c r="D22295" s="1" t="s">
        <v>1591</v>
      </c>
      <c r="E22295" s="1" t="s">
        <v>15</v>
      </c>
      <c r="G22295" t="s">
        <v>30</v>
      </c>
      <c r="H22295" t="s">
        <v>33338</v>
      </c>
      <c r="I22295" t="s">
        <v>4687</v>
      </c>
      <c r="J22295" t="s">
        <v>67</v>
      </c>
      <c r="L22295" t="s">
        <v>2609</v>
      </c>
      <c r="M22295" t="s">
        <v>991</v>
      </c>
      <c r="N22295" t="s">
        <v>990</v>
      </c>
      <c r="O22295" t="s">
        <v>94</v>
      </c>
      <c r="P22295" t="s">
        <v>62</v>
      </c>
      <c r="Q22295" t="s">
        <v>11686</v>
      </c>
      <c r="R22295" t="s">
        <v>4</v>
      </c>
      <c r="S22295" t="s">
        <v>312</v>
      </c>
      <c r="T22295" t="s">
        <v>11685</v>
      </c>
      <c r="U22295" t="s">
        <v>25518</v>
      </c>
      <c r="V22295">
        <v>2</v>
      </c>
      <c r="W22295">
        <v>0.4</v>
      </c>
      <c r="X22295">
        <v>-23.50800000000001</v>
      </c>
      <c r="Y22295">
        <v>10.210000000000001</v>
      </c>
      <c r="Z22295" t="s">
        <v>0</v>
      </c>
      <c r="AA22295" t="s">
        <v>0</v>
      </c>
    </row>
    <row r="22296" spans="1:27" x14ac:dyDescent="0.35">
      <c r="A22296" t="s">
        <v>73</v>
      </c>
      <c r="B22296">
        <v>41508</v>
      </c>
      <c r="C22296" t="s">
        <v>58331</v>
      </c>
      <c r="D22296" s="1" t="s">
        <v>978</v>
      </c>
      <c r="E22296" s="1" t="s">
        <v>15</v>
      </c>
      <c r="G22296" t="s">
        <v>30</v>
      </c>
      <c r="H22296" t="s">
        <v>32490</v>
      </c>
      <c r="I22296" t="s">
        <v>5401</v>
      </c>
      <c r="J22296" t="s">
        <v>67</v>
      </c>
      <c r="L22296" t="s">
        <v>2010</v>
      </c>
      <c r="M22296" t="s">
        <v>752</v>
      </c>
      <c r="N22296" t="s">
        <v>95</v>
      </c>
      <c r="O22296" t="s">
        <v>94</v>
      </c>
      <c r="P22296" t="s">
        <v>62</v>
      </c>
      <c r="Q22296" t="s">
        <v>20301</v>
      </c>
      <c r="R22296" t="s">
        <v>49</v>
      </c>
      <c r="S22296" t="s">
        <v>48</v>
      </c>
      <c r="T22296" t="s">
        <v>20300</v>
      </c>
      <c r="U22296" t="s">
        <v>39997</v>
      </c>
      <c r="V22296">
        <v>5</v>
      </c>
      <c r="W22296">
        <v>0.1</v>
      </c>
      <c r="X22296">
        <v>6.2250000000000014</v>
      </c>
      <c r="Y22296">
        <v>10.210000000000001</v>
      </c>
      <c r="Z22296" t="s">
        <v>0</v>
      </c>
      <c r="AA22296" t="s">
        <v>18</v>
      </c>
    </row>
    <row r="22297" spans="1:27" x14ac:dyDescent="0.35">
      <c r="A22297" t="s">
        <v>17</v>
      </c>
      <c r="B22297">
        <v>41900</v>
      </c>
      <c r="C22297" t="s">
        <v>59194</v>
      </c>
      <c r="D22297" s="1" t="s">
        <v>3992</v>
      </c>
      <c r="E22297" s="1" t="s">
        <v>55</v>
      </c>
      <c r="G22297" t="s">
        <v>30</v>
      </c>
      <c r="H22297" t="s">
        <v>19018</v>
      </c>
      <c r="I22297" t="s">
        <v>5100</v>
      </c>
      <c r="J22297" t="s">
        <v>27</v>
      </c>
      <c r="L22297" t="s">
        <v>2939</v>
      </c>
      <c r="M22297" t="s">
        <v>2939</v>
      </c>
      <c r="N22297" t="s">
        <v>8</v>
      </c>
      <c r="O22297" t="s">
        <v>7</v>
      </c>
      <c r="P22297" t="s">
        <v>6</v>
      </c>
      <c r="Q22297" t="s">
        <v>25999</v>
      </c>
      <c r="R22297" t="s">
        <v>49</v>
      </c>
      <c r="S22297" t="s">
        <v>2438</v>
      </c>
      <c r="T22297" t="s">
        <v>25998</v>
      </c>
      <c r="U22297" t="s">
        <v>39996</v>
      </c>
      <c r="V22297">
        <v>2</v>
      </c>
      <c r="W22297">
        <v>0</v>
      </c>
      <c r="X22297">
        <v>46.96</v>
      </c>
      <c r="Y22297">
        <v>10.206</v>
      </c>
      <c r="Z22297" t="s">
        <v>18</v>
      </c>
      <c r="AA22297" t="s">
        <v>0</v>
      </c>
    </row>
    <row r="22298" spans="1:27" x14ac:dyDescent="0.35">
      <c r="A22298" t="s">
        <v>240</v>
      </c>
      <c r="B22298">
        <v>42103</v>
      </c>
      <c r="C22298" t="s">
        <v>58094</v>
      </c>
      <c r="D22298" s="1" t="s">
        <v>223</v>
      </c>
      <c r="E22298" s="1" t="s">
        <v>71</v>
      </c>
      <c r="G22298" t="s">
        <v>30</v>
      </c>
      <c r="H22298" t="s">
        <v>39995</v>
      </c>
      <c r="I22298" t="s">
        <v>8475</v>
      </c>
      <c r="J22298" t="s">
        <v>11</v>
      </c>
      <c r="L22298" t="s">
        <v>2010</v>
      </c>
      <c r="M22298" t="s">
        <v>752</v>
      </c>
      <c r="N22298" t="s">
        <v>95</v>
      </c>
      <c r="O22298" t="s">
        <v>94</v>
      </c>
      <c r="P22298" t="s">
        <v>62</v>
      </c>
      <c r="Q22298" t="s">
        <v>10562</v>
      </c>
      <c r="R22298" t="s">
        <v>49</v>
      </c>
      <c r="S22298" t="s">
        <v>48</v>
      </c>
      <c r="T22298" t="s">
        <v>10561</v>
      </c>
      <c r="U22298" t="s">
        <v>39994</v>
      </c>
      <c r="V22298">
        <v>2</v>
      </c>
      <c r="W22298">
        <v>0.1</v>
      </c>
      <c r="X22298">
        <v>23.508000000000003</v>
      </c>
      <c r="Y22298">
        <v>10.199999999999999</v>
      </c>
      <c r="Z22298" t="s">
        <v>0</v>
      </c>
      <c r="AA22298" t="s">
        <v>18</v>
      </c>
    </row>
    <row r="22299" spans="1:27" x14ac:dyDescent="0.35">
      <c r="A22299" t="s">
        <v>73</v>
      </c>
      <c r="B22299">
        <v>42249</v>
      </c>
      <c r="C22299" t="s">
        <v>58512</v>
      </c>
      <c r="D22299" s="1" t="s">
        <v>1999</v>
      </c>
      <c r="E22299" s="1" t="s">
        <v>71</v>
      </c>
      <c r="G22299" t="s">
        <v>30</v>
      </c>
      <c r="H22299" t="s">
        <v>39993</v>
      </c>
      <c r="I22299" t="s">
        <v>6046</v>
      </c>
      <c r="J22299" t="s">
        <v>11</v>
      </c>
      <c r="L22299" t="s">
        <v>15276</v>
      </c>
      <c r="M22299" t="s">
        <v>15276</v>
      </c>
      <c r="N22299" t="s">
        <v>3631</v>
      </c>
      <c r="O22299" t="s">
        <v>84</v>
      </c>
      <c r="P22299" t="s">
        <v>62</v>
      </c>
      <c r="Q22299" t="s">
        <v>4238</v>
      </c>
      <c r="R22299" t="s">
        <v>244</v>
      </c>
      <c r="S22299" t="s">
        <v>492</v>
      </c>
      <c r="T22299" t="s">
        <v>4237</v>
      </c>
      <c r="U22299" t="s">
        <v>27015</v>
      </c>
      <c r="V22299">
        <v>6</v>
      </c>
      <c r="W22299">
        <v>0</v>
      </c>
      <c r="X22299">
        <v>21.78</v>
      </c>
      <c r="Y22299">
        <v>10.199999999999999</v>
      </c>
      <c r="Z22299" t="s">
        <v>18</v>
      </c>
      <c r="AA22299" t="s">
        <v>18</v>
      </c>
    </row>
    <row r="22300" spans="1:27" x14ac:dyDescent="0.35">
      <c r="A22300" t="s">
        <v>17</v>
      </c>
      <c r="B22300">
        <v>41464</v>
      </c>
      <c r="C22300" t="s">
        <v>58742</v>
      </c>
      <c r="D22300" s="1" t="s">
        <v>677</v>
      </c>
      <c r="E22300" s="1" t="s">
        <v>15</v>
      </c>
      <c r="G22300" t="s">
        <v>79</v>
      </c>
      <c r="H22300" t="s">
        <v>17304</v>
      </c>
      <c r="I22300" t="s">
        <v>16479</v>
      </c>
      <c r="J22300" t="s">
        <v>67</v>
      </c>
      <c r="L22300" t="s">
        <v>15659</v>
      </c>
      <c r="M22300" t="s">
        <v>7482</v>
      </c>
      <c r="N22300" t="s">
        <v>163</v>
      </c>
      <c r="O22300" t="s">
        <v>7</v>
      </c>
      <c r="P22300" t="s">
        <v>6</v>
      </c>
      <c r="Q22300" t="s">
        <v>9144</v>
      </c>
      <c r="R22300" t="s">
        <v>49</v>
      </c>
      <c r="S22300" t="s">
        <v>603</v>
      </c>
      <c r="T22300" t="s">
        <v>9143</v>
      </c>
      <c r="U22300" t="s">
        <v>39992</v>
      </c>
      <c r="V22300">
        <v>3</v>
      </c>
      <c r="W22300">
        <v>0.2</v>
      </c>
      <c r="X22300">
        <v>-29.376000000000005</v>
      </c>
      <c r="Y22300">
        <v>10.199999999999999</v>
      </c>
      <c r="Z22300" t="s">
        <v>18</v>
      </c>
      <c r="AA22300" t="s">
        <v>0</v>
      </c>
    </row>
    <row r="22301" spans="1:27" x14ac:dyDescent="0.35">
      <c r="A22301" t="s">
        <v>73</v>
      </c>
      <c r="B22301">
        <v>42353</v>
      </c>
      <c r="C22301" t="s">
        <v>58264</v>
      </c>
      <c r="D22301" s="1" t="s">
        <v>489</v>
      </c>
      <c r="E22301" s="1" t="s">
        <v>71</v>
      </c>
      <c r="G22301" t="s">
        <v>30</v>
      </c>
      <c r="H22301" t="s">
        <v>39991</v>
      </c>
      <c r="I22301" t="s">
        <v>3892</v>
      </c>
      <c r="J22301" t="s">
        <v>11</v>
      </c>
      <c r="L22301" t="s">
        <v>20427</v>
      </c>
      <c r="M22301" t="s">
        <v>18254</v>
      </c>
      <c r="N22301" t="s">
        <v>85</v>
      </c>
      <c r="O22301" t="s">
        <v>84</v>
      </c>
      <c r="P22301" t="s">
        <v>62</v>
      </c>
      <c r="Q22301" t="s">
        <v>6722</v>
      </c>
      <c r="R22301" t="s">
        <v>4</v>
      </c>
      <c r="S22301" t="s">
        <v>21</v>
      </c>
      <c r="T22301" t="s">
        <v>6721</v>
      </c>
      <c r="U22301" t="s">
        <v>36168</v>
      </c>
      <c r="V22301">
        <v>8</v>
      </c>
      <c r="W22301">
        <v>0</v>
      </c>
      <c r="X22301">
        <v>4.32</v>
      </c>
      <c r="Y22301">
        <v>10.199999999999999</v>
      </c>
      <c r="Z22301" t="s">
        <v>0</v>
      </c>
      <c r="AA22301" t="s">
        <v>18</v>
      </c>
    </row>
    <row r="22302" spans="1:27" x14ac:dyDescent="0.35">
      <c r="A22302" t="s">
        <v>57</v>
      </c>
      <c r="B22302">
        <v>41749</v>
      </c>
      <c r="C22302" t="s">
        <v>59065</v>
      </c>
      <c r="D22302" s="1" t="s">
        <v>1394</v>
      </c>
      <c r="E22302" s="1" t="s">
        <v>55</v>
      </c>
      <c r="G22302" t="s">
        <v>30</v>
      </c>
      <c r="H22302" t="s">
        <v>39982</v>
      </c>
      <c r="I22302" t="s">
        <v>12439</v>
      </c>
      <c r="J22302" t="s">
        <v>27</v>
      </c>
      <c r="K22302">
        <v>43229</v>
      </c>
      <c r="L22302" t="s">
        <v>614</v>
      </c>
      <c r="M22302" t="s">
        <v>2604</v>
      </c>
      <c r="N22302" t="s">
        <v>38</v>
      </c>
      <c r="O22302" t="s">
        <v>497</v>
      </c>
      <c r="P22302" t="s">
        <v>36</v>
      </c>
      <c r="Q22302" t="s">
        <v>15548</v>
      </c>
      <c r="R22302" t="s">
        <v>4</v>
      </c>
      <c r="S22302" t="s">
        <v>3</v>
      </c>
      <c r="T22302" t="s">
        <v>15547</v>
      </c>
      <c r="U22302" t="s">
        <v>15546</v>
      </c>
      <c r="V22302">
        <v>5</v>
      </c>
      <c r="W22302">
        <v>0.2</v>
      </c>
      <c r="X22302">
        <v>146.79</v>
      </c>
      <c r="Y22302">
        <v>12.21</v>
      </c>
      <c r="Z22302" t="s">
        <v>18</v>
      </c>
      <c r="AA22302" t="s">
        <v>0</v>
      </c>
    </row>
    <row r="22303" spans="1:27" x14ac:dyDescent="0.35">
      <c r="A22303" t="s">
        <v>1037</v>
      </c>
      <c r="B22303">
        <v>42228</v>
      </c>
      <c r="C22303" t="s">
        <v>58403</v>
      </c>
      <c r="D22303" s="1" t="s">
        <v>1463</v>
      </c>
      <c r="E22303" s="1" t="s">
        <v>71</v>
      </c>
      <c r="G22303" t="s">
        <v>30</v>
      </c>
      <c r="H22303" t="s">
        <v>20636</v>
      </c>
      <c r="I22303" t="s">
        <v>1527</v>
      </c>
      <c r="J22303" t="s">
        <v>27</v>
      </c>
      <c r="L22303" t="s">
        <v>2048</v>
      </c>
      <c r="M22303" t="s">
        <v>2048</v>
      </c>
      <c r="N22303" t="s">
        <v>1875</v>
      </c>
      <c r="O22303" t="s">
        <v>1346</v>
      </c>
      <c r="P22303" t="s">
        <v>128</v>
      </c>
      <c r="Q22303" t="s">
        <v>10335</v>
      </c>
      <c r="R22303" t="s">
        <v>4</v>
      </c>
      <c r="S22303" t="s">
        <v>312</v>
      </c>
      <c r="T22303" t="s">
        <v>10334</v>
      </c>
      <c r="U22303" t="s">
        <v>33111</v>
      </c>
      <c r="V22303">
        <v>4</v>
      </c>
      <c r="W22303">
        <v>0.1</v>
      </c>
      <c r="X22303">
        <v>-5.9999999999998721E-2</v>
      </c>
      <c r="Y22303">
        <v>10.199999999999999</v>
      </c>
      <c r="Z22303" t="s">
        <v>0</v>
      </c>
      <c r="AA22303" t="s">
        <v>18</v>
      </c>
    </row>
    <row r="22304" spans="1:27" x14ac:dyDescent="0.35">
      <c r="A22304" t="s">
        <v>45</v>
      </c>
      <c r="B22304">
        <v>42353</v>
      </c>
      <c r="C22304" t="s">
        <v>58264</v>
      </c>
      <c r="D22304" s="1" t="s">
        <v>4795</v>
      </c>
      <c r="E22304" s="1" t="s">
        <v>71</v>
      </c>
      <c r="G22304" t="s">
        <v>30</v>
      </c>
      <c r="H22304" t="s">
        <v>39981</v>
      </c>
      <c r="I22304" t="s">
        <v>12439</v>
      </c>
      <c r="J22304" t="s">
        <v>27</v>
      </c>
      <c r="K22304">
        <v>60653</v>
      </c>
      <c r="L22304" t="s">
        <v>510</v>
      </c>
      <c r="M22304" t="s">
        <v>509</v>
      </c>
      <c r="N22304" t="s">
        <v>38</v>
      </c>
      <c r="O22304" t="s">
        <v>191</v>
      </c>
      <c r="P22304" t="s">
        <v>36</v>
      </c>
      <c r="Q22304" t="s">
        <v>9956</v>
      </c>
      <c r="R22304" t="s">
        <v>244</v>
      </c>
      <c r="S22304" t="s">
        <v>492</v>
      </c>
      <c r="T22304" t="s">
        <v>9955</v>
      </c>
      <c r="U22304" t="s">
        <v>29396</v>
      </c>
      <c r="V22304">
        <v>3</v>
      </c>
      <c r="W22304">
        <v>0.2</v>
      </c>
      <c r="X22304">
        <v>28.496999999999957</v>
      </c>
      <c r="Y22304">
        <v>11.96</v>
      </c>
      <c r="Z22304" t="s">
        <v>18</v>
      </c>
      <c r="AA22304" t="s">
        <v>0</v>
      </c>
    </row>
    <row r="22305" spans="1:27" x14ac:dyDescent="0.35">
      <c r="A22305" t="s">
        <v>1360</v>
      </c>
      <c r="B22305">
        <v>42188</v>
      </c>
      <c r="C22305" t="s">
        <v>58367</v>
      </c>
      <c r="D22305" s="1" t="s">
        <v>4978</v>
      </c>
      <c r="E22305" s="1" t="s">
        <v>71</v>
      </c>
      <c r="G22305" t="s">
        <v>30</v>
      </c>
      <c r="H22305" t="s">
        <v>21940</v>
      </c>
      <c r="I22305" t="s">
        <v>5668</v>
      </c>
      <c r="J22305" t="s">
        <v>11</v>
      </c>
      <c r="L22305" t="s">
        <v>6997</v>
      </c>
      <c r="M22305" t="s">
        <v>6997</v>
      </c>
      <c r="N22305" t="s">
        <v>1356</v>
      </c>
      <c r="O22305" t="s">
        <v>208</v>
      </c>
      <c r="P22305" t="s">
        <v>128</v>
      </c>
      <c r="Q22305" t="s">
        <v>39990</v>
      </c>
      <c r="R22305" t="s">
        <v>49</v>
      </c>
      <c r="S22305" t="s">
        <v>603</v>
      </c>
      <c r="T22305" t="s">
        <v>39989</v>
      </c>
      <c r="U22305" t="s">
        <v>39988</v>
      </c>
      <c r="V22305">
        <v>1</v>
      </c>
      <c r="W22305">
        <v>0.7</v>
      </c>
      <c r="X22305">
        <v>-98.975999999999942</v>
      </c>
      <c r="Y22305">
        <v>10.199999999999999</v>
      </c>
      <c r="Z22305" t="s">
        <v>0</v>
      </c>
      <c r="AA22305" t="s">
        <v>18</v>
      </c>
    </row>
    <row r="22306" spans="1:27" x14ac:dyDescent="0.35">
      <c r="A22306" t="s">
        <v>57</v>
      </c>
      <c r="B22306">
        <v>41749</v>
      </c>
      <c r="C22306" t="s">
        <v>59065</v>
      </c>
      <c r="D22306" s="1" t="s">
        <v>1394</v>
      </c>
      <c r="E22306" s="1" t="s">
        <v>55</v>
      </c>
      <c r="G22306" t="s">
        <v>30</v>
      </c>
      <c r="H22306" t="s">
        <v>39982</v>
      </c>
      <c r="I22306" t="s">
        <v>12439</v>
      </c>
      <c r="J22306" t="s">
        <v>27</v>
      </c>
      <c r="K22306">
        <v>43229</v>
      </c>
      <c r="L22306" t="s">
        <v>614</v>
      </c>
      <c r="M22306" t="s">
        <v>2604</v>
      </c>
      <c r="N22306" t="s">
        <v>38</v>
      </c>
      <c r="O22306" t="s">
        <v>497</v>
      </c>
      <c r="P22306" t="s">
        <v>36</v>
      </c>
      <c r="Q22306" t="s">
        <v>9983</v>
      </c>
      <c r="R22306" t="s">
        <v>49</v>
      </c>
      <c r="S22306" t="s">
        <v>687</v>
      </c>
      <c r="T22306" t="s">
        <v>9982</v>
      </c>
      <c r="U22306" t="s">
        <v>39987</v>
      </c>
      <c r="V22306">
        <v>2</v>
      </c>
      <c r="W22306">
        <v>0.4</v>
      </c>
      <c r="X22306">
        <v>-58.133199999999981</v>
      </c>
      <c r="Y22306">
        <v>11.41</v>
      </c>
      <c r="Z22306" t="s">
        <v>18</v>
      </c>
      <c r="AA22306" t="s">
        <v>18</v>
      </c>
    </row>
    <row r="22307" spans="1:27" x14ac:dyDescent="0.35">
      <c r="A22307" t="s">
        <v>2078</v>
      </c>
      <c r="B22307">
        <v>41073</v>
      </c>
      <c r="C22307" t="s">
        <v>59068</v>
      </c>
      <c r="D22307" s="1" t="s">
        <v>72</v>
      </c>
      <c r="E22307" s="1" t="s">
        <v>43</v>
      </c>
      <c r="G22307" t="s">
        <v>30</v>
      </c>
      <c r="H22307" t="s">
        <v>8138</v>
      </c>
      <c r="I22307" t="s">
        <v>5697</v>
      </c>
      <c r="J22307" t="s">
        <v>67</v>
      </c>
      <c r="L22307" t="s">
        <v>8137</v>
      </c>
      <c r="M22307" t="s">
        <v>8137</v>
      </c>
      <c r="N22307" t="s">
        <v>2073</v>
      </c>
      <c r="O22307" t="s">
        <v>314</v>
      </c>
      <c r="P22307" t="s">
        <v>128</v>
      </c>
      <c r="Q22307" t="s">
        <v>15830</v>
      </c>
      <c r="R22307" t="s">
        <v>49</v>
      </c>
      <c r="S22307" t="s">
        <v>48</v>
      </c>
      <c r="T22307" t="s">
        <v>15829</v>
      </c>
      <c r="U22307" t="s">
        <v>39986</v>
      </c>
      <c r="V22307">
        <v>4</v>
      </c>
      <c r="W22307">
        <v>0</v>
      </c>
      <c r="X22307">
        <v>38.04</v>
      </c>
      <c r="Y22307">
        <v>10.199999999999999</v>
      </c>
      <c r="Z22307" t="s">
        <v>18</v>
      </c>
      <c r="AA22307" t="s">
        <v>0</v>
      </c>
    </row>
    <row r="22308" spans="1:27" x14ac:dyDescent="0.35">
      <c r="A22308" t="s">
        <v>240</v>
      </c>
      <c r="B22308">
        <v>42129</v>
      </c>
      <c r="C22308" t="s">
        <v>58296</v>
      </c>
      <c r="D22308" s="1" t="s">
        <v>1871</v>
      </c>
      <c r="E22308" s="1" t="s">
        <v>71</v>
      </c>
      <c r="G22308" t="s">
        <v>30</v>
      </c>
      <c r="H22308" t="s">
        <v>30415</v>
      </c>
      <c r="I22308" t="s">
        <v>5007</v>
      </c>
      <c r="J22308" t="s">
        <v>67</v>
      </c>
      <c r="L22308" t="s">
        <v>2803</v>
      </c>
      <c r="M22308" t="s">
        <v>2802</v>
      </c>
      <c r="N22308" t="s">
        <v>2801</v>
      </c>
      <c r="O22308" t="s">
        <v>234</v>
      </c>
      <c r="P22308" t="s">
        <v>62</v>
      </c>
      <c r="Q22308" t="s">
        <v>83</v>
      </c>
      <c r="R22308" t="s">
        <v>4</v>
      </c>
      <c r="S22308" t="s">
        <v>3</v>
      </c>
      <c r="T22308" t="s">
        <v>82</v>
      </c>
      <c r="U22308" t="s">
        <v>39985</v>
      </c>
      <c r="V22308">
        <v>8</v>
      </c>
      <c r="W22308">
        <v>0.17</v>
      </c>
      <c r="X22308">
        <v>-10.879200000000001</v>
      </c>
      <c r="Y22308">
        <v>10.199999999999999</v>
      </c>
      <c r="Z22308" t="s">
        <v>0</v>
      </c>
      <c r="AA22308" t="s">
        <v>18</v>
      </c>
    </row>
    <row r="22309" spans="1:27" x14ac:dyDescent="0.35">
      <c r="A22309" t="s">
        <v>45</v>
      </c>
      <c r="B22309">
        <v>42223</v>
      </c>
      <c r="C22309" t="s">
        <v>58226</v>
      </c>
      <c r="D22309" s="1" t="s">
        <v>6957</v>
      </c>
      <c r="E22309" s="1" t="s">
        <v>71</v>
      </c>
      <c r="G22309" t="s">
        <v>30</v>
      </c>
      <c r="H22309" t="s">
        <v>39982</v>
      </c>
      <c r="I22309" t="s">
        <v>12439</v>
      </c>
      <c r="J22309" t="s">
        <v>27</v>
      </c>
      <c r="K22309">
        <v>3301</v>
      </c>
      <c r="L22309" t="s">
        <v>1827</v>
      </c>
      <c r="M22309" t="s">
        <v>2251</v>
      </c>
      <c r="N22309" t="s">
        <v>38</v>
      </c>
      <c r="O22309" t="s">
        <v>497</v>
      </c>
      <c r="P22309" t="s">
        <v>36</v>
      </c>
      <c r="Q22309" t="s">
        <v>14117</v>
      </c>
      <c r="R22309" t="s">
        <v>4</v>
      </c>
      <c r="S22309" t="s">
        <v>171</v>
      </c>
      <c r="T22309" t="s">
        <v>14116</v>
      </c>
      <c r="U22309" t="s">
        <v>17985</v>
      </c>
      <c r="V22309">
        <v>8</v>
      </c>
      <c r="W22309">
        <v>0</v>
      </c>
      <c r="X22309">
        <v>11.827199999999999</v>
      </c>
      <c r="Y22309">
        <v>1.96</v>
      </c>
      <c r="Z22309" t="s">
        <v>18</v>
      </c>
      <c r="AA22309" t="s">
        <v>0</v>
      </c>
    </row>
    <row r="22310" spans="1:27" x14ac:dyDescent="0.35">
      <c r="A22310" t="s">
        <v>73</v>
      </c>
      <c r="B22310">
        <v>42199</v>
      </c>
      <c r="C22310" t="s">
        <v>58263</v>
      </c>
      <c r="D22310" s="1" t="s">
        <v>2056</v>
      </c>
      <c r="E22310" s="1" t="s">
        <v>71</v>
      </c>
      <c r="G22310" t="s">
        <v>79</v>
      </c>
      <c r="H22310" t="s">
        <v>6399</v>
      </c>
      <c r="I22310" t="s">
        <v>6398</v>
      </c>
      <c r="J22310" t="s">
        <v>27</v>
      </c>
      <c r="L22310" t="s">
        <v>18456</v>
      </c>
      <c r="M22310" t="s">
        <v>5150</v>
      </c>
      <c r="N22310" t="s">
        <v>760</v>
      </c>
      <c r="O22310" t="s">
        <v>63</v>
      </c>
      <c r="P22310" t="s">
        <v>62</v>
      </c>
      <c r="Q22310" t="s">
        <v>4631</v>
      </c>
      <c r="R22310" t="s">
        <v>4</v>
      </c>
      <c r="S22310" t="s">
        <v>171</v>
      </c>
      <c r="T22310" t="s">
        <v>4630</v>
      </c>
      <c r="U22310" t="s">
        <v>30861</v>
      </c>
      <c r="V22310">
        <v>7</v>
      </c>
      <c r="W22310">
        <v>0</v>
      </c>
      <c r="X22310">
        <v>5.46</v>
      </c>
      <c r="Y22310">
        <v>10.199999999999999</v>
      </c>
      <c r="Z22310" t="s">
        <v>0</v>
      </c>
      <c r="AA22310" t="s">
        <v>18</v>
      </c>
    </row>
    <row r="22311" spans="1:27" x14ac:dyDescent="0.35">
      <c r="A22311" t="s">
        <v>45</v>
      </c>
      <c r="B22311">
        <v>42353</v>
      </c>
      <c r="C22311" t="s">
        <v>58264</v>
      </c>
      <c r="D22311" s="1" t="s">
        <v>4795</v>
      </c>
      <c r="E22311" s="1" t="s">
        <v>71</v>
      </c>
      <c r="G22311" t="s">
        <v>30</v>
      </c>
      <c r="H22311" t="s">
        <v>39981</v>
      </c>
      <c r="I22311" t="s">
        <v>12439</v>
      </c>
      <c r="J22311" t="s">
        <v>27</v>
      </c>
      <c r="K22311">
        <v>60653</v>
      </c>
      <c r="L22311" t="s">
        <v>510</v>
      </c>
      <c r="M22311" t="s">
        <v>509</v>
      </c>
      <c r="N22311" t="s">
        <v>38</v>
      </c>
      <c r="O22311" t="s">
        <v>191</v>
      </c>
      <c r="P22311" t="s">
        <v>36</v>
      </c>
      <c r="Q22311" t="s">
        <v>5983</v>
      </c>
      <c r="R22311" t="s">
        <v>244</v>
      </c>
      <c r="S22311" t="s">
        <v>243</v>
      </c>
      <c r="T22311" t="s">
        <v>5982</v>
      </c>
      <c r="U22311" t="s">
        <v>6753</v>
      </c>
      <c r="V22311">
        <v>3</v>
      </c>
      <c r="W22311">
        <v>0.2</v>
      </c>
      <c r="X22311">
        <v>19.754999999999999</v>
      </c>
      <c r="Y22311">
        <v>1.36</v>
      </c>
      <c r="Z22311" t="s">
        <v>18</v>
      </c>
      <c r="AA22311" t="s">
        <v>18</v>
      </c>
    </row>
    <row r="22312" spans="1:27" x14ac:dyDescent="0.35">
      <c r="A22312" t="s">
        <v>135</v>
      </c>
      <c r="B22312">
        <v>42000</v>
      </c>
      <c r="C22312" t="s">
        <v>58899</v>
      </c>
      <c r="D22312" s="1" t="s">
        <v>80</v>
      </c>
      <c r="E22312" s="1" t="s">
        <v>55</v>
      </c>
      <c r="G22312" t="s">
        <v>30</v>
      </c>
      <c r="H22312" t="s">
        <v>31379</v>
      </c>
      <c r="I22312" t="s">
        <v>7257</v>
      </c>
      <c r="J22312" t="s">
        <v>11</v>
      </c>
      <c r="L22312" t="s">
        <v>2048</v>
      </c>
      <c r="M22312" t="s">
        <v>2048</v>
      </c>
      <c r="N22312" t="s">
        <v>1875</v>
      </c>
      <c r="O22312" t="s">
        <v>1346</v>
      </c>
      <c r="P22312" t="s">
        <v>128</v>
      </c>
      <c r="Q22312" t="s">
        <v>6955</v>
      </c>
      <c r="R22312" t="s">
        <v>4</v>
      </c>
      <c r="S22312" t="s">
        <v>422</v>
      </c>
      <c r="T22312" t="s">
        <v>6954</v>
      </c>
      <c r="U22312" t="s">
        <v>33388</v>
      </c>
      <c r="V22312">
        <v>3</v>
      </c>
      <c r="W22312">
        <v>0</v>
      </c>
      <c r="X22312">
        <v>33.57</v>
      </c>
      <c r="Y22312">
        <v>10.199999999999999</v>
      </c>
      <c r="Z22312" t="s">
        <v>18</v>
      </c>
      <c r="AA22312" t="s">
        <v>0</v>
      </c>
    </row>
    <row r="22313" spans="1:27" x14ac:dyDescent="0.35">
      <c r="A22313" t="s">
        <v>135</v>
      </c>
      <c r="B22313">
        <v>42319</v>
      </c>
      <c r="C22313" t="s">
        <v>58005</v>
      </c>
      <c r="D22313" s="1" t="s">
        <v>427</v>
      </c>
      <c r="E22313" s="1" t="s">
        <v>71</v>
      </c>
      <c r="G22313" t="s">
        <v>30</v>
      </c>
      <c r="H22313" t="s">
        <v>32859</v>
      </c>
      <c r="I22313" t="s">
        <v>4687</v>
      </c>
      <c r="J22313" t="s">
        <v>67</v>
      </c>
      <c r="L22313" t="s">
        <v>24533</v>
      </c>
      <c r="M22313" t="s">
        <v>7436</v>
      </c>
      <c r="N22313" t="s">
        <v>1875</v>
      </c>
      <c r="O22313" t="s">
        <v>1346</v>
      </c>
      <c r="P22313" t="s">
        <v>128</v>
      </c>
      <c r="Q22313" t="s">
        <v>15926</v>
      </c>
      <c r="R22313" t="s">
        <v>4</v>
      </c>
      <c r="S22313" t="s">
        <v>312</v>
      </c>
      <c r="T22313" t="s">
        <v>15925</v>
      </c>
      <c r="U22313" t="s">
        <v>34326</v>
      </c>
      <c r="V22313">
        <v>2</v>
      </c>
      <c r="W22313">
        <v>0.1</v>
      </c>
      <c r="X22313">
        <v>45.936</v>
      </c>
      <c r="Y22313">
        <v>10.199999999999999</v>
      </c>
      <c r="Z22313" t="s">
        <v>0</v>
      </c>
      <c r="AA22313" t="s">
        <v>18</v>
      </c>
    </row>
    <row r="22314" spans="1:27" x14ac:dyDescent="0.35">
      <c r="A22314" t="s">
        <v>593</v>
      </c>
      <c r="B22314">
        <v>41972</v>
      </c>
      <c r="C22314" t="s">
        <v>58551</v>
      </c>
      <c r="D22314" s="1" t="s">
        <v>3995</v>
      </c>
      <c r="E22314" s="1" t="s">
        <v>55</v>
      </c>
      <c r="G22314" t="s">
        <v>30</v>
      </c>
      <c r="H22314" t="s">
        <v>17317</v>
      </c>
      <c r="I22314" t="s">
        <v>6343</v>
      </c>
      <c r="J22314" t="s">
        <v>11</v>
      </c>
      <c r="L22314" t="s">
        <v>4686</v>
      </c>
      <c r="M22314" t="s">
        <v>4685</v>
      </c>
      <c r="N22314" t="s">
        <v>587</v>
      </c>
      <c r="O22314" t="s">
        <v>355</v>
      </c>
      <c r="P22314" t="s">
        <v>117</v>
      </c>
      <c r="Q22314" t="s">
        <v>5632</v>
      </c>
      <c r="R22314" t="s">
        <v>4</v>
      </c>
      <c r="S22314" t="s">
        <v>21</v>
      </c>
      <c r="T22314" t="s">
        <v>5631</v>
      </c>
      <c r="U22314" t="s">
        <v>19332</v>
      </c>
      <c r="V22314">
        <v>4</v>
      </c>
      <c r="W22314">
        <v>0</v>
      </c>
      <c r="X22314">
        <v>10.92</v>
      </c>
      <c r="Y22314">
        <v>10.199999999999999</v>
      </c>
      <c r="Z22314" t="s">
        <v>18</v>
      </c>
      <c r="AA22314" t="s">
        <v>18</v>
      </c>
    </row>
    <row r="22315" spans="1:27" x14ac:dyDescent="0.35">
      <c r="A22315" t="s">
        <v>17</v>
      </c>
      <c r="B22315">
        <v>41746</v>
      </c>
      <c r="C22315" t="s">
        <v>59003</v>
      </c>
      <c r="D22315" s="1" t="s">
        <v>3546</v>
      </c>
      <c r="E22315" s="1" t="s">
        <v>55</v>
      </c>
      <c r="G22315" t="s">
        <v>30</v>
      </c>
      <c r="H22315" t="s">
        <v>3545</v>
      </c>
      <c r="I22315" t="s">
        <v>3544</v>
      </c>
      <c r="J22315" t="s">
        <v>11</v>
      </c>
      <c r="L22315" t="s">
        <v>3543</v>
      </c>
      <c r="M22315" t="s">
        <v>2903</v>
      </c>
      <c r="N22315" t="s">
        <v>2902</v>
      </c>
      <c r="O22315" t="s">
        <v>7</v>
      </c>
      <c r="P22315" t="s">
        <v>6</v>
      </c>
      <c r="Q22315" t="s">
        <v>27673</v>
      </c>
      <c r="R22315" t="s">
        <v>244</v>
      </c>
      <c r="S22315" t="s">
        <v>492</v>
      </c>
      <c r="T22315" t="s">
        <v>27672</v>
      </c>
      <c r="U22315" t="s">
        <v>39118</v>
      </c>
      <c r="V22315">
        <v>3</v>
      </c>
      <c r="W22315">
        <v>0</v>
      </c>
      <c r="X22315">
        <v>15.239999999999998</v>
      </c>
      <c r="Y22315">
        <v>10.199</v>
      </c>
      <c r="Z22315" t="s">
        <v>18</v>
      </c>
      <c r="AA22315" t="s">
        <v>18</v>
      </c>
    </row>
    <row r="22316" spans="1:27" x14ac:dyDescent="0.35">
      <c r="A22316" t="s">
        <v>17</v>
      </c>
      <c r="B22316">
        <v>41863</v>
      </c>
      <c r="C22316" t="s">
        <v>58547</v>
      </c>
      <c r="D22316" s="1" t="s">
        <v>4543</v>
      </c>
      <c r="E22316" s="1" t="s">
        <v>55</v>
      </c>
      <c r="G22316" t="s">
        <v>30</v>
      </c>
      <c r="H22316" t="s">
        <v>18325</v>
      </c>
      <c r="I22316" t="s">
        <v>11921</v>
      </c>
      <c r="J22316" t="s">
        <v>27</v>
      </c>
      <c r="L22316" t="s">
        <v>18324</v>
      </c>
      <c r="M22316" t="s">
        <v>842</v>
      </c>
      <c r="N22316" t="s">
        <v>182</v>
      </c>
      <c r="O22316" t="s">
        <v>181</v>
      </c>
      <c r="P22316" t="s">
        <v>6</v>
      </c>
      <c r="Q22316" t="s">
        <v>37592</v>
      </c>
      <c r="R22316" t="s">
        <v>244</v>
      </c>
      <c r="S22316" t="s">
        <v>961</v>
      </c>
      <c r="T22316" t="s">
        <v>37591</v>
      </c>
      <c r="U22316" t="s">
        <v>39984</v>
      </c>
      <c r="V22316">
        <v>2</v>
      </c>
      <c r="W22316">
        <v>2E-3</v>
      </c>
      <c r="X22316">
        <v>89.271360000000001</v>
      </c>
      <c r="Y22316">
        <v>10.191000000000001</v>
      </c>
      <c r="Z22316" t="s">
        <v>18</v>
      </c>
      <c r="AA22316" t="s">
        <v>18</v>
      </c>
    </row>
    <row r="22317" spans="1:27" x14ac:dyDescent="0.35">
      <c r="A22317" t="s">
        <v>1037</v>
      </c>
      <c r="B22317">
        <v>41832</v>
      </c>
      <c r="C22317" t="s">
        <v>58955</v>
      </c>
      <c r="D22317" s="1" t="s">
        <v>684</v>
      </c>
      <c r="E22317" s="1" t="s">
        <v>55</v>
      </c>
      <c r="G22317" t="s">
        <v>30</v>
      </c>
      <c r="H22317" t="s">
        <v>39983</v>
      </c>
      <c r="I22317" t="s">
        <v>6271</v>
      </c>
      <c r="J22317" t="s">
        <v>67</v>
      </c>
      <c r="L22317" t="s">
        <v>31168</v>
      </c>
      <c r="M22317" t="s">
        <v>31167</v>
      </c>
      <c r="N22317" t="s">
        <v>1454</v>
      </c>
      <c r="O22317" t="s">
        <v>208</v>
      </c>
      <c r="P22317" t="s">
        <v>128</v>
      </c>
      <c r="Q22317" t="s">
        <v>19442</v>
      </c>
      <c r="R22317" t="s">
        <v>49</v>
      </c>
      <c r="S22317" t="s">
        <v>603</v>
      </c>
      <c r="T22317" t="s">
        <v>19441</v>
      </c>
      <c r="U22317" t="s">
        <v>1959</v>
      </c>
      <c r="V22317">
        <v>3</v>
      </c>
      <c r="W22317">
        <v>0.5</v>
      </c>
      <c r="X22317">
        <v>-7.3799999999999955</v>
      </c>
      <c r="Y22317">
        <v>10.19</v>
      </c>
      <c r="Z22317" t="s">
        <v>18</v>
      </c>
      <c r="AA22317" t="s">
        <v>18</v>
      </c>
    </row>
    <row r="22318" spans="1:27" x14ac:dyDescent="0.35">
      <c r="A22318" t="s">
        <v>135</v>
      </c>
      <c r="B22318">
        <v>42216</v>
      </c>
      <c r="C22318" t="s">
        <v>57982</v>
      </c>
      <c r="D22318" s="1" t="s">
        <v>1848</v>
      </c>
      <c r="E22318" s="1" t="s">
        <v>71</v>
      </c>
      <c r="G22318" t="s">
        <v>30</v>
      </c>
      <c r="H22318" t="s">
        <v>28867</v>
      </c>
      <c r="I22318" t="s">
        <v>5205</v>
      </c>
      <c r="J22318" t="s">
        <v>67</v>
      </c>
      <c r="L22318" t="s">
        <v>23176</v>
      </c>
      <c r="M22318" t="s">
        <v>1032</v>
      </c>
      <c r="N22318" t="s">
        <v>199</v>
      </c>
      <c r="O22318" t="s">
        <v>129</v>
      </c>
      <c r="P22318" t="s">
        <v>128</v>
      </c>
      <c r="Q22318" t="s">
        <v>3283</v>
      </c>
      <c r="R22318" t="s">
        <v>4</v>
      </c>
      <c r="S22318" t="s">
        <v>312</v>
      </c>
      <c r="T22318" t="s">
        <v>3282</v>
      </c>
      <c r="U22318" t="s">
        <v>18404</v>
      </c>
      <c r="V22318">
        <v>5</v>
      </c>
      <c r="W22318">
        <v>0.1</v>
      </c>
      <c r="X22318">
        <v>5.7600000000000016</v>
      </c>
      <c r="Y22318">
        <v>10.19</v>
      </c>
      <c r="Z22318" t="s">
        <v>18</v>
      </c>
      <c r="AA22318" t="s">
        <v>18</v>
      </c>
    </row>
    <row r="22319" spans="1:27" x14ac:dyDescent="0.35">
      <c r="A22319" t="s">
        <v>57</v>
      </c>
      <c r="B22319">
        <v>41273</v>
      </c>
      <c r="C22319" t="s">
        <v>58001</v>
      </c>
      <c r="D22319" s="1" t="s">
        <v>2759</v>
      </c>
      <c r="E22319" s="1" t="s">
        <v>15</v>
      </c>
      <c r="G22319" t="s">
        <v>79</v>
      </c>
      <c r="H22319" t="s">
        <v>39982</v>
      </c>
      <c r="I22319" t="s">
        <v>12439</v>
      </c>
      <c r="J22319" t="s">
        <v>27</v>
      </c>
      <c r="K22319">
        <v>2038</v>
      </c>
      <c r="L22319" t="s">
        <v>11422</v>
      </c>
      <c r="M22319" t="s">
        <v>1443</v>
      </c>
      <c r="N22319" t="s">
        <v>38</v>
      </c>
      <c r="O22319" t="s">
        <v>497</v>
      </c>
      <c r="P22319" t="s">
        <v>36</v>
      </c>
      <c r="Q22319" t="s">
        <v>20516</v>
      </c>
      <c r="R22319" t="s">
        <v>49</v>
      </c>
      <c r="S22319" t="s">
        <v>48</v>
      </c>
      <c r="T22319" t="s">
        <v>20515</v>
      </c>
      <c r="U22319" t="s">
        <v>32900</v>
      </c>
      <c r="V22319">
        <v>5</v>
      </c>
      <c r="W22319">
        <v>0</v>
      </c>
      <c r="X22319">
        <v>23.384</v>
      </c>
      <c r="Y22319">
        <v>1.22</v>
      </c>
      <c r="Z22319" t="s">
        <v>18</v>
      </c>
      <c r="AA22319" t="s">
        <v>18</v>
      </c>
    </row>
    <row r="22320" spans="1:27" x14ac:dyDescent="0.35">
      <c r="A22320" t="s">
        <v>45</v>
      </c>
      <c r="B22320">
        <v>42353</v>
      </c>
      <c r="C22320" t="s">
        <v>58264</v>
      </c>
      <c r="D22320" s="1" t="s">
        <v>4795</v>
      </c>
      <c r="E22320" s="1" t="s">
        <v>71</v>
      </c>
      <c r="G22320" t="s">
        <v>30</v>
      </c>
      <c r="H22320" t="s">
        <v>39981</v>
      </c>
      <c r="I22320" t="s">
        <v>12439</v>
      </c>
      <c r="J22320" t="s">
        <v>27</v>
      </c>
      <c r="K22320">
        <v>60653</v>
      </c>
      <c r="L22320" t="s">
        <v>510</v>
      </c>
      <c r="M22320" t="s">
        <v>509</v>
      </c>
      <c r="N22320" t="s">
        <v>38</v>
      </c>
      <c r="O22320" t="s">
        <v>191</v>
      </c>
      <c r="P22320" t="s">
        <v>36</v>
      </c>
      <c r="Q22320" t="s">
        <v>13738</v>
      </c>
      <c r="R22320" t="s">
        <v>49</v>
      </c>
      <c r="S22320" t="s">
        <v>48</v>
      </c>
      <c r="T22320" t="s">
        <v>13737</v>
      </c>
      <c r="U22320" t="s">
        <v>39980</v>
      </c>
      <c r="V22320">
        <v>1</v>
      </c>
      <c r="W22320">
        <v>0.6</v>
      </c>
      <c r="X22320">
        <v>-1.3208000000000002</v>
      </c>
      <c r="Y22320">
        <v>1.1000000000000001</v>
      </c>
      <c r="Z22320" t="s">
        <v>18</v>
      </c>
      <c r="AA22320" t="s">
        <v>18</v>
      </c>
    </row>
    <row r="22321" spans="1:27" x14ac:dyDescent="0.35">
      <c r="A22321" t="s">
        <v>240</v>
      </c>
      <c r="B22321">
        <v>42045</v>
      </c>
      <c r="C22321" t="s">
        <v>58291</v>
      </c>
      <c r="D22321" s="1" t="s">
        <v>1432</v>
      </c>
      <c r="E22321" s="1" t="s">
        <v>71</v>
      </c>
      <c r="G22321" t="s">
        <v>14</v>
      </c>
      <c r="H22321" t="s">
        <v>19065</v>
      </c>
      <c r="I22321" t="s">
        <v>2696</v>
      </c>
      <c r="J22321" t="s">
        <v>11</v>
      </c>
      <c r="L22321" t="s">
        <v>251</v>
      </c>
      <c r="M22321" t="s">
        <v>250</v>
      </c>
      <c r="N22321" t="s">
        <v>95</v>
      </c>
      <c r="O22321" t="s">
        <v>94</v>
      </c>
      <c r="P22321" t="s">
        <v>62</v>
      </c>
      <c r="Q22321" t="s">
        <v>19438</v>
      </c>
      <c r="R22321" t="s">
        <v>49</v>
      </c>
      <c r="S22321" t="s">
        <v>603</v>
      </c>
      <c r="T22321" t="s">
        <v>19437</v>
      </c>
      <c r="U22321" t="s">
        <v>39979</v>
      </c>
      <c r="V22321">
        <v>4</v>
      </c>
      <c r="W22321">
        <v>0.1</v>
      </c>
      <c r="X22321">
        <v>44.315999999999981</v>
      </c>
      <c r="Y22321">
        <v>10.19</v>
      </c>
      <c r="Z22321" t="s">
        <v>18</v>
      </c>
      <c r="AA22321" t="s">
        <v>18</v>
      </c>
    </row>
    <row r="22322" spans="1:27" x14ac:dyDescent="0.35">
      <c r="A22322" t="s">
        <v>73</v>
      </c>
      <c r="B22322">
        <v>41653</v>
      </c>
      <c r="C22322" t="s">
        <v>58994</v>
      </c>
      <c r="D22322" s="1" t="s">
        <v>4288</v>
      </c>
      <c r="E22322" s="1" t="s">
        <v>55</v>
      </c>
      <c r="G22322" t="s">
        <v>70</v>
      </c>
      <c r="H22322" t="s">
        <v>19193</v>
      </c>
      <c r="I22322" t="s">
        <v>2915</v>
      </c>
      <c r="J22322" t="s">
        <v>67</v>
      </c>
      <c r="L22322" t="s">
        <v>25666</v>
      </c>
      <c r="M22322" t="s">
        <v>14602</v>
      </c>
      <c r="N22322" t="s">
        <v>760</v>
      </c>
      <c r="O22322" t="s">
        <v>63</v>
      </c>
      <c r="P22322" t="s">
        <v>62</v>
      </c>
      <c r="Q22322" t="s">
        <v>3128</v>
      </c>
      <c r="R22322" t="s">
        <v>4</v>
      </c>
      <c r="S22322" t="s">
        <v>171</v>
      </c>
      <c r="T22322" t="s">
        <v>3127</v>
      </c>
      <c r="U22322" t="s">
        <v>39978</v>
      </c>
      <c r="V22322">
        <v>9</v>
      </c>
      <c r="W22322">
        <v>0</v>
      </c>
      <c r="X22322">
        <v>55.62</v>
      </c>
      <c r="Y22322">
        <v>10.19</v>
      </c>
      <c r="Z22322" t="s">
        <v>18</v>
      </c>
      <c r="AA22322" t="s">
        <v>18</v>
      </c>
    </row>
    <row r="22323" spans="1:27" x14ac:dyDescent="0.35">
      <c r="A22323" t="s">
        <v>240</v>
      </c>
      <c r="B22323">
        <v>42048</v>
      </c>
      <c r="C22323" t="s">
        <v>58487</v>
      </c>
      <c r="D22323" s="1" t="s">
        <v>4293</v>
      </c>
      <c r="E22323" s="1" t="s">
        <v>71</v>
      </c>
      <c r="G22323" t="s">
        <v>30</v>
      </c>
      <c r="H22323" t="s">
        <v>8299</v>
      </c>
      <c r="I22323" t="s">
        <v>487</v>
      </c>
      <c r="J22323" t="s">
        <v>11</v>
      </c>
      <c r="L22323" t="s">
        <v>7021</v>
      </c>
      <c r="M22323" t="s">
        <v>7021</v>
      </c>
      <c r="N22323" t="s">
        <v>7020</v>
      </c>
      <c r="O22323" t="s">
        <v>234</v>
      </c>
      <c r="P22323" t="s">
        <v>62</v>
      </c>
      <c r="Q22323" t="s">
        <v>33248</v>
      </c>
      <c r="R22323" t="s">
        <v>244</v>
      </c>
      <c r="S22323" t="s">
        <v>492</v>
      </c>
      <c r="T22323" t="s">
        <v>33247</v>
      </c>
      <c r="U22323" t="s">
        <v>37359</v>
      </c>
      <c r="V22323">
        <v>3</v>
      </c>
      <c r="W22323">
        <v>0.47</v>
      </c>
      <c r="X22323">
        <v>-18.751500000000007</v>
      </c>
      <c r="Y22323">
        <v>10.19</v>
      </c>
      <c r="Z22323" t="s">
        <v>18</v>
      </c>
      <c r="AA22323" t="s">
        <v>18</v>
      </c>
    </row>
    <row r="22324" spans="1:27" x14ac:dyDescent="0.35">
      <c r="A22324" t="s">
        <v>17</v>
      </c>
      <c r="B22324">
        <v>42194</v>
      </c>
      <c r="C22324" t="s">
        <v>58101</v>
      </c>
      <c r="D22324" s="1" t="s">
        <v>2056</v>
      </c>
      <c r="E22324" s="1" t="s">
        <v>71</v>
      </c>
      <c r="G22324" t="s">
        <v>30</v>
      </c>
      <c r="H22324" t="s">
        <v>8798</v>
      </c>
      <c r="I22324" t="s">
        <v>5949</v>
      </c>
      <c r="J22324" t="s">
        <v>11</v>
      </c>
      <c r="L22324" t="s">
        <v>1307</v>
      </c>
      <c r="M22324" t="s">
        <v>862</v>
      </c>
      <c r="N22324" t="s">
        <v>163</v>
      </c>
      <c r="O22324" t="s">
        <v>7</v>
      </c>
      <c r="P22324" t="s">
        <v>6</v>
      </c>
      <c r="Q22324" t="s">
        <v>31183</v>
      </c>
      <c r="R22324" t="s">
        <v>244</v>
      </c>
      <c r="S22324" t="s">
        <v>2062</v>
      </c>
      <c r="T22324" t="s">
        <v>31182</v>
      </c>
      <c r="U22324" t="s">
        <v>39977</v>
      </c>
      <c r="V22324">
        <v>7</v>
      </c>
      <c r="W22324">
        <v>0</v>
      </c>
      <c r="X22324">
        <v>302.54000000000002</v>
      </c>
      <c r="Y22324">
        <v>10.188000000000001</v>
      </c>
      <c r="Z22324" t="s">
        <v>18</v>
      </c>
      <c r="AA22324" t="s">
        <v>18</v>
      </c>
    </row>
    <row r="22325" spans="1:27" x14ac:dyDescent="0.35">
      <c r="A22325" t="s">
        <v>57</v>
      </c>
      <c r="B22325">
        <v>41391</v>
      </c>
      <c r="C22325" t="s">
        <v>59072</v>
      </c>
      <c r="D22325" s="1" t="s">
        <v>3647</v>
      </c>
      <c r="E22325" s="1" t="s">
        <v>15</v>
      </c>
      <c r="G22325" t="s">
        <v>30</v>
      </c>
      <c r="H22325" t="s">
        <v>39976</v>
      </c>
      <c r="I22325" t="s">
        <v>3493</v>
      </c>
      <c r="J22325" t="s">
        <v>11</v>
      </c>
      <c r="L22325" t="s">
        <v>897</v>
      </c>
      <c r="M22325" t="s">
        <v>897</v>
      </c>
      <c r="N22325" t="s">
        <v>415</v>
      </c>
      <c r="O22325" t="s">
        <v>181</v>
      </c>
      <c r="P22325" t="s">
        <v>6</v>
      </c>
      <c r="Q22325" t="s">
        <v>1905</v>
      </c>
      <c r="R22325" t="s">
        <v>4</v>
      </c>
      <c r="S22325" t="s">
        <v>312</v>
      </c>
      <c r="T22325" t="s">
        <v>1904</v>
      </c>
      <c r="U22325" t="s">
        <v>39975</v>
      </c>
      <c r="V22325">
        <v>5</v>
      </c>
      <c r="W22325">
        <v>0.2</v>
      </c>
      <c r="X22325">
        <v>-6.0000000000002274E-2</v>
      </c>
      <c r="Y22325">
        <v>10.186999999999999</v>
      </c>
      <c r="Z22325" t="s">
        <v>18</v>
      </c>
      <c r="AA22325" t="s">
        <v>18</v>
      </c>
    </row>
    <row r="22326" spans="1:27" x14ac:dyDescent="0.35">
      <c r="A22326" t="s">
        <v>135</v>
      </c>
      <c r="B22326">
        <v>41541</v>
      </c>
      <c r="C22326" t="s">
        <v>58443</v>
      </c>
      <c r="D22326" s="1" t="s">
        <v>2408</v>
      </c>
      <c r="E22326" s="1" t="s">
        <v>15</v>
      </c>
      <c r="G22326" t="s">
        <v>30</v>
      </c>
      <c r="H22326" t="s">
        <v>14059</v>
      </c>
      <c r="I22326" t="s">
        <v>2519</v>
      </c>
      <c r="J22326" t="s">
        <v>11</v>
      </c>
      <c r="L22326" t="s">
        <v>5158</v>
      </c>
      <c r="M22326" t="s">
        <v>1478</v>
      </c>
      <c r="N22326" t="s">
        <v>130</v>
      </c>
      <c r="O22326" t="s">
        <v>129</v>
      </c>
      <c r="P22326" t="s">
        <v>128</v>
      </c>
      <c r="Q22326" t="s">
        <v>24432</v>
      </c>
      <c r="R22326" t="s">
        <v>244</v>
      </c>
      <c r="S22326" t="s">
        <v>492</v>
      </c>
      <c r="T22326" t="s">
        <v>24431</v>
      </c>
      <c r="U22326" t="s">
        <v>39713</v>
      </c>
      <c r="V22326">
        <v>2</v>
      </c>
      <c r="W22326">
        <v>0</v>
      </c>
      <c r="X22326">
        <v>30.48</v>
      </c>
      <c r="Y22326">
        <v>10.18</v>
      </c>
      <c r="Z22326" t="s">
        <v>18</v>
      </c>
      <c r="AA22326" t="s">
        <v>0</v>
      </c>
    </row>
    <row r="22327" spans="1:27" x14ac:dyDescent="0.35">
      <c r="A22327" t="s">
        <v>73</v>
      </c>
      <c r="B22327">
        <v>42341</v>
      </c>
      <c r="C22327" t="s">
        <v>58119</v>
      </c>
      <c r="D22327" s="1" t="s">
        <v>3808</v>
      </c>
      <c r="E22327" s="1" t="s">
        <v>71</v>
      </c>
      <c r="G22327" t="s">
        <v>30</v>
      </c>
      <c r="H22327" t="s">
        <v>35530</v>
      </c>
      <c r="I22327" t="s">
        <v>3818</v>
      </c>
      <c r="J22327" t="s">
        <v>67</v>
      </c>
      <c r="L22327" t="s">
        <v>11927</v>
      </c>
      <c r="M22327" t="s">
        <v>1420</v>
      </c>
      <c r="N22327" t="s">
        <v>515</v>
      </c>
      <c r="O22327" t="s">
        <v>234</v>
      </c>
      <c r="P22327" t="s">
        <v>62</v>
      </c>
      <c r="Q22327" t="s">
        <v>15264</v>
      </c>
      <c r="R22327" t="s">
        <v>244</v>
      </c>
      <c r="S22327" t="s">
        <v>243</v>
      </c>
      <c r="T22327" t="s">
        <v>15263</v>
      </c>
      <c r="U22327" t="s">
        <v>39974</v>
      </c>
      <c r="V22327">
        <v>1</v>
      </c>
      <c r="W22327">
        <v>0.17</v>
      </c>
      <c r="X22327">
        <v>33.218400000000003</v>
      </c>
      <c r="Y22327">
        <v>10.18</v>
      </c>
      <c r="Z22327" t="s">
        <v>0</v>
      </c>
      <c r="AA22327" t="s">
        <v>0</v>
      </c>
    </row>
    <row r="22328" spans="1:27" x14ac:dyDescent="0.35">
      <c r="A22328" t="s">
        <v>1037</v>
      </c>
      <c r="B22328">
        <v>41522</v>
      </c>
      <c r="C22328" t="s">
        <v>58929</v>
      </c>
      <c r="D22328" s="1" t="s">
        <v>123</v>
      </c>
      <c r="E22328" s="1" t="s">
        <v>15</v>
      </c>
      <c r="G22328" t="s">
        <v>30</v>
      </c>
      <c r="H22328" t="s">
        <v>39973</v>
      </c>
      <c r="I22328" t="s">
        <v>3806</v>
      </c>
      <c r="J22328" t="s">
        <v>67</v>
      </c>
      <c r="L22328" t="s">
        <v>24629</v>
      </c>
      <c r="M22328" t="s">
        <v>24628</v>
      </c>
      <c r="N22328" t="s">
        <v>12054</v>
      </c>
      <c r="O22328" t="s">
        <v>129</v>
      </c>
      <c r="P22328" t="s">
        <v>128</v>
      </c>
      <c r="Q22328" t="s">
        <v>18922</v>
      </c>
      <c r="R22328" t="s">
        <v>4</v>
      </c>
      <c r="S22328" t="s">
        <v>312</v>
      </c>
      <c r="T22328" t="s">
        <v>18921</v>
      </c>
      <c r="U22328" t="s">
        <v>38132</v>
      </c>
      <c r="V22328">
        <v>3</v>
      </c>
      <c r="W22328">
        <v>0</v>
      </c>
      <c r="X22328">
        <v>4.32</v>
      </c>
      <c r="Y22328">
        <v>10.18</v>
      </c>
      <c r="Z22328" t="s">
        <v>0</v>
      </c>
      <c r="AA22328" t="s">
        <v>505</v>
      </c>
    </row>
    <row r="22329" spans="1:27" x14ac:dyDescent="0.35">
      <c r="A22329" t="s">
        <v>240</v>
      </c>
      <c r="B22329">
        <v>41798</v>
      </c>
      <c r="C22329" t="s">
        <v>58316</v>
      </c>
      <c r="D22329" s="1" t="s">
        <v>230</v>
      </c>
      <c r="E22329" s="1" t="s">
        <v>55</v>
      </c>
      <c r="G22329" t="s">
        <v>30</v>
      </c>
      <c r="H22329" t="s">
        <v>39972</v>
      </c>
      <c r="I22329" t="s">
        <v>1205</v>
      </c>
      <c r="J22329" t="s">
        <v>11</v>
      </c>
      <c r="L22329" t="s">
        <v>298</v>
      </c>
      <c r="M22329" t="s">
        <v>297</v>
      </c>
      <c r="N22329" t="s">
        <v>296</v>
      </c>
      <c r="O22329" t="s">
        <v>84</v>
      </c>
      <c r="P22329" t="s">
        <v>62</v>
      </c>
      <c r="Q22329" t="s">
        <v>5506</v>
      </c>
      <c r="R22329" t="s">
        <v>244</v>
      </c>
      <c r="S22329" t="s">
        <v>961</v>
      </c>
      <c r="T22329" t="s">
        <v>5505</v>
      </c>
      <c r="U22329" t="s">
        <v>39971</v>
      </c>
      <c r="V22329">
        <v>1</v>
      </c>
      <c r="W22329">
        <v>0.5</v>
      </c>
      <c r="X22329">
        <v>-50.354999999999997</v>
      </c>
      <c r="Y22329">
        <v>10.18</v>
      </c>
      <c r="Z22329" t="s">
        <v>505</v>
      </c>
      <c r="AA22329" t="s">
        <v>0</v>
      </c>
    </row>
    <row r="22330" spans="1:27" x14ac:dyDescent="0.35">
      <c r="A22330" t="s">
        <v>1037</v>
      </c>
      <c r="B22330">
        <v>42091</v>
      </c>
      <c r="C22330" t="s">
        <v>58561</v>
      </c>
      <c r="D22330" s="1" t="s">
        <v>3866</v>
      </c>
      <c r="E22330" s="1" t="s">
        <v>71</v>
      </c>
      <c r="G22330" t="s">
        <v>14</v>
      </c>
      <c r="H22330" t="s">
        <v>34104</v>
      </c>
      <c r="I22330" t="s">
        <v>3907</v>
      </c>
      <c r="J22330" t="s">
        <v>11</v>
      </c>
      <c r="L22330" t="s">
        <v>35855</v>
      </c>
      <c r="M22330" t="s">
        <v>7175</v>
      </c>
      <c r="N22330" t="s">
        <v>1347</v>
      </c>
      <c r="O22330" t="s">
        <v>1346</v>
      </c>
      <c r="P22330" t="s">
        <v>128</v>
      </c>
      <c r="Q22330" t="s">
        <v>26765</v>
      </c>
      <c r="R22330" t="s">
        <v>4</v>
      </c>
      <c r="S22330" t="s">
        <v>312</v>
      </c>
      <c r="T22330" t="s">
        <v>26764</v>
      </c>
      <c r="U22330" t="s">
        <v>39970</v>
      </c>
      <c r="V22330">
        <v>1</v>
      </c>
      <c r="W22330">
        <v>0.4</v>
      </c>
      <c r="X22330">
        <v>-49.728000000000002</v>
      </c>
      <c r="Y22330">
        <v>10.18</v>
      </c>
      <c r="Z22330" t="s">
        <v>0</v>
      </c>
      <c r="AA22330" t="s">
        <v>0</v>
      </c>
    </row>
    <row r="22331" spans="1:27" x14ac:dyDescent="0.35">
      <c r="A22331" t="s">
        <v>1617</v>
      </c>
      <c r="B22331">
        <v>41254</v>
      </c>
      <c r="C22331" t="s">
        <v>58979</v>
      </c>
      <c r="D22331" s="1" t="s">
        <v>5759</v>
      </c>
      <c r="E22331" s="1" t="s">
        <v>43</v>
      </c>
      <c r="G22331" t="s">
        <v>14</v>
      </c>
      <c r="H22331" t="s">
        <v>36377</v>
      </c>
      <c r="I22331" t="s">
        <v>6905</v>
      </c>
      <c r="J22331" t="s">
        <v>11</v>
      </c>
      <c r="L22331" t="s">
        <v>8397</v>
      </c>
      <c r="M22331" t="s">
        <v>1613</v>
      </c>
      <c r="N22331" t="s">
        <v>1612</v>
      </c>
      <c r="O22331" t="s">
        <v>1611</v>
      </c>
      <c r="P22331" t="s">
        <v>117</v>
      </c>
      <c r="Q22331" t="s">
        <v>10177</v>
      </c>
      <c r="R22331" t="s">
        <v>4</v>
      </c>
      <c r="S22331" t="s">
        <v>227</v>
      </c>
      <c r="T22331" t="s">
        <v>10176</v>
      </c>
      <c r="U22331" t="s">
        <v>33578</v>
      </c>
      <c r="V22331">
        <v>2</v>
      </c>
      <c r="W22331">
        <v>0</v>
      </c>
      <c r="X22331">
        <v>0</v>
      </c>
      <c r="Y22331">
        <v>10.18</v>
      </c>
      <c r="Z22331" t="s">
        <v>0</v>
      </c>
      <c r="AA22331" t="s">
        <v>0</v>
      </c>
    </row>
    <row r="22332" spans="1:27" x14ac:dyDescent="0.35">
      <c r="A22332" t="s">
        <v>224</v>
      </c>
      <c r="B22332">
        <v>41760</v>
      </c>
      <c r="C22332" t="s">
        <v>58117</v>
      </c>
      <c r="D22332" s="1" t="s">
        <v>4827</v>
      </c>
      <c r="E22332" s="1" t="s">
        <v>55</v>
      </c>
      <c r="G22332" t="s">
        <v>79</v>
      </c>
      <c r="H22332" t="s">
        <v>39969</v>
      </c>
      <c r="I22332" t="s">
        <v>590</v>
      </c>
      <c r="J22332" t="s">
        <v>27</v>
      </c>
      <c r="L22332" t="s">
        <v>220</v>
      </c>
      <c r="M22332" t="s">
        <v>219</v>
      </c>
      <c r="N22332" t="s">
        <v>218</v>
      </c>
      <c r="O22332" t="s">
        <v>139</v>
      </c>
      <c r="P22332" t="s">
        <v>62</v>
      </c>
      <c r="Q22332" t="s">
        <v>7700</v>
      </c>
      <c r="R22332" t="s">
        <v>49</v>
      </c>
      <c r="S22332" t="s">
        <v>48</v>
      </c>
      <c r="T22332" t="s">
        <v>7699</v>
      </c>
      <c r="U22332" t="s">
        <v>7698</v>
      </c>
      <c r="V22332">
        <v>1</v>
      </c>
      <c r="W22332">
        <v>0</v>
      </c>
      <c r="X22332">
        <v>1.7399999999999998</v>
      </c>
      <c r="Y22332">
        <v>10.18</v>
      </c>
      <c r="Z22332" t="s">
        <v>0</v>
      </c>
      <c r="AA22332" t="s">
        <v>18</v>
      </c>
    </row>
    <row r="22333" spans="1:27" x14ac:dyDescent="0.35">
      <c r="A22333" t="s">
        <v>135</v>
      </c>
      <c r="B22333">
        <v>42307</v>
      </c>
      <c r="C22333" t="s">
        <v>58932</v>
      </c>
      <c r="D22333" s="1" t="s">
        <v>375</v>
      </c>
      <c r="E22333" s="1" t="s">
        <v>71</v>
      </c>
      <c r="G22333" t="s">
        <v>30</v>
      </c>
      <c r="H22333" t="s">
        <v>21451</v>
      </c>
      <c r="I22333" t="s">
        <v>5003</v>
      </c>
      <c r="J22333" t="s">
        <v>11</v>
      </c>
      <c r="L22333" t="s">
        <v>21450</v>
      </c>
      <c r="M22333" t="s">
        <v>9207</v>
      </c>
      <c r="N22333" t="s">
        <v>199</v>
      </c>
      <c r="O22333" t="s">
        <v>129</v>
      </c>
      <c r="P22333" t="s">
        <v>128</v>
      </c>
      <c r="Q22333" t="s">
        <v>37994</v>
      </c>
      <c r="R22333" t="s">
        <v>244</v>
      </c>
      <c r="S22333" t="s">
        <v>2062</v>
      </c>
      <c r="T22333" t="s">
        <v>37993</v>
      </c>
      <c r="U22333" t="s">
        <v>39968</v>
      </c>
      <c r="V22333">
        <v>2</v>
      </c>
      <c r="W22333">
        <v>0.15</v>
      </c>
      <c r="X22333">
        <v>8.5829999999999984</v>
      </c>
      <c r="Y22333">
        <v>10.18</v>
      </c>
      <c r="Z22333" t="s">
        <v>18</v>
      </c>
      <c r="AA22333" t="s">
        <v>0</v>
      </c>
    </row>
    <row r="22334" spans="1:27" x14ac:dyDescent="0.35">
      <c r="A22334" t="s">
        <v>45</v>
      </c>
      <c r="B22334">
        <v>41716</v>
      </c>
      <c r="C22334" t="s">
        <v>58990</v>
      </c>
      <c r="D22334" s="1" t="s">
        <v>1081</v>
      </c>
      <c r="E22334" s="1" t="s">
        <v>55</v>
      </c>
      <c r="G22334" t="s">
        <v>70</v>
      </c>
      <c r="H22334" t="s">
        <v>39926</v>
      </c>
      <c r="I22334" t="s">
        <v>4510</v>
      </c>
      <c r="J22334" t="s">
        <v>11</v>
      </c>
      <c r="K22334">
        <v>21044</v>
      </c>
      <c r="L22334" t="s">
        <v>2813</v>
      </c>
      <c r="M22334" t="s">
        <v>4073</v>
      </c>
      <c r="N22334" t="s">
        <v>38</v>
      </c>
      <c r="O22334" t="s">
        <v>497</v>
      </c>
      <c r="P22334" t="s">
        <v>36</v>
      </c>
      <c r="Q22334" t="s">
        <v>16040</v>
      </c>
      <c r="R22334" t="s">
        <v>4</v>
      </c>
      <c r="S22334" t="s">
        <v>227</v>
      </c>
      <c r="T22334" t="s">
        <v>16039</v>
      </c>
      <c r="U22334" t="s">
        <v>39967</v>
      </c>
      <c r="V22334">
        <v>3</v>
      </c>
      <c r="W22334">
        <v>0</v>
      </c>
      <c r="X22334">
        <v>297.64349999999996</v>
      </c>
      <c r="Y22334">
        <v>214.01</v>
      </c>
      <c r="Z22334" t="s">
        <v>0</v>
      </c>
      <c r="AA22334" t="s">
        <v>0</v>
      </c>
    </row>
    <row r="22335" spans="1:27" x14ac:dyDescent="0.35">
      <c r="A22335" t="s">
        <v>57</v>
      </c>
      <c r="B22335">
        <v>41915</v>
      </c>
      <c r="C22335" t="s">
        <v>58855</v>
      </c>
      <c r="D22335" s="1" t="s">
        <v>920</v>
      </c>
      <c r="E22335" s="1" t="s">
        <v>55</v>
      </c>
      <c r="G22335" t="s">
        <v>14</v>
      </c>
      <c r="H22335" t="s">
        <v>27678</v>
      </c>
      <c r="I22335" t="s">
        <v>1602</v>
      </c>
      <c r="J22335" t="s">
        <v>67</v>
      </c>
      <c r="L22335" t="s">
        <v>2545</v>
      </c>
      <c r="M22335" t="s">
        <v>2544</v>
      </c>
      <c r="N22335" t="s">
        <v>2543</v>
      </c>
      <c r="O22335" t="s">
        <v>181</v>
      </c>
      <c r="P22335" t="s">
        <v>6</v>
      </c>
      <c r="Q22335" t="s">
        <v>26786</v>
      </c>
      <c r="R22335" t="s">
        <v>4</v>
      </c>
      <c r="S22335" t="s">
        <v>422</v>
      </c>
      <c r="T22335" t="s">
        <v>26785</v>
      </c>
      <c r="U22335" t="s">
        <v>39966</v>
      </c>
      <c r="V22335">
        <v>7</v>
      </c>
      <c r="W22335">
        <v>0.4</v>
      </c>
      <c r="X22335">
        <v>-24.332000000000001</v>
      </c>
      <c r="Y22335">
        <v>10.177</v>
      </c>
      <c r="Z22335" t="s">
        <v>0</v>
      </c>
      <c r="AA22335" t="s">
        <v>0</v>
      </c>
    </row>
    <row r="22336" spans="1:27" x14ac:dyDescent="0.35">
      <c r="A22336" t="s">
        <v>57</v>
      </c>
      <c r="B22336">
        <v>42138</v>
      </c>
      <c r="C22336" t="s">
        <v>59247</v>
      </c>
      <c r="D22336" s="1" t="s">
        <v>5119</v>
      </c>
      <c r="E22336" s="1" t="s">
        <v>71</v>
      </c>
      <c r="G22336" t="s">
        <v>30</v>
      </c>
      <c r="H22336" t="s">
        <v>28374</v>
      </c>
      <c r="I22336" t="s">
        <v>5407</v>
      </c>
      <c r="J22336" t="s">
        <v>11</v>
      </c>
      <c r="L22336" t="s">
        <v>897</v>
      </c>
      <c r="M22336" t="s">
        <v>897</v>
      </c>
      <c r="N22336" t="s">
        <v>415</v>
      </c>
      <c r="O22336" t="s">
        <v>181</v>
      </c>
      <c r="P22336" t="s">
        <v>6</v>
      </c>
      <c r="Q22336" t="s">
        <v>25816</v>
      </c>
      <c r="R22336" t="s">
        <v>49</v>
      </c>
      <c r="S22336" t="s">
        <v>48</v>
      </c>
      <c r="T22336" t="s">
        <v>25815</v>
      </c>
      <c r="U22336" t="s">
        <v>39965</v>
      </c>
      <c r="V22336">
        <v>6</v>
      </c>
      <c r="W22336">
        <v>0.5</v>
      </c>
      <c r="X22336">
        <v>-75.540000000000006</v>
      </c>
      <c r="Y22336">
        <v>10.176</v>
      </c>
      <c r="Z22336" t="s">
        <v>0</v>
      </c>
      <c r="AA22336" t="s">
        <v>18</v>
      </c>
    </row>
    <row r="22337" spans="1:27" x14ac:dyDescent="0.35">
      <c r="A22337" t="s">
        <v>240</v>
      </c>
      <c r="B22337">
        <v>41696</v>
      </c>
      <c r="C22337" t="s">
        <v>58387</v>
      </c>
      <c r="D22337" s="1" t="s">
        <v>4486</v>
      </c>
      <c r="E22337" s="1" t="s">
        <v>55</v>
      </c>
      <c r="G22337" t="s">
        <v>30</v>
      </c>
      <c r="H22337" t="s">
        <v>39964</v>
      </c>
      <c r="I22337" t="s">
        <v>5329</v>
      </c>
      <c r="J22337" t="s">
        <v>27</v>
      </c>
      <c r="L22337" t="s">
        <v>22226</v>
      </c>
      <c r="M22337" t="s">
        <v>752</v>
      </c>
      <c r="N22337" t="s">
        <v>95</v>
      </c>
      <c r="O22337" t="s">
        <v>94</v>
      </c>
      <c r="P22337" t="s">
        <v>62</v>
      </c>
      <c r="Q22337" t="s">
        <v>5451</v>
      </c>
      <c r="R22337" t="s">
        <v>4</v>
      </c>
      <c r="S22337" t="s">
        <v>312</v>
      </c>
      <c r="T22337" t="s">
        <v>5450</v>
      </c>
      <c r="U22337" t="s">
        <v>39963</v>
      </c>
      <c r="V22337">
        <v>7</v>
      </c>
      <c r="W22337">
        <v>0.1</v>
      </c>
      <c r="X22337">
        <v>-8.652000000000001</v>
      </c>
      <c r="Y22337">
        <v>10.17</v>
      </c>
      <c r="Z22337" t="s">
        <v>18</v>
      </c>
      <c r="AA22337" t="s">
        <v>18</v>
      </c>
    </row>
    <row r="22338" spans="1:27" x14ac:dyDescent="0.35">
      <c r="A22338" t="s">
        <v>73</v>
      </c>
      <c r="B22338">
        <v>42027</v>
      </c>
      <c r="C22338" t="s">
        <v>58492</v>
      </c>
      <c r="D22338" s="1" t="s">
        <v>8164</v>
      </c>
      <c r="E22338" s="1" t="s">
        <v>71</v>
      </c>
      <c r="G22338" t="s">
        <v>30</v>
      </c>
      <c r="H22338" t="s">
        <v>9782</v>
      </c>
      <c r="I22338" t="s">
        <v>3485</v>
      </c>
      <c r="J22338" t="s">
        <v>11</v>
      </c>
      <c r="L22338" t="s">
        <v>9781</v>
      </c>
      <c r="M22338" t="s">
        <v>776</v>
      </c>
      <c r="N22338" t="s">
        <v>760</v>
      </c>
      <c r="O22338" t="s">
        <v>63</v>
      </c>
      <c r="P22338" t="s">
        <v>62</v>
      </c>
      <c r="Q22338" t="s">
        <v>4798</v>
      </c>
      <c r="R22338" t="s">
        <v>4</v>
      </c>
      <c r="S22338" t="s">
        <v>34</v>
      </c>
      <c r="T22338" t="s">
        <v>4797</v>
      </c>
      <c r="U22338" t="s">
        <v>39962</v>
      </c>
      <c r="V22338">
        <v>5</v>
      </c>
      <c r="W22338">
        <v>0</v>
      </c>
      <c r="X22338">
        <v>76.050000000000011</v>
      </c>
      <c r="Y22338">
        <v>10.17</v>
      </c>
      <c r="Z22338" t="s">
        <v>18</v>
      </c>
      <c r="AA22338" t="s">
        <v>0</v>
      </c>
    </row>
    <row r="22339" spans="1:27" x14ac:dyDescent="0.35">
      <c r="A22339" t="s">
        <v>240</v>
      </c>
      <c r="B22339">
        <v>41548</v>
      </c>
      <c r="C22339" t="s">
        <v>58560</v>
      </c>
      <c r="D22339" s="1" t="s">
        <v>912</v>
      </c>
      <c r="E22339" s="1" t="s">
        <v>15</v>
      </c>
      <c r="G22339" t="s">
        <v>79</v>
      </c>
      <c r="H22339" t="s">
        <v>27082</v>
      </c>
      <c r="I22339" t="s">
        <v>4570</v>
      </c>
      <c r="J22339" t="s">
        <v>67</v>
      </c>
      <c r="L22339" t="s">
        <v>991</v>
      </c>
      <c r="M22339" t="s">
        <v>991</v>
      </c>
      <c r="N22339" t="s">
        <v>990</v>
      </c>
      <c r="O22339" t="s">
        <v>94</v>
      </c>
      <c r="P22339" t="s">
        <v>62</v>
      </c>
      <c r="Q22339" t="s">
        <v>20108</v>
      </c>
      <c r="R22339" t="s">
        <v>4</v>
      </c>
      <c r="S22339" t="s">
        <v>248</v>
      </c>
      <c r="T22339" t="s">
        <v>20107</v>
      </c>
      <c r="U22339" t="s">
        <v>39961</v>
      </c>
      <c r="V22339">
        <v>2</v>
      </c>
      <c r="W22339">
        <v>0.4</v>
      </c>
      <c r="X22339">
        <v>-26.748000000000001</v>
      </c>
      <c r="Y22339">
        <v>10.17</v>
      </c>
      <c r="Z22339" t="s">
        <v>0</v>
      </c>
      <c r="AA22339" t="s">
        <v>0</v>
      </c>
    </row>
    <row r="22340" spans="1:27" x14ac:dyDescent="0.35">
      <c r="A22340" t="s">
        <v>45</v>
      </c>
      <c r="B22340">
        <v>41716</v>
      </c>
      <c r="C22340" t="s">
        <v>58990</v>
      </c>
      <c r="D22340" s="1" t="s">
        <v>1081</v>
      </c>
      <c r="E22340" s="1" t="s">
        <v>55</v>
      </c>
      <c r="G22340" t="s">
        <v>70</v>
      </c>
      <c r="H22340" t="s">
        <v>39926</v>
      </c>
      <c r="I22340" t="s">
        <v>4510</v>
      </c>
      <c r="J22340" t="s">
        <v>11</v>
      </c>
      <c r="K22340">
        <v>21044</v>
      </c>
      <c r="L22340" t="s">
        <v>2813</v>
      </c>
      <c r="M22340" t="s">
        <v>4073</v>
      </c>
      <c r="N22340" t="s">
        <v>38</v>
      </c>
      <c r="O22340" t="s">
        <v>497</v>
      </c>
      <c r="P22340" t="s">
        <v>36</v>
      </c>
      <c r="Q22340" t="s">
        <v>17652</v>
      </c>
      <c r="R22340" t="s">
        <v>49</v>
      </c>
      <c r="S22340" t="s">
        <v>48</v>
      </c>
      <c r="T22340" t="s">
        <v>17651</v>
      </c>
      <c r="U22340" t="s">
        <v>39960</v>
      </c>
      <c r="V22340">
        <v>5</v>
      </c>
      <c r="W22340">
        <v>0</v>
      </c>
      <c r="X22340">
        <v>252.59</v>
      </c>
      <c r="Y22340">
        <v>111.76</v>
      </c>
      <c r="Z22340" t="s">
        <v>0</v>
      </c>
      <c r="AA22340" t="s">
        <v>18</v>
      </c>
    </row>
    <row r="22341" spans="1:27" x14ac:dyDescent="0.35">
      <c r="A22341" t="s">
        <v>45</v>
      </c>
      <c r="B22341">
        <v>41592</v>
      </c>
      <c r="C22341" t="s">
        <v>59033</v>
      </c>
      <c r="D22341" s="1" t="s">
        <v>860</v>
      </c>
      <c r="E22341" s="1" t="s">
        <v>15</v>
      </c>
      <c r="G22341" t="s">
        <v>30</v>
      </c>
      <c r="H22341" t="s">
        <v>39881</v>
      </c>
      <c r="I22341" t="s">
        <v>4510</v>
      </c>
      <c r="J22341" t="s">
        <v>11</v>
      </c>
      <c r="K22341">
        <v>87124</v>
      </c>
      <c r="L22341" t="s">
        <v>39954</v>
      </c>
      <c r="M22341" t="s">
        <v>5108</v>
      </c>
      <c r="N22341" t="s">
        <v>38</v>
      </c>
      <c r="O22341" t="s">
        <v>37</v>
      </c>
      <c r="P22341" t="s">
        <v>36</v>
      </c>
      <c r="Q22341" t="s">
        <v>5093</v>
      </c>
      <c r="R22341" t="s">
        <v>49</v>
      </c>
      <c r="S22341" t="s">
        <v>603</v>
      </c>
      <c r="T22341" t="s">
        <v>5092</v>
      </c>
      <c r="U22341" t="s">
        <v>38634</v>
      </c>
      <c r="V22341">
        <v>4</v>
      </c>
      <c r="W22341">
        <v>0.2</v>
      </c>
      <c r="X22341">
        <v>99.431999999999931</v>
      </c>
      <c r="Y22341">
        <v>52.02</v>
      </c>
      <c r="Z22341" t="s">
        <v>18</v>
      </c>
      <c r="AA22341" t="s">
        <v>0</v>
      </c>
    </row>
    <row r="22342" spans="1:27" x14ac:dyDescent="0.35">
      <c r="A22342" t="s">
        <v>45</v>
      </c>
      <c r="B22342">
        <v>41716</v>
      </c>
      <c r="C22342" t="s">
        <v>58990</v>
      </c>
      <c r="D22342" s="1" t="s">
        <v>1081</v>
      </c>
      <c r="E22342" s="1" t="s">
        <v>55</v>
      </c>
      <c r="G22342" t="s">
        <v>70</v>
      </c>
      <c r="H22342" t="s">
        <v>39926</v>
      </c>
      <c r="I22342" t="s">
        <v>4510</v>
      </c>
      <c r="J22342" t="s">
        <v>11</v>
      </c>
      <c r="K22342">
        <v>21044</v>
      </c>
      <c r="L22342" t="s">
        <v>2813</v>
      </c>
      <c r="M22342" t="s">
        <v>4073</v>
      </c>
      <c r="N22342" t="s">
        <v>38</v>
      </c>
      <c r="O22342" t="s">
        <v>497</v>
      </c>
      <c r="P22342" t="s">
        <v>36</v>
      </c>
      <c r="Q22342" t="s">
        <v>20156</v>
      </c>
      <c r="R22342" t="s">
        <v>4</v>
      </c>
      <c r="S22342" t="s">
        <v>248</v>
      </c>
      <c r="T22342" t="s">
        <v>20155</v>
      </c>
      <c r="U22342" t="s">
        <v>19758</v>
      </c>
      <c r="V22342">
        <v>5</v>
      </c>
      <c r="W22342">
        <v>0</v>
      </c>
      <c r="X22342">
        <v>89.954999999999984</v>
      </c>
      <c r="Y22342">
        <v>38.17</v>
      </c>
      <c r="Z22342" t="s">
        <v>0</v>
      </c>
      <c r="AA22342" t="s">
        <v>0</v>
      </c>
    </row>
    <row r="22343" spans="1:27" x14ac:dyDescent="0.35">
      <c r="A22343" t="s">
        <v>135</v>
      </c>
      <c r="B22343">
        <v>41291</v>
      </c>
      <c r="C22343" t="s">
        <v>59248</v>
      </c>
      <c r="D22343" s="1" t="s">
        <v>446</v>
      </c>
      <c r="E22343" s="1" t="s">
        <v>15</v>
      </c>
      <c r="G22343" t="s">
        <v>70</v>
      </c>
      <c r="H22343" t="s">
        <v>28356</v>
      </c>
      <c r="I22343" t="s">
        <v>6797</v>
      </c>
      <c r="J22343" t="s">
        <v>67</v>
      </c>
      <c r="L22343" t="s">
        <v>9208</v>
      </c>
      <c r="M22343" t="s">
        <v>9207</v>
      </c>
      <c r="N22343" t="s">
        <v>199</v>
      </c>
      <c r="O22343" t="s">
        <v>129</v>
      </c>
      <c r="P22343" t="s">
        <v>128</v>
      </c>
      <c r="Q22343" t="s">
        <v>28020</v>
      </c>
      <c r="R22343" t="s">
        <v>49</v>
      </c>
      <c r="S22343" t="s">
        <v>48</v>
      </c>
      <c r="T22343" t="s">
        <v>28019</v>
      </c>
      <c r="U22343" t="s">
        <v>25063</v>
      </c>
      <c r="V22343">
        <v>1</v>
      </c>
      <c r="W22343">
        <v>0</v>
      </c>
      <c r="X22343">
        <v>20.13</v>
      </c>
      <c r="Y22343">
        <v>10.17</v>
      </c>
      <c r="Z22343" t="s">
        <v>0</v>
      </c>
      <c r="AA22343" t="s">
        <v>0</v>
      </c>
    </row>
    <row r="22344" spans="1:27" x14ac:dyDescent="0.35">
      <c r="A22344" t="s">
        <v>135</v>
      </c>
      <c r="B22344">
        <v>41917</v>
      </c>
      <c r="C22344" t="s">
        <v>59009</v>
      </c>
      <c r="D22344" s="1" t="s">
        <v>845</v>
      </c>
      <c r="E22344" s="1" t="s">
        <v>55</v>
      </c>
      <c r="G22344" t="s">
        <v>30</v>
      </c>
      <c r="H22344" t="s">
        <v>29089</v>
      </c>
      <c r="I22344" t="s">
        <v>682</v>
      </c>
      <c r="J22344" t="s">
        <v>67</v>
      </c>
      <c r="L22344" t="s">
        <v>2231</v>
      </c>
      <c r="M22344" t="s">
        <v>2230</v>
      </c>
      <c r="N22344" t="s">
        <v>130</v>
      </c>
      <c r="O22344" t="s">
        <v>129</v>
      </c>
      <c r="P22344" t="s">
        <v>128</v>
      </c>
      <c r="Q22344" t="s">
        <v>4238</v>
      </c>
      <c r="R22344" t="s">
        <v>244</v>
      </c>
      <c r="S22344" t="s">
        <v>492</v>
      </c>
      <c r="T22344" t="s">
        <v>4237</v>
      </c>
      <c r="U22344" t="s">
        <v>39959</v>
      </c>
      <c r="V22344">
        <v>6</v>
      </c>
      <c r="W22344">
        <v>0.5</v>
      </c>
      <c r="X22344">
        <v>-71.819999999999993</v>
      </c>
      <c r="Y22344">
        <v>10.17</v>
      </c>
      <c r="Z22344" t="s">
        <v>0</v>
      </c>
      <c r="AA22344" t="s">
        <v>18</v>
      </c>
    </row>
    <row r="22345" spans="1:27" x14ac:dyDescent="0.35">
      <c r="A22345" t="s">
        <v>73</v>
      </c>
      <c r="B22345">
        <v>41864</v>
      </c>
      <c r="C22345" t="s">
        <v>58933</v>
      </c>
      <c r="D22345" s="1" t="s">
        <v>1177</v>
      </c>
      <c r="E22345" s="1" t="s">
        <v>55</v>
      </c>
      <c r="G22345" t="s">
        <v>30</v>
      </c>
      <c r="H22345" t="s">
        <v>38511</v>
      </c>
      <c r="I22345" t="s">
        <v>5710</v>
      </c>
      <c r="J22345" t="s">
        <v>67</v>
      </c>
      <c r="L22345" t="s">
        <v>7160</v>
      </c>
      <c r="M22345" t="s">
        <v>7159</v>
      </c>
      <c r="N22345" t="s">
        <v>95</v>
      </c>
      <c r="O22345" t="s">
        <v>94</v>
      </c>
      <c r="P22345" t="s">
        <v>62</v>
      </c>
      <c r="Q22345" t="s">
        <v>9183</v>
      </c>
      <c r="R22345" t="s">
        <v>49</v>
      </c>
      <c r="S22345" t="s">
        <v>48</v>
      </c>
      <c r="T22345" t="s">
        <v>9182</v>
      </c>
      <c r="U22345" t="s">
        <v>39958</v>
      </c>
      <c r="V22345">
        <v>8</v>
      </c>
      <c r="W22345">
        <v>0.1</v>
      </c>
      <c r="X22345">
        <v>30.023999999999997</v>
      </c>
      <c r="Y22345">
        <v>10.17</v>
      </c>
      <c r="Z22345" t="s">
        <v>18</v>
      </c>
      <c r="AA22345" t="s">
        <v>18</v>
      </c>
    </row>
    <row r="22346" spans="1:27" x14ac:dyDescent="0.35">
      <c r="A22346" t="s">
        <v>73</v>
      </c>
      <c r="B22346">
        <v>41355</v>
      </c>
      <c r="C22346" t="s">
        <v>59117</v>
      </c>
      <c r="D22346" s="1" t="s">
        <v>1522</v>
      </c>
      <c r="E22346" s="1" t="s">
        <v>15</v>
      </c>
      <c r="G22346" t="s">
        <v>30</v>
      </c>
      <c r="H22346" t="s">
        <v>1521</v>
      </c>
      <c r="I22346" t="s">
        <v>1520</v>
      </c>
      <c r="J22346" t="s">
        <v>11</v>
      </c>
      <c r="L22346" t="s">
        <v>1519</v>
      </c>
      <c r="M22346" t="s">
        <v>1518</v>
      </c>
      <c r="N22346" t="s">
        <v>760</v>
      </c>
      <c r="O22346" t="s">
        <v>63</v>
      </c>
      <c r="P22346" t="s">
        <v>62</v>
      </c>
      <c r="Q22346" t="s">
        <v>15926</v>
      </c>
      <c r="R22346" t="s">
        <v>4</v>
      </c>
      <c r="S22346" t="s">
        <v>312</v>
      </c>
      <c r="T22346" t="s">
        <v>15925</v>
      </c>
      <c r="U22346" t="s">
        <v>39957</v>
      </c>
      <c r="V22346">
        <v>2</v>
      </c>
      <c r="W22346">
        <v>0</v>
      </c>
      <c r="X22346">
        <v>51.66</v>
      </c>
      <c r="Y22346">
        <v>10.17</v>
      </c>
      <c r="Z22346" t="s">
        <v>18</v>
      </c>
      <c r="AA22346" t="s">
        <v>18</v>
      </c>
    </row>
    <row r="22347" spans="1:27" x14ac:dyDescent="0.35">
      <c r="A22347" t="s">
        <v>73</v>
      </c>
      <c r="B22347">
        <v>42007</v>
      </c>
      <c r="C22347" t="s">
        <v>58025</v>
      </c>
      <c r="D22347" s="1" t="s">
        <v>2655</v>
      </c>
      <c r="E22347" s="1" t="s">
        <v>71</v>
      </c>
      <c r="G22347" t="s">
        <v>30</v>
      </c>
      <c r="H22347" t="s">
        <v>13373</v>
      </c>
      <c r="I22347" t="s">
        <v>1500</v>
      </c>
      <c r="J22347" t="s">
        <v>11</v>
      </c>
      <c r="L22347" t="s">
        <v>34179</v>
      </c>
      <c r="M22347" t="s">
        <v>776</v>
      </c>
      <c r="N22347" t="s">
        <v>760</v>
      </c>
      <c r="O22347" t="s">
        <v>63</v>
      </c>
      <c r="P22347" t="s">
        <v>62</v>
      </c>
      <c r="Q22347" t="s">
        <v>7700</v>
      </c>
      <c r="R22347" t="s">
        <v>49</v>
      </c>
      <c r="S22347" t="s">
        <v>48</v>
      </c>
      <c r="T22347" t="s">
        <v>7699</v>
      </c>
      <c r="U22347" t="s">
        <v>28533</v>
      </c>
      <c r="V22347">
        <v>2</v>
      </c>
      <c r="W22347">
        <v>0</v>
      </c>
      <c r="X22347">
        <v>21.96</v>
      </c>
      <c r="Y22347">
        <v>10.17</v>
      </c>
      <c r="Z22347" t="s">
        <v>18</v>
      </c>
      <c r="AA22347" t="s">
        <v>18</v>
      </c>
    </row>
    <row r="22348" spans="1:27" x14ac:dyDescent="0.35">
      <c r="A22348" t="s">
        <v>45</v>
      </c>
      <c r="B22348">
        <v>42265</v>
      </c>
      <c r="C22348" t="s">
        <v>58015</v>
      </c>
      <c r="D22348" s="1" t="s">
        <v>1458</v>
      </c>
      <c r="E22348" s="1" t="s">
        <v>71</v>
      </c>
      <c r="G22348" t="s">
        <v>30</v>
      </c>
      <c r="H22348" t="s">
        <v>39926</v>
      </c>
      <c r="I22348" t="s">
        <v>4510</v>
      </c>
      <c r="J22348" t="s">
        <v>11</v>
      </c>
      <c r="K22348">
        <v>7960</v>
      </c>
      <c r="L22348" t="s">
        <v>19200</v>
      </c>
      <c r="M22348" t="s">
        <v>1132</v>
      </c>
      <c r="N22348" t="s">
        <v>38</v>
      </c>
      <c r="O22348" t="s">
        <v>497</v>
      </c>
      <c r="P22348" t="s">
        <v>36</v>
      </c>
      <c r="Q22348" t="s">
        <v>35995</v>
      </c>
      <c r="R22348" t="s">
        <v>244</v>
      </c>
      <c r="S22348" t="s">
        <v>2062</v>
      </c>
      <c r="T22348" t="s">
        <v>35994</v>
      </c>
      <c r="U22348" t="s">
        <v>39956</v>
      </c>
      <c r="V22348">
        <v>4</v>
      </c>
      <c r="W22348">
        <v>0</v>
      </c>
      <c r="X22348">
        <v>225.6</v>
      </c>
      <c r="Y22348">
        <v>27.47</v>
      </c>
      <c r="Z22348" t="s">
        <v>18</v>
      </c>
      <c r="AA22348" t="s">
        <v>18</v>
      </c>
    </row>
    <row r="22349" spans="1:27" x14ac:dyDescent="0.35">
      <c r="A22349" t="s">
        <v>73</v>
      </c>
      <c r="B22349">
        <v>41202</v>
      </c>
      <c r="C22349" t="s">
        <v>58907</v>
      </c>
      <c r="D22349" s="1" t="s">
        <v>1378</v>
      </c>
      <c r="E22349" s="1" t="s">
        <v>43</v>
      </c>
      <c r="G22349" t="s">
        <v>30</v>
      </c>
      <c r="H22349" t="s">
        <v>11427</v>
      </c>
      <c r="I22349" t="s">
        <v>6458</v>
      </c>
      <c r="J22349" t="s">
        <v>11</v>
      </c>
      <c r="L22349" t="s">
        <v>11426</v>
      </c>
      <c r="M22349" t="s">
        <v>7159</v>
      </c>
      <c r="N22349" t="s">
        <v>95</v>
      </c>
      <c r="O22349" t="s">
        <v>94</v>
      </c>
      <c r="P22349" t="s">
        <v>62</v>
      </c>
      <c r="Q22349" t="s">
        <v>1373</v>
      </c>
      <c r="R22349" t="s">
        <v>4</v>
      </c>
      <c r="S22349" t="s">
        <v>3</v>
      </c>
      <c r="T22349" t="s">
        <v>1372</v>
      </c>
      <c r="U22349" t="s">
        <v>39955</v>
      </c>
      <c r="V22349">
        <v>6</v>
      </c>
      <c r="W22349">
        <v>0.1</v>
      </c>
      <c r="X22349">
        <v>60.47999999999999</v>
      </c>
      <c r="Y22349">
        <v>10.17</v>
      </c>
      <c r="Z22349" t="s">
        <v>18</v>
      </c>
      <c r="AA22349" t="s">
        <v>18</v>
      </c>
    </row>
    <row r="22350" spans="1:27" x14ac:dyDescent="0.35">
      <c r="A22350" t="s">
        <v>45</v>
      </c>
      <c r="B22350">
        <v>41592</v>
      </c>
      <c r="C22350" t="s">
        <v>59033</v>
      </c>
      <c r="D22350" s="1" t="s">
        <v>860</v>
      </c>
      <c r="E22350" s="1" t="s">
        <v>15</v>
      </c>
      <c r="G22350" t="s">
        <v>30</v>
      </c>
      <c r="H22350" t="s">
        <v>39881</v>
      </c>
      <c r="I22350" t="s">
        <v>4510</v>
      </c>
      <c r="J22350" t="s">
        <v>11</v>
      </c>
      <c r="K22350">
        <v>87124</v>
      </c>
      <c r="L22350" t="s">
        <v>39954</v>
      </c>
      <c r="M22350" t="s">
        <v>5108</v>
      </c>
      <c r="N22350" t="s">
        <v>38</v>
      </c>
      <c r="O22350" t="s">
        <v>37</v>
      </c>
      <c r="P22350" t="s">
        <v>36</v>
      </c>
      <c r="Q22350" t="s">
        <v>29656</v>
      </c>
      <c r="R22350" t="s">
        <v>49</v>
      </c>
      <c r="S22350" t="s">
        <v>603</v>
      </c>
      <c r="T22350" t="s">
        <v>29655</v>
      </c>
      <c r="U22350" t="s">
        <v>30413</v>
      </c>
      <c r="V22350">
        <v>3</v>
      </c>
      <c r="W22350">
        <v>0.2</v>
      </c>
      <c r="X22350">
        <v>20.155800000000013</v>
      </c>
      <c r="Y22350">
        <v>23.43</v>
      </c>
      <c r="Z22350" t="s">
        <v>18</v>
      </c>
      <c r="AA22350" t="s">
        <v>18</v>
      </c>
    </row>
    <row r="22351" spans="1:27" x14ac:dyDescent="0.35">
      <c r="A22351" t="s">
        <v>45</v>
      </c>
      <c r="B22351">
        <v>41125</v>
      </c>
      <c r="C22351" t="s">
        <v>58683</v>
      </c>
      <c r="D22351" s="1" t="s">
        <v>204</v>
      </c>
      <c r="E22351" s="1" t="s">
        <v>43</v>
      </c>
      <c r="G22351" t="s">
        <v>30</v>
      </c>
      <c r="H22351" t="s">
        <v>39935</v>
      </c>
      <c r="I22351" t="s">
        <v>4510</v>
      </c>
      <c r="J22351" t="s">
        <v>11</v>
      </c>
      <c r="K22351">
        <v>77590</v>
      </c>
      <c r="L22351" t="s">
        <v>19109</v>
      </c>
      <c r="M22351" t="s">
        <v>271</v>
      </c>
      <c r="N22351" t="s">
        <v>38</v>
      </c>
      <c r="O22351" t="s">
        <v>191</v>
      </c>
      <c r="P22351" t="s">
        <v>36</v>
      </c>
      <c r="Q22351" t="s">
        <v>7992</v>
      </c>
      <c r="R22351" t="s">
        <v>49</v>
      </c>
      <c r="S22351" t="s">
        <v>687</v>
      </c>
      <c r="T22351" t="s">
        <v>7991</v>
      </c>
      <c r="U22351" t="s">
        <v>39953</v>
      </c>
      <c r="V22351">
        <v>2</v>
      </c>
      <c r="W22351">
        <v>0.3</v>
      </c>
      <c r="X22351">
        <v>41.933999999999997</v>
      </c>
      <c r="Y22351">
        <v>21.2</v>
      </c>
      <c r="Z22351" t="s">
        <v>18</v>
      </c>
      <c r="AA22351" t="s">
        <v>18</v>
      </c>
    </row>
    <row r="22352" spans="1:27" x14ac:dyDescent="0.35">
      <c r="A22352" t="s">
        <v>57</v>
      </c>
      <c r="B22352">
        <v>41860</v>
      </c>
      <c r="C22352" t="s">
        <v>59157</v>
      </c>
      <c r="D22352" s="1" t="s">
        <v>1886</v>
      </c>
      <c r="E22352" s="1" t="s">
        <v>55</v>
      </c>
      <c r="G22352" t="s">
        <v>14</v>
      </c>
      <c r="H22352" t="s">
        <v>4996</v>
      </c>
      <c r="I22352" t="s">
        <v>2567</v>
      </c>
      <c r="J22352" t="s">
        <v>67</v>
      </c>
      <c r="L22352" t="s">
        <v>4995</v>
      </c>
      <c r="M22352" t="s">
        <v>4995</v>
      </c>
      <c r="N22352" t="s">
        <v>464</v>
      </c>
      <c r="O22352" t="s">
        <v>7</v>
      </c>
      <c r="P22352" t="s">
        <v>6</v>
      </c>
      <c r="Q22352" t="s">
        <v>31103</v>
      </c>
      <c r="R22352" t="s">
        <v>244</v>
      </c>
      <c r="S22352" t="s">
        <v>243</v>
      </c>
      <c r="T22352" t="s">
        <v>31102</v>
      </c>
      <c r="U22352" t="s">
        <v>39952</v>
      </c>
      <c r="V22352">
        <v>5</v>
      </c>
      <c r="W22352">
        <v>0.4</v>
      </c>
      <c r="X22352">
        <v>-110.32000000000002</v>
      </c>
      <c r="Y22352">
        <v>10.167999999999999</v>
      </c>
      <c r="Z22352" t="s">
        <v>18</v>
      </c>
      <c r="AA22352" t="s">
        <v>18</v>
      </c>
    </row>
    <row r="22353" spans="1:27" x14ac:dyDescent="0.35">
      <c r="A22353" t="s">
        <v>17</v>
      </c>
      <c r="B22353">
        <v>42273</v>
      </c>
      <c r="C22353" t="s">
        <v>58006</v>
      </c>
      <c r="D22353" s="1" t="s">
        <v>553</v>
      </c>
      <c r="E22353" s="1" t="s">
        <v>71</v>
      </c>
      <c r="G22353" t="s">
        <v>30</v>
      </c>
      <c r="H22353" t="s">
        <v>15009</v>
      </c>
      <c r="I22353" t="s">
        <v>487</v>
      </c>
      <c r="J22353" t="s">
        <v>11</v>
      </c>
      <c r="L22353" t="s">
        <v>8275</v>
      </c>
      <c r="M22353" t="s">
        <v>7501</v>
      </c>
      <c r="N22353" t="s">
        <v>163</v>
      </c>
      <c r="O22353" t="s">
        <v>7</v>
      </c>
      <c r="P22353" t="s">
        <v>6</v>
      </c>
      <c r="Q22353" t="s">
        <v>18031</v>
      </c>
      <c r="R22353" t="s">
        <v>4</v>
      </c>
      <c r="S22353" t="s">
        <v>312</v>
      </c>
      <c r="T22353" t="s">
        <v>18030</v>
      </c>
      <c r="U22353" t="s">
        <v>39951</v>
      </c>
      <c r="V22353">
        <v>4</v>
      </c>
      <c r="W22353">
        <v>0</v>
      </c>
      <c r="X22353">
        <v>26.56</v>
      </c>
      <c r="Y22353">
        <v>10.167</v>
      </c>
      <c r="Z22353" t="s">
        <v>18</v>
      </c>
      <c r="AA22353" t="s">
        <v>0</v>
      </c>
    </row>
    <row r="22354" spans="1:27" x14ac:dyDescent="0.35">
      <c r="A22354" t="s">
        <v>17</v>
      </c>
      <c r="B22354">
        <v>41906</v>
      </c>
      <c r="C22354" t="s">
        <v>58430</v>
      </c>
      <c r="D22354" s="1" t="s">
        <v>2408</v>
      </c>
      <c r="E22354" s="1" t="s">
        <v>55</v>
      </c>
      <c r="G22354" t="s">
        <v>30</v>
      </c>
      <c r="H22354" t="s">
        <v>39950</v>
      </c>
      <c r="I22354" t="s">
        <v>3359</v>
      </c>
      <c r="J22354" t="s">
        <v>67</v>
      </c>
      <c r="L22354" t="s">
        <v>15018</v>
      </c>
      <c r="M22354" t="s">
        <v>15018</v>
      </c>
      <c r="N22354" t="s">
        <v>8</v>
      </c>
      <c r="O22354" t="s">
        <v>7</v>
      </c>
      <c r="P22354" t="s">
        <v>6</v>
      </c>
      <c r="Q22354" t="s">
        <v>12974</v>
      </c>
      <c r="R22354" t="s">
        <v>4</v>
      </c>
      <c r="S22354" t="s">
        <v>422</v>
      </c>
      <c r="T22354" t="s">
        <v>12973</v>
      </c>
      <c r="U22354" t="s">
        <v>39949</v>
      </c>
      <c r="V22354">
        <v>2</v>
      </c>
      <c r="W22354">
        <v>0</v>
      </c>
      <c r="X22354">
        <v>9.0400000000000009</v>
      </c>
      <c r="Y22354">
        <v>10.166</v>
      </c>
      <c r="Z22354" t="s">
        <v>0</v>
      </c>
      <c r="AA22354" t="s">
        <v>18</v>
      </c>
    </row>
    <row r="22355" spans="1:27" x14ac:dyDescent="0.35">
      <c r="A22355" t="s">
        <v>17</v>
      </c>
      <c r="B22355">
        <v>41100</v>
      </c>
      <c r="C22355" t="s">
        <v>59115</v>
      </c>
      <c r="D22355" s="1" t="s">
        <v>2056</v>
      </c>
      <c r="E22355" s="1" t="s">
        <v>43</v>
      </c>
      <c r="G22355" t="s">
        <v>30</v>
      </c>
      <c r="H22355" t="s">
        <v>3924</v>
      </c>
      <c r="I22355" t="s">
        <v>3923</v>
      </c>
      <c r="J22355" t="s">
        <v>11</v>
      </c>
      <c r="L22355" t="s">
        <v>7213</v>
      </c>
      <c r="M22355" t="s">
        <v>862</v>
      </c>
      <c r="N22355" t="s">
        <v>163</v>
      </c>
      <c r="O22355" t="s">
        <v>7</v>
      </c>
      <c r="P22355" t="s">
        <v>6</v>
      </c>
      <c r="Q22355" t="s">
        <v>38696</v>
      </c>
      <c r="R22355" t="s">
        <v>244</v>
      </c>
      <c r="S22355" t="s">
        <v>961</v>
      </c>
      <c r="T22355" t="s">
        <v>38695</v>
      </c>
      <c r="U22355" t="s">
        <v>39948</v>
      </c>
      <c r="V22355">
        <v>3</v>
      </c>
      <c r="W22355">
        <v>2E-3</v>
      </c>
      <c r="X22355">
        <v>35.552880000000002</v>
      </c>
      <c r="Y22355">
        <v>10.162000000000001</v>
      </c>
      <c r="Z22355" t="s">
        <v>18</v>
      </c>
      <c r="AA22355" t="s">
        <v>0</v>
      </c>
    </row>
    <row r="22356" spans="1:27" x14ac:dyDescent="0.35">
      <c r="A22356" t="s">
        <v>57</v>
      </c>
      <c r="B22356">
        <v>42215</v>
      </c>
      <c r="C22356" t="s">
        <v>58661</v>
      </c>
      <c r="D22356" s="1" t="s">
        <v>361</v>
      </c>
      <c r="E22356" s="1" t="s">
        <v>71</v>
      </c>
      <c r="G22356" t="s">
        <v>70</v>
      </c>
      <c r="H22356" t="s">
        <v>18886</v>
      </c>
      <c r="I22356" t="s">
        <v>1615</v>
      </c>
      <c r="J22356" t="s">
        <v>11</v>
      </c>
      <c r="L22356" t="s">
        <v>466</v>
      </c>
      <c r="M22356" t="s">
        <v>465</v>
      </c>
      <c r="N22356" t="s">
        <v>464</v>
      </c>
      <c r="O22356" t="s">
        <v>7</v>
      </c>
      <c r="P22356" t="s">
        <v>6</v>
      </c>
      <c r="Q22356" t="s">
        <v>3215</v>
      </c>
      <c r="R22356" t="s">
        <v>4</v>
      </c>
      <c r="S22356" t="s">
        <v>227</v>
      </c>
      <c r="T22356" t="s">
        <v>3214</v>
      </c>
      <c r="U22356" t="s">
        <v>39947</v>
      </c>
      <c r="V22356">
        <v>3</v>
      </c>
      <c r="W22356">
        <v>0.4</v>
      </c>
      <c r="X22356">
        <v>-26.796000000000003</v>
      </c>
      <c r="Y22356">
        <v>10.161</v>
      </c>
      <c r="Z22356" t="s">
        <v>0</v>
      </c>
      <c r="AA22356" t="s">
        <v>18</v>
      </c>
    </row>
    <row r="22357" spans="1:27" x14ac:dyDescent="0.35">
      <c r="A22357" t="s">
        <v>135</v>
      </c>
      <c r="B22357">
        <v>42025</v>
      </c>
      <c r="C22357" t="s">
        <v>58912</v>
      </c>
      <c r="D22357" s="1" t="s">
        <v>1073</v>
      </c>
      <c r="E22357" s="1" t="s">
        <v>71</v>
      </c>
      <c r="G22357" t="s">
        <v>30</v>
      </c>
      <c r="H22357" t="s">
        <v>32676</v>
      </c>
      <c r="I22357" t="s">
        <v>10817</v>
      </c>
      <c r="J22357" t="s">
        <v>11</v>
      </c>
      <c r="L22357" t="s">
        <v>14834</v>
      </c>
      <c r="M22357" t="s">
        <v>1055</v>
      </c>
      <c r="N22357" t="s">
        <v>130</v>
      </c>
      <c r="O22357" t="s">
        <v>129</v>
      </c>
      <c r="P22357" t="s">
        <v>128</v>
      </c>
      <c r="Q22357" t="s">
        <v>13196</v>
      </c>
      <c r="R22357" t="s">
        <v>4</v>
      </c>
      <c r="S22357" t="s">
        <v>34</v>
      </c>
      <c r="T22357" t="s">
        <v>13195</v>
      </c>
      <c r="U22357" t="s">
        <v>30420</v>
      </c>
      <c r="V22357">
        <v>4</v>
      </c>
      <c r="W22357">
        <v>0</v>
      </c>
      <c r="X22357">
        <v>41.16</v>
      </c>
      <c r="Y22357">
        <v>10.16</v>
      </c>
      <c r="Z22357" t="s">
        <v>18</v>
      </c>
      <c r="AA22357" t="s">
        <v>0</v>
      </c>
    </row>
    <row r="22358" spans="1:27" x14ac:dyDescent="0.35">
      <c r="A22358" t="s">
        <v>1037</v>
      </c>
      <c r="B22358">
        <v>41259</v>
      </c>
      <c r="C22358" t="s">
        <v>57991</v>
      </c>
      <c r="D22358" s="1" t="s">
        <v>419</v>
      </c>
      <c r="E22358" s="1" t="s">
        <v>43</v>
      </c>
      <c r="G22358" t="s">
        <v>14</v>
      </c>
      <c r="H22358" t="s">
        <v>32160</v>
      </c>
      <c r="I22358" t="s">
        <v>2832</v>
      </c>
      <c r="J22358" t="s">
        <v>11</v>
      </c>
      <c r="L22358" t="s">
        <v>8561</v>
      </c>
      <c r="M22358" t="s">
        <v>5908</v>
      </c>
      <c r="N22358" t="s">
        <v>5907</v>
      </c>
      <c r="O22358" t="s">
        <v>1346</v>
      </c>
      <c r="P22358" t="s">
        <v>128</v>
      </c>
      <c r="Q22358" t="s">
        <v>2969</v>
      </c>
      <c r="R22358" t="s">
        <v>4</v>
      </c>
      <c r="S22358" t="s">
        <v>34</v>
      </c>
      <c r="T22358" t="s">
        <v>2968</v>
      </c>
      <c r="U22358" t="s">
        <v>18716</v>
      </c>
      <c r="V22358">
        <v>2</v>
      </c>
      <c r="W22358">
        <v>0.5</v>
      </c>
      <c r="X22358">
        <v>-39.780000000000008</v>
      </c>
      <c r="Y22358">
        <v>10.16</v>
      </c>
      <c r="Z22358" t="s">
        <v>0</v>
      </c>
      <c r="AA22358" t="s">
        <v>505</v>
      </c>
    </row>
    <row r="22359" spans="1:27" x14ac:dyDescent="0.35">
      <c r="A22359" t="s">
        <v>135</v>
      </c>
      <c r="B22359">
        <v>41897</v>
      </c>
      <c r="C22359" t="s">
        <v>59073</v>
      </c>
      <c r="D22359" s="1" t="s">
        <v>2330</v>
      </c>
      <c r="E22359" s="1" t="s">
        <v>55</v>
      </c>
      <c r="G22359" t="s">
        <v>30</v>
      </c>
      <c r="H22359" t="s">
        <v>13030</v>
      </c>
      <c r="I22359" t="s">
        <v>12442</v>
      </c>
      <c r="J22359" t="s">
        <v>11</v>
      </c>
      <c r="L22359" t="s">
        <v>15997</v>
      </c>
      <c r="M22359" t="s">
        <v>3031</v>
      </c>
      <c r="N22359" t="s">
        <v>130</v>
      </c>
      <c r="O22359" t="s">
        <v>129</v>
      </c>
      <c r="P22359" t="s">
        <v>128</v>
      </c>
      <c r="Q22359" t="s">
        <v>20844</v>
      </c>
      <c r="R22359" t="s">
        <v>244</v>
      </c>
      <c r="S22359" t="s">
        <v>492</v>
      </c>
      <c r="T22359" t="s">
        <v>20843</v>
      </c>
      <c r="U22359" t="s">
        <v>30925</v>
      </c>
      <c r="V22359">
        <v>2</v>
      </c>
      <c r="W22359">
        <v>0</v>
      </c>
      <c r="X22359">
        <v>12.24</v>
      </c>
      <c r="Y22359">
        <v>10.16</v>
      </c>
      <c r="Z22359" t="s">
        <v>505</v>
      </c>
      <c r="AA22359" t="s">
        <v>0</v>
      </c>
    </row>
    <row r="22360" spans="1:27" x14ac:dyDescent="0.35">
      <c r="A22360" t="s">
        <v>135</v>
      </c>
      <c r="B22360">
        <v>42301</v>
      </c>
      <c r="C22360" t="s">
        <v>58122</v>
      </c>
      <c r="D22360" s="1" t="s">
        <v>1378</v>
      </c>
      <c r="E22360" s="1" t="s">
        <v>71</v>
      </c>
      <c r="G22360" t="s">
        <v>79</v>
      </c>
      <c r="H22360" t="s">
        <v>13792</v>
      </c>
      <c r="I22360" t="s">
        <v>5573</v>
      </c>
      <c r="J22360" t="s">
        <v>11</v>
      </c>
      <c r="L22360" t="s">
        <v>13791</v>
      </c>
      <c r="M22360" t="s">
        <v>1348</v>
      </c>
      <c r="N22360" t="s">
        <v>1347</v>
      </c>
      <c r="O22360" t="s">
        <v>1346</v>
      </c>
      <c r="P22360" t="s">
        <v>128</v>
      </c>
      <c r="Q22360" t="s">
        <v>14824</v>
      </c>
      <c r="R22360" t="s">
        <v>4</v>
      </c>
      <c r="S22360" t="s">
        <v>312</v>
      </c>
      <c r="T22360" t="s">
        <v>14823</v>
      </c>
      <c r="U22360" t="s">
        <v>39946</v>
      </c>
      <c r="V22360">
        <v>2</v>
      </c>
      <c r="W22360">
        <v>0.4</v>
      </c>
      <c r="X22360">
        <v>-43.524000000000001</v>
      </c>
      <c r="Y22360">
        <v>10.16</v>
      </c>
      <c r="Z22360" t="s">
        <v>0</v>
      </c>
      <c r="AA22360" t="s">
        <v>0</v>
      </c>
    </row>
    <row r="22361" spans="1:27" x14ac:dyDescent="0.35">
      <c r="A22361" t="s">
        <v>146</v>
      </c>
      <c r="B22361">
        <v>41466</v>
      </c>
      <c r="C22361" t="s">
        <v>58793</v>
      </c>
      <c r="D22361" s="1" t="s">
        <v>6442</v>
      </c>
      <c r="E22361" s="1" t="s">
        <v>15</v>
      </c>
      <c r="G22361" t="s">
        <v>79</v>
      </c>
      <c r="H22361" t="s">
        <v>1892</v>
      </c>
      <c r="I22361" t="s">
        <v>1071</v>
      </c>
      <c r="J22361" t="s">
        <v>27</v>
      </c>
      <c r="L22361" t="s">
        <v>11249</v>
      </c>
      <c r="M22361" t="s">
        <v>5544</v>
      </c>
      <c r="N22361" t="s">
        <v>140</v>
      </c>
      <c r="O22361" t="s">
        <v>139</v>
      </c>
      <c r="P22361" t="s">
        <v>62</v>
      </c>
      <c r="Q22361" t="s">
        <v>2281</v>
      </c>
      <c r="R22361" t="s">
        <v>4</v>
      </c>
      <c r="S22361" t="s">
        <v>34</v>
      </c>
      <c r="T22361" t="s">
        <v>2280</v>
      </c>
      <c r="U22361" t="s">
        <v>14939</v>
      </c>
      <c r="V22361">
        <v>2</v>
      </c>
      <c r="W22361">
        <v>0.6</v>
      </c>
      <c r="X22361">
        <v>-28.103999999999992</v>
      </c>
      <c r="Y22361">
        <v>10.16</v>
      </c>
      <c r="Z22361" t="s">
        <v>0</v>
      </c>
      <c r="AA22361" t="s">
        <v>0</v>
      </c>
    </row>
    <row r="22362" spans="1:27" x14ac:dyDescent="0.35">
      <c r="A22362" t="s">
        <v>73</v>
      </c>
      <c r="B22362">
        <v>42052</v>
      </c>
      <c r="C22362" t="s">
        <v>58337</v>
      </c>
      <c r="D22362" s="1" t="s">
        <v>628</v>
      </c>
      <c r="E22362" s="1" t="s">
        <v>71</v>
      </c>
      <c r="G22362" t="s">
        <v>70</v>
      </c>
      <c r="H22362" t="s">
        <v>37415</v>
      </c>
      <c r="I22362" t="s">
        <v>6726</v>
      </c>
      <c r="J22362" t="s">
        <v>27</v>
      </c>
      <c r="L22362" t="s">
        <v>718</v>
      </c>
      <c r="M22362" t="s">
        <v>718</v>
      </c>
      <c r="N22362" t="s">
        <v>717</v>
      </c>
      <c r="O22362" t="s">
        <v>234</v>
      </c>
      <c r="P22362" t="s">
        <v>62</v>
      </c>
      <c r="Q22362" t="s">
        <v>8992</v>
      </c>
      <c r="R22362" t="s">
        <v>49</v>
      </c>
      <c r="S22362" t="s">
        <v>603</v>
      </c>
      <c r="T22362" t="s">
        <v>8991</v>
      </c>
      <c r="U22362" t="s">
        <v>39945</v>
      </c>
      <c r="V22362">
        <v>2</v>
      </c>
      <c r="W22362">
        <v>0.27</v>
      </c>
      <c r="X22362">
        <v>24.880799999999979</v>
      </c>
      <c r="Y22362">
        <v>10.16</v>
      </c>
      <c r="Z22362" t="s">
        <v>0</v>
      </c>
      <c r="AA22362" t="s">
        <v>18</v>
      </c>
    </row>
    <row r="22363" spans="1:27" x14ac:dyDescent="0.35">
      <c r="A22363" t="s">
        <v>73</v>
      </c>
      <c r="B22363">
        <v>41667</v>
      </c>
      <c r="C22363" t="s">
        <v>57972</v>
      </c>
      <c r="D22363" s="1" t="s">
        <v>1200</v>
      </c>
      <c r="E22363" s="1" t="s">
        <v>55</v>
      </c>
      <c r="G22363" t="s">
        <v>14</v>
      </c>
      <c r="H22363" t="s">
        <v>20289</v>
      </c>
      <c r="I22363" t="s">
        <v>903</v>
      </c>
      <c r="J22363" t="s">
        <v>67</v>
      </c>
      <c r="L22363" t="s">
        <v>9778</v>
      </c>
      <c r="M22363" t="s">
        <v>1792</v>
      </c>
      <c r="N22363" t="s">
        <v>85</v>
      </c>
      <c r="O22363" t="s">
        <v>84</v>
      </c>
      <c r="P22363" t="s">
        <v>62</v>
      </c>
      <c r="Q22363" t="s">
        <v>28680</v>
      </c>
      <c r="R22363" t="s">
        <v>4</v>
      </c>
      <c r="S22363" t="s">
        <v>312</v>
      </c>
      <c r="T22363" t="s">
        <v>28679</v>
      </c>
      <c r="U22363" t="s">
        <v>24154</v>
      </c>
      <c r="V22363">
        <v>3</v>
      </c>
      <c r="W22363">
        <v>0.5</v>
      </c>
      <c r="X22363">
        <v>-38.25</v>
      </c>
      <c r="Y22363">
        <v>10.16</v>
      </c>
      <c r="Z22363" t="s">
        <v>18</v>
      </c>
      <c r="AA22363" t="s">
        <v>0</v>
      </c>
    </row>
    <row r="22364" spans="1:27" x14ac:dyDescent="0.35">
      <c r="A22364" t="s">
        <v>240</v>
      </c>
      <c r="B22364">
        <v>42169</v>
      </c>
      <c r="C22364" t="s">
        <v>58439</v>
      </c>
      <c r="D22364" s="1" t="s">
        <v>72</v>
      </c>
      <c r="E22364" s="1" t="s">
        <v>71</v>
      </c>
      <c r="G22364" t="s">
        <v>30</v>
      </c>
      <c r="H22364" t="s">
        <v>8337</v>
      </c>
      <c r="I22364" t="s">
        <v>1846</v>
      </c>
      <c r="J22364" t="s">
        <v>11</v>
      </c>
      <c r="L22364" t="s">
        <v>1022</v>
      </c>
      <c r="M22364" t="s">
        <v>236</v>
      </c>
      <c r="N22364" t="s">
        <v>235</v>
      </c>
      <c r="O22364" t="s">
        <v>234</v>
      </c>
      <c r="P22364" t="s">
        <v>62</v>
      </c>
      <c r="Q22364" t="s">
        <v>20872</v>
      </c>
      <c r="R22364" t="s">
        <v>49</v>
      </c>
      <c r="S22364" t="s">
        <v>603</v>
      </c>
      <c r="T22364" t="s">
        <v>20871</v>
      </c>
      <c r="U22364" t="s">
        <v>39944</v>
      </c>
      <c r="V22364">
        <v>2</v>
      </c>
      <c r="W22364">
        <v>0.25</v>
      </c>
      <c r="X22364">
        <v>31.679999999999986</v>
      </c>
      <c r="Y22364">
        <v>10.16</v>
      </c>
      <c r="Z22364" t="s">
        <v>0</v>
      </c>
      <c r="AA22364" t="s">
        <v>0</v>
      </c>
    </row>
    <row r="22365" spans="1:27" x14ac:dyDescent="0.35">
      <c r="A22365" t="s">
        <v>135</v>
      </c>
      <c r="B22365">
        <v>41523</v>
      </c>
      <c r="C22365" t="s">
        <v>58629</v>
      </c>
      <c r="D22365" s="1" t="s">
        <v>2825</v>
      </c>
      <c r="E22365" s="1" t="s">
        <v>15</v>
      </c>
      <c r="G22365" t="s">
        <v>14</v>
      </c>
      <c r="H22365" t="s">
        <v>17039</v>
      </c>
      <c r="I22365" t="s">
        <v>3666</v>
      </c>
      <c r="J22365" t="s">
        <v>11</v>
      </c>
      <c r="L22365" t="s">
        <v>681</v>
      </c>
      <c r="M22365" t="s">
        <v>210</v>
      </c>
      <c r="N22365" t="s">
        <v>209</v>
      </c>
      <c r="O22365" t="s">
        <v>208</v>
      </c>
      <c r="P22365" t="s">
        <v>128</v>
      </c>
      <c r="Q22365" t="s">
        <v>3700</v>
      </c>
      <c r="R22365" t="s">
        <v>4</v>
      </c>
      <c r="S22365" t="s">
        <v>21</v>
      </c>
      <c r="T22365" t="s">
        <v>3699</v>
      </c>
      <c r="U22365" t="s">
        <v>39943</v>
      </c>
      <c r="V22365">
        <v>7</v>
      </c>
      <c r="W22365">
        <v>0.1</v>
      </c>
      <c r="X22365">
        <v>22.008000000000003</v>
      </c>
      <c r="Y22365">
        <v>10.16</v>
      </c>
      <c r="Z22365" t="s">
        <v>0</v>
      </c>
      <c r="AA22365" t="s">
        <v>18</v>
      </c>
    </row>
    <row r="22366" spans="1:27" x14ac:dyDescent="0.35">
      <c r="A22366" t="s">
        <v>73</v>
      </c>
      <c r="B22366">
        <v>41723</v>
      </c>
      <c r="C22366" t="s">
        <v>58722</v>
      </c>
      <c r="D22366" s="1" t="s">
        <v>2423</v>
      </c>
      <c r="E22366" s="1" t="s">
        <v>55</v>
      </c>
      <c r="G22366" t="s">
        <v>14</v>
      </c>
      <c r="H22366" t="s">
        <v>35386</v>
      </c>
      <c r="I22366" t="s">
        <v>10456</v>
      </c>
      <c r="J22366" t="s">
        <v>11</v>
      </c>
      <c r="L22366" t="s">
        <v>27230</v>
      </c>
      <c r="M22366" t="s">
        <v>15389</v>
      </c>
      <c r="N22366" t="s">
        <v>990</v>
      </c>
      <c r="O22366" t="s">
        <v>94</v>
      </c>
      <c r="P22366" t="s">
        <v>62</v>
      </c>
      <c r="Q22366" t="s">
        <v>8575</v>
      </c>
      <c r="R22366" t="s">
        <v>4</v>
      </c>
      <c r="S22366" t="s">
        <v>312</v>
      </c>
      <c r="T22366" t="s">
        <v>8574</v>
      </c>
      <c r="U22366" t="s">
        <v>39518</v>
      </c>
      <c r="V22366">
        <v>6</v>
      </c>
      <c r="W22366">
        <v>0</v>
      </c>
      <c r="X22366">
        <v>58.5</v>
      </c>
      <c r="Y22366">
        <v>10.16</v>
      </c>
      <c r="Z22366" t="s">
        <v>18</v>
      </c>
      <c r="AA22366" t="s">
        <v>1318</v>
      </c>
    </row>
    <row r="22367" spans="1:27" x14ac:dyDescent="0.35">
      <c r="A22367" t="s">
        <v>2039</v>
      </c>
      <c r="B22367">
        <v>42333</v>
      </c>
      <c r="C22367" t="s">
        <v>58644</v>
      </c>
      <c r="D22367" s="1" t="s">
        <v>477</v>
      </c>
      <c r="E22367" s="1" t="s">
        <v>71</v>
      </c>
      <c r="G22367" t="s">
        <v>14</v>
      </c>
      <c r="H22367" t="s">
        <v>39942</v>
      </c>
      <c r="I22367" t="s">
        <v>2176</v>
      </c>
      <c r="J22367" t="s">
        <v>11</v>
      </c>
      <c r="L22367" t="s">
        <v>21741</v>
      </c>
      <c r="M22367" t="s">
        <v>2037</v>
      </c>
      <c r="N22367" t="s">
        <v>2036</v>
      </c>
      <c r="O22367" t="s">
        <v>139</v>
      </c>
      <c r="P22367" t="s">
        <v>62</v>
      </c>
      <c r="Q22367" t="s">
        <v>10419</v>
      </c>
      <c r="R22367" t="s">
        <v>49</v>
      </c>
      <c r="S22367" t="s">
        <v>48</v>
      </c>
      <c r="T22367" t="s">
        <v>10418</v>
      </c>
      <c r="U22367" t="s">
        <v>22240</v>
      </c>
      <c r="V22367">
        <v>1</v>
      </c>
      <c r="W22367">
        <v>0</v>
      </c>
      <c r="X22367">
        <v>3.06</v>
      </c>
      <c r="Y22367">
        <v>10.16</v>
      </c>
      <c r="Z22367" t="s">
        <v>1318</v>
      </c>
      <c r="AA22367" t="s">
        <v>18</v>
      </c>
    </row>
    <row r="22368" spans="1:27" x14ac:dyDescent="0.35">
      <c r="A22368" t="s">
        <v>643</v>
      </c>
      <c r="B22368">
        <v>40954</v>
      </c>
      <c r="C22368" t="s">
        <v>58131</v>
      </c>
      <c r="D22368" s="1" t="s">
        <v>7851</v>
      </c>
      <c r="E22368" s="1" t="s">
        <v>43</v>
      </c>
      <c r="G22368" t="s">
        <v>30</v>
      </c>
      <c r="H22368" t="s">
        <v>20403</v>
      </c>
      <c r="I22368" t="s">
        <v>4028</v>
      </c>
      <c r="J22368" t="s">
        <v>11</v>
      </c>
      <c r="L22368" t="s">
        <v>1408</v>
      </c>
      <c r="M22368" t="s">
        <v>1408</v>
      </c>
      <c r="N22368" t="s">
        <v>637</v>
      </c>
      <c r="O22368" t="s">
        <v>636</v>
      </c>
      <c r="P22368" t="s">
        <v>117</v>
      </c>
      <c r="Q22368" t="s">
        <v>4021</v>
      </c>
      <c r="R22368" t="s">
        <v>4</v>
      </c>
      <c r="S22368" t="s">
        <v>34</v>
      </c>
      <c r="T22368" t="s">
        <v>4020</v>
      </c>
      <c r="U22368" t="s">
        <v>39941</v>
      </c>
      <c r="V22368">
        <v>6</v>
      </c>
      <c r="W22368">
        <v>0</v>
      </c>
      <c r="X22368">
        <v>64.800000000000011</v>
      </c>
      <c r="Y22368">
        <v>10.16</v>
      </c>
      <c r="Z22368" t="s">
        <v>18</v>
      </c>
      <c r="AA22368" t="s">
        <v>0</v>
      </c>
    </row>
    <row r="22369" spans="1:27" x14ac:dyDescent="0.35">
      <c r="A22369" t="s">
        <v>57</v>
      </c>
      <c r="B22369">
        <v>42176</v>
      </c>
      <c r="C22369" t="s">
        <v>58472</v>
      </c>
      <c r="D22369" s="1" t="s">
        <v>1018</v>
      </c>
      <c r="E22369" s="1" t="s">
        <v>71</v>
      </c>
      <c r="G22369" t="s">
        <v>30</v>
      </c>
      <c r="H22369" t="s">
        <v>21773</v>
      </c>
      <c r="I22369" t="s">
        <v>4510</v>
      </c>
      <c r="J22369" t="s">
        <v>11</v>
      </c>
      <c r="L22369" t="s">
        <v>15659</v>
      </c>
      <c r="M22369" t="s">
        <v>7482</v>
      </c>
      <c r="N22369" t="s">
        <v>163</v>
      </c>
      <c r="O22369" t="s">
        <v>7</v>
      </c>
      <c r="P22369" t="s">
        <v>6</v>
      </c>
      <c r="Q22369" t="s">
        <v>11960</v>
      </c>
      <c r="R22369" t="s">
        <v>49</v>
      </c>
      <c r="S22369" t="s">
        <v>48</v>
      </c>
      <c r="T22369" t="s">
        <v>11959</v>
      </c>
      <c r="U22369" t="s">
        <v>29716</v>
      </c>
      <c r="V22369">
        <v>5</v>
      </c>
      <c r="W22369">
        <v>0.4</v>
      </c>
      <c r="X22369">
        <v>-4.9400000000000093</v>
      </c>
      <c r="Y22369">
        <v>10.157</v>
      </c>
      <c r="Z22369" t="s">
        <v>0</v>
      </c>
      <c r="AA22369" t="s">
        <v>0</v>
      </c>
    </row>
    <row r="22370" spans="1:27" x14ac:dyDescent="0.35">
      <c r="A22370" t="s">
        <v>73</v>
      </c>
      <c r="B22370">
        <v>42144</v>
      </c>
      <c r="C22370" t="s">
        <v>58153</v>
      </c>
      <c r="D22370" s="1" t="s">
        <v>289</v>
      </c>
      <c r="E22370" s="1" t="s">
        <v>71</v>
      </c>
      <c r="G22370" t="s">
        <v>30</v>
      </c>
      <c r="H22370" t="s">
        <v>39940</v>
      </c>
      <c r="I22370" t="s">
        <v>3485</v>
      </c>
      <c r="J22370" t="s">
        <v>11</v>
      </c>
      <c r="L22370" t="s">
        <v>39939</v>
      </c>
      <c r="M22370" t="s">
        <v>19348</v>
      </c>
      <c r="N22370" t="s">
        <v>64</v>
      </c>
      <c r="O22370" t="s">
        <v>63</v>
      </c>
      <c r="P22370" t="s">
        <v>62</v>
      </c>
      <c r="Q22370" t="s">
        <v>34336</v>
      </c>
      <c r="R22370" t="s">
        <v>4</v>
      </c>
      <c r="S22370" t="s">
        <v>227</v>
      </c>
      <c r="T22370" t="s">
        <v>34335</v>
      </c>
      <c r="U22370" t="s">
        <v>39896</v>
      </c>
      <c r="V22370">
        <v>2</v>
      </c>
      <c r="W22370">
        <v>0</v>
      </c>
      <c r="X22370">
        <v>28.86</v>
      </c>
      <c r="Y22370">
        <v>10.15</v>
      </c>
      <c r="Z22370" t="s">
        <v>0</v>
      </c>
      <c r="AA22370" t="s">
        <v>18</v>
      </c>
    </row>
    <row r="22371" spans="1:27" x14ac:dyDescent="0.35">
      <c r="A22371" t="s">
        <v>240</v>
      </c>
      <c r="B22371">
        <v>41741</v>
      </c>
      <c r="C22371" t="s">
        <v>58279</v>
      </c>
      <c r="D22371" s="1" t="s">
        <v>1145</v>
      </c>
      <c r="E22371" s="1" t="s">
        <v>55</v>
      </c>
      <c r="G22371" t="s">
        <v>14</v>
      </c>
      <c r="H22371" t="s">
        <v>1144</v>
      </c>
      <c r="I22371" t="s">
        <v>425</v>
      </c>
      <c r="J22371" t="s">
        <v>11</v>
      </c>
      <c r="L22371" t="s">
        <v>785</v>
      </c>
      <c r="M22371" t="s">
        <v>784</v>
      </c>
      <c r="N22371" t="s">
        <v>95</v>
      </c>
      <c r="O22371" t="s">
        <v>94</v>
      </c>
      <c r="P22371" t="s">
        <v>62</v>
      </c>
      <c r="Q22371" t="s">
        <v>7718</v>
      </c>
      <c r="R22371" t="s">
        <v>244</v>
      </c>
      <c r="S22371" t="s">
        <v>492</v>
      </c>
      <c r="T22371" t="s">
        <v>7717</v>
      </c>
      <c r="U22371" t="s">
        <v>39938</v>
      </c>
      <c r="V22371">
        <v>2</v>
      </c>
      <c r="W22371">
        <v>0.4</v>
      </c>
      <c r="X22371">
        <v>-25.116000000000007</v>
      </c>
      <c r="Y22371">
        <v>10.15</v>
      </c>
      <c r="Z22371" t="s">
        <v>18</v>
      </c>
      <c r="AA22371" t="s">
        <v>0</v>
      </c>
    </row>
    <row r="22372" spans="1:27" x14ac:dyDescent="0.35">
      <c r="A22372" t="s">
        <v>135</v>
      </c>
      <c r="B22372">
        <v>41544</v>
      </c>
      <c r="C22372" t="s">
        <v>58789</v>
      </c>
      <c r="D22372" s="1" t="s">
        <v>1742</v>
      </c>
      <c r="E22372" s="1" t="s">
        <v>15</v>
      </c>
      <c r="G22372" t="s">
        <v>79</v>
      </c>
      <c r="H22372" t="s">
        <v>36647</v>
      </c>
      <c r="I22372" t="s">
        <v>4480</v>
      </c>
      <c r="J22372" t="s">
        <v>11</v>
      </c>
      <c r="L22372" t="s">
        <v>10819</v>
      </c>
      <c r="M22372" t="s">
        <v>210</v>
      </c>
      <c r="N22372" t="s">
        <v>209</v>
      </c>
      <c r="O22372" t="s">
        <v>208</v>
      </c>
      <c r="P22372" t="s">
        <v>128</v>
      </c>
      <c r="Q22372" t="s">
        <v>2762</v>
      </c>
      <c r="R22372" t="s">
        <v>4</v>
      </c>
      <c r="S22372" t="s">
        <v>248</v>
      </c>
      <c r="T22372" t="s">
        <v>2761</v>
      </c>
      <c r="U22372" t="s">
        <v>29093</v>
      </c>
      <c r="V22372">
        <v>4</v>
      </c>
      <c r="W22372">
        <v>0</v>
      </c>
      <c r="X22372">
        <v>19.799999999999997</v>
      </c>
      <c r="Y22372">
        <v>10.15</v>
      </c>
      <c r="Z22372" t="s">
        <v>0</v>
      </c>
      <c r="AA22372" t="s">
        <v>18</v>
      </c>
    </row>
    <row r="22373" spans="1:27" x14ac:dyDescent="0.35">
      <c r="A22373" t="s">
        <v>45</v>
      </c>
      <c r="B22373">
        <v>42131</v>
      </c>
      <c r="C22373" t="s">
        <v>58639</v>
      </c>
      <c r="D22373" s="1" t="s">
        <v>56</v>
      </c>
      <c r="E22373" s="1" t="s">
        <v>71</v>
      </c>
      <c r="G22373" t="s">
        <v>79</v>
      </c>
      <c r="H22373" t="s">
        <v>39937</v>
      </c>
      <c r="I22373" t="s">
        <v>4510</v>
      </c>
      <c r="J22373" t="s">
        <v>11</v>
      </c>
      <c r="K22373">
        <v>22204</v>
      </c>
      <c r="L22373" t="s">
        <v>4783</v>
      </c>
      <c r="M22373" t="s">
        <v>2412</v>
      </c>
      <c r="N22373" t="s">
        <v>38</v>
      </c>
      <c r="O22373" t="s">
        <v>51</v>
      </c>
      <c r="P22373" t="s">
        <v>36</v>
      </c>
      <c r="Q22373" t="s">
        <v>14018</v>
      </c>
      <c r="R22373" t="s">
        <v>4</v>
      </c>
      <c r="S22373" t="s">
        <v>34</v>
      </c>
      <c r="T22373" t="s">
        <v>14017</v>
      </c>
      <c r="U22373" t="s">
        <v>9914</v>
      </c>
      <c r="V22373">
        <v>6</v>
      </c>
      <c r="W22373">
        <v>0</v>
      </c>
      <c r="X22373">
        <v>18.037799999999997</v>
      </c>
      <c r="Y22373">
        <v>7.49</v>
      </c>
      <c r="Z22373" t="s">
        <v>18</v>
      </c>
      <c r="AA22373" t="s">
        <v>18</v>
      </c>
    </row>
    <row r="22374" spans="1:27" x14ac:dyDescent="0.35">
      <c r="A22374" t="s">
        <v>73</v>
      </c>
      <c r="B22374">
        <v>41425</v>
      </c>
      <c r="C22374" t="s">
        <v>58762</v>
      </c>
      <c r="D22374" s="1" t="s">
        <v>4151</v>
      </c>
      <c r="E22374" s="1" t="s">
        <v>15</v>
      </c>
      <c r="G22374" t="s">
        <v>14</v>
      </c>
      <c r="H22374" t="s">
        <v>21584</v>
      </c>
      <c r="I22374" t="s">
        <v>175</v>
      </c>
      <c r="J22374" t="s">
        <v>27</v>
      </c>
      <c r="L22374" t="s">
        <v>1845</v>
      </c>
      <c r="M22374" t="s">
        <v>1518</v>
      </c>
      <c r="N22374" t="s">
        <v>760</v>
      </c>
      <c r="O22374" t="s">
        <v>63</v>
      </c>
      <c r="P22374" t="s">
        <v>62</v>
      </c>
      <c r="Q22374" t="s">
        <v>24582</v>
      </c>
      <c r="R22374" t="s">
        <v>244</v>
      </c>
      <c r="S22374" t="s">
        <v>2062</v>
      </c>
      <c r="T22374" t="s">
        <v>24581</v>
      </c>
      <c r="U22374" t="s">
        <v>39936</v>
      </c>
      <c r="V22374">
        <v>3</v>
      </c>
      <c r="W22374">
        <v>0</v>
      </c>
      <c r="X22374">
        <v>45.54</v>
      </c>
      <c r="Y22374">
        <v>10.15</v>
      </c>
      <c r="Z22374" t="s">
        <v>18</v>
      </c>
      <c r="AA22374" t="s">
        <v>1318</v>
      </c>
    </row>
    <row r="22375" spans="1:27" x14ac:dyDescent="0.35">
      <c r="A22375" t="s">
        <v>45</v>
      </c>
      <c r="B22375">
        <v>41975</v>
      </c>
      <c r="C22375" t="s">
        <v>58049</v>
      </c>
      <c r="D22375" s="1" t="s">
        <v>1769</v>
      </c>
      <c r="E22375" s="1" t="s">
        <v>55</v>
      </c>
      <c r="G22375" t="s">
        <v>14</v>
      </c>
      <c r="H22375" t="s">
        <v>39935</v>
      </c>
      <c r="I22375" t="s">
        <v>4510</v>
      </c>
      <c r="J22375" t="s">
        <v>11</v>
      </c>
      <c r="K22375">
        <v>55901</v>
      </c>
      <c r="L22375" t="s">
        <v>3081</v>
      </c>
      <c r="M22375" t="s">
        <v>7553</v>
      </c>
      <c r="N22375" t="s">
        <v>38</v>
      </c>
      <c r="O22375" t="s">
        <v>191</v>
      </c>
      <c r="P22375" t="s">
        <v>36</v>
      </c>
      <c r="Q22375" t="s">
        <v>10301</v>
      </c>
      <c r="R22375" t="s">
        <v>4</v>
      </c>
      <c r="S22375" t="s">
        <v>3</v>
      </c>
      <c r="T22375" t="s">
        <v>10300</v>
      </c>
      <c r="U22375" t="s">
        <v>6744</v>
      </c>
      <c r="V22375">
        <v>4</v>
      </c>
      <c r="W22375">
        <v>0</v>
      </c>
      <c r="X22375">
        <v>11.720800000000001</v>
      </c>
      <c r="Y22375">
        <v>5.0999999999999996</v>
      </c>
      <c r="Z22375" t="s">
        <v>1318</v>
      </c>
      <c r="AA22375" t="s">
        <v>18</v>
      </c>
    </row>
    <row r="22376" spans="1:27" x14ac:dyDescent="0.35">
      <c r="A22376" t="s">
        <v>540</v>
      </c>
      <c r="B22376">
        <v>41422</v>
      </c>
      <c r="C22376" t="s">
        <v>58257</v>
      </c>
      <c r="D22376" s="1" t="s">
        <v>4151</v>
      </c>
      <c r="E22376" s="1" t="s">
        <v>15</v>
      </c>
      <c r="G22376" t="s">
        <v>30</v>
      </c>
      <c r="H22376" t="s">
        <v>16066</v>
      </c>
      <c r="I22376" t="s">
        <v>2117</v>
      </c>
      <c r="J22376" t="s">
        <v>11</v>
      </c>
      <c r="L22376" t="s">
        <v>13797</v>
      </c>
      <c r="M22376" t="s">
        <v>7330</v>
      </c>
      <c r="N22376" t="s">
        <v>534</v>
      </c>
      <c r="O22376" t="s">
        <v>84</v>
      </c>
      <c r="P22376" t="s">
        <v>62</v>
      </c>
      <c r="Q22376" t="s">
        <v>8631</v>
      </c>
      <c r="R22376" t="s">
        <v>4</v>
      </c>
      <c r="S22376" t="s">
        <v>248</v>
      </c>
      <c r="T22376" t="s">
        <v>8630</v>
      </c>
      <c r="U22376" t="s">
        <v>39934</v>
      </c>
      <c r="V22376">
        <v>8</v>
      </c>
      <c r="W22376">
        <v>0</v>
      </c>
      <c r="X22376">
        <v>9.84</v>
      </c>
      <c r="Y22376">
        <v>10.15</v>
      </c>
      <c r="Z22376" t="s">
        <v>18</v>
      </c>
      <c r="AA22376" t="s">
        <v>18</v>
      </c>
    </row>
    <row r="22377" spans="1:27" x14ac:dyDescent="0.35">
      <c r="A22377" t="s">
        <v>17</v>
      </c>
      <c r="B22377">
        <v>41996</v>
      </c>
      <c r="C22377" t="s">
        <v>58247</v>
      </c>
      <c r="D22377" s="1" t="s">
        <v>1095</v>
      </c>
      <c r="E22377" s="1" t="s">
        <v>55</v>
      </c>
      <c r="G22377" t="s">
        <v>79</v>
      </c>
      <c r="H22377" t="s">
        <v>39933</v>
      </c>
      <c r="I22377" t="s">
        <v>10057</v>
      </c>
      <c r="J22377" t="s">
        <v>27</v>
      </c>
      <c r="L22377" t="s">
        <v>3543</v>
      </c>
      <c r="M22377" t="s">
        <v>2903</v>
      </c>
      <c r="N22377" t="s">
        <v>2902</v>
      </c>
      <c r="O22377" t="s">
        <v>7</v>
      </c>
      <c r="P22377" t="s">
        <v>6</v>
      </c>
      <c r="Q22377" t="s">
        <v>5310</v>
      </c>
      <c r="R22377" t="s">
        <v>4</v>
      </c>
      <c r="S22377" t="s">
        <v>422</v>
      </c>
      <c r="T22377" t="s">
        <v>5309</v>
      </c>
      <c r="U22377" t="s">
        <v>35931</v>
      </c>
      <c r="V22377">
        <v>4</v>
      </c>
      <c r="W22377">
        <v>0</v>
      </c>
      <c r="X22377">
        <v>19.440000000000001</v>
      </c>
      <c r="Y22377">
        <v>10.147</v>
      </c>
      <c r="Z22377" t="s">
        <v>18</v>
      </c>
      <c r="AA22377" t="s">
        <v>1318</v>
      </c>
    </row>
    <row r="22378" spans="1:27" x14ac:dyDescent="0.35">
      <c r="A22378" t="s">
        <v>17</v>
      </c>
      <c r="B22378">
        <v>41881</v>
      </c>
      <c r="C22378" t="s">
        <v>58095</v>
      </c>
      <c r="D22378" s="1" t="s">
        <v>2780</v>
      </c>
      <c r="E22378" s="1" t="s">
        <v>55</v>
      </c>
      <c r="G22378" t="s">
        <v>14</v>
      </c>
      <c r="H22378" t="s">
        <v>14093</v>
      </c>
      <c r="I22378" t="s">
        <v>4265</v>
      </c>
      <c r="J22378" t="s">
        <v>11</v>
      </c>
      <c r="L22378" t="s">
        <v>1288</v>
      </c>
      <c r="M22378" t="s">
        <v>1288</v>
      </c>
      <c r="N22378" t="s">
        <v>163</v>
      </c>
      <c r="O22378" t="s">
        <v>7</v>
      </c>
      <c r="P22378" t="s">
        <v>6</v>
      </c>
      <c r="Q22378" t="s">
        <v>6331</v>
      </c>
      <c r="R22378" t="s">
        <v>4</v>
      </c>
      <c r="S22378" t="s">
        <v>248</v>
      </c>
      <c r="T22378" t="s">
        <v>6330</v>
      </c>
      <c r="U22378" t="s">
        <v>39932</v>
      </c>
      <c r="V22378">
        <v>3</v>
      </c>
      <c r="W22378">
        <v>0</v>
      </c>
      <c r="X22378">
        <v>28.8</v>
      </c>
      <c r="Y22378">
        <v>10.145</v>
      </c>
      <c r="Z22378" t="s">
        <v>1318</v>
      </c>
      <c r="AA22378" t="s">
        <v>18</v>
      </c>
    </row>
    <row r="22379" spans="1:27" x14ac:dyDescent="0.35">
      <c r="A22379" t="s">
        <v>57</v>
      </c>
      <c r="B22379">
        <v>42273</v>
      </c>
      <c r="C22379" t="s">
        <v>58006</v>
      </c>
      <c r="D22379" s="1" t="s">
        <v>2408</v>
      </c>
      <c r="E22379" s="1" t="s">
        <v>71</v>
      </c>
      <c r="G22379" t="s">
        <v>79</v>
      </c>
      <c r="H22379" t="s">
        <v>5812</v>
      </c>
      <c r="I22379" t="s">
        <v>393</v>
      </c>
      <c r="J22379" t="s">
        <v>67</v>
      </c>
      <c r="L22379" t="s">
        <v>6914</v>
      </c>
      <c r="M22379" t="s">
        <v>856</v>
      </c>
      <c r="N22379" t="s">
        <v>24</v>
      </c>
      <c r="O22379" t="s">
        <v>23</v>
      </c>
      <c r="P22379" t="s">
        <v>6</v>
      </c>
      <c r="Q22379" t="s">
        <v>12009</v>
      </c>
      <c r="R22379" t="s">
        <v>4</v>
      </c>
      <c r="S22379" t="s">
        <v>312</v>
      </c>
      <c r="T22379" t="s">
        <v>12008</v>
      </c>
      <c r="U22379" t="s">
        <v>39931</v>
      </c>
      <c r="V22379">
        <v>2</v>
      </c>
      <c r="W22379">
        <v>0.6</v>
      </c>
      <c r="X22379">
        <v>-71.783999999999992</v>
      </c>
      <c r="Y22379">
        <v>10.145</v>
      </c>
      <c r="Z22379" t="s">
        <v>18</v>
      </c>
      <c r="AA22379" t="s">
        <v>505</v>
      </c>
    </row>
    <row r="22380" spans="1:27" x14ac:dyDescent="0.35">
      <c r="A22380" t="s">
        <v>17</v>
      </c>
      <c r="B22380">
        <v>41534</v>
      </c>
      <c r="C22380" t="s">
        <v>58504</v>
      </c>
      <c r="D22380" s="1" t="s">
        <v>3992</v>
      </c>
      <c r="E22380" s="1" t="s">
        <v>15</v>
      </c>
      <c r="G22380" t="s">
        <v>30</v>
      </c>
      <c r="H22380" t="s">
        <v>2896</v>
      </c>
      <c r="I22380" t="s">
        <v>2895</v>
      </c>
      <c r="J22380" t="s">
        <v>11</v>
      </c>
      <c r="L22380" t="s">
        <v>8035</v>
      </c>
      <c r="M22380" t="s">
        <v>8035</v>
      </c>
      <c r="N22380" t="s">
        <v>163</v>
      </c>
      <c r="O22380" t="s">
        <v>7</v>
      </c>
      <c r="P22380" t="s">
        <v>6</v>
      </c>
      <c r="Q22380" t="s">
        <v>10680</v>
      </c>
      <c r="R22380" t="s">
        <v>4</v>
      </c>
      <c r="S22380" t="s">
        <v>3</v>
      </c>
      <c r="T22380" t="s">
        <v>10679</v>
      </c>
      <c r="U22380" t="s">
        <v>29463</v>
      </c>
      <c r="V22380">
        <v>3</v>
      </c>
      <c r="W22380">
        <v>0</v>
      </c>
      <c r="X22380">
        <v>8.2800000000000011</v>
      </c>
      <c r="Y22380">
        <v>10.143000000000001</v>
      </c>
      <c r="Z22380" t="s">
        <v>505</v>
      </c>
      <c r="AA22380" t="s">
        <v>0</v>
      </c>
    </row>
    <row r="22381" spans="1:27" x14ac:dyDescent="0.35">
      <c r="A22381" t="s">
        <v>73</v>
      </c>
      <c r="B22381">
        <v>41971</v>
      </c>
      <c r="C22381" t="s">
        <v>58132</v>
      </c>
      <c r="D22381" s="1" t="s">
        <v>3027</v>
      </c>
      <c r="E22381" s="1" t="s">
        <v>55</v>
      </c>
      <c r="G22381" t="s">
        <v>14</v>
      </c>
      <c r="H22381" t="s">
        <v>30502</v>
      </c>
      <c r="I22381" t="s">
        <v>812</v>
      </c>
      <c r="J22381" t="s">
        <v>11</v>
      </c>
      <c r="L22381" t="s">
        <v>5776</v>
      </c>
      <c r="M22381" t="s">
        <v>5776</v>
      </c>
      <c r="N22381" t="s">
        <v>4788</v>
      </c>
      <c r="O22381" t="s">
        <v>84</v>
      </c>
      <c r="P22381" t="s">
        <v>62</v>
      </c>
      <c r="Q22381" t="s">
        <v>30128</v>
      </c>
      <c r="R22381" t="s">
        <v>244</v>
      </c>
      <c r="S22381" t="s">
        <v>961</v>
      </c>
      <c r="T22381" t="s">
        <v>30127</v>
      </c>
      <c r="U22381" t="s">
        <v>37016</v>
      </c>
      <c r="V22381">
        <v>1</v>
      </c>
      <c r="W22381">
        <v>0</v>
      </c>
      <c r="X22381">
        <v>47.76</v>
      </c>
      <c r="Y22381">
        <v>10.14</v>
      </c>
      <c r="Z22381" t="s">
        <v>0</v>
      </c>
      <c r="AA22381" t="s">
        <v>0</v>
      </c>
    </row>
    <row r="22382" spans="1:27" x14ac:dyDescent="0.35">
      <c r="A22382" t="s">
        <v>1082</v>
      </c>
      <c r="B22382">
        <v>42068</v>
      </c>
      <c r="C22382" t="s">
        <v>58477</v>
      </c>
      <c r="D22382" s="1" t="s">
        <v>6522</v>
      </c>
      <c r="E22382" s="1" t="s">
        <v>71</v>
      </c>
      <c r="G22382" t="s">
        <v>30</v>
      </c>
      <c r="H22382" t="s">
        <v>39930</v>
      </c>
      <c r="I22382" t="s">
        <v>4584</v>
      </c>
      <c r="J22382" t="s">
        <v>67</v>
      </c>
      <c r="L22382" t="s">
        <v>11016</v>
      </c>
      <c r="M22382" t="s">
        <v>1078</v>
      </c>
      <c r="N22382" t="s">
        <v>1077</v>
      </c>
      <c r="O22382" t="s">
        <v>139</v>
      </c>
      <c r="P22382" t="s">
        <v>62</v>
      </c>
      <c r="Q22382" t="s">
        <v>11869</v>
      </c>
      <c r="R22382" t="s">
        <v>4</v>
      </c>
      <c r="S22382" t="s">
        <v>34</v>
      </c>
      <c r="T22382" t="s">
        <v>11868</v>
      </c>
      <c r="U22382" t="s">
        <v>30401</v>
      </c>
      <c r="V22382">
        <v>2</v>
      </c>
      <c r="W22382">
        <v>0</v>
      </c>
      <c r="X22382">
        <v>16.98</v>
      </c>
      <c r="Y22382">
        <v>10.14</v>
      </c>
      <c r="Z22382" t="s">
        <v>0</v>
      </c>
      <c r="AA22382" t="s">
        <v>18</v>
      </c>
    </row>
    <row r="22383" spans="1:27" x14ac:dyDescent="0.35">
      <c r="A22383" t="s">
        <v>73</v>
      </c>
      <c r="B22383">
        <v>42301</v>
      </c>
      <c r="C22383" t="s">
        <v>58122</v>
      </c>
      <c r="D22383" s="1" t="s">
        <v>2509</v>
      </c>
      <c r="E22383" s="1" t="s">
        <v>71</v>
      </c>
      <c r="G22383" t="s">
        <v>30</v>
      </c>
      <c r="H22383" t="s">
        <v>23316</v>
      </c>
      <c r="I22383" t="s">
        <v>339</v>
      </c>
      <c r="J22383" t="s">
        <v>67</v>
      </c>
      <c r="L22383" t="s">
        <v>11927</v>
      </c>
      <c r="M22383" t="s">
        <v>1420</v>
      </c>
      <c r="N22383" t="s">
        <v>515</v>
      </c>
      <c r="O22383" t="s">
        <v>234</v>
      </c>
      <c r="P22383" t="s">
        <v>62</v>
      </c>
      <c r="Q22383" t="s">
        <v>33934</v>
      </c>
      <c r="R22383" t="s">
        <v>49</v>
      </c>
      <c r="S22383" t="s">
        <v>2438</v>
      </c>
      <c r="T22383" t="s">
        <v>33933</v>
      </c>
      <c r="U22383" t="s">
        <v>39929</v>
      </c>
      <c r="V22383">
        <v>2</v>
      </c>
      <c r="W22383">
        <v>7.0000000000000007E-2</v>
      </c>
      <c r="X22383">
        <v>68.482200000000006</v>
      </c>
      <c r="Y22383">
        <v>10.14</v>
      </c>
      <c r="Z22383" t="s">
        <v>18</v>
      </c>
      <c r="AA22383" t="s">
        <v>18</v>
      </c>
    </row>
    <row r="22384" spans="1:27" x14ac:dyDescent="0.35">
      <c r="A22384" t="s">
        <v>540</v>
      </c>
      <c r="B22384">
        <v>41852</v>
      </c>
      <c r="C22384" t="s">
        <v>58206</v>
      </c>
      <c r="D22384" s="1" t="s">
        <v>1848</v>
      </c>
      <c r="E22384" s="1" t="s">
        <v>55</v>
      </c>
      <c r="G22384" t="s">
        <v>14</v>
      </c>
      <c r="H22384" t="s">
        <v>25871</v>
      </c>
      <c r="I22384" t="s">
        <v>7971</v>
      </c>
      <c r="J22384" t="s">
        <v>11</v>
      </c>
      <c r="L22384" t="s">
        <v>1237</v>
      </c>
      <c r="M22384" t="s">
        <v>1236</v>
      </c>
      <c r="N22384" t="s">
        <v>534</v>
      </c>
      <c r="O22384" t="s">
        <v>84</v>
      </c>
      <c r="P22384" t="s">
        <v>62</v>
      </c>
      <c r="Q22384" t="s">
        <v>17344</v>
      </c>
      <c r="R22384" t="s">
        <v>49</v>
      </c>
      <c r="S22384" t="s">
        <v>2438</v>
      </c>
      <c r="T22384" t="s">
        <v>17343</v>
      </c>
      <c r="U22384" t="s">
        <v>39795</v>
      </c>
      <c r="V22384">
        <v>1</v>
      </c>
      <c r="W22384">
        <v>0</v>
      </c>
      <c r="X22384">
        <v>61.95</v>
      </c>
      <c r="Y22384">
        <v>10.14</v>
      </c>
      <c r="Z22384" t="s">
        <v>18</v>
      </c>
      <c r="AA22384" t="s">
        <v>0</v>
      </c>
    </row>
    <row r="22385" spans="1:27" x14ac:dyDescent="0.35">
      <c r="A22385" t="s">
        <v>124</v>
      </c>
      <c r="B22385">
        <v>41982</v>
      </c>
      <c r="C22385" t="s">
        <v>58420</v>
      </c>
      <c r="D22385" s="1" t="s">
        <v>780</v>
      </c>
      <c r="E22385" s="1" t="s">
        <v>55</v>
      </c>
      <c r="G22385" t="s">
        <v>79</v>
      </c>
      <c r="H22385" t="s">
        <v>30456</v>
      </c>
      <c r="I22385" t="s">
        <v>6323</v>
      </c>
      <c r="J22385" t="s">
        <v>11</v>
      </c>
      <c r="L22385" t="s">
        <v>4379</v>
      </c>
      <c r="M22385" t="s">
        <v>4378</v>
      </c>
      <c r="N22385" t="s">
        <v>119</v>
      </c>
      <c r="O22385" t="s">
        <v>118</v>
      </c>
      <c r="P22385" t="s">
        <v>117</v>
      </c>
      <c r="Q22385" t="s">
        <v>23293</v>
      </c>
      <c r="R22385" t="s">
        <v>4</v>
      </c>
      <c r="S22385" t="s">
        <v>3</v>
      </c>
      <c r="T22385" t="s">
        <v>23292</v>
      </c>
      <c r="U22385" t="s">
        <v>36908</v>
      </c>
      <c r="V22385">
        <v>8</v>
      </c>
      <c r="W22385">
        <v>0.7</v>
      </c>
      <c r="X22385">
        <v>-168.45599999999996</v>
      </c>
      <c r="Y22385">
        <v>10.14</v>
      </c>
      <c r="Z22385" t="s">
        <v>0</v>
      </c>
      <c r="AA22385" t="s">
        <v>0</v>
      </c>
    </row>
    <row r="22386" spans="1:27" x14ac:dyDescent="0.35">
      <c r="A22386" t="s">
        <v>135</v>
      </c>
      <c r="B22386">
        <v>41698</v>
      </c>
      <c r="C22386" t="s">
        <v>59214</v>
      </c>
      <c r="D22386" s="1" t="s">
        <v>1970</v>
      </c>
      <c r="E22386" s="1" t="s">
        <v>55</v>
      </c>
      <c r="G22386" t="s">
        <v>30</v>
      </c>
      <c r="H22386" t="s">
        <v>15668</v>
      </c>
      <c r="I22386" t="s">
        <v>3284</v>
      </c>
      <c r="J22386" t="s">
        <v>11</v>
      </c>
      <c r="L22386" t="s">
        <v>15667</v>
      </c>
      <c r="M22386" t="s">
        <v>200</v>
      </c>
      <c r="N22386" t="s">
        <v>199</v>
      </c>
      <c r="O22386" t="s">
        <v>129</v>
      </c>
      <c r="P22386" t="s">
        <v>128</v>
      </c>
      <c r="Q22386" t="s">
        <v>15001</v>
      </c>
      <c r="R22386" t="s">
        <v>49</v>
      </c>
      <c r="S22386" t="s">
        <v>48</v>
      </c>
      <c r="T22386" t="s">
        <v>15000</v>
      </c>
      <c r="U22386" t="s">
        <v>25604</v>
      </c>
      <c r="V22386">
        <v>1</v>
      </c>
      <c r="W22386">
        <v>0</v>
      </c>
      <c r="X22386">
        <v>8.7900000000000009</v>
      </c>
      <c r="Y22386">
        <v>10.14</v>
      </c>
      <c r="Z22386" t="s">
        <v>0</v>
      </c>
      <c r="AA22386" t="s">
        <v>0</v>
      </c>
    </row>
    <row r="22387" spans="1:27" x14ac:dyDescent="0.35">
      <c r="A22387" t="s">
        <v>17</v>
      </c>
      <c r="B22387">
        <v>41780</v>
      </c>
      <c r="C22387" t="s">
        <v>58361</v>
      </c>
      <c r="D22387" s="1" t="s">
        <v>289</v>
      </c>
      <c r="E22387" s="1" t="s">
        <v>55</v>
      </c>
      <c r="G22387" t="s">
        <v>30</v>
      </c>
      <c r="H22387" t="s">
        <v>39928</v>
      </c>
      <c r="I22387" t="s">
        <v>2804</v>
      </c>
      <c r="J22387" t="s">
        <v>11</v>
      </c>
      <c r="L22387" t="s">
        <v>1301</v>
      </c>
      <c r="M22387" t="s">
        <v>1301</v>
      </c>
      <c r="N22387" t="s">
        <v>8</v>
      </c>
      <c r="O22387" t="s">
        <v>7</v>
      </c>
      <c r="P22387" t="s">
        <v>6</v>
      </c>
      <c r="Q22387" t="s">
        <v>8181</v>
      </c>
      <c r="R22387" t="s">
        <v>4</v>
      </c>
      <c r="S22387" t="s">
        <v>34</v>
      </c>
      <c r="T22387" t="s">
        <v>8180</v>
      </c>
      <c r="U22387" t="s">
        <v>39927</v>
      </c>
      <c r="V22387">
        <v>3</v>
      </c>
      <c r="W22387">
        <v>0</v>
      </c>
      <c r="X22387">
        <v>37.86</v>
      </c>
      <c r="Y22387">
        <v>10.132</v>
      </c>
      <c r="Z22387" t="s">
        <v>0</v>
      </c>
      <c r="AA22387" t="s">
        <v>18</v>
      </c>
    </row>
    <row r="22388" spans="1:27" x14ac:dyDescent="0.35">
      <c r="A22388" t="s">
        <v>45</v>
      </c>
      <c r="B22388">
        <v>42265</v>
      </c>
      <c r="C22388" t="s">
        <v>58015</v>
      </c>
      <c r="D22388" s="1" t="s">
        <v>1458</v>
      </c>
      <c r="E22388" s="1" t="s">
        <v>71</v>
      </c>
      <c r="G22388" t="s">
        <v>30</v>
      </c>
      <c r="H22388" t="s">
        <v>39926</v>
      </c>
      <c r="I22388" t="s">
        <v>4510</v>
      </c>
      <c r="J22388" t="s">
        <v>11</v>
      </c>
      <c r="K22388">
        <v>7960</v>
      </c>
      <c r="L22388" t="s">
        <v>19200</v>
      </c>
      <c r="M22388" t="s">
        <v>1132</v>
      </c>
      <c r="N22388" t="s">
        <v>38</v>
      </c>
      <c r="O22388" t="s">
        <v>497</v>
      </c>
      <c r="P22388" t="s">
        <v>36</v>
      </c>
      <c r="Q22388" t="s">
        <v>6502</v>
      </c>
      <c r="R22388" t="s">
        <v>4</v>
      </c>
      <c r="S22388" t="s">
        <v>312</v>
      </c>
      <c r="T22388" t="s">
        <v>6501</v>
      </c>
      <c r="U22388" t="s">
        <v>39925</v>
      </c>
      <c r="V22388">
        <v>3</v>
      </c>
      <c r="W22388">
        <v>0</v>
      </c>
      <c r="X22388">
        <v>9.5340000000000025</v>
      </c>
      <c r="Y22388">
        <v>2.72</v>
      </c>
      <c r="Z22388" t="s">
        <v>18</v>
      </c>
      <c r="AA22388" t="s">
        <v>18</v>
      </c>
    </row>
    <row r="22389" spans="1:27" x14ac:dyDescent="0.35">
      <c r="A22389" t="s">
        <v>73</v>
      </c>
      <c r="B22389">
        <v>42241</v>
      </c>
      <c r="C22389" t="s">
        <v>58525</v>
      </c>
      <c r="D22389" s="1" t="s">
        <v>1106</v>
      </c>
      <c r="E22389" s="1" t="s">
        <v>71</v>
      </c>
      <c r="G22389" t="s">
        <v>30</v>
      </c>
      <c r="H22389" t="s">
        <v>19119</v>
      </c>
      <c r="I22389" t="s">
        <v>11709</v>
      </c>
      <c r="J22389" t="s">
        <v>11</v>
      </c>
      <c r="L22389" t="s">
        <v>1204</v>
      </c>
      <c r="M22389" t="s">
        <v>250</v>
      </c>
      <c r="N22389" t="s">
        <v>95</v>
      </c>
      <c r="O22389" t="s">
        <v>94</v>
      </c>
      <c r="P22389" t="s">
        <v>62</v>
      </c>
      <c r="Q22389" t="s">
        <v>18124</v>
      </c>
      <c r="R22389" t="s">
        <v>4</v>
      </c>
      <c r="S22389" t="s">
        <v>21</v>
      </c>
      <c r="T22389" t="s">
        <v>18123</v>
      </c>
      <c r="U22389" t="s">
        <v>39924</v>
      </c>
      <c r="V22389">
        <v>2</v>
      </c>
      <c r="W22389">
        <v>0.1</v>
      </c>
      <c r="X22389">
        <v>1.0019999999999989</v>
      </c>
      <c r="Y22389">
        <v>10.130000000000001</v>
      </c>
      <c r="Z22389" t="s">
        <v>18</v>
      </c>
      <c r="AA22389" t="s">
        <v>18</v>
      </c>
    </row>
    <row r="22390" spans="1:27" x14ac:dyDescent="0.35">
      <c r="A22390" t="s">
        <v>240</v>
      </c>
      <c r="B22390">
        <v>42232</v>
      </c>
      <c r="C22390" t="s">
        <v>58693</v>
      </c>
      <c r="D22390" s="1" t="s">
        <v>1002</v>
      </c>
      <c r="E22390" s="1" t="s">
        <v>71</v>
      </c>
      <c r="G22390" t="s">
        <v>30</v>
      </c>
      <c r="H22390" t="s">
        <v>39689</v>
      </c>
      <c r="I22390" t="s">
        <v>2514</v>
      </c>
      <c r="J22390" t="s">
        <v>67</v>
      </c>
      <c r="L22390" t="s">
        <v>2609</v>
      </c>
      <c r="M22390" t="s">
        <v>991</v>
      </c>
      <c r="N22390" t="s">
        <v>990</v>
      </c>
      <c r="O22390" t="s">
        <v>94</v>
      </c>
      <c r="P22390" t="s">
        <v>62</v>
      </c>
      <c r="Q22390" t="s">
        <v>27485</v>
      </c>
      <c r="R22390" t="s">
        <v>244</v>
      </c>
      <c r="S22390" t="s">
        <v>961</v>
      </c>
      <c r="T22390" t="s">
        <v>27484</v>
      </c>
      <c r="U22390" t="s">
        <v>39923</v>
      </c>
      <c r="V22390">
        <v>4</v>
      </c>
      <c r="W22390">
        <v>0.4</v>
      </c>
      <c r="X22390">
        <v>-143.80799999999999</v>
      </c>
      <c r="Y22390">
        <v>10.130000000000001</v>
      </c>
      <c r="Z22390" t="s">
        <v>18</v>
      </c>
      <c r="AA22390" t="s">
        <v>18</v>
      </c>
    </row>
    <row r="22391" spans="1:27" x14ac:dyDescent="0.35">
      <c r="A22391" t="s">
        <v>1037</v>
      </c>
      <c r="B22391">
        <v>41250</v>
      </c>
      <c r="C22391" t="s">
        <v>58290</v>
      </c>
      <c r="D22391" s="1" t="s">
        <v>780</v>
      </c>
      <c r="E22391" s="1" t="s">
        <v>43</v>
      </c>
      <c r="G22391" t="s">
        <v>14</v>
      </c>
      <c r="H22391" t="s">
        <v>38970</v>
      </c>
      <c r="I22391" t="s">
        <v>5771</v>
      </c>
      <c r="J22391" t="s">
        <v>27</v>
      </c>
      <c r="L22391" t="s">
        <v>8196</v>
      </c>
      <c r="M22391" t="s">
        <v>1055</v>
      </c>
      <c r="N22391" t="s">
        <v>130</v>
      </c>
      <c r="O22391" t="s">
        <v>129</v>
      </c>
      <c r="P22391" t="s">
        <v>128</v>
      </c>
      <c r="Q22391" t="s">
        <v>29709</v>
      </c>
      <c r="R22391" t="s">
        <v>4</v>
      </c>
      <c r="S22391" t="s">
        <v>312</v>
      </c>
      <c r="T22391" t="s">
        <v>29708</v>
      </c>
      <c r="U22391" t="s">
        <v>39922</v>
      </c>
      <c r="V22391">
        <v>2</v>
      </c>
      <c r="W22391">
        <v>0.1</v>
      </c>
      <c r="X22391">
        <v>-25.373999999999999</v>
      </c>
      <c r="Y22391">
        <v>10.130000000000001</v>
      </c>
      <c r="Z22391" t="s">
        <v>18</v>
      </c>
      <c r="AA22391" t="s">
        <v>18</v>
      </c>
    </row>
    <row r="22392" spans="1:27" x14ac:dyDescent="0.35">
      <c r="A22392" t="s">
        <v>17</v>
      </c>
      <c r="B22392">
        <v>42273</v>
      </c>
      <c r="C22392" t="s">
        <v>58006</v>
      </c>
      <c r="D22392" s="1" t="s">
        <v>168</v>
      </c>
      <c r="E22392" s="1" t="s">
        <v>71</v>
      </c>
      <c r="G22392" t="s">
        <v>30</v>
      </c>
      <c r="H22392" t="s">
        <v>39921</v>
      </c>
      <c r="I22392" t="s">
        <v>1805</v>
      </c>
      <c r="J22392" t="s">
        <v>67</v>
      </c>
      <c r="L22392" t="s">
        <v>2904</v>
      </c>
      <c r="M22392" t="s">
        <v>2903</v>
      </c>
      <c r="N22392" t="s">
        <v>2902</v>
      </c>
      <c r="O22392" t="s">
        <v>7</v>
      </c>
      <c r="P22392" t="s">
        <v>6</v>
      </c>
      <c r="Q22392" t="s">
        <v>4201</v>
      </c>
      <c r="R22392" t="s">
        <v>4</v>
      </c>
      <c r="S22392" t="s">
        <v>171</v>
      </c>
      <c r="T22392" t="s">
        <v>4200</v>
      </c>
      <c r="U22392" t="s">
        <v>39920</v>
      </c>
      <c r="V22392">
        <v>13</v>
      </c>
      <c r="W22392">
        <v>0</v>
      </c>
      <c r="X22392">
        <v>42.9</v>
      </c>
      <c r="Y22392">
        <v>10.129</v>
      </c>
      <c r="Z22392" t="s">
        <v>18</v>
      </c>
      <c r="AA22392" t="s">
        <v>0</v>
      </c>
    </row>
    <row r="22393" spans="1:27" x14ac:dyDescent="0.35">
      <c r="A22393" t="s">
        <v>17</v>
      </c>
      <c r="B22393">
        <v>41773</v>
      </c>
      <c r="C22393" t="s">
        <v>58392</v>
      </c>
      <c r="D22393" s="1" t="s">
        <v>5119</v>
      </c>
      <c r="E22393" s="1" t="s">
        <v>55</v>
      </c>
      <c r="G22393" t="s">
        <v>30</v>
      </c>
      <c r="H22393" t="s">
        <v>39919</v>
      </c>
      <c r="I22393" t="s">
        <v>5956</v>
      </c>
      <c r="J22393" t="s">
        <v>11</v>
      </c>
      <c r="L22393" t="s">
        <v>9</v>
      </c>
      <c r="M22393" t="s">
        <v>9</v>
      </c>
      <c r="N22393" t="s">
        <v>8</v>
      </c>
      <c r="O22393" t="s">
        <v>7</v>
      </c>
      <c r="P22393" t="s">
        <v>6</v>
      </c>
      <c r="Q22393" t="s">
        <v>10411</v>
      </c>
      <c r="R22393" t="s">
        <v>4</v>
      </c>
      <c r="S22393" t="s">
        <v>3</v>
      </c>
      <c r="T22393" t="s">
        <v>10410</v>
      </c>
      <c r="U22393" t="s">
        <v>29119</v>
      </c>
      <c r="V22393">
        <v>2</v>
      </c>
      <c r="W22393">
        <v>0</v>
      </c>
      <c r="X22393">
        <v>12.2</v>
      </c>
      <c r="Y22393">
        <v>10.128</v>
      </c>
      <c r="Z22393" t="s">
        <v>0</v>
      </c>
      <c r="AA22393" t="s">
        <v>18</v>
      </c>
    </row>
    <row r="22394" spans="1:27" x14ac:dyDescent="0.35">
      <c r="A22394" t="s">
        <v>17</v>
      </c>
      <c r="B22394">
        <v>42279</v>
      </c>
      <c r="C22394" t="s">
        <v>58317</v>
      </c>
      <c r="D22394" s="1" t="s">
        <v>920</v>
      </c>
      <c r="E22394" s="1" t="s">
        <v>71</v>
      </c>
      <c r="G22394" t="s">
        <v>30</v>
      </c>
      <c r="H22394" t="s">
        <v>7808</v>
      </c>
      <c r="I22394" t="s">
        <v>7807</v>
      </c>
      <c r="J22394" t="s">
        <v>11</v>
      </c>
      <c r="L22394" t="s">
        <v>1289</v>
      </c>
      <c r="M22394" t="s">
        <v>1288</v>
      </c>
      <c r="N22394" t="s">
        <v>163</v>
      </c>
      <c r="O22394" t="s">
        <v>7</v>
      </c>
      <c r="P22394" t="s">
        <v>6</v>
      </c>
      <c r="Q22394" t="s">
        <v>25743</v>
      </c>
      <c r="R22394" t="s">
        <v>244</v>
      </c>
      <c r="S22394" t="s">
        <v>243</v>
      </c>
      <c r="T22394" t="s">
        <v>25742</v>
      </c>
      <c r="U22394" t="s">
        <v>39918</v>
      </c>
      <c r="V22394">
        <v>9</v>
      </c>
      <c r="W22394">
        <v>0</v>
      </c>
      <c r="X22394">
        <v>358.56</v>
      </c>
      <c r="Y22394">
        <v>10.128</v>
      </c>
      <c r="Z22394" t="s">
        <v>18</v>
      </c>
      <c r="AA22394" t="s">
        <v>1318</v>
      </c>
    </row>
    <row r="22395" spans="1:27" x14ac:dyDescent="0.35">
      <c r="A22395" t="s">
        <v>17</v>
      </c>
      <c r="B22395">
        <v>41348</v>
      </c>
      <c r="C22395" t="s">
        <v>58710</v>
      </c>
      <c r="D22395" s="1" t="s">
        <v>1081</v>
      </c>
      <c r="E22395" s="1" t="s">
        <v>15</v>
      </c>
      <c r="G22395" t="s">
        <v>79</v>
      </c>
      <c r="H22395" t="s">
        <v>39917</v>
      </c>
      <c r="I22395" t="s">
        <v>3151</v>
      </c>
      <c r="J22395" t="s">
        <v>11</v>
      </c>
      <c r="L22395" t="s">
        <v>15018</v>
      </c>
      <c r="M22395" t="s">
        <v>15018</v>
      </c>
      <c r="N22395" t="s">
        <v>8</v>
      </c>
      <c r="O22395" t="s">
        <v>7</v>
      </c>
      <c r="P22395" t="s">
        <v>6</v>
      </c>
      <c r="Q22395" t="s">
        <v>2708</v>
      </c>
      <c r="R22395" t="s">
        <v>4</v>
      </c>
      <c r="S22395" t="s">
        <v>60</v>
      </c>
      <c r="T22395" t="s">
        <v>2707</v>
      </c>
      <c r="U22395" t="s">
        <v>7209</v>
      </c>
      <c r="V22395">
        <v>3</v>
      </c>
      <c r="W22395">
        <v>0</v>
      </c>
      <c r="X22395">
        <v>1.56</v>
      </c>
      <c r="Y22395">
        <v>10.125</v>
      </c>
      <c r="Z22395" t="s">
        <v>1318</v>
      </c>
      <c r="AA22395" t="s">
        <v>0</v>
      </c>
    </row>
    <row r="22396" spans="1:27" x14ac:dyDescent="0.35">
      <c r="A22396" t="s">
        <v>17</v>
      </c>
      <c r="B22396">
        <v>41958</v>
      </c>
      <c r="C22396" t="s">
        <v>58287</v>
      </c>
      <c r="D22396" s="1" t="s">
        <v>860</v>
      </c>
      <c r="E22396" s="1" t="s">
        <v>55</v>
      </c>
      <c r="G22396" t="s">
        <v>14</v>
      </c>
      <c r="H22396" t="s">
        <v>30125</v>
      </c>
      <c r="I22396" t="s">
        <v>4987</v>
      </c>
      <c r="J22396" t="s">
        <v>67</v>
      </c>
      <c r="L22396" t="s">
        <v>15018</v>
      </c>
      <c r="M22396" t="s">
        <v>15018</v>
      </c>
      <c r="N22396" t="s">
        <v>8</v>
      </c>
      <c r="O22396" t="s">
        <v>7</v>
      </c>
      <c r="P22396" t="s">
        <v>6</v>
      </c>
      <c r="Q22396" t="s">
        <v>10250</v>
      </c>
      <c r="R22396" t="s">
        <v>4</v>
      </c>
      <c r="S22396" t="s">
        <v>3</v>
      </c>
      <c r="T22396" t="s">
        <v>10249</v>
      </c>
      <c r="U22396" t="s">
        <v>39916</v>
      </c>
      <c r="V22396">
        <v>3</v>
      </c>
      <c r="W22396">
        <v>0</v>
      </c>
      <c r="X22396">
        <v>22.44</v>
      </c>
      <c r="Y22396">
        <v>10.125</v>
      </c>
      <c r="Z22396" t="s">
        <v>0</v>
      </c>
      <c r="AA22396" t="s">
        <v>1318</v>
      </c>
    </row>
    <row r="22397" spans="1:27" x14ac:dyDescent="0.35">
      <c r="A22397" t="s">
        <v>17</v>
      </c>
      <c r="B22397">
        <v>42355</v>
      </c>
      <c r="C22397" t="s">
        <v>58170</v>
      </c>
      <c r="D22397" s="1" t="s">
        <v>489</v>
      </c>
      <c r="E22397" s="1" t="s">
        <v>71</v>
      </c>
      <c r="G22397" t="s">
        <v>79</v>
      </c>
      <c r="H22397" t="s">
        <v>36374</v>
      </c>
      <c r="I22397" t="s">
        <v>7294</v>
      </c>
      <c r="J22397" t="s">
        <v>67</v>
      </c>
      <c r="L22397" t="s">
        <v>1700</v>
      </c>
      <c r="M22397" t="s">
        <v>1700</v>
      </c>
      <c r="N22397" t="s">
        <v>8</v>
      </c>
      <c r="O22397" t="s">
        <v>7</v>
      </c>
      <c r="P22397" t="s">
        <v>6</v>
      </c>
      <c r="Q22397" t="s">
        <v>20622</v>
      </c>
      <c r="R22397" t="s">
        <v>49</v>
      </c>
      <c r="S22397" t="s">
        <v>48</v>
      </c>
      <c r="T22397" t="s">
        <v>20621</v>
      </c>
      <c r="U22397" t="s">
        <v>11212</v>
      </c>
      <c r="V22397">
        <v>2</v>
      </c>
      <c r="W22397">
        <v>0</v>
      </c>
      <c r="X22397">
        <v>30.119999999999997</v>
      </c>
      <c r="Y22397">
        <v>10.125</v>
      </c>
      <c r="Z22397" t="s">
        <v>1318</v>
      </c>
      <c r="AA22397" t="s">
        <v>18</v>
      </c>
    </row>
    <row r="22398" spans="1:27" x14ac:dyDescent="0.35">
      <c r="A22398" t="s">
        <v>1617</v>
      </c>
      <c r="B22398">
        <v>41593</v>
      </c>
      <c r="C22398" t="s">
        <v>58739</v>
      </c>
      <c r="D22398" s="1" t="s">
        <v>1777</v>
      </c>
      <c r="E22398" s="1" t="s">
        <v>15</v>
      </c>
      <c r="G22398" t="s">
        <v>30</v>
      </c>
      <c r="H22398" t="s">
        <v>2101</v>
      </c>
      <c r="I22398" t="s">
        <v>2100</v>
      </c>
      <c r="J22398" t="s">
        <v>67</v>
      </c>
      <c r="L22398" t="s">
        <v>2099</v>
      </c>
      <c r="M22398" t="s">
        <v>2098</v>
      </c>
      <c r="N22398" t="s">
        <v>1612</v>
      </c>
      <c r="O22398" t="s">
        <v>1611</v>
      </c>
      <c r="P22398" t="s">
        <v>117</v>
      </c>
      <c r="Q22398" t="s">
        <v>28105</v>
      </c>
      <c r="R22398" t="s">
        <v>4</v>
      </c>
      <c r="S22398" t="s">
        <v>312</v>
      </c>
      <c r="T22398" t="s">
        <v>28104</v>
      </c>
      <c r="U22398" t="s">
        <v>38390</v>
      </c>
      <c r="V22398">
        <v>1</v>
      </c>
      <c r="W22398">
        <v>0</v>
      </c>
      <c r="X22398">
        <v>0</v>
      </c>
      <c r="Y22398">
        <v>10.119999999999999</v>
      </c>
      <c r="Z22398" t="s">
        <v>18</v>
      </c>
      <c r="AA22398" t="s">
        <v>505</v>
      </c>
    </row>
    <row r="22399" spans="1:27" x14ac:dyDescent="0.35">
      <c r="A22399" t="s">
        <v>45</v>
      </c>
      <c r="B22399">
        <v>41012</v>
      </c>
      <c r="C22399" t="s">
        <v>59039</v>
      </c>
      <c r="D22399" s="1" t="s">
        <v>574</v>
      </c>
      <c r="E22399" s="1" t="s">
        <v>43</v>
      </c>
      <c r="G22399" t="s">
        <v>30</v>
      </c>
      <c r="H22399" t="s">
        <v>39875</v>
      </c>
      <c r="I22399" t="s">
        <v>4510</v>
      </c>
      <c r="J22399" t="s">
        <v>11</v>
      </c>
      <c r="L22399" t="s">
        <v>6464</v>
      </c>
      <c r="M22399" t="s">
        <v>6463</v>
      </c>
      <c r="N22399" t="s">
        <v>724</v>
      </c>
      <c r="O22399" t="s">
        <v>724</v>
      </c>
      <c r="P22399" t="s">
        <v>36</v>
      </c>
      <c r="Q22399" t="s">
        <v>337</v>
      </c>
      <c r="R22399" t="s">
        <v>4</v>
      </c>
      <c r="S22399" t="s">
        <v>60</v>
      </c>
      <c r="T22399" t="s">
        <v>336</v>
      </c>
      <c r="U22399" t="s">
        <v>15311</v>
      </c>
      <c r="V22399">
        <v>4</v>
      </c>
      <c r="W22399">
        <v>0</v>
      </c>
      <c r="X22399">
        <v>11.28</v>
      </c>
      <c r="Y22399">
        <v>2.54</v>
      </c>
      <c r="Z22399" t="s">
        <v>505</v>
      </c>
      <c r="AA22399" t="s">
        <v>18</v>
      </c>
    </row>
    <row r="22400" spans="1:27" x14ac:dyDescent="0.35">
      <c r="A22400" t="s">
        <v>240</v>
      </c>
      <c r="B22400">
        <v>42080</v>
      </c>
      <c r="C22400" t="s">
        <v>58104</v>
      </c>
      <c r="D22400" s="1" t="s">
        <v>1112</v>
      </c>
      <c r="E22400" s="1" t="s">
        <v>71</v>
      </c>
      <c r="G22400" t="s">
        <v>14</v>
      </c>
      <c r="H22400" t="s">
        <v>31739</v>
      </c>
      <c r="I22400" t="s">
        <v>8979</v>
      </c>
      <c r="J22400" t="s">
        <v>67</v>
      </c>
      <c r="L22400" t="s">
        <v>1375</v>
      </c>
      <c r="M22400" t="s">
        <v>1374</v>
      </c>
      <c r="N22400" t="s">
        <v>515</v>
      </c>
      <c r="O22400" t="s">
        <v>234</v>
      </c>
      <c r="P22400" t="s">
        <v>62</v>
      </c>
      <c r="Q22400" t="s">
        <v>27609</v>
      </c>
      <c r="R22400" t="s">
        <v>49</v>
      </c>
      <c r="S22400" t="s">
        <v>603</v>
      </c>
      <c r="T22400" t="s">
        <v>27608</v>
      </c>
      <c r="U22400" t="s">
        <v>39915</v>
      </c>
      <c r="V22400">
        <v>3</v>
      </c>
      <c r="W22400">
        <v>0.27</v>
      </c>
      <c r="X22400">
        <v>17.054099999999991</v>
      </c>
      <c r="Y22400">
        <v>10.119999999999999</v>
      </c>
      <c r="Z22400" t="s">
        <v>18</v>
      </c>
      <c r="AA22400" t="s">
        <v>0</v>
      </c>
    </row>
    <row r="22401" spans="1:27" x14ac:dyDescent="0.35">
      <c r="A22401" t="s">
        <v>3421</v>
      </c>
      <c r="B22401">
        <v>41062</v>
      </c>
      <c r="C22401" t="s">
        <v>58259</v>
      </c>
      <c r="D22401" s="1" t="s">
        <v>866</v>
      </c>
      <c r="E22401" s="1" t="s">
        <v>43</v>
      </c>
      <c r="G22401" t="s">
        <v>30</v>
      </c>
      <c r="H22401" t="s">
        <v>39914</v>
      </c>
      <c r="I22401" t="s">
        <v>2514</v>
      </c>
      <c r="J22401" t="s">
        <v>67</v>
      </c>
      <c r="L22401" t="s">
        <v>9496</v>
      </c>
      <c r="M22401" t="s">
        <v>9495</v>
      </c>
      <c r="N22401" t="s">
        <v>3417</v>
      </c>
      <c r="O22401" t="s">
        <v>636</v>
      </c>
      <c r="P22401" t="s">
        <v>117</v>
      </c>
      <c r="Q22401" t="s">
        <v>4973</v>
      </c>
      <c r="R22401" t="s">
        <v>244</v>
      </c>
      <c r="S22401" t="s">
        <v>492</v>
      </c>
      <c r="T22401" t="s">
        <v>4972</v>
      </c>
      <c r="U22401" t="s">
        <v>36587</v>
      </c>
      <c r="V22401">
        <v>2</v>
      </c>
      <c r="W22401">
        <v>0</v>
      </c>
      <c r="X22401">
        <v>5.6999999999999993</v>
      </c>
      <c r="Y22401">
        <v>10.119999999999999</v>
      </c>
      <c r="Z22401" t="s">
        <v>0</v>
      </c>
      <c r="AA22401" t="s">
        <v>18</v>
      </c>
    </row>
    <row r="22402" spans="1:27" x14ac:dyDescent="0.35">
      <c r="A22402" t="s">
        <v>240</v>
      </c>
      <c r="B22402">
        <v>41739</v>
      </c>
      <c r="C22402" t="s">
        <v>59143</v>
      </c>
      <c r="D22402" s="1" t="s">
        <v>823</v>
      </c>
      <c r="E22402" s="1" t="s">
        <v>55</v>
      </c>
      <c r="G22402" t="s">
        <v>30</v>
      </c>
      <c r="H22402" t="s">
        <v>14123</v>
      </c>
      <c r="I22402" t="s">
        <v>1707</v>
      </c>
      <c r="J22402" t="s">
        <v>11</v>
      </c>
      <c r="L22402" t="s">
        <v>1421</v>
      </c>
      <c r="M22402" t="s">
        <v>1420</v>
      </c>
      <c r="N22402" t="s">
        <v>515</v>
      </c>
      <c r="O22402" t="s">
        <v>234</v>
      </c>
      <c r="P22402" t="s">
        <v>62</v>
      </c>
      <c r="Q22402" t="s">
        <v>1953</v>
      </c>
      <c r="R22402" t="s">
        <v>244</v>
      </c>
      <c r="S22402" t="s">
        <v>243</v>
      </c>
      <c r="T22402" t="s">
        <v>1952</v>
      </c>
      <c r="U22402" t="s">
        <v>39913</v>
      </c>
      <c r="V22402">
        <v>2</v>
      </c>
      <c r="W22402">
        <v>0.17</v>
      </c>
      <c r="X22402">
        <v>38.103599999999993</v>
      </c>
      <c r="Y22402">
        <v>10.119999999999999</v>
      </c>
      <c r="Z22402" t="s">
        <v>18</v>
      </c>
      <c r="AA22402" t="s">
        <v>505</v>
      </c>
    </row>
    <row r="22403" spans="1:27" x14ac:dyDescent="0.35">
      <c r="A22403" t="s">
        <v>135</v>
      </c>
      <c r="B22403">
        <v>41605</v>
      </c>
      <c r="C22403" t="s">
        <v>58823</v>
      </c>
      <c r="D22403" s="1" t="s">
        <v>3995</v>
      </c>
      <c r="E22403" s="1" t="s">
        <v>15</v>
      </c>
      <c r="G22403" t="s">
        <v>30</v>
      </c>
      <c r="H22403" t="s">
        <v>38300</v>
      </c>
      <c r="I22403" t="s">
        <v>9801</v>
      </c>
      <c r="J22403" t="s">
        <v>67</v>
      </c>
      <c r="L22403" t="s">
        <v>681</v>
      </c>
      <c r="M22403" t="s">
        <v>210</v>
      </c>
      <c r="N22403" t="s">
        <v>209</v>
      </c>
      <c r="O22403" t="s">
        <v>208</v>
      </c>
      <c r="P22403" t="s">
        <v>128</v>
      </c>
      <c r="Q22403" t="s">
        <v>9183</v>
      </c>
      <c r="R22403" t="s">
        <v>49</v>
      </c>
      <c r="S22403" t="s">
        <v>48</v>
      </c>
      <c r="T22403" t="s">
        <v>9182</v>
      </c>
      <c r="U22403" t="s">
        <v>39912</v>
      </c>
      <c r="V22403">
        <v>7</v>
      </c>
      <c r="W22403">
        <v>0.4</v>
      </c>
      <c r="X22403">
        <v>-13.397999999999996</v>
      </c>
      <c r="Y22403">
        <v>10.119999999999999</v>
      </c>
      <c r="Z22403" t="s">
        <v>505</v>
      </c>
      <c r="AA22403" t="s">
        <v>18</v>
      </c>
    </row>
    <row r="22404" spans="1:27" x14ac:dyDescent="0.35">
      <c r="A22404" t="s">
        <v>73</v>
      </c>
      <c r="B22404">
        <v>42146</v>
      </c>
      <c r="C22404" t="s">
        <v>58138</v>
      </c>
      <c r="D22404" s="1" t="s">
        <v>5174</v>
      </c>
      <c r="E22404" s="1" t="s">
        <v>71</v>
      </c>
      <c r="G22404" t="s">
        <v>30</v>
      </c>
      <c r="H22404" t="s">
        <v>18003</v>
      </c>
      <c r="I22404" t="s">
        <v>2954</v>
      </c>
      <c r="J22404" t="s">
        <v>27</v>
      </c>
      <c r="L22404" t="s">
        <v>10453</v>
      </c>
      <c r="M22404" t="s">
        <v>96</v>
      </c>
      <c r="N22404" t="s">
        <v>95</v>
      </c>
      <c r="O22404" t="s">
        <v>94</v>
      </c>
      <c r="P22404" t="s">
        <v>62</v>
      </c>
      <c r="Q22404" t="s">
        <v>27697</v>
      </c>
      <c r="R22404" t="s">
        <v>49</v>
      </c>
      <c r="S22404" t="s">
        <v>603</v>
      </c>
      <c r="T22404" t="s">
        <v>27696</v>
      </c>
      <c r="U22404" t="s">
        <v>39911</v>
      </c>
      <c r="V22404">
        <v>1</v>
      </c>
      <c r="W22404">
        <v>0.1</v>
      </c>
      <c r="X22404">
        <v>-7.3110000000000035</v>
      </c>
      <c r="Y22404">
        <v>10.119999999999999</v>
      </c>
      <c r="Z22404" t="s">
        <v>18</v>
      </c>
      <c r="AA22404" t="s">
        <v>0</v>
      </c>
    </row>
    <row r="22405" spans="1:27" x14ac:dyDescent="0.35">
      <c r="A22405" t="s">
        <v>17</v>
      </c>
      <c r="B22405">
        <v>41373</v>
      </c>
      <c r="C22405" t="s">
        <v>59093</v>
      </c>
      <c r="D22405" s="1" t="s">
        <v>8717</v>
      </c>
      <c r="E22405" s="1" t="s">
        <v>15</v>
      </c>
      <c r="G22405" t="s">
        <v>30</v>
      </c>
      <c r="H22405" t="s">
        <v>13696</v>
      </c>
      <c r="I22405" t="s">
        <v>4149</v>
      </c>
      <c r="J22405" t="s">
        <v>67</v>
      </c>
      <c r="L22405" t="s">
        <v>12152</v>
      </c>
      <c r="M22405" t="s">
        <v>1314</v>
      </c>
      <c r="N22405" t="s">
        <v>163</v>
      </c>
      <c r="O22405" t="s">
        <v>7</v>
      </c>
      <c r="P22405" t="s">
        <v>6</v>
      </c>
      <c r="Q22405" t="s">
        <v>6109</v>
      </c>
      <c r="R22405" t="s">
        <v>4</v>
      </c>
      <c r="S22405" t="s">
        <v>422</v>
      </c>
      <c r="T22405" t="s">
        <v>6108</v>
      </c>
      <c r="U22405" t="s">
        <v>30026</v>
      </c>
      <c r="V22405">
        <v>6</v>
      </c>
      <c r="W22405">
        <v>0</v>
      </c>
      <c r="X22405">
        <v>45.24</v>
      </c>
      <c r="Y22405">
        <v>10.116</v>
      </c>
      <c r="Z22405" t="s">
        <v>0</v>
      </c>
      <c r="AA22405" t="s">
        <v>18</v>
      </c>
    </row>
    <row r="22406" spans="1:27" x14ac:dyDescent="0.35">
      <c r="A22406" t="s">
        <v>17</v>
      </c>
      <c r="B22406">
        <v>41930</v>
      </c>
      <c r="C22406" t="s">
        <v>58523</v>
      </c>
      <c r="D22406" s="1" t="s">
        <v>5915</v>
      </c>
      <c r="E22406" s="1" t="s">
        <v>55</v>
      </c>
      <c r="G22406" t="s">
        <v>30</v>
      </c>
      <c r="H22406" t="s">
        <v>8268</v>
      </c>
      <c r="I22406" t="s">
        <v>6922</v>
      </c>
      <c r="J22406" t="s">
        <v>67</v>
      </c>
      <c r="L22406" t="s">
        <v>9</v>
      </c>
      <c r="M22406" t="s">
        <v>9</v>
      </c>
      <c r="N22406" t="s">
        <v>8</v>
      </c>
      <c r="O22406" t="s">
        <v>7</v>
      </c>
      <c r="P22406" t="s">
        <v>6</v>
      </c>
      <c r="Q22406" t="s">
        <v>15634</v>
      </c>
      <c r="R22406" t="s">
        <v>244</v>
      </c>
      <c r="S22406" t="s">
        <v>492</v>
      </c>
      <c r="T22406" t="s">
        <v>15633</v>
      </c>
      <c r="U22406" t="s">
        <v>39910</v>
      </c>
      <c r="V22406">
        <v>7</v>
      </c>
      <c r="W22406">
        <v>0</v>
      </c>
      <c r="X22406">
        <v>19.040000000000003</v>
      </c>
      <c r="Y22406">
        <v>10.113</v>
      </c>
      <c r="Z22406" t="s">
        <v>18</v>
      </c>
      <c r="AA22406" t="s">
        <v>18</v>
      </c>
    </row>
    <row r="22407" spans="1:27" x14ac:dyDescent="0.35">
      <c r="A22407" t="s">
        <v>45</v>
      </c>
      <c r="B22407">
        <v>41159</v>
      </c>
      <c r="C22407" t="s">
        <v>58276</v>
      </c>
      <c r="D22407" s="1" t="s">
        <v>3424</v>
      </c>
      <c r="E22407" s="1" t="s">
        <v>43</v>
      </c>
      <c r="G22407" t="s">
        <v>30</v>
      </c>
      <c r="H22407" t="s">
        <v>39881</v>
      </c>
      <c r="I22407" t="s">
        <v>4510</v>
      </c>
      <c r="J22407" t="s">
        <v>11</v>
      </c>
      <c r="K22407">
        <v>94110</v>
      </c>
      <c r="L22407" t="s">
        <v>40</v>
      </c>
      <c r="M22407" t="s">
        <v>39</v>
      </c>
      <c r="N22407" t="s">
        <v>38</v>
      </c>
      <c r="O22407" t="s">
        <v>37</v>
      </c>
      <c r="P22407" t="s">
        <v>36</v>
      </c>
      <c r="Q22407" t="s">
        <v>9409</v>
      </c>
      <c r="R22407" t="s">
        <v>244</v>
      </c>
      <c r="S22407" t="s">
        <v>492</v>
      </c>
      <c r="T22407" t="s">
        <v>9408</v>
      </c>
      <c r="U22407" t="s">
        <v>39909</v>
      </c>
      <c r="V22407">
        <v>2</v>
      </c>
      <c r="W22407">
        <v>0</v>
      </c>
      <c r="X22407">
        <v>8.4965999999999937</v>
      </c>
      <c r="Y22407">
        <v>2.16</v>
      </c>
      <c r="Z22407" t="s">
        <v>18</v>
      </c>
      <c r="AA22407" t="s">
        <v>0</v>
      </c>
    </row>
    <row r="22408" spans="1:27" x14ac:dyDescent="0.35">
      <c r="A22408" t="s">
        <v>2301</v>
      </c>
      <c r="B22408">
        <v>41905</v>
      </c>
      <c r="C22408" t="s">
        <v>58848</v>
      </c>
      <c r="D22408" s="1" t="s">
        <v>1221</v>
      </c>
      <c r="E22408" s="1" t="s">
        <v>55</v>
      </c>
      <c r="G22408" t="s">
        <v>14</v>
      </c>
      <c r="H22408" t="s">
        <v>39908</v>
      </c>
      <c r="I22408" t="s">
        <v>4952</v>
      </c>
      <c r="J22408" t="s">
        <v>11</v>
      </c>
      <c r="L22408" t="s">
        <v>2299</v>
      </c>
      <c r="M22408" t="s">
        <v>2299</v>
      </c>
      <c r="N22408" t="s">
        <v>2298</v>
      </c>
      <c r="O22408" t="s">
        <v>153</v>
      </c>
      <c r="P22408" t="s">
        <v>117</v>
      </c>
      <c r="Q22408" t="s">
        <v>18696</v>
      </c>
      <c r="R22408" t="s">
        <v>4</v>
      </c>
      <c r="S22408" t="s">
        <v>21</v>
      </c>
      <c r="T22408" t="s">
        <v>18695</v>
      </c>
      <c r="U22408" t="s">
        <v>25031</v>
      </c>
      <c r="V22408">
        <v>1</v>
      </c>
      <c r="W22408">
        <v>0</v>
      </c>
      <c r="X22408">
        <v>24.33</v>
      </c>
      <c r="Y22408">
        <v>10.11</v>
      </c>
      <c r="Z22408" t="s">
        <v>0</v>
      </c>
      <c r="AA22408" t="s">
        <v>0</v>
      </c>
    </row>
    <row r="22409" spans="1:27" x14ac:dyDescent="0.35">
      <c r="A22409" t="s">
        <v>362</v>
      </c>
      <c r="B22409">
        <v>41727</v>
      </c>
      <c r="C22409" t="s">
        <v>58032</v>
      </c>
      <c r="D22409" s="1" t="s">
        <v>539</v>
      </c>
      <c r="E22409" s="1" t="s">
        <v>55</v>
      </c>
      <c r="G22409" t="s">
        <v>14</v>
      </c>
      <c r="H22409" t="s">
        <v>32851</v>
      </c>
      <c r="I22409" t="s">
        <v>640</v>
      </c>
      <c r="J22409" t="s">
        <v>27</v>
      </c>
      <c r="L22409" t="s">
        <v>2444</v>
      </c>
      <c r="M22409" t="s">
        <v>2443</v>
      </c>
      <c r="N22409" t="s">
        <v>356</v>
      </c>
      <c r="O22409" t="s">
        <v>355</v>
      </c>
      <c r="P22409" t="s">
        <v>117</v>
      </c>
      <c r="Q22409" t="s">
        <v>25253</v>
      </c>
      <c r="R22409" t="s">
        <v>4</v>
      </c>
      <c r="S22409" t="s">
        <v>3</v>
      </c>
      <c r="T22409" t="s">
        <v>25252</v>
      </c>
      <c r="U22409" t="s">
        <v>39907</v>
      </c>
      <c r="V22409">
        <v>4</v>
      </c>
      <c r="W22409">
        <v>0</v>
      </c>
      <c r="X22409">
        <v>60</v>
      </c>
      <c r="Y22409">
        <v>10.11</v>
      </c>
      <c r="Z22409" t="s">
        <v>0</v>
      </c>
      <c r="AA22409" t="s">
        <v>505</v>
      </c>
    </row>
    <row r="22410" spans="1:27" x14ac:dyDescent="0.35">
      <c r="A22410" t="s">
        <v>45</v>
      </c>
      <c r="B22410">
        <v>41012</v>
      </c>
      <c r="C22410" t="s">
        <v>59039</v>
      </c>
      <c r="D22410" s="1" t="s">
        <v>574</v>
      </c>
      <c r="E22410" s="1" t="s">
        <v>43</v>
      </c>
      <c r="G22410" t="s">
        <v>30</v>
      </c>
      <c r="H22410" t="s">
        <v>39875</v>
      </c>
      <c r="I22410" t="s">
        <v>4510</v>
      </c>
      <c r="J22410" t="s">
        <v>11</v>
      </c>
      <c r="L22410" t="s">
        <v>6464</v>
      </c>
      <c r="M22410" t="s">
        <v>6463</v>
      </c>
      <c r="N22410" t="s">
        <v>724</v>
      </c>
      <c r="O22410" t="s">
        <v>724</v>
      </c>
      <c r="P22410" t="s">
        <v>36</v>
      </c>
      <c r="Q22410" t="s">
        <v>3180</v>
      </c>
      <c r="R22410" t="s">
        <v>4</v>
      </c>
      <c r="S22410" t="s">
        <v>171</v>
      </c>
      <c r="T22410" t="s">
        <v>3179</v>
      </c>
      <c r="U22410" t="s">
        <v>7824</v>
      </c>
      <c r="V22410">
        <v>2</v>
      </c>
      <c r="W22410">
        <v>0</v>
      </c>
      <c r="X22410">
        <v>8.16</v>
      </c>
      <c r="Y22410">
        <v>2.16</v>
      </c>
      <c r="Z22410" t="s">
        <v>505</v>
      </c>
      <c r="AA22410" t="s">
        <v>18</v>
      </c>
    </row>
    <row r="22411" spans="1:27" x14ac:dyDescent="0.35">
      <c r="A22411" t="s">
        <v>135</v>
      </c>
      <c r="B22411">
        <v>42166</v>
      </c>
      <c r="C22411" t="s">
        <v>58699</v>
      </c>
      <c r="D22411" s="1" t="s">
        <v>1502</v>
      </c>
      <c r="E22411" s="1" t="s">
        <v>71</v>
      </c>
      <c r="G22411" t="s">
        <v>30</v>
      </c>
      <c r="H22411" t="s">
        <v>25826</v>
      </c>
      <c r="I22411" t="s">
        <v>9572</v>
      </c>
      <c r="J22411" t="s">
        <v>27</v>
      </c>
      <c r="L22411" t="s">
        <v>19868</v>
      </c>
      <c r="M22411" t="s">
        <v>11122</v>
      </c>
      <c r="N22411" t="s">
        <v>209</v>
      </c>
      <c r="O22411" t="s">
        <v>208</v>
      </c>
      <c r="P22411" t="s">
        <v>128</v>
      </c>
      <c r="Q22411" t="s">
        <v>11485</v>
      </c>
      <c r="R22411" t="s">
        <v>49</v>
      </c>
      <c r="S22411" t="s">
        <v>48</v>
      </c>
      <c r="T22411" t="s">
        <v>11484</v>
      </c>
      <c r="U22411" t="s">
        <v>39906</v>
      </c>
      <c r="V22411">
        <v>5</v>
      </c>
      <c r="W22411">
        <v>0.3</v>
      </c>
      <c r="X22411">
        <v>-12.675000000000004</v>
      </c>
      <c r="Y22411">
        <v>10.11</v>
      </c>
      <c r="Z22411" t="s">
        <v>18</v>
      </c>
      <c r="AA22411" t="s">
        <v>0</v>
      </c>
    </row>
    <row r="22412" spans="1:27" x14ac:dyDescent="0.35">
      <c r="A22412" t="s">
        <v>17</v>
      </c>
      <c r="B22412">
        <v>41138</v>
      </c>
      <c r="C22412" t="s">
        <v>58663</v>
      </c>
      <c r="D22412" s="1" t="s">
        <v>1002</v>
      </c>
      <c r="E22412" s="1" t="s">
        <v>43</v>
      </c>
      <c r="G22412" t="s">
        <v>14</v>
      </c>
      <c r="H22412" t="s">
        <v>35739</v>
      </c>
      <c r="I22412" t="s">
        <v>13238</v>
      </c>
      <c r="J22412" t="s">
        <v>27</v>
      </c>
      <c r="L22412" t="s">
        <v>4328</v>
      </c>
      <c r="M22412" t="s">
        <v>4328</v>
      </c>
      <c r="N22412" t="s">
        <v>415</v>
      </c>
      <c r="O22412" t="s">
        <v>181</v>
      </c>
      <c r="P22412" t="s">
        <v>6</v>
      </c>
      <c r="Q22412" t="s">
        <v>7492</v>
      </c>
      <c r="R22412" t="s">
        <v>4</v>
      </c>
      <c r="S22412" t="s">
        <v>422</v>
      </c>
      <c r="T22412" t="s">
        <v>7491</v>
      </c>
      <c r="U22412" t="s">
        <v>39905</v>
      </c>
      <c r="V22412">
        <v>3</v>
      </c>
      <c r="W22412">
        <v>0.2</v>
      </c>
      <c r="X22412">
        <v>-2.7959999999999994</v>
      </c>
      <c r="Y22412">
        <v>10.109</v>
      </c>
      <c r="Z22412" t="s">
        <v>0</v>
      </c>
      <c r="AA22412" t="s">
        <v>18</v>
      </c>
    </row>
    <row r="22413" spans="1:27" x14ac:dyDescent="0.35">
      <c r="A22413" t="s">
        <v>57</v>
      </c>
      <c r="B22413">
        <v>41553</v>
      </c>
      <c r="C22413" t="s">
        <v>59008</v>
      </c>
      <c r="D22413" s="1" t="s">
        <v>697</v>
      </c>
      <c r="E22413" s="1" t="s">
        <v>15</v>
      </c>
      <c r="G22413" t="s">
        <v>30</v>
      </c>
      <c r="H22413" t="s">
        <v>26570</v>
      </c>
      <c r="I22413" t="s">
        <v>5579</v>
      </c>
      <c r="J22413" t="s">
        <v>11</v>
      </c>
      <c r="L22413" t="s">
        <v>933</v>
      </c>
      <c r="M22413" t="s">
        <v>932</v>
      </c>
      <c r="N22413" t="s">
        <v>464</v>
      </c>
      <c r="O22413" t="s">
        <v>7</v>
      </c>
      <c r="P22413" t="s">
        <v>6</v>
      </c>
      <c r="Q22413" t="s">
        <v>5811</v>
      </c>
      <c r="R22413" t="s">
        <v>4</v>
      </c>
      <c r="S22413" t="s">
        <v>21</v>
      </c>
      <c r="T22413" t="s">
        <v>5810</v>
      </c>
      <c r="U22413" t="s">
        <v>39236</v>
      </c>
      <c r="V22413">
        <v>7</v>
      </c>
      <c r="W22413">
        <v>0.4</v>
      </c>
      <c r="X22413">
        <v>-73.052000000000007</v>
      </c>
      <c r="Y22413">
        <v>10.103999999999999</v>
      </c>
      <c r="Z22413" t="s">
        <v>18</v>
      </c>
      <c r="AA22413" t="s">
        <v>0</v>
      </c>
    </row>
    <row r="22414" spans="1:27" x14ac:dyDescent="0.35">
      <c r="A22414" t="s">
        <v>17</v>
      </c>
      <c r="B22414">
        <v>41709</v>
      </c>
      <c r="C22414" t="s">
        <v>58092</v>
      </c>
      <c r="D22414" s="1" t="s">
        <v>5665</v>
      </c>
      <c r="E22414" s="1" t="s">
        <v>55</v>
      </c>
      <c r="G22414" t="s">
        <v>70</v>
      </c>
      <c r="H22414" t="s">
        <v>39904</v>
      </c>
      <c r="I22414" t="s">
        <v>6452</v>
      </c>
      <c r="J22414" t="s">
        <v>27</v>
      </c>
      <c r="L22414" t="s">
        <v>26073</v>
      </c>
      <c r="M22414" t="s">
        <v>26072</v>
      </c>
      <c r="N22414" t="s">
        <v>26072</v>
      </c>
      <c r="O22414" t="s">
        <v>181</v>
      </c>
      <c r="P22414" t="s">
        <v>6</v>
      </c>
      <c r="Q22414" t="s">
        <v>13615</v>
      </c>
      <c r="R22414" t="s">
        <v>4</v>
      </c>
      <c r="S22414" t="s">
        <v>248</v>
      </c>
      <c r="T22414" t="s">
        <v>13614</v>
      </c>
      <c r="U22414" t="s">
        <v>29366</v>
      </c>
      <c r="V22414">
        <v>2</v>
      </c>
      <c r="W22414">
        <v>0</v>
      </c>
      <c r="X22414">
        <v>21.84</v>
      </c>
      <c r="Y22414">
        <v>10.103999999999999</v>
      </c>
      <c r="Z22414" t="s">
        <v>0</v>
      </c>
      <c r="AA22414" t="s">
        <v>1318</v>
      </c>
    </row>
    <row r="22415" spans="1:27" x14ac:dyDescent="0.35">
      <c r="A22415" t="s">
        <v>135</v>
      </c>
      <c r="B22415">
        <v>41885</v>
      </c>
      <c r="C22415" t="s">
        <v>58054</v>
      </c>
      <c r="D22415" s="1" t="s">
        <v>1192</v>
      </c>
      <c r="E22415" s="1" t="s">
        <v>55</v>
      </c>
      <c r="G22415" t="s">
        <v>14</v>
      </c>
      <c r="H22415" t="s">
        <v>24279</v>
      </c>
      <c r="I22415" t="s">
        <v>6010</v>
      </c>
      <c r="J22415" t="s">
        <v>11</v>
      </c>
      <c r="L22415" t="s">
        <v>18668</v>
      </c>
      <c r="M22415" t="s">
        <v>1041</v>
      </c>
      <c r="N22415" t="s">
        <v>199</v>
      </c>
      <c r="O22415" t="s">
        <v>129</v>
      </c>
      <c r="P22415" t="s">
        <v>128</v>
      </c>
      <c r="Q22415" t="s">
        <v>1685</v>
      </c>
      <c r="R22415" t="s">
        <v>4</v>
      </c>
      <c r="S22415" t="s">
        <v>171</v>
      </c>
      <c r="T22415" t="s">
        <v>1684</v>
      </c>
      <c r="U22415" t="s">
        <v>22779</v>
      </c>
      <c r="V22415">
        <v>3</v>
      </c>
      <c r="W22415">
        <v>0</v>
      </c>
      <c r="X22415">
        <v>8.19</v>
      </c>
      <c r="Y22415">
        <v>10.1</v>
      </c>
      <c r="Z22415" t="s">
        <v>1318</v>
      </c>
      <c r="AA22415" t="s">
        <v>18</v>
      </c>
    </row>
    <row r="22416" spans="1:27" x14ac:dyDescent="0.35">
      <c r="A22416" t="s">
        <v>135</v>
      </c>
      <c r="B22416">
        <v>42213</v>
      </c>
      <c r="C22416" t="s">
        <v>59133</v>
      </c>
      <c r="D22416" s="1" t="s">
        <v>795</v>
      </c>
      <c r="E22416" s="1" t="s">
        <v>71</v>
      </c>
      <c r="G22416" t="s">
        <v>30</v>
      </c>
      <c r="H22416" t="s">
        <v>19658</v>
      </c>
      <c r="I22416" t="s">
        <v>4000</v>
      </c>
      <c r="J22416" t="s">
        <v>11</v>
      </c>
      <c r="L22416" t="s">
        <v>32312</v>
      </c>
      <c r="M22416" t="s">
        <v>5514</v>
      </c>
      <c r="N22416" t="s">
        <v>1875</v>
      </c>
      <c r="O22416" t="s">
        <v>1346</v>
      </c>
      <c r="P22416" t="s">
        <v>128</v>
      </c>
      <c r="Q22416" t="s">
        <v>7306</v>
      </c>
      <c r="R22416" t="s">
        <v>4</v>
      </c>
      <c r="S22416" t="s">
        <v>248</v>
      </c>
      <c r="T22416" t="s">
        <v>7305</v>
      </c>
      <c r="U22416" t="s">
        <v>33342</v>
      </c>
      <c r="V22416">
        <v>2</v>
      </c>
      <c r="W22416">
        <v>0</v>
      </c>
      <c r="X22416">
        <v>3.3000000000000003</v>
      </c>
      <c r="Y22416">
        <v>10.1</v>
      </c>
      <c r="Z22416" t="s">
        <v>18</v>
      </c>
      <c r="AA22416" t="s">
        <v>18</v>
      </c>
    </row>
    <row r="22417" spans="1:27" x14ac:dyDescent="0.35">
      <c r="A22417" t="s">
        <v>135</v>
      </c>
      <c r="B22417">
        <v>41894</v>
      </c>
      <c r="C22417" t="s">
        <v>58235</v>
      </c>
      <c r="D22417" s="1" t="s">
        <v>2020</v>
      </c>
      <c r="E22417" s="1" t="s">
        <v>55</v>
      </c>
      <c r="G22417" t="s">
        <v>79</v>
      </c>
      <c r="H22417" t="s">
        <v>5999</v>
      </c>
      <c r="I22417" t="s">
        <v>3175</v>
      </c>
      <c r="J22417" t="s">
        <v>67</v>
      </c>
      <c r="L22417" t="s">
        <v>5998</v>
      </c>
      <c r="M22417" t="s">
        <v>5998</v>
      </c>
      <c r="N22417" t="s">
        <v>130</v>
      </c>
      <c r="O22417" t="s">
        <v>129</v>
      </c>
      <c r="P22417" t="s">
        <v>128</v>
      </c>
      <c r="Q22417" t="s">
        <v>6722</v>
      </c>
      <c r="R22417" t="s">
        <v>4</v>
      </c>
      <c r="S22417" t="s">
        <v>21</v>
      </c>
      <c r="T22417" t="s">
        <v>6721</v>
      </c>
      <c r="U22417" t="s">
        <v>27923</v>
      </c>
      <c r="V22417">
        <v>5</v>
      </c>
      <c r="W22417">
        <v>0</v>
      </c>
      <c r="X22417">
        <v>25.8</v>
      </c>
      <c r="Y22417">
        <v>10.1</v>
      </c>
      <c r="Z22417" t="s">
        <v>18</v>
      </c>
      <c r="AA22417" t="s">
        <v>18</v>
      </c>
    </row>
    <row r="22418" spans="1:27" x14ac:dyDescent="0.35">
      <c r="A22418" t="s">
        <v>73</v>
      </c>
      <c r="B22418">
        <v>41866</v>
      </c>
      <c r="C22418" t="s">
        <v>58315</v>
      </c>
      <c r="D22418" s="1" t="s">
        <v>1002</v>
      </c>
      <c r="E22418" s="1" t="s">
        <v>55</v>
      </c>
      <c r="G22418" t="s">
        <v>30</v>
      </c>
      <c r="H22418" t="s">
        <v>24032</v>
      </c>
      <c r="I22418" t="s">
        <v>1752</v>
      </c>
      <c r="J22418" t="s">
        <v>27</v>
      </c>
      <c r="L22418" t="s">
        <v>251</v>
      </c>
      <c r="M22418" t="s">
        <v>250</v>
      </c>
      <c r="N22418" t="s">
        <v>95</v>
      </c>
      <c r="O22418" t="s">
        <v>94</v>
      </c>
      <c r="P22418" t="s">
        <v>62</v>
      </c>
      <c r="Q22418" t="s">
        <v>15290</v>
      </c>
      <c r="R22418" t="s">
        <v>4</v>
      </c>
      <c r="S22418" t="s">
        <v>422</v>
      </c>
      <c r="T22418" t="s">
        <v>15289</v>
      </c>
      <c r="U22418" t="s">
        <v>39903</v>
      </c>
      <c r="V22418">
        <v>5</v>
      </c>
      <c r="W22418">
        <v>0.1</v>
      </c>
      <c r="X22418">
        <v>21.164999999999996</v>
      </c>
      <c r="Y22418">
        <v>10.1</v>
      </c>
      <c r="Z22418" t="s">
        <v>18</v>
      </c>
      <c r="AA22418" t="s">
        <v>18</v>
      </c>
    </row>
    <row r="22419" spans="1:27" x14ac:dyDescent="0.35">
      <c r="A22419" t="s">
        <v>240</v>
      </c>
      <c r="B22419">
        <v>42314</v>
      </c>
      <c r="C22419" t="s">
        <v>58081</v>
      </c>
      <c r="D22419" s="1" t="s">
        <v>1247</v>
      </c>
      <c r="E22419" s="1" t="s">
        <v>71</v>
      </c>
      <c r="G22419" t="s">
        <v>79</v>
      </c>
      <c r="H22419" t="s">
        <v>31664</v>
      </c>
      <c r="I22419" t="s">
        <v>1761</v>
      </c>
      <c r="J22419" t="s">
        <v>11</v>
      </c>
      <c r="L22419" t="s">
        <v>1383</v>
      </c>
      <c r="M22419" t="s">
        <v>1382</v>
      </c>
      <c r="N22419" t="s">
        <v>95</v>
      </c>
      <c r="O22419" t="s">
        <v>94</v>
      </c>
      <c r="P22419" t="s">
        <v>62</v>
      </c>
      <c r="Q22419" t="s">
        <v>4860</v>
      </c>
      <c r="R22419" t="s">
        <v>49</v>
      </c>
      <c r="S22419" t="s">
        <v>48</v>
      </c>
      <c r="T22419" t="s">
        <v>4859</v>
      </c>
      <c r="U22419" t="s">
        <v>31350</v>
      </c>
      <c r="V22419">
        <v>3</v>
      </c>
      <c r="W22419">
        <v>0.1</v>
      </c>
      <c r="X22419">
        <v>2.7809999999999988</v>
      </c>
      <c r="Y22419">
        <v>10.1</v>
      </c>
      <c r="Z22419" t="s">
        <v>18</v>
      </c>
      <c r="AA22419" t="s">
        <v>18</v>
      </c>
    </row>
    <row r="22420" spans="1:27" x14ac:dyDescent="0.35">
      <c r="A22420" t="s">
        <v>135</v>
      </c>
      <c r="B22420">
        <v>42224</v>
      </c>
      <c r="C22420" t="s">
        <v>58923</v>
      </c>
      <c r="D22420" s="1" t="s">
        <v>204</v>
      </c>
      <c r="E22420" s="1" t="s">
        <v>71</v>
      </c>
      <c r="G22420" t="s">
        <v>79</v>
      </c>
      <c r="H22420" t="s">
        <v>19503</v>
      </c>
      <c r="I22420" t="s">
        <v>221</v>
      </c>
      <c r="J22420" t="s">
        <v>11</v>
      </c>
      <c r="L22420" t="s">
        <v>1931</v>
      </c>
      <c r="M22420" t="s">
        <v>1041</v>
      </c>
      <c r="N22420" t="s">
        <v>199</v>
      </c>
      <c r="O22420" t="s">
        <v>129</v>
      </c>
      <c r="P22420" t="s">
        <v>128</v>
      </c>
      <c r="Q22420" t="s">
        <v>9467</v>
      </c>
      <c r="R22420" t="s">
        <v>4</v>
      </c>
      <c r="S22420" t="s">
        <v>60</v>
      </c>
      <c r="T22420" t="s">
        <v>9466</v>
      </c>
      <c r="U22420" t="s">
        <v>39902</v>
      </c>
      <c r="V22420">
        <v>6</v>
      </c>
      <c r="W22420">
        <v>0</v>
      </c>
      <c r="X22420">
        <v>39.06</v>
      </c>
      <c r="Y22420">
        <v>10.1</v>
      </c>
      <c r="Z22420" t="s">
        <v>18</v>
      </c>
      <c r="AA22420" t="s">
        <v>0</v>
      </c>
    </row>
    <row r="22421" spans="1:27" x14ac:dyDescent="0.35">
      <c r="A22421" t="s">
        <v>1037</v>
      </c>
      <c r="B22421">
        <v>41377</v>
      </c>
      <c r="C22421" t="s">
        <v>58618</v>
      </c>
      <c r="D22421" s="1" t="s">
        <v>1087</v>
      </c>
      <c r="E22421" s="1" t="s">
        <v>15</v>
      </c>
      <c r="G22421" t="s">
        <v>14</v>
      </c>
      <c r="H22421" t="s">
        <v>3731</v>
      </c>
      <c r="I22421" t="s">
        <v>3730</v>
      </c>
      <c r="J22421" t="s">
        <v>11</v>
      </c>
      <c r="L22421" t="s">
        <v>15379</v>
      </c>
      <c r="M22421" t="s">
        <v>1032</v>
      </c>
      <c r="N22421" t="s">
        <v>199</v>
      </c>
      <c r="O22421" t="s">
        <v>129</v>
      </c>
      <c r="P22421" t="s">
        <v>128</v>
      </c>
      <c r="Q22421" t="s">
        <v>9815</v>
      </c>
      <c r="R22421" t="s">
        <v>4</v>
      </c>
      <c r="S22421" t="s">
        <v>34</v>
      </c>
      <c r="T22421" t="s">
        <v>9814</v>
      </c>
      <c r="U22421" t="s">
        <v>31630</v>
      </c>
      <c r="V22421">
        <v>3</v>
      </c>
      <c r="W22421">
        <v>0</v>
      </c>
      <c r="X22421">
        <v>12.419999999999998</v>
      </c>
      <c r="Y22421">
        <v>10.1</v>
      </c>
      <c r="Z22421" t="s">
        <v>0</v>
      </c>
      <c r="AA22421" t="s">
        <v>0</v>
      </c>
    </row>
    <row r="22422" spans="1:27" x14ac:dyDescent="0.35">
      <c r="A22422" t="s">
        <v>135</v>
      </c>
      <c r="B22422">
        <v>41425</v>
      </c>
      <c r="C22422" t="s">
        <v>58762</v>
      </c>
      <c r="D22422" s="1" t="s">
        <v>6537</v>
      </c>
      <c r="E22422" s="1" t="s">
        <v>15</v>
      </c>
      <c r="G22422" t="s">
        <v>14</v>
      </c>
      <c r="H22422" t="s">
        <v>19495</v>
      </c>
      <c r="I22422" t="s">
        <v>11417</v>
      </c>
      <c r="J22422" t="s">
        <v>67</v>
      </c>
      <c r="L22422" t="s">
        <v>19494</v>
      </c>
      <c r="M22422" t="s">
        <v>1348</v>
      </c>
      <c r="N22422" t="s">
        <v>1347</v>
      </c>
      <c r="O22422" t="s">
        <v>1346</v>
      </c>
      <c r="P22422" t="s">
        <v>128</v>
      </c>
      <c r="Q22422" t="s">
        <v>830</v>
      </c>
      <c r="R22422" t="s">
        <v>4</v>
      </c>
      <c r="S22422" t="s">
        <v>21</v>
      </c>
      <c r="T22422" t="s">
        <v>829</v>
      </c>
      <c r="U22422" t="s">
        <v>24792</v>
      </c>
      <c r="V22422">
        <v>8</v>
      </c>
      <c r="W22422">
        <v>0</v>
      </c>
      <c r="X22422">
        <v>30.48</v>
      </c>
      <c r="Y22422">
        <v>10.1</v>
      </c>
      <c r="Z22422" t="s">
        <v>0</v>
      </c>
      <c r="AA22422" t="s">
        <v>1318</v>
      </c>
    </row>
    <row r="22423" spans="1:27" x14ac:dyDescent="0.35">
      <c r="A22423" t="s">
        <v>57</v>
      </c>
      <c r="B22423">
        <v>42362</v>
      </c>
      <c r="C22423" t="s">
        <v>58207</v>
      </c>
      <c r="D22423" s="1" t="s">
        <v>341</v>
      </c>
      <c r="E22423" s="1" t="s">
        <v>71</v>
      </c>
      <c r="G22423" t="s">
        <v>70</v>
      </c>
      <c r="H22423" t="s">
        <v>39881</v>
      </c>
      <c r="I22423" t="s">
        <v>4510</v>
      </c>
      <c r="J22423" t="s">
        <v>11</v>
      </c>
      <c r="K22423">
        <v>94109</v>
      </c>
      <c r="L22423" t="s">
        <v>40</v>
      </c>
      <c r="M22423" t="s">
        <v>39</v>
      </c>
      <c r="N22423" t="s">
        <v>38</v>
      </c>
      <c r="O22423" t="s">
        <v>37</v>
      </c>
      <c r="P22423" t="s">
        <v>36</v>
      </c>
      <c r="Q22423" t="s">
        <v>35357</v>
      </c>
      <c r="R22423" t="s">
        <v>4</v>
      </c>
      <c r="S22423" t="s">
        <v>34</v>
      </c>
      <c r="T22423" t="s">
        <v>35356</v>
      </c>
      <c r="U22423" t="s">
        <v>8239</v>
      </c>
      <c r="V22423">
        <v>4</v>
      </c>
      <c r="W22423">
        <v>0</v>
      </c>
      <c r="X22423">
        <v>5.9312000000000014</v>
      </c>
      <c r="Y22423">
        <v>2.1</v>
      </c>
      <c r="Z22423" t="s">
        <v>1318</v>
      </c>
      <c r="AA22423" t="s">
        <v>1318</v>
      </c>
    </row>
    <row r="22424" spans="1:27" x14ac:dyDescent="0.35">
      <c r="A22424" t="s">
        <v>17</v>
      </c>
      <c r="B22424">
        <v>41902</v>
      </c>
      <c r="C22424" t="s">
        <v>58586</v>
      </c>
      <c r="D22424" s="1" t="s">
        <v>3326</v>
      </c>
      <c r="E22424" s="1" t="s">
        <v>55</v>
      </c>
      <c r="G22424" t="s">
        <v>14</v>
      </c>
      <c r="H22424" t="s">
        <v>30697</v>
      </c>
      <c r="I22424" t="s">
        <v>8085</v>
      </c>
      <c r="J22424" t="s">
        <v>11</v>
      </c>
      <c r="L22424" t="s">
        <v>3571</v>
      </c>
      <c r="M22424" t="s">
        <v>3570</v>
      </c>
      <c r="N22424" t="s">
        <v>163</v>
      </c>
      <c r="O22424" t="s">
        <v>7</v>
      </c>
      <c r="P22424" t="s">
        <v>6</v>
      </c>
      <c r="Q22424" t="s">
        <v>162</v>
      </c>
      <c r="R22424" t="s">
        <v>4</v>
      </c>
      <c r="S22424" t="s">
        <v>21</v>
      </c>
      <c r="T22424" t="s">
        <v>161</v>
      </c>
      <c r="U22424" t="s">
        <v>39901</v>
      </c>
      <c r="V22424">
        <v>5</v>
      </c>
      <c r="W22424">
        <v>0</v>
      </c>
      <c r="X22424">
        <v>3.1</v>
      </c>
      <c r="Y22424">
        <v>10.1</v>
      </c>
      <c r="Z22424" t="s">
        <v>1318</v>
      </c>
      <c r="AA22424" t="s">
        <v>505</v>
      </c>
    </row>
    <row r="22425" spans="1:27" x14ac:dyDescent="0.35">
      <c r="A22425" t="s">
        <v>17</v>
      </c>
      <c r="B22425">
        <v>41843</v>
      </c>
      <c r="C22425" t="s">
        <v>58732</v>
      </c>
      <c r="D22425" s="1" t="s">
        <v>988</v>
      </c>
      <c r="E22425" s="1" t="s">
        <v>55</v>
      </c>
      <c r="G22425" t="s">
        <v>30</v>
      </c>
      <c r="H22425" t="s">
        <v>39900</v>
      </c>
      <c r="I22425" t="s">
        <v>9008</v>
      </c>
      <c r="J22425" t="s">
        <v>11</v>
      </c>
      <c r="L22425" t="s">
        <v>8544</v>
      </c>
      <c r="M22425" t="s">
        <v>3227</v>
      </c>
      <c r="N22425" t="s">
        <v>2109</v>
      </c>
      <c r="O22425" t="s">
        <v>23</v>
      </c>
      <c r="P22425" t="s">
        <v>6</v>
      </c>
      <c r="Q22425" t="s">
        <v>14320</v>
      </c>
      <c r="R22425" t="s">
        <v>49</v>
      </c>
      <c r="S22425" t="s">
        <v>48</v>
      </c>
      <c r="T22425" t="s">
        <v>14319</v>
      </c>
      <c r="U22425" t="s">
        <v>24535</v>
      </c>
      <c r="V22425">
        <v>6</v>
      </c>
      <c r="W22425">
        <v>0</v>
      </c>
      <c r="X22425">
        <v>37.92</v>
      </c>
      <c r="Y22425">
        <v>10.098000000000001</v>
      </c>
      <c r="Z22425" t="s">
        <v>505</v>
      </c>
      <c r="AA22425" t="s">
        <v>0</v>
      </c>
    </row>
    <row r="22426" spans="1:27" x14ac:dyDescent="0.35">
      <c r="A22426" t="s">
        <v>17</v>
      </c>
      <c r="B22426">
        <v>41922</v>
      </c>
      <c r="C22426" t="s">
        <v>58571</v>
      </c>
      <c r="D22426" s="1" t="s">
        <v>2669</v>
      </c>
      <c r="E22426" s="1" t="s">
        <v>55</v>
      </c>
      <c r="G22426" t="s">
        <v>14</v>
      </c>
      <c r="H22426" t="s">
        <v>30697</v>
      </c>
      <c r="I22426" t="s">
        <v>8085</v>
      </c>
      <c r="J22426" t="s">
        <v>11</v>
      </c>
      <c r="L22426" t="s">
        <v>6941</v>
      </c>
      <c r="M22426" t="s">
        <v>6941</v>
      </c>
      <c r="N22426" t="s">
        <v>163</v>
      </c>
      <c r="O22426" t="s">
        <v>7</v>
      </c>
      <c r="P22426" t="s">
        <v>6</v>
      </c>
      <c r="Q22426" t="s">
        <v>7477</v>
      </c>
      <c r="R22426" t="s">
        <v>4</v>
      </c>
      <c r="S22426" t="s">
        <v>171</v>
      </c>
      <c r="T22426" t="s">
        <v>7476</v>
      </c>
      <c r="U22426" t="s">
        <v>20238</v>
      </c>
      <c r="V22426">
        <v>7</v>
      </c>
      <c r="W22426">
        <v>0</v>
      </c>
      <c r="X22426">
        <v>12.46</v>
      </c>
      <c r="Y22426">
        <v>10.098000000000001</v>
      </c>
      <c r="Z22426" t="s">
        <v>0</v>
      </c>
      <c r="AA22426" t="s">
        <v>18</v>
      </c>
    </row>
    <row r="22427" spans="1:27" x14ac:dyDescent="0.35">
      <c r="A22427" t="s">
        <v>17</v>
      </c>
      <c r="B22427">
        <v>41816</v>
      </c>
      <c r="C22427" t="s">
        <v>58604</v>
      </c>
      <c r="D22427" s="1" t="s">
        <v>1893</v>
      </c>
      <c r="E22427" s="1" t="s">
        <v>55</v>
      </c>
      <c r="G22427" t="s">
        <v>79</v>
      </c>
      <c r="H22427" t="s">
        <v>24738</v>
      </c>
      <c r="I22427" t="s">
        <v>6488</v>
      </c>
      <c r="J22427" t="s">
        <v>11</v>
      </c>
      <c r="L22427" t="s">
        <v>1258</v>
      </c>
      <c r="M22427" t="s">
        <v>1257</v>
      </c>
      <c r="N22427" t="s">
        <v>1257</v>
      </c>
      <c r="O22427" t="s">
        <v>7</v>
      </c>
      <c r="P22427" t="s">
        <v>6</v>
      </c>
      <c r="Q22427" t="s">
        <v>5129</v>
      </c>
      <c r="R22427" t="s">
        <v>4</v>
      </c>
      <c r="S22427" t="s">
        <v>248</v>
      </c>
      <c r="T22427" t="s">
        <v>5128</v>
      </c>
      <c r="U22427" t="s">
        <v>35137</v>
      </c>
      <c r="V22427">
        <v>3</v>
      </c>
      <c r="W22427">
        <v>0</v>
      </c>
      <c r="X22427">
        <v>16.32</v>
      </c>
      <c r="Y22427">
        <v>10.093</v>
      </c>
      <c r="Z22427" t="s">
        <v>18</v>
      </c>
      <c r="AA22427" t="s">
        <v>18</v>
      </c>
    </row>
    <row r="22428" spans="1:27" x14ac:dyDescent="0.35">
      <c r="A22428" t="s">
        <v>17</v>
      </c>
      <c r="B22428">
        <v>42244</v>
      </c>
      <c r="C22428" t="s">
        <v>58011</v>
      </c>
      <c r="D22428" s="1" t="s">
        <v>2780</v>
      </c>
      <c r="E22428" s="1" t="s">
        <v>71</v>
      </c>
      <c r="G22428" t="s">
        <v>30</v>
      </c>
      <c r="H22428" t="s">
        <v>21774</v>
      </c>
      <c r="I22428" t="s">
        <v>8979</v>
      </c>
      <c r="J22428" t="s">
        <v>67</v>
      </c>
      <c r="L22428" t="s">
        <v>9</v>
      </c>
      <c r="M22428" t="s">
        <v>9</v>
      </c>
      <c r="N22428" t="s">
        <v>8</v>
      </c>
      <c r="O22428" t="s">
        <v>7</v>
      </c>
      <c r="P22428" t="s">
        <v>6</v>
      </c>
      <c r="Q22428" t="s">
        <v>4504</v>
      </c>
      <c r="R22428" t="s">
        <v>4</v>
      </c>
      <c r="S22428" t="s">
        <v>21</v>
      </c>
      <c r="T22428" t="s">
        <v>4503</v>
      </c>
      <c r="U22428" t="s">
        <v>39899</v>
      </c>
      <c r="V22428">
        <v>4</v>
      </c>
      <c r="W22428">
        <v>0</v>
      </c>
      <c r="X22428">
        <v>1.28</v>
      </c>
      <c r="Y22428">
        <v>10.090999999999999</v>
      </c>
      <c r="Z22428" t="s">
        <v>18</v>
      </c>
      <c r="AA22428" t="s">
        <v>18</v>
      </c>
    </row>
    <row r="22429" spans="1:27" x14ac:dyDescent="0.35">
      <c r="A22429" t="s">
        <v>135</v>
      </c>
      <c r="B22429">
        <v>41405</v>
      </c>
      <c r="C22429" t="s">
        <v>58304</v>
      </c>
      <c r="D22429" s="1" t="s">
        <v>2369</v>
      </c>
      <c r="E22429" s="1" t="s">
        <v>15</v>
      </c>
      <c r="G22429" t="s">
        <v>30</v>
      </c>
      <c r="H22429" t="s">
        <v>13255</v>
      </c>
      <c r="I22429" t="s">
        <v>7971</v>
      </c>
      <c r="J22429" t="s">
        <v>11</v>
      </c>
      <c r="L22429" t="s">
        <v>131</v>
      </c>
      <c r="M22429" t="s">
        <v>131</v>
      </c>
      <c r="N22429" t="s">
        <v>130</v>
      </c>
      <c r="O22429" t="s">
        <v>129</v>
      </c>
      <c r="P22429" t="s">
        <v>128</v>
      </c>
      <c r="Q22429" t="s">
        <v>23954</v>
      </c>
      <c r="R22429" t="s">
        <v>49</v>
      </c>
      <c r="S22429" t="s">
        <v>2438</v>
      </c>
      <c r="T22429" t="s">
        <v>23953</v>
      </c>
      <c r="U22429" t="s">
        <v>39898</v>
      </c>
      <c r="V22429">
        <v>2</v>
      </c>
      <c r="W22429">
        <v>0.1</v>
      </c>
      <c r="X22429">
        <v>83.592000000000013</v>
      </c>
      <c r="Y22429">
        <v>10.09</v>
      </c>
      <c r="Z22429" t="s">
        <v>18</v>
      </c>
      <c r="AA22429" t="s">
        <v>18</v>
      </c>
    </row>
    <row r="22430" spans="1:27" x14ac:dyDescent="0.35">
      <c r="A22430" t="s">
        <v>224</v>
      </c>
      <c r="B22430">
        <v>42299</v>
      </c>
      <c r="C22430" t="s">
        <v>59106</v>
      </c>
      <c r="D22430" s="1" t="s">
        <v>1378</v>
      </c>
      <c r="E22430" s="1" t="s">
        <v>71</v>
      </c>
      <c r="G22430" t="s">
        <v>14</v>
      </c>
      <c r="H22430" t="s">
        <v>39897</v>
      </c>
      <c r="I22430" t="s">
        <v>3892</v>
      </c>
      <c r="J22430" t="s">
        <v>11</v>
      </c>
      <c r="L22430" t="s">
        <v>1834</v>
      </c>
      <c r="M22430" t="s">
        <v>1563</v>
      </c>
      <c r="N22430" t="s">
        <v>218</v>
      </c>
      <c r="O22430" t="s">
        <v>139</v>
      </c>
      <c r="P22430" t="s">
        <v>62</v>
      </c>
      <c r="Q22430" t="s">
        <v>5</v>
      </c>
      <c r="R22430" t="s">
        <v>4</v>
      </c>
      <c r="S22430" t="s">
        <v>3</v>
      </c>
      <c r="T22430" t="s">
        <v>2</v>
      </c>
      <c r="U22430" t="s">
        <v>31032</v>
      </c>
      <c r="V22430">
        <v>4</v>
      </c>
      <c r="W22430">
        <v>0</v>
      </c>
      <c r="X22430">
        <v>56.400000000000006</v>
      </c>
      <c r="Y22430">
        <v>10.09</v>
      </c>
      <c r="Z22430" t="s">
        <v>18</v>
      </c>
      <c r="AA22430" t="s">
        <v>18</v>
      </c>
    </row>
    <row r="22431" spans="1:27" x14ac:dyDescent="0.35">
      <c r="A22431" t="s">
        <v>73</v>
      </c>
      <c r="B22431">
        <v>42050</v>
      </c>
      <c r="C22431" t="s">
        <v>59218</v>
      </c>
      <c r="D22431" s="1" t="s">
        <v>628</v>
      </c>
      <c r="E22431" s="1" t="s">
        <v>71</v>
      </c>
      <c r="G22431" t="s">
        <v>14</v>
      </c>
      <c r="H22431" t="s">
        <v>36923</v>
      </c>
      <c r="I22431" t="s">
        <v>2351</v>
      </c>
      <c r="J22431" t="s">
        <v>11</v>
      </c>
      <c r="L22431" t="s">
        <v>10453</v>
      </c>
      <c r="M22431" t="s">
        <v>96</v>
      </c>
      <c r="N22431" t="s">
        <v>95</v>
      </c>
      <c r="O22431" t="s">
        <v>94</v>
      </c>
      <c r="P22431" t="s">
        <v>62</v>
      </c>
      <c r="Q22431" t="s">
        <v>2108</v>
      </c>
      <c r="R22431" t="s">
        <v>49</v>
      </c>
      <c r="S22431" t="s">
        <v>48</v>
      </c>
      <c r="T22431" t="s">
        <v>2107</v>
      </c>
      <c r="U22431" t="s">
        <v>36138</v>
      </c>
      <c r="V22431">
        <v>5</v>
      </c>
      <c r="W22431">
        <v>0.1</v>
      </c>
      <c r="X22431">
        <v>26.385000000000002</v>
      </c>
      <c r="Y22431">
        <v>10.09</v>
      </c>
      <c r="Z22431" t="s">
        <v>18</v>
      </c>
      <c r="AA22431" t="s">
        <v>18</v>
      </c>
    </row>
    <row r="22432" spans="1:27" x14ac:dyDescent="0.35">
      <c r="A22432" t="s">
        <v>240</v>
      </c>
      <c r="B22432">
        <v>41902</v>
      </c>
      <c r="C22432" t="s">
        <v>58586</v>
      </c>
      <c r="D22432" s="1" t="s">
        <v>1221</v>
      </c>
      <c r="E22432" s="1" t="s">
        <v>55</v>
      </c>
      <c r="G22432" t="s">
        <v>14</v>
      </c>
      <c r="H22432" t="s">
        <v>9732</v>
      </c>
      <c r="I22432" t="s">
        <v>6016</v>
      </c>
      <c r="J22432" t="s">
        <v>67</v>
      </c>
      <c r="L22432" t="s">
        <v>17509</v>
      </c>
      <c r="M22432" t="s">
        <v>516</v>
      </c>
      <c r="N22432" t="s">
        <v>515</v>
      </c>
      <c r="O22432" t="s">
        <v>234</v>
      </c>
      <c r="P22432" t="s">
        <v>62</v>
      </c>
      <c r="Q22432" t="s">
        <v>6756</v>
      </c>
      <c r="R22432" t="s">
        <v>4</v>
      </c>
      <c r="S22432" t="s">
        <v>422</v>
      </c>
      <c r="T22432" t="s">
        <v>6755</v>
      </c>
      <c r="U22432" t="s">
        <v>38813</v>
      </c>
      <c r="V22432">
        <v>5</v>
      </c>
      <c r="W22432">
        <v>0.47</v>
      </c>
      <c r="X22432">
        <v>-88.736999999999995</v>
      </c>
      <c r="Y22432">
        <v>10.09</v>
      </c>
      <c r="Z22432" t="s">
        <v>18</v>
      </c>
      <c r="AA22432" t="s">
        <v>18</v>
      </c>
    </row>
    <row r="22433" spans="1:27" x14ac:dyDescent="0.35">
      <c r="A22433" t="s">
        <v>224</v>
      </c>
      <c r="B22433">
        <v>41969</v>
      </c>
      <c r="C22433" t="s">
        <v>58900</v>
      </c>
      <c r="D22433" s="1" t="s">
        <v>145</v>
      </c>
      <c r="E22433" s="1" t="s">
        <v>55</v>
      </c>
      <c r="G22433" t="s">
        <v>30</v>
      </c>
      <c r="H22433" t="s">
        <v>17525</v>
      </c>
      <c r="I22433" t="s">
        <v>3748</v>
      </c>
      <c r="J22433" t="s">
        <v>67</v>
      </c>
      <c r="L22433" t="s">
        <v>2262</v>
      </c>
      <c r="M22433" t="s">
        <v>2261</v>
      </c>
      <c r="N22433" t="s">
        <v>218</v>
      </c>
      <c r="O22433" t="s">
        <v>139</v>
      </c>
      <c r="P22433" t="s">
        <v>62</v>
      </c>
      <c r="Q22433" t="s">
        <v>34336</v>
      </c>
      <c r="R22433" t="s">
        <v>4</v>
      </c>
      <c r="S22433" t="s">
        <v>227</v>
      </c>
      <c r="T22433" t="s">
        <v>34335</v>
      </c>
      <c r="U22433" t="s">
        <v>39896</v>
      </c>
      <c r="V22433">
        <v>2</v>
      </c>
      <c r="W22433">
        <v>0</v>
      </c>
      <c r="X22433">
        <v>4.08</v>
      </c>
      <c r="Y22433">
        <v>10.09</v>
      </c>
      <c r="Z22433" t="s">
        <v>18</v>
      </c>
      <c r="AA22433" t="s">
        <v>18</v>
      </c>
    </row>
    <row r="22434" spans="1:27" x14ac:dyDescent="0.35">
      <c r="A22434" t="s">
        <v>240</v>
      </c>
      <c r="B22434">
        <v>41020</v>
      </c>
      <c r="C22434" t="s">
        <v>57993</v>
      </c>
      <c r="D22434" s="1" t="s">
        <v>2956</v>
      </c>
      <c r="E22434" s="1" t="s">
        <v>43</v>
      </c>
      <c r="G22434" t="s">
        <v>30</v>
      </c>
      <c r="H22434" t="s">
        <v>37079</v>
      </c>
      <c r="I22434" t="s">
        <v>13601</v>
      </c>
      <c r="J22434" t="s">
        <v>67</v>
      </c>
      <c r="L22434" t="s">
        <v>1154</v>
      </c>
      <c r="M22434" t="s">
        <v>1153</v>
      </c>
      <c r="N22434" t="s">
        <v>515</v>
      </c>
      <c r="O22434" t="s">
        <v>234</v>
      </c>
      <c r="P22434" t="s">
        <v>62</v>
      </c>
      <c r="Q22434" t="s">
        <v>26252</v>
      </c>
      <c r="R22434" t="s">
        <v>244</v>
      </c>
      <c r="S22434" t="s">
        <v>492</v>
      </c>
      <c r="T22434" t="s">
        <v>26251</v>
      </c>
      <c r="U22434" t="s">
        <v>39895</v>
      </c>
      <c r="V22434">
        <v>4</v>
      </c>
      <c r="W22434">
        <v>0.47</v>
      </c>
      <c r="X22434">
        <v>-56.522400000000061</v>
      </c>
      <c r="Y22434">
        <v>10.09</v>
      </c>
      <c r="Z22434" t="s">
        <v>18</v>
      </c>
      <c r="AA22434" t="s">
        <v>18</v>
      </c>
    </row>
    <row r="22435" spans="1:27" x14ac:dyDescent="0.35">
      <c r="A22435" t="s">
        <v>73</v>
      </c>
      <c r="B22435">
        <v>41412</v>
      </c>
      <c r="C22435" t="s">
        <v>59066</v>
      </c>
      <c r="D22435" s="1" t="s">
        <v>3177</v>
      </c>
      <c r="E22435" s="1" t="s">
        <v>15</v>
      </c>
      <c r="G22435" t="s">
        <v>30</v>
      </c>
      <c r="H22435" t="s">
        <v>30661</v>
      </c>
      <c r="I22435" t="s">
        <v>299</v>
      </c>
      <c r="J22435" t="s">
        <v>67</v>
      </c>
      <c r="L22435" t="s">
        <v>12318</v>
      </c>
      <c r="M22435" t="s">
        <v>8232</v>
      </c>
      <c r="N22435" t="s">
        <v>760</v>
      </c>
      <c r="O22435" t="s">
        <v>63</v>
      </c>
      <c r="P22435" t="s">
        <v>62</v>
      </c>
      <c r="Q22435" t="s">
        <v>4391</v>
      </c>
      <c r="R22435" t="s">
        <v>4</v>
      </c>
      <c r="S22435" t="s">
        <v>21</v>
      </c>
      <c r="T22435" t="s">
        <v>4390</v>
      </c>
      <c r="U22435" t="s">
        <v>34908</v>
      </c>
      <c r="V22435">
        <v>3</v>
      </c>
      <c r="W22435">
        <v>0</v>
      </c>
      <c r="X22435">
        <v>0.81</v>
      </c>
      <c r="Y22435">
        <v>10.09</v>
      </c>
      <c r="Z22435" t="s">
        <v>18</v>
      </c>
      <c r="AA22435" t="s">
        <v>1318</v>
      </c>
    </row>
    <row r="22436" spans="1:27" x14ac:dyDescent="0.35">
      <c r="A22436" t="s">
        <v>135</v>
      </c>
      <c r="B22436">
        <v>42259</v>
      </c>
      <c r="C22436" t="s">
        <v>58174</v>
      </c>
      <c r="D22436" s="1" t="s">
        <v>177</v>
      </c>
      <c r="E22436" s="1" t="s">
        <v>71</v>
      </c>
      <c r="G22436" t="s">
        <v>70</v>
      </c>
      <c r="H22436" t="s">
        <v>39894</v>
      </c>
      <c r="I22436" t="s">
        <v>77</v>
      </c>
      <c r="J22436" t="s">
        <v>27</v>
      </c>
      <c r="L22436" t="s">
        <v>19266</v>
      </c>
      <c r="M22436" t="s">
        <v>7076</v>
      </c>
      <c r="N22436" t="s">
        <v>130</v>
      </c>
      <c r="O22436" t="s">
        <v>129</v>
      </c>
      <c r="P22436" t="s">
        <v>128</v>
      </c>
      <c r="Q22436" t="s">
        <v>3638</v>
      </c>
      <c r="R22436" t="s">
        <v>4</v>
      </c>
      <c r="S22436" t="s">
        <v>34</v>
      </c>
      <c r="T22436" t="s">
        <v>3637</v>
      </c>
      <c r="U22436" t="s">
        <v>25172</v>
      </c>
      <c r="V22436">
        <v>3</v>
      </c>
      <c r="W22436">
        <v>0</v>
      </c>
      <c r="X22436">
        <v>15.66</v>
      </c>
      <c r="Y22436">
        <v>10.09</v>
      </c>
      <c r="Z22436" t="s">
        <v>1318</v>
      </c>
      <c r="AA22436" t="s">
        <v>18</v>
      </c>
    </row>
    <row r="22437" spans="1:27" x14ac:dyDescent="0.35">
      <c r="A22437" t="s">
        <v>540</v>
      </c>
      <c r="B22437">
        <v>42253</v>
      </c>
      <c r="C22437" t="s">
        <v>58462</v>
      </c>
      <c r="D22437" s="1" t="s">
        <v>3424</v>
      </c>
      <c r="E22437" s="1" t="s">
        <v>71</v>
      </c>
      <c r="G22437" t="s">
        <v>14</v>
      </c>
      <c r="H22437" t="s">
        <v>37017</v>
      </c>
      <c r="I22437" t="s">
        <v>3551</v>
      </c>
      <c r="J22437" t="s">
        <v>11</v>
      </c>
      <c r="L22437" t="s">
        <v>33220</v>
      </c>
      <c r="M22437" t="s">
        <v>1820</v>
      </c>
      <c r="N22437" t="s">
        <v>534</v>
      </c>
      <c r="O22437" t="s">
        <v>84</v>
      </c>
      <c r="P22437" t="s">
        <v>62</v>
      </c>
      <c r="Q22437" t="s">
        <v>14464</v>
      </c>
      <c r="R22437" t="s">
        <v>244</v>
      </c>
      <c r="S22437" t="s">
        <v>2062</v>
      </c>
      <c r="T22437" t="s">
        <v>14463</v>
      </c>
      <c r="U22437" t="s">
        <v>29608</v>
      </c>
      <c r="V22437">
        <v>1</v>
      </c>
      <c r="W22437">
        <v>0</v>
      </c>
      <c r="X22437">
        <v>39.06</v>
      </c>
      <c r="Y22437">
        <v>10.09</v>
      </c>
      <c r="Z22437" t="s">
        <v>18</v>
      </c>
      <c r="AA22437" t="s">
        <v>18</v>
      </c>
    </row>
    <row r="22438" spans="1:27" x14ac:dyDescent="0.35">
      <c r="A22438" t="s">
        <v>135</v>
      </c>
      <c r="B22438">
        <v>41857</v>
      </c>
      <c r="C22438" t="s">
        <v>58606</v>
      </c>
      <c r="D22438" s="1" t="s">
        <v>6957</v>
      </c>
      <c r="E22438" s="1" t="s">
        <v>55</v>
      </c>
      <c r="G22438" t="s">
        <v>30</v>
      </c>
      <c r="H22438" t="s">
        <v>32667</v>
      </c>
      <c r="I22438" t="s">
        <v>5139</v>
      </c>
      <c r="J22438" t="s">
        <v>11</v>
      </c>
      <c r="L22438" t="s">
        <v>32666</v>
      </c>
      <c r="M22438" t="s">
        <v>200</v>
      </c>
      <c r="N22438" t="s">
        <v>199</v>
      </c>
      <c r="O22438" t="s">
        <v>129</v>
      </c>
      <c r="P22438" t="s">
        <v>128</v>
      </c>
      <c r="Q22438" t="s">
        <v>21259</v>
      </c>
      <c r="R22438" t="s">
        <v>244</v>
      </c>
      <c r="S22438" t="s">
        <v>243</v>
      </c>
      <c r="T22438" t="s">
        <v>21258</v>
      </c>
      <c r="U22438" t="s">
        <v>39893</v>
      </c>
      <c r="V22438">
        <v>2</v>
      </c>
      <c r="W22438">
        <v>0.15</v>
      </c>
      <c r="X22438">
        <v>39.479999999999997</v>
      </c>
      <c r="Y22438">
        <v>10.09</v>
      </c>
      <c r="Z22438" t="s">
        <v>18</v>
      </c>
      <c r="AA22438" t="s">
        <v>0</v>
      </c>
    </row>
    <row r="22439" spans="1:27" x14ac:dyDescent="0.35">
      <c r="A22439" t="s">
        <v>240</v>
      </c>
      <c r="B22439">
        <v>41217</v>
      </c>
      <c r="C22439" t="s">
        <v>58059</v>
      </c>
      <c r="D22439" s="1" t="s">
        <v>1247</v>
      </c>
      <c r="E22439" s="1" t="s">
        <v>43</v>
      </c>
      <c r="G22439" t="s">
        <v>30</v>
      </c>
      <c r="H22439" t="s">
        <v>39892</v>
      </c>
      <c r="I22439" t="s">
        <v>8813</v>
      </c>
      <c r="J22439" t="s">
        <v>11</v>
      </c>
      <c r="L22439" t="s">
        <v>298</v>
      </c>
      <c r="M22439" t="s">
        <v>297</v>
      </c>
      <c r="N22439" t="s">
        <v>296</v>
      </c>
      <c r="O22439" t="s">
        <v>84</v>
      </c>
      <c r="P22439" t="s">
        <v>62</v>
      </c>
      <c r="Q22439" t="s">
        <v>4530</v>
      </c>
      <c r="R22439" t="s">
        <v>4</v>
      </c>
      <c r="S22439" t="s">
        <v>422</v>
      </c>
      <c r="T22439" t="s">
        <v>4529</v>
      </c>
      <c r="U22439" t="s">
        <v>39891</v>
      </c>
      <c r="V22439">
        <v>7</v>
      </c>
      <c r="W22439">
        <v>0.5</v>
      </c>
      <c r="X22439">
        <v>-63.10499999999999</v>
      </c>
      <c r="Y22439">
        <v>10.09</v>
      </c>
      <c r="Z22439" t="s">
        <v>0</v>
      </c>
      <c r="AA22439" t="s">
        <v>18</v>
      </c>
    </row>
    <row r="22440" spans="1:27" x14ac:dyDescent="0.35">
      <c r="A22440" t="s">
        <v>17</v>
      </c>
      <c r="B22440">
        <v>41220</v>
      </c>
      <c r="C22440" t="s">
        <v>58941</v>
      </c>
      <c r="D22440" s="1" t="s">
        <v>2989</v>
      </c>
      <c r="E22440" s="1" t="s">
        <v>43</v>
      </c>
      <c r="G22440" t="s">
        <v>14</v>
      </c>
      <c r="H22440" t="s">
        <v>30698</v>
      </c>
      <c r="I22440" t="s">
        <v>926</v>
      </c>
      <c r="J22440" t="s">
        <v>11</v>
      </c>
      <c r="L22440" t="s">
        <v>3999</v>
      </c>
      <c r="M22440" t="s">
        <v>3999</v>
      </c>
      <c r="N22440" t="s">
        <v>2902</v>
      </c>
      <c r="O22440" t="s">
        <v>7</v>
      </c>
      <c r="P22440" t="s">
        <v>6</v>
      </c>
      <c r="Q22440" t="s">
        <v>7205</v>
      </c>
      <c r="R22440" t="s">
        <v>4</v>
      </c>
      <c r="S22440" t="s">
        <v>21</v>
      </c>
      <c r="T22440" t="s">
        <v>7204</v>
      </c>
      <c r="U22440" t="s">
        <v>39890</v>
      </c>
      <c r="V22440">
        <v>8</v>
      </c>
      <c r="W22440">
        <v>0</v>
      </c>
      <c r="X22440">
        <v>32.799999999999997</v>
      </c>
      <c r="Y22440">
        <v>10.083</v>
      </c>
      <c r="Z22440" t="s">
        <v>18</v>
      </c>
      <c r="AA22440" t="s">
        <v>18</v>
      </c>
    </row>
    <row r="22441" spans="1:27" x14ac:dyDescent="0.35">
      <c r="A22441" t="s">
        <v>57</v>
      </c>
      <c r="B22441">
        <v>42139</v>
      </c>
      <c r="C22441" t="s">
        <v>58308</v>
      </c>
      <c r="D22441" s="1" t="s">
        <v>5119</v>
      </c>
      <c r="E22441" s="1" t="s">
        <v>71</v>
      </c>
      <c r="G22441" t="s">
        <v>79</v>
      </c>
      <c r="H22441" t="s">
        <v>18131</v>
      </c>
      <c r="I22441" t="s">
        <v>9742</v>
      </c>
      <c r="J22441" t="s">
        <v>67</v>
      </c>
      <c r="L22441" t="s">
        <v>8016</v>
      </c>
      <c r="M22441" t="s">
        <v>173</v>
      </c>
      <c r="N22441" t="s">
        <v>24</v>
      </c>
      <c r="O22441" t="s">
        <v>23</v>
      </c>
      <c r="P22441" t="s">
        <v>6</v>
      </c>
      <c r="Q22441" t="s">
        <v>2960</v>
      </c>
      <c r="R22441" t="s">
        <v>4</v>
      </c>
      <c r="S22441" t="s">
        <v>422</v>
      </c>
      <c r="T22441" t="s">
        <v>2959</v>
      </c>
      <c r="U22441" t="s">
        <v>39889</v>
      </c>
      <c r="V22441">
        <v>4</v>
      </c>
      <c r="W22441">
        <v>0.6</v>
      </c>
      <c r="X22441">
        <v>-22.719999999999981</v>
      </c>
      <c r="Y22441">
        <v>10.082000000000001</v>
      </c>
      <c r="Z22441" t="s">
        <v>18</v>
      </c>
      <c r="AA22441" t="s">
        <v>1318</v>
      </c>
    </row>
    <row r="22442" spans="1:27" x14ac:dyDescent="0.35">
      <c r="A22442" t="s">
        <v>135</v>
      </c>
      <c r="B22442">
        <v>40988</v>
      </c>
      <c r="C22442" t="s">
        <v>58863</v>
      </c>
      <c r="D22442" s="1" t="s">
        <v>2362</v>
      </c>
      <c r="E22442" s="1" t="s">
        <v>43</v>
      </c>
      <c r="G22442" t="s">
        <v>79</v>
      </c>
      <c r="H22442" t="s">
        <v>21624</v>
      </c>
      <c r="I22442" t="s">
        <v>5663</v>
      </c>
      <c r="J22442" t="s">
        <v>11</v>
      </c>
      <c r="L22442" t="s">
        <v>17584</v>
      </c>
      <c r="M22442" t="s">
        <v>8368</v>
      </c>
      <c r="N22442" t="s">
        <v>1347</v>
      </c>
      <c r="O22442" t="s">
        <v>1346</v>
      </c>
      <c r="P22442" t="s">
        <v>128</v>
      </c>
      <c r="Q22442" t="s">
        <v>6945</v>
      </c>
      <c r="R22442" t="s">
        <v>4</v>
      </c>
      <c r="S22442" t="s">
        <v>171</v>
      </c>
      <c r="T22442" t="s">
        <v>6944</v>
      </c>
      <c r="U22442" t="s">
        <v>23340</v>
      </c>
      <c r="V22442">
        <v>7</v>
      </c>
      <c r="W22442">
        <v>0</v>
      </c>
      <c r="X22442">
        <v>6.93</v>
      </c>
      <c r="Y22442">
        <v>10.08</v>
      </c>
      <c r="Z22442" t="s">
        <v>1318</v>
      </c>
      <c r="AA22442" t="s">
        <v>18</v>
      </c>
    </row>
    <row r="22443" spans="1:27" x14ac:dyDescent="0.35">
      <c r="A22443" t="s">
        <v>135</v>
      </c>
      <c r="B22443">
        <v>41957</v>
      </c>
      <c r="C22443" t="s">
        <v>58414</v>
      </c>
      <c r="D22443" s="1" t="s">
        <v>736</v>
      </c>
      <c r="E22443" s="1" t="s">
        <v>55</v>
      </c>
      <c r="G22443" t="s">
        <v>30</v>
      </c>
      <c r="H22443" t="s">
        <v>39888</v>
      </c>
      <c r="I22443" t="s">
        <v>2514</v>
      </c>
      <c r="J22443" t="s">
        <v>67</v>
      </c>
      <c r="L22443" t="s">
        <v>39887</v>
      </c>
      <c r="M22443" t="s">
        <v>1041</v>
      </c>
      <c r="N22443" t="s">
        <v>199</v>
      </c>
      <c r="O22443" t="s">
        <v>129</v>
      </c>
      <c r="P22443" t="s">
        <v>128</v>
      </c>
      <c r="Q22443" t="s">
        <v>11012</v>
      </c>
      <c r="R22443" t="s">
        <v>4</v>
      </c>
      <c r="S22443" t="s">
        <v>34</v>
      </c>
      <c r="T22443" t="s">
        <v>11011</v>
      </c>
      <c r="U22443" t="s">
        <v>33665</v>
      </c>
      <c r="V22443">
        <v>5</v>
      </c>
      <c r="W22443">
        <v>0</v>
      </c>
      <c r="X22443">
        <v>2.5499999999999998</v>
      </c>
      <c r="Y22443">
        <v>10.08</v>
      </c>
      <c r="Z22443" t="s">
        <v>18</v>
      </c>
      <c r="AA22443" t="s">
        <v>18</v>
      </c>
    </row>
    <row r="22444" spans="1:27" x14ac:dyDescent="0.35">
      <c r="A22444" t="s">
        <v>73</v>
      </c>
      <c r="B22444">
        <v>41821</v>
      </c>
      <c r="C22444" t="s">
        <v>58397</v>
      </c>
      <c r="D22444" s="1" t="s">
        <v>3111</v>
      </c>
      <c r="E22444" s="1" t="s">
        <v>55</v>
      </c>
      <c r="G22444" t="s">
        <v>30</v>
      </c>
      <c r="H22444" t="s">
        <v>24587</v>
      </c>
      <c r="I22444" t="s">
        <v>5668</v>
      </c>
      <c r="J22444" t="s">
        <v>11</v>
      </c>
      <c r="L22444" t="s">
        <v>17202</v>
      </c>
      <c r="M22444" t="s">
        <v>2018</v>
      </c>
      <c r="N22444" t="s">
        <v>990</v>
      </c>
      <c r="O22444" t="s">
        <v>94</v>
      </c>
      <c r="P22444" t="s">
        <v>62</v>
      </c>
      <c r="Q22444" t="s">
        <v>3778</v>
      </c>
      <c r="R22444" t="s">
        <v>4</v>
      </c>
      <c r="S22444" t="s">
        <v>422</v>
      </c>
      <c r="T22444" t="s">
        <v>3777</v>
      </c>
      <c r="U22444" t="s">
        <v>39886</v>
      </c>
      <c r="V22444">
        <v>8</v>
      </c>
      <c r="W22444">
        <v>0</v>
      </c>
      <c r="X22444">
        <v>76.56</v>
      </c>
      <c r="Y22444">
        <v>10.08</v>
      </c>
      <c r="Z22444" t="s">
        <v>18</v>
      </c>
      <c r="AA22444" t="s">
        <v>18</v>
      </c>
    </row>
    <row r="22445" spans="1:27" x14ac:dyDescent="0.35">
      <c r="A22445" t="s">
        <v>45</v>
      </c>
      <c r="B22445">
        <v>41628</v>
      </c>
      <c r="C22445" t="s">
        <v>58191</v>
      </c>
      <c r="D22445" s="1" t="s">
        <v>341</v>
      </c>
      <c r="E22445" s="1" t="s">
        <v>15</v>
      </c>
      <c r="G22445" t="s">
        <v>30</v>
      </c>
      <c r="H22445" t="s">
        <v>39881</v>
      </c>
      <c r="I22445" t="s">
        <v>4510</v>
      </c>
      <c r="J22445" t="s">
        <v>11</v>
      </c>
      <c r="K22445">
        <v>86442</v>
      </c>
      <c r="L22445" t="s">
        <v>39880</v>
      </c>
      <c r="M22445" t="s">
        <v>4146</v>
      </c>
      <c r="N22445" t="s">
        <v>38</v>
      </c>
      <c r="O22445" t="s">
        <v>37</v>
      </c>
      <c r="P22445" t="s">
        <v>36</v>
      </c>
      <c r="Q22445" t="s">
        <v>4815</v>
      </c>
      <c r="R22445" t="s">
        <v>49</v>
      </c>
      <c r="S22445" t="s">
        <v>48</v>
      </c>
      <c r="T22445" t="s">
        <v>4814</v>
      </c>
      <c r="U22445" t="s">
        <v>4813</v>
      </c>
      <c r="V22445">
        <v>2</v>
      </c>
      <c r="W22445">
        <v>0.2</v>
      </c>
      <c r="X22445">
        <v>3.9512</v>
      </c>
      <c r="Y22445">
        <v>1.83</v>
      </c>
      <c r="Z22445" t="s">
        <v>18</v>
      </c>
      <c r="AA22445" t="s">
        <v>0</v>
      </c>
    </row>
    <row r="22446" spans="1:27" x14ac:dyDescent="0.35">
      <c r="A22446" t="s">
        <v>73</v>
      </c>
      <c r="B22446">
        <v>42013</v>
      </c>
      <c r="C22446" t="s">
        <v>59135</v>
      </c>
      <c r="D22446" s="1" t="s">
        <v>9625</v>
      </c>
      <c r="E22446" s="1" t="s">
        <v>71</v>
      </c>
      <c r="G22446" t="s">
        <v>79</v>
      </c>
      <c r="H22446" t="s">
        <v>1920</v>
      </c>
      <c r="I22446" t="s">
        <v>221</v>
      </c>
      <c r="J22446" t="s">
        <v>11</v>
      </c>
      <c r="L22446" t="s">
        <v>5572</v>
      </c>
      <c r="M22446" t="s">
        <v>1918</v>
      </c>
      <c r="N22446" t="s">
        <v>85</v>
      </c>
      <c r="O22446" t="s">
        <v>84</v>
      </c>
      <c r="P22446" t="s">
        <v>62</v>
      </c>
      <c r="Q22446" t="s">
        <v>6117</v>
      </c>
      <c r="R22446" t="s">
        <v>4</v>
      </c>
      <c r="S22446" t="s">
        <v>248</v>
      </c>
      <c r="T22446" t="s">
        <v>6116</v>
      </c>
      <c r="U22446" t="s">
        <v>16586</v>
      </c>
      <c r="V22446">
        <v>2</v>
      </c>
      <c r="W22446">
        <v>0</v>
      </c>
      <c r="X22446">
        <v>1.08</v>
      </c>
      <c r="Y22446">
        <v>10.08</v>
      </c>
      <c r="Z22446" t="s">
        <v>0</v>
      </c>
      <c r="AA22446" t="s">
        <v>18</v>
      </c>
    </row>
    <row r="22447" spans="1:27" x14ac:dyDescent="0.35">
      <c r="A22447" t="s">
        <v>135</v>
      </c>
      <c r="B22447">
        <v>42315</v>
      </c>
      <c r="C22447" t="s">
        <v>58072</v>
      </c>
      <c r="D22447" s="1" t="s">
        <v>2989</v>
      </c>
      <c r="E22447" s="1" t="s">
        <v>71</v>
      </c>
      <c r="G22447" t="s">
        <v>30</v>
      </c>
      <c r="H22447" t="s">
        <v>20751</v>
      </c>
      <c r="I22447" t="s">
        <v>578</v>
      </c>
      <c r="J22447" t="s">
        <v>67</v>
      </c>
      <c r="L22447" t="s">
        <v>1940</v>
      </c>
      <c r="M22447" t="s">
        <v>1940</v>
      </c>
      <c r="N22447" t="s">
        <v>130</v>
      </c>
      <c r="O22447" t="s">
        <v>129</v>
      </c>
      <c r="P22447" t="s">
        <v>128</v>
      </c>
      <c r="Q22447" t="s">
        <v>2852</v>
      </c>
      <c r="R22447" t="s">
        <v>4</v>
      </c>
      <c r="S22447" t="s">
        <v>312</v>
      </c>
      <c r="T22447" t="s">
        <v>2851</v>
      </c>
      <c r="U22447" t="s">
        <v>39885</v>
      </c>
      <c r="V22447">
        <v>5</v>
      </c>
      <c r="W22447">
        <v>0.2</v>
      </c>
      <c r="X22447">
        <v>33.600000000000009</v>
      </c>
      <c r="Y22447">
        <v>10.08</v>
      </c>
      <c r="Z22447" t="s">
        <v>18</v>
      </c>
      <c r="AA22447" t="s">
        <v>0</v>
      </c>
    </row>
    <row r="22448" spans="1:27" x14ac:dyDescent="0.35">
      <c r="A22448" t="s">
        <v>17</v>
      </c>
      <c r="B22448">
        <v>41535</v>
      </c>
      <c r="C22448" t="s">
        <v>58043</v>
      </c>
      <c r="D22448" s="1" t="s">
        <v>3326</v>
      </c>
      <c r="E22448" s="1" t="s">
        <v>15</v>
      </c>
      <c r="G22448" t="s">
        <v>30</v>
      </c>
      <c r="H22448" t="s">
        <v>31372</v>
      </c>
      <c r="I22448" t="s">
        <v>3324</v>
      </c>
      <c r="J22448" t="s">
        <v>67</v>
      </c>
      <c r="L22448" t="s">
        <v>4632</v>
      </c>
      <c r="M22448" t="s">
        <v>4632</v>
      </c>
      <c r="N22448" t="s">
        <v>182</v>
      </c>
      <c r="O22448" t="s">
        <v>181</v>
      </c>
      <c r="P22448" t="s">
        <v>6</v>
      </c>
      <c r="Q22448" t="s">
        <v>17918</v>
      </c>
      <c r="R22448" t="s">
        <v>4</v>
      </c>
      <c r="S22448" t="s">
        <v>248</v>
      </c>
      <c r="T22448" t="s">
        <v>17917</v>
      </c>
      <c r="U22448" t="s">
        <v>34081</v>
      </c>
      <c r="V22448">
        <v>4</v>
      </c>
      <c r="W22448">
        <v>0</v>
      </c>
      <c r="X22448">
        <v>47.52</v>
      </c>
      <c r="Y22448">
        <v>10.08</v>
      </c>
      <c r="Z22448" t="s">
        <v>0</v>
      </c>
      <c r="AA22448" t="s">
        <v>0</v>
      </c>
    </row>
    <row r="22449" spans="1:27" x14ac:dyDescent="0.35">
      <c r="A22449" t="s">
        <v>73</v>
      </c>
      <c r="B22449">
        <v>41271</v>
      </c>
      <c r="C22449" t="s">
        <v>58528</v>
      </c>
      <c r="D22449" s="1" t="s">
        <v>2702</v>
      </c>
      <c r="E22449" s="1" t="s">
        <v>43</v>
      </c>
      <c r="G22449" t="s">
        <v>70</v>
      </c>
      <c r="H22449" t="s">
        <v>39884</v>
      </c>
      <c r="I22449" t="s">
        <v>5000</v>
      </c>
      <c r="J22449" t="s">
        <v>27</v>
      </c>
      <c r="L22449" t="s">
        <v>251</v>
      </c>
      <c r="M22449" t="s">
        <v>250</v>
      </c>
      <c r="N22449" t="s">
        <v>95</v>
      </c>
      <c r="O22449" t="s">
        <v>94</v>
      </c>
      <c r="P22449" t="s">
        <v>62</v>
      </c>
      <c r="Q22449" t="s">
        <v>6712</v>
      </c>
      <c r="R22449" t="s">
        <v>4</v>
      </c>
      <c r="S22449" t="s">
        <v>34</v>
      </c>
      <c r="T22449" t="s">
        <v>6711</v>
      </c>
      <c r="U22449" t="s">
        <v>27150</v>
      </c>
      <c r="V22449">
        <v>3</v>
      </c>
      <c r="W22449">
        <v>0.1</v>
      </c>
      <c r="X22449">
        <v>9.5670000000000002</v>
      </c>
      <c r="Y22449">
        <v>10.08</v>
      </c>
      <c r="Z22449" t="s">
        <v>0</v>
      </c>
      <c r="AA22449" t="s">
        <v>0</v>
      </c>
    </row>
    <row r="22450" spans="1:27" x14ac:dyDescent="0.35">
      <c r="A22450" t="s">
        <v>540</v>
      </c>
      <c r="B22450">
        <v>42259</v>
      </c>
      <c r="C22450" t="s">
        <v>58174</v>
      </c>
      <c r="D22450" s="1" t="s">
        <v>1296</v>
      </c>
      <c r="E22450" s="1" t="s">
        <v>71</v>
      </c>
      <c r="G22450" t="s">
        <v>30</v>
      </c>
      <c r="H22450" t="s">
        <v>2240</v>
      </c>
      <c r="I22450" t="s">
        <v>2239</v>
      </c>
      <c r="J22450" t="s">
        <v>67</v>
      </c>
      <c r="L22450" t="s">
        <v>18711</v>
      </c>
      <c r="M22450" t="s">
        <v>18711</v>
      </c>
      <c r="N22450" t="s">
        <v>534</v>
      </c>
      <c r="O22450" t="s">
        <v>84</v>
      </c>
      <c r="P22450" t="s">
        <v>62</v>
      </c>
      <c r="Q22450" t="s">
        <v>21999</v>
      </c>
      <c r="R22450" t="s">
        <v>49</v>
      </c>
      <c r="S22450" t="s">
        <v>603</v>
      </c>
      <c r="T22450" t="s">
        <v>21998</v>
      </c>
      <c r="U22450" t="s">
        <v>30498</v>
      </c>
      <c r="V22450">
        <v>1</v>
      </c>
      <c r="W22450">
        <v>0</v>
      </c>
      <c r="X22450">
        <v>23.67</v>
      </c>
      <c r="Y22450">
        <v>10.08</v>
      </c>
      <c r="Z22450" t="s">
        <v>0</v>
      </c>
      <c r="AA22450" t="s">
        <v>1318</v>
      </c>
    </row>
    <row r="22451" spans="1:27" x14ac:dyDescent="0.35">
      <c r="A22451" t="s">
        <v>135</v>
      </c>
      <c r="B22451">
        <v>42241</v>
      </c>
      <c r="C22451" t="s">
        <v>58525</v>
      </c>
      <c r="D22451" s="1" t="s">
        <v>2094</v>
      </c>
      <c r="E22451" s="1" t="s">
        <v>71</v>
      </c>
      <c r="G22451" t="s">
        <v>79</v>
      </c>
      <c r="H22451" t="s">
        <v>11602</v>
      </c>
      <c r="I22451" t="s">
        <v>1846</v>
      </c>
      <c r="J22451" t="s">
        <v>11</v>
      </c>
      <c r="L22451" t="s">
        <v>286</v>
      </c>
      <c r="M22451" t="s">
        <v>210</v>
      </c>
      <c r="N22451" t="s">
        <v>209</v>
      </c>
      <c r="O22451" t="s">
        <v>208</v>
      </c>
      <c r="P22451" t="s">
        <v>128</v>
      </c>
      <c r="Q22451" t="s">
        <v>5876</v>
      </c>
      <c r="R22451" t="s">
        <v>4</v>
      </c>
      <c r="S22451" t="s">
        <v>171</v>
      </c>
      <c r="T22451" t="s">
        <v>5875</v>
      </c>
      <c r="U22451" t="s">
        <v>29048</v>
      </c>
      <c r="V22451">
        <v>7</v>
      </c>
      <c r="W22451">
        <v>0</v>
      </c>
      <c r="X22451">
        <v>4.62</v>
      </c>
      <c r="Y22451">
        <v>10.08</v>
      </c>
      <c r="Z22451" t="s">
        <v>1318</v>
      </c>
      <c r="AA22451" t="s">
        <v>0</v>
      </c>
    </row>
    <row r="22452" spans="1:27" x14ac:dyDescent="0.35">
      <c r="A22452" t="s">
        <v>240</v>
      </c>
      <c r="B22452">
        <v>40917</v>
      </c>
      <c r="C22452" t="s">
        <v>59287</v>
      </c>
      <c r="D22452" s="1" t="s">
        <v>2315</v>
      </c>
      <c r="E22452" s="1" t="s">
        <v>43</v>
      </c>
      <c r="G22452" t="s">
        <v>30</v>
      </c>
      <c r="H22452" t="s">
        <v>16512</v>
      </c>
      <c r="I22452" t="s">
        <v>3567</v>
      </c>
      <c r="J22452" t="s">
        <v>27</v>
      </c>
      <c r="L22452" t="s">
        <v>16511</v>
      </c>
      <c r="M22452" t="s">
        <v>4277</v>
      </c>
      <c r="N22452" t="s">
        <v>235</v>
      </c>
      <c r="O22452" t="s">
        <v>234</v>
      </c>
      <c r="P22452" t="s">
        <v>62</v>
      </c>
      <c r="Q22452" t="s">
        <v>16550</v>
      </c>
      <c r="R22452" t="s">
        <v>4</v>
      </c>
      <c r="S22452" t="s">
        <v>312</v>
      </c>
      <c r="T22452" t="s">
        <v>16549</v>
      </c>
      <c r="U22452" t="s">
        <v>39883</v>
      </c>
      <c r="V22452">
        <v>5</v>
      </c>
      <c r="W22452">
        <v>0.45</v>
      </c>
      <c r="X22452">
        <v>-2.977499999999992</v>
      </c>
      <c r="Y22452">
        <v>10.08</v>
      </c>
      <c r="Z22452" t="s">
        <v>0</v>
      </c>
      <c r="AA22452" t="s">
        <v>0</v>
      </c>
    </row>
    <row r="22453" spans="1:27" x14ac:dyDescent="0.35">
      <c r="A22453" t="s">
        <v>73</v>
      </c>
      <c r="B22453">
        <v>41286</v>
      </c>
      <c r="C22453" t="s">
        <v>58532</v>
      </c>
      <c r="D22453" s="1" t="s">
        <v>446</v>
      </c>
      <c r="E22453" s="1" t="s">
        <v>15</v>
      </c>
      <c r="G22453" t="s">
        <v>30</v>
      </c>
      <c r="H22453" t="s">
        <v>25658</v>
      </c>
      <c r="I22453" t="s">
        <v>4687</v>
      </c>
      <c r="J22453" t="s">
        <v>67</v>
      </c>
      <c r="L22453" t="s">
        <v>7927</v>
      </c>
      <c r="M22453" t="s">
        <v>1382</v>
      </c>
      <c r="N22453" t="s">
        <v>95</v>
      </c>
      <c r="O22453" t="s">
        <v>94</v>
      </c>
      <c r="P22453" t="s">
        <v>62</v>
      </c>
      <c r="Q22453" t="s">
        <v>2518</v>
      </c>
      <c r="R22453" t="s">
        <v>4</v>
      </c>
      <c r="S22453" t="s">
        <v>171</v>
      </c>
      <c r="T22453" t="s">
        <v>2517</v>
      </c>
      <c r="U22453" t="s">
        <v>39882</v>
      </c>
      <c r="V22453">
        <v>7</v>
      </c>
      <c r="W22453">
        <v>0.1</v>
      </c>
      <c r="X22453">
        <v>30.386999999999997</v>
      </c>
      <c r="Y22453">
        <v>10.08</v>
      </c>
      <c r="Z22453" t="s">
        <v>0</v>
      </c>
      <c r="AA22453" t="s">
        <v>18</v>
      </c>
    </row>
    <row r="22454" spans="1:27" x14ac:dyDescent="0.35">
      <c r="A22454" t="s">
        <v>45</v>
      </c>
      <c r="B22454">
        <v>41628</v>
      </c>
      <c r="C22454" t="s">
        <v>58191</v>
      </c>
      <c r="D22454" s="1" t="s">
        <v>341</v>
      </c>
      <c r="E22454" s="1" t="s">
        <v>15</v>
      </c>
      <c r="G22454" t="s">
        <v>30</v>
      </c>
      <c r="H22454" t="s">
        <v>39881</v>
      </c>
      <c r="I22454" t="s">
        <v>4510</v>
      </c>
      <c r="J22454" t="s">
        <v>11</v>
      </c>
      <c r="K22454">
        <v>86442</v>
      </c>
      <c r="L22454" t="s">
        <v>39880</v>
      </c>
      <c r="M22454" t="s">
        <v>4146</v>
      </c>
      <c r="N22454" t="s">
        <v>38</v>
      </c>
      <c r="O22454" t="s">
        <v>37</v>
      </c>
      <c r="P22454" t="s">
        <v>36</v>
      </c>
      <c r="Q22454" t="s">
        <v>14680</v>
      </c>
      <c r="R22454" t="s">
        <v>4</v>
      </c>
      <c r="S22454" t="s">
        <v>248</v>
      </c>
      <c r="T22454" t="s">
        <v>14679</v>
      </c>
      <c r="U22454" t="s">
        <v>9891</v>
      </c>
      <c r="V22454">
        <v>1</v>
      </c>
      <c r="W22454">
        <v>0.2</v>
      </c>
      <c r="X22454">
        <v>2.7719999999999994</v>
      </c>
      <c r="Y22454">
        <v>1.49</v>
      </c>
      <c r="Z22454" t="s">
        <v>18</v>
      </c>
      <c r="AA22454" t="s">
        <v>18</v>
      </c>
    </row>
    <row r="22455" spans="1:27" x14ac:dyDescent="0.35">
      <c r="A22455" t="s">
        <v>17</v>
      </c>
      <c r="B22455">
        <v>41923</v>
      </c>
      <c r="C22455" t="s">
        <v>58501</v>
      </c>
      <c r="D22455" s="1" t="s">
        <v>411</v>
      </c>
      <c r="E22455" s="1" t="s">
        <v>55</v>
      </c>
      <c r="G22455" t="s">
        <v>79</v>
      </c>
      <c r="H22455" t="s">
        <v>17008</v>
      </c>
      <c r="I22455" t="s">
        <v>2089</v>
      </c>
      <c r="J22455" t="s">
        <v>67</v>
      </c>
      <c r="L22455" t="s">
        <v>1315</v>
      </c>
      <c r="M22455" t="s">
        <v>1314</v>
      </c>
      <c r="N22455" t="s">
        <v>163</v>
      </c>
      <c r="O22455" t="s">
        <v>7</v>
      </c>
      <c r="P22455" t="s">
        <v>6</v>
      </c>
      <c r="Q22455" t="s">
        <v>39879</v>
      </c>
      <c r="R22455" t="s">
        <v>244</v>
      </c>
      <c r="S22455" t="s">
        <v>2062</v>
      </c>
      <c r="T22455" t="s">
        <v>39878</v>
      </c>
      <c r="U22455" t="s">
        <v>39877</v>
      </c>
      <c r="V22455">
        <v>3</v>
      </c>
      <c r="W22455">
        <v>0</v>
      </c>
      <c r="X22455">
        <v>54.659999999999989</v>
      </c>
      <c r="Y22455">
        <v>10.074999999999999</v>
      </c>
      <c r="Z22455" t="s">
        <v>18</v>
      </c>
      <c r="AA22455" t="s">
        <v>0</v>
      </c>
    </row>
    <row r="22456" spans="1:27" x14ac:dyDescent="0.35">
      <c r="A22456" t="s">
        <v>17</v>
      </c>
      <c r="B22456">
        <v>41773</v>
      </c>
      <c r="C22456" t="s">
        <v>58392</v>
      </c>
      <c r="D22456" s="1" t="s">
        <v>5119</v>
      </c>
      <c r="E22456" s="1" t="s">
        <v>55</v>
      </c>
      <c r="G22456" t="s">
        <v>30</v>
      </c>
      <c r="H22456" t="s">
        <v>34091</v>
      </c>
      <c r="I22456" t="s">
        <v>7829</v>
      </c>
      <c r="J22456" t="s">
        <v>11</v>
      </c>
      <c r="L22456" t="s">
        <v>34090</v>
      </c>
      <c r="M22456" t="s">
        <v>924</v>
      </c>
      <c r="N22456" t="s">
        <v>24</v>
      </c>
      <c r="O22456" t="s">
        <v>23</v>
      </c>
      <c r="P22456" t="s">
        <v>6</v>
      </c>
      <c r="Q22456" t="s">
        <v>7798</v>
      </c>
      <c r="R22456" t="s">
        <v>49</v>
      </c>
      <c r="S22456" t="s">
        <v>48</v>
      </c>
      <c r="T22456" t="s">
        <v>7797</v>
      </c>
      <c r="U22456" t="s">
        <v>15828</v>
      </c>
      <c r="V22456">
        <v>2</v>
      </c>
      <c r="W22456">
        <v>0</v>
      </c>
      <c r="X22456">
        <v>32.760000000000005</v>
      </c>
      <c r="Y22456">
        <v>10.074999999999999</v>
      </c>
      <c r="Z22456" t="s">
        <v>0</v>
      </c>
      <c r="AA22456" t="s">
        <v>0</v>
      </c>
    </row>
    <row r="22457" spans="1:27" x14ac:dyDescent="0.35">
      <c r="A22457" t="s">
        <v>17</v>
      </c>
      <c r="B22457">
        <v>41250</v>
      </c>
      <c r="C22457" t="s">
        <v>58290</v>
      </c>
      <c r="D22457" s="1" t="s">
        <v>3808</v>
      </c>
      <c r="E22457" s="1" t="s">
        <v>43</v>
      </c>
      <c r="G22457" t="s">
        <v>70</v>
      </c>
      <c r="H22457" t="s">
        <v>34946</v>
      </c>
      <c r="I22457" t="s">
        <v>339</v>
      </c>
      <c r="J22457" t="s">
        <v>67</v>
      </c>
      <c r="L22457" t="s">
        <v>8275</v>
      </c>
      <c r="M22457" t="s">
        <v>7501</v>
      </c>
      <c r="N22457" t="s">
        <v>163</v>
      </c>
      <c r="O22457" t="s">
        <v>7</v>
      </c>
      <c r="P22457" t="s">
        <v>6</v>
      </c>
      <c r="Q22457" t="s">
        <v>207</v>
      </c>
      <c r="R22457" t="s">
        <v>4</v>
      </c>
      <c r="S22457" t="s">
        <v>34</v>
      </c>
      <c r="T22457" t="s">
        <v>206</v>
      </c>
      <c r="U22457" t="s">
        <v>8960</v>
      </c>
      <c r="V22457">
        <v>3</v>
      </c>
      <c r="W22457">
        <v>0</v>
      </c>
      <c r="X22457">
        <v>10.62</v>
      </c>
      <c r="Y22457">
        <v>10.071999999999999</v>
      </c>
      <c r="Z22457" t="s">
        <v>0</v>
      </c>
      <c r="AA22457" t="s">
        <v>18</v>
      </c>
    </row>
    <row r="22458" spans="1:27" x14ac:dyDescent="0.35">
      <c r="A22458" t="s">
        <v>17</v>
      </c>
      <c r="B22458">
        <v>41223</v>
      </c>
      <c r="C22458" t="s">
        <v>58307</v>
      </c>
      <c r="D22458" s="1" t="s">
        <v>324</v>
      </c>
      <c r="E22458" s="1" t="s">
        <v>43</v>
      </c>
      <c r="G22458" t="s">
        <v>14</v>
      </c>
      <c r="H22458" t="s">
        <v>6621</v>
      </c>
      <c r="I22458" t="s">
        <v>6620</v>
      </c>
      <c r="J22458" t="s">
        <v>11</v>
      </c>
      <c r="L22458" t="s">
        <v>10149</v>
      </c>
      <c r="M22458" t="s">
        <v>10148</v>
      </c>
      <c r="N22458" t="s">
        <v>163</v>
      </c>
      <c r="O22458" t="s">
        <v>7</v>
      </c>
      <c r="P22458" t="s">
        <v>6</v>
      </c>
      <c r="Q22458" t="s">
        <v>16213</v>
      </c>
      <c r="R22458" t="s">
        <v>4</v>
      </c>
      <c r="S22458" t="s">
        <v>312</v>
      </c>
      <c r="T22458" t="s">
        <v>16212</v>
      </c>
      <c r="U22458" t="s">
        <v>39876</v>
      </c>
      <c r="V22458">
        <v>1</v>
      </c>
      <c r="W22458">
        <v>0</v>
      </c>
      <c r="X22458">
        <v>39.380000000000003</v>
      </c>
      <c r="Y22458">
        <v>10.071999999999999</v>
      </c>
      <c r="Z22458" t="s">
        <v>18</v>
      </c>
      <c r="AA22458" t="s">
        <v>505</v>
      </c>
    </row>
    <row r="22459" spans="1:27" x14ac:dyDescent="0.35">
      <c r="A22459" t="s">
        <v>45</v>
      </c>
      <c r="B22459">
        <v>41012</v>
      </c>
      <c r="C22459" t="s">
        <v>59039</v>
      </c>
      <c r="D22459" s="1" t="s">
        <v>574</v>
      </c>
      <c r="E22459" s="1" t="s">
        <v>43</v>
      </c>
      <c r="G22459" t="s">
        <v>30</v>
      </c>
      <c r="H22459" t="s">
        <v>39875</v>
      </c>
      <c r="I22459" t="s">
        <v>4510</v>
      </c>
      <c r="J22459" t="s">
        <v>11</v>
      </c>
      <c r="L22459" t="s">
        <v>6464</v>
      </c>
      <c r="M22459" t="s">
        <v>6463</v>
      </c>
      <c r="N22459" t="s">
        <v>724</v>
      </c>
      <c r="O22459" t="s">
        <v>724</v>
      </c>
      <c r="P22459" t="s">
        <v>36</v>
      </c>
      <c r="Q22459" t="s">
        <v>2518</v>
      </c>
      <c r="R22459" t="s">
        <v>4</v>
      </c>
      <c r="S22459" t="s">
        <v>171</v>
      </c>
      <c r="T22459" t="s">
        <v>2517</v>
      </c>
      <c r="U22459" t="s">
        <v>13638</v>
      </c>
      <c r="V22459">
        <v>1</v>
      </c>
      <c r="W22459">
        <v>0</v>
      </c>
      <c r="X22459">
        <v>0.06</v>
      </c>
      <c r="Y22459">
        <v>1.31</v>
      </c>
      <c r="Z22459" t="s">
        <v>505</v>
      </c>
      <c r="AA22459" t="s">
        <v>18</v>
      </c>
    </row>
    <row r="22460" spans="1:27" x14ac:dyDescent="0.35">
      <c r="A22460" t="s">
        <v>73</v>
      </c>
      <c r="B22460">
        <v>41912</v>
      </c>
      <c r="C22460" t="s">
        <v>58142</v>
      </c>
      <c r="D22460" s="1" t="s">
        <v>2013</v>
      </c>
      <c r="E22460" s="1" t="s">
        <v>55</v>
      </c>
      <c r="G22460" t="s">
        <v>30</v>
      </c>
      <c r="H22460" t="s">
        <v>24989</v>
      </c>
      <c r="I22460" t="s">
        <v>1975</v>
      </c>
      <c r="J22460" t="s">
        <v>11</v>
      </c>
      <c r="L22460" t="s">
        <v>14023</v>
      </c>
      <c r="M22460" t="s">
        <v>2556</v>
      </c>
      <c r="N22460" t="s">
        <v>760</v>
      </c>
      <c r="O22460" t="s">
        <v>63</v>
      </c>
      <c r="P22460" t="s">
        <v>62</v>
      </c>
      <c r="Q22460" t="s">
        <v>27285</v>
      </c>
      <c r="R22460" t="s">
        <v>49</v>
      </c>
      <c r="S22460" t="s">
        <v>2438</v>
      </c>
      <c r="T22460" t="s">
        <v>27284</v>
      </c>
      <c r="U22460" t="s">
        <v>39658</v>
      </c>
      <c r="V22460">
        <v>1</v>
      </c>
      <c r="W22460">
        <v>0</v>
      </c>
      <c r="X22460">
        <v>79.08</v>
      </c>
      <c r="Y22460">
        <v>10.07</v>
      </c>
      <c r="Z22460" t="s">
        <v>18</v>
      </c>
      <c r="AA22460" t="s">
        <v>0</v>
      </c>
    </row>
    <row r="22461" spans="1:27" x14ac:dyDescent="0.35">
      <c r="A22461" t="s">
        <v>135</v>
      </c>
      <c r="B22461">
        <v>42166</v>
      </c>
      <c r="C22461" t="s">
        <v>58699</v>
      </c>
      <c r="D22461" s="1" t="s">
        <v>1502</v>
      </c>
      <c r="E22461" s="1" t="s">
        <v>71</v>
      </c>
      <c r="G22461" t="s">
        <v>30</v>
      </c>
      <c r="H22461" t="s">
        <v>13391</v>
      </c>
      <c r="I22461" t="s">
        <v>1949</v>
      </c>
      <c r="J22461" t="s">
        <v>67</v>
      </c>
      <c r="L22461" t="s">
        <v>17727</v>
      </c>
      <c r="M22461" t="s">
        <v>8251</v>
      </c>
      <c r="N22461" t="s">
        <v>1347</v>
      </c>
      <c r="O22461" t="s">
        <v>1346</v>
      </c>
      <c r="P22461" t="s">
        <v>128</v>
      </c>
      <c r="Q22461" t="s">
        <v>841</v>
      </c>
      <c r="R22461" t="s">
        <v>4</v>
      </c>
      <c r="S22461" t="s">
        <v>34</v>
      </c>
      <c r="T22461" t="s">
        <v>840</v>
      </c>
      <c r="U22461" t="s">
        <v>27088</v>
      </c>
      <c r="V22461">
        <v>4</v>
      </c>
      <c r="W22461">
        <v>0</v>
      </c>
      <c r="X22461">
        <v>9.48</v>
      </c>
      <c r="Y22461">
        <v>10.07</v>
      </c>
      <c r="Z22461" t="s">
        <v>0</v>
      </c>
      <c r="AA22461" t="s">
        <v>505</v>
      </c>
    </row>
    <row r="22462" spans="1:27" x14ac:dyDescent="0.35">
      <c r="A22462" t="s">
        <v>240</v>
      </c>
      <c r="B22462">
        <v>40911</v>
      </c>
      <c r="C22462" t="s">
        <v>58910</v>
      </c>
      <c r="D22462" s="1" t="s">
        <v>6027</v>
      </c>
      <c r="E22462" s="1" t="s">
        <v>43</v>
      </c>
      <c r="G22462" t="s">
        <v>30</v>
      </c>
      <c r="H22462" t="s">
        <v>19787</v>
      </c>
      <c r="I22462" t="s">
        <v>5550</v>
      </c>
      <c r="J22462" t="s">
        <v>11</v>
      </c>
      <c r="L22462" t="s">
        <v>13459</v>
      </c>
      <c r="M22462" t="s">
        <v>991</v>
      </c>
      <c r="N22462" t="s">
        <v>990</v>
      </c>
      <c r="O22462" t="s">
        <v>94</v>
      </c>
      <c r="P22462" t="s">
        <v>62</v>
      </c>
      <c r="Q22462" t="s">
        <v>25943</v>
      </c>
      <c r="R22462" t="s">
        <v>49</v>
      </c>
      <c r="S22462" t="s">
        <v>603</v>
      </c>
      <c r="T22462" t="s">
        <v>25942</v>
      </c>
      <c r="U22462" t="s">
        <v>25941</v>
      </c>
      <c r="V22462">
        <v>2</v>
      </c>
      <c r="W22462">
        <v>0.4</v>
      </c>
      <c r="X22462">
        <v>-95.676000000000002</v>
      </c>
      <c r="Y22462">
        <v>10.07</v>
      </c>
      <c r="Z22462" t="s">
        <v>505</v>
      </c>
      <c r="AA22462" t="s">
        <v>0</v>
      </c>
    </row>
    <row r="22463" spans="1:27" x14ac:dyDescent="0.35">
      <c r="A22463" t="s">
        <v>73</v>
      </c>
      <c r="B22463">
        <v>42251</v>
      </c>
      <c r="C22463" t="s">
        <v>58507</v>
      </c>
      <c r="D22463" s="1" t="s">
        <v>2825</v>
      </c>
      <c r="E22463" s="1" t="s">
        <v>71</v>
      </c>
      <c r="G22463" t="s">
        <v>30</v>
      </c>
      <c r="H22463" t="s">
        <v>18715</v>
      </c>
      <c r="I22463" t="s">
        <v>383</v>
      </c>
      <c r="J22463" t="s">
        <v>11</v>
      </c>
      <c r="L22463" t="s">
        <v>18561</v>
      </c>
      <c r="M22463" t="s">
        <v>18560</v>
      </c>
      <c r="N22463" t="s">
        <v>4861</v>
      </c>
      <c r="O22463" t="s">
        <v>234</v>
      </c>
      <c r="P22463" t="s">
        <v>62</v>
      </c>
      <c r="Q22463" t="s">
        <v>27905</v>
      </c>
      <c r="R22463" t="s">
        <v>244</v>
      </c>
      <c r="S22463" t="s">
        <v>492</v>
      </c>
      <c r="T22463" t="s">
        <v>27904</v>
      </c>
      <c r="U22463" t="s">
        <v>39874</v>
      </c>
      <c r="V22463">
        <v>3</v>
      </c>
      <c r="W22463">
        <v>0</v>
      </c>
      <c r="X22463">
        <v>21.42</v>
      </c>
      <c r="Y22463">
        <v>10.07</v>
      </c>
      <c r="Z22463" t="s">
        <v>0</v>
      </c>
      <c r="AA22463" t="s">
        <v>0</v>
      </c>
    </row>
    <row r="22464" spans="1:27" x14ac:dyDescent="0.35">
      <c r="A22464" t="s">
        <v>45</v>
      </c>
      <c r="B22464">
        <v>41982</v>
      </c>
      <c r="C22464" t="s">
        <v>58420</v>
      </c>
      <c r="D22464" s="1" t="s">
        <v>780</v>
      </c>
      <c r="E22464" s="1" t="s">
        <v>55</v>
      </c>
      <c r="G22464" t="s">
        <v>79</v>
      </c>
      <c r="H22464" t="s">
        <v>39852</v>
      </c>
      <c r="I22464" t="s">
        <v>7366</v>
      </c>
      <c r="J22464" t="s">
        <v>67</v>
      </c>
      <c r="K22464">
        <v>75080</v>
      </c>
      <c r="L22464" t="s">
        <v>39868</v>
      </c>
      <c r="M22464" t="s">
        <v>271</v>
      </c>
      <c r="N22464" t="s">
        <v>38</v>
      </c>
      <c r="O22464" t="s">
        <v>191</v>
      </c>
      <c r="P22464" t="s">
        <v>36</v>
      </c>
      <c r="Q22464" t="s">
        <v>6516</v>
      </c>
      <c r="R22464" t="s">
        <v>244</v>
      </c>
      <c r="S22464" t="s">
        <v>243</v>
      </c>
      <c r="T22464" t="s">
        <v>6515</v>
      </c>
      <c r="U22464" t="s">
        <v>39873</v>
      </c>
      <c r="V22464">
        <v>7</v>
      </c>
      <c r="W22464">
        <v>0.2</v>
      </c>
      <c r="X22464">
        <v>123.47369999999988</v>
      </c>
      <c r="Y22464">
        <v>140.6</v>
      </c>
      <c r="Z22464" t="s">
        <v>0</v>
      </c>
      <c r="AA22464" t="s">
        <v>18</v>
      </c>
    </row>
    <row r="22465" spans="1:27" x14ac:dyDescent="0.35">
      <c r="A22465" t="s">
        <v>135</v>
      </c>
      <c r="B22465">
        <v>42322</v>
      </c>
      <c r="C22465" t="s">
        <v>58505</v>
      </c>
      <c r="D22465" s="1" t="s">
        <v>1777</v>
      </c>
      <c r="E22465" s="1" t="s">
        <v>71</v>
      </c>
      <c r="G22465" t="s">
        <v>30</v>
      </c>
      <c r="H22465" t="s">
        <v>7535</v>
      </c>
      <c r="I22465" t="s">
        <v>5407</v>
      </c>
      <c r="J22465" t="s">
        <v>11</v>
      </c>
      <c r="L22465" t="s">
        <v>7534</v>
      </c>
      <c r="M22465" t="s">
        <v>210</v>
      </c>
      <c r="N22465" t="s">
        <v>209</v>
      </c>
      <c r="O22465" t="s">
        <v>208</v>
      </c>
      <c r="P22465" t="s">
        <v>128</v>
      </c>
      <c r="Q22465" t="s">
        <v>15505</v>
      </c>
      <c r="R22465" t="s">
        <v>4</v>
      </c>
      <c r="S22465" t="s">
        <v>422</v>
      </c>
      <c r="T22465" t="s">
        <v>15504</v>
      </c>
      <c r="U22465" t="s">
        <v>39872</v>
      </c>
      <c r="V22465">
        <v>9</v>
      </c>
      <c r="W22465">
        <v>0</v>
      </c>
      <c r="X22465">
        <v>30.24</v>
      </c>
      <c r="Y22465">
        <v>10.07</v>
      </c>
      <c r="Z22465" t="s">
        <v>18</v>
      </c>
      <c r="AA22465" t="s">
        <v>18</v>
      </c>
    </row>
    <row r="22466" spans="1:27" x14ac:dyDescent="0.35">
      <c r="A22466" t="s">
        <v>17</v>
      </c>
      <c r="B22466">
        <v>41325</v>
      </c>
      <c r="C22466" t="s">
        <v>58688</v>
      </c>
      <c r="D22466" s="1" t="s">
        <v>3919</v>
      </c>
      <c r="E22466" s="1" t="s">
        <v>15</v>
      </c>
      <c r="G22466" t="s">
        <v>79</v>
      </c>
      <c r="H22466" t="s">
        <v>13672</v>
      </c>
      <c r="I22466" t="s">
        <v>9886</v>
      </c>
      <c r="J22466" t="s">
        <v>11</v>
      </c>
      <c r="L22466" t="s">
        <v>4635</v>
      </c>
      <c r="M22466" t="s">
        <v>4635</v>
      </c>
      <c r="N22466" t="s">
        <v>8</v>
      </c>
      <c r="O22466" t="s">
        <v>7</v>
      </c>
      <c r="P22466" t="s">
        <v>6</v>
      </c>
      <c r="Q22466" t="s">
        <v>7051</v>
      </c>
      <c r="R22466" t="s">
        <v>4</v>
      </c>
      <c r="S22466" t="s">
        <v>34</v>
      </c>
      <c r="T22466" t="s">
        <v>7050</v>
      </c>
      <c r="U22466" t="s">
        <v>24988</v>
      </c>
      <c r="V22466">
        <v>2</v>
      </c>
      <c r="W22466">
        <v>0</v>
      </c>
      <c r="X22466">
        <v>25.6</v>
      </c>
      <c r="Y22466">
        <v>10.063000000000001</v>
      </c>
      <c r="Z22466" t="s">
        <v>18</v>
      </c>
      <c r="AA22466" t="s">
        <v>18</v>
      </c>
    </row>
    <row r="22467" spans="1:27" x14ac:dyDescent="0.35">
      <c r="A22467" t="s">
        <v>5855</v>
      </c>
      <c r="B22467">
        <v>41412</v>
      </c>
      <c r="C22467" t="s">
        <v>59066</v>
      </c>
      <c r="D22467" s="1" t="s">
        <v>3379</v>
      </c>
      <c r="E22467" s="1" t="s">
        <v>15</v>
      </c>
      <c r="G22467" t="s">
        <v>30</v>
      </c>
      <c r="H22467" t="s">
        <v>10925</v>
      </c>
      <c r="I22467" t="s">
        <v>8426</v>
      </c>
      <c r="J22467" t="s">
        <v>11</v>
      </c>
      <c r="L22467" t="s">
        <v>5852</v>
      </c>
      <c r="M22467" t="s">
        <v>5852</v>
      </c>
      <c r="N22467" t="s">
        <v>5851</v>
      </c>
      <c r="O22467" t="s">
        <v>153</v>
      </c>
      <c r="P22467" t="s">
        <v>117</v>
      </c>
      <c r="Q22467" t="s">
        <v>9569</v>
      </c>
      <c r="R22467" t="s">
        <v>4</v>
      </c>
      <c r="S22467" t="s">
        <v>312</v>
      </c>
      <c r="T22467" t="s">
        <v>9568</v>
      </c>
      <c r="U22467" t="s">
        <v>21025</v>
      </c>
      <c r="V22467">
        <v>1</v>
      </c>
      <c r="W22467">
        <v>0</v>
      </c>
      <c r="X22467">
        <v>92.88</v>
      </c>
      <c r="Y22467">
        <v>10.06</v>
      </c>
      <c r="Z22467" t="s">
        <v>18</v>
      </c>
      <c r="AA22467" t="s">
        <v>0</v>
      </c>
    </row>
    <row r="22468" spans="1:27" x14ac:dyDescent="0.35">
      <c r="A22468" t="s">
        <v>45</v>
      </c>
      <c r="B22468">
        <v>41991</v>
      </c>
      <c r="C22468" t="s">
        <v>58016</v>
      </c>
      <c r="D22468" s="1" t="s">
        <v>319</v>
      </c>
      <c r="E22468" s="1" t="s">
        <v>55</v>
      </c>
      <c r="G22468" t="s">
        <v>14</v>
      </c>
      <c r="H22468" t="s">
        <v>39850</v>
      </c>
      <c r="I22468" t="s">
        <v>7366</v>
      </c>
      <c r="J22468" t="s">
        <v>67</v>
      </c>
      <c r="L22468" t="s">
        <v>22254</v>
      </c>
      <c r="M22468" t="s">
        <v>22253</v>
      </c>
      <c r="N22468" t="s">
        <v>724</v>
      </c>
      <c r="O22468" t="s">
        <v>724</v>
      </c>
      <c r="P22468" t="s">
        <v>36</v>
      </c>
      <c r="Q22468" t="s">
        <v>39871</v>
      </c>
      <c r="R22468" t="s">
        <v>4</v>
      </c>
      <c r="S22468" t="s">
        <v>227</v>
      </c>
      <c r="T22468" t="s">
        <v>39870</v>
      </c>
      <c r="U22468" t="s">
        <v>39869</v>
      </c>
      <c r="V22468">
        <v>1</v>
      </c>
      <c r="W22468">
        <v>0</v>
      </c>
      <c r="X22468">
        <v>30.78</v>
      </c>
      <c r="Y22468">
        <v>53.55</v>
      </c>
      <c r="Z22468" t="s">
        <v>0</v>
      </c>
      <c r="AA22468" t="s">
        <v>0</v>
      </c>
    </row>
    <row r="22469" spans="1:27" x14ac:dyDescent="0.35">
      <c r="A22469" t="s">
        <v>45</v>
      </c>
      <c r="B22469">
        <v>41982</v>
      </c>
      <c r="C22469" t="s">
        <v>58420</v>
      </c>
      <c r="D22469" s="1" t="s">
        <v>780</v>
      </c>
      <c r="E22469" s="1" t="s">
        <v>55</v>
      </c>
      <c r="G22469" t="s">
        <v>79</v>
      </c>
      <c r="H22469" t="s">
        <v>39852</v>
      </c>
      <c r="I22469" t="s">
        <v>7366</v>
      </c>
      <c r="J22469" t="s">
        <v>67</v>
      </c>
      <c r="K22469">
        <v>75080</v>
      </c>
      <c r="L22469" t="s">
        <v>39868</v>
      </c>
      <c r="M22469" t="s">
        <v>271</v>
      </c>
      <c r="N22469" t="s">
        <v>38</v>
      </c>
      <c r="O22469" t="s">
        <v>191</v>
      </c>
      <c r="P22469" t="s">
        <v>36</v>
      </c>
      <c r="Q22469" t="s">
        <v>27426</v>
      </c>
      <c r="R22469" t="s">
        <v>49</v>
      </c>
      <c r="S22469" t="s">
        <v>48</v>
      </c>
      <c r="T22469" t="s">
        <v>27425</v>
      </c>
      <c r="U22469" t="s">
        <v>39867</v>
      </c>
      <c r="V22469">
        <v>5</v>
      </c>
      <c r="W22469">
        <v>0.6</v>
      </c>
      <c r="X22469">
        <v>-147.96300000000002</v>
      </c>
      <c r="Y22469">
        <v>41.06</v>
      </c>
      <c r="Z22469" t="s">
        <v>0</v>
      </c>
      <c r="AA22469" t="s">
        <v>18</v>
      </c>
    </row>
    <row r="22470" spans="1:27" x14ac:dyDescent="0.35">
      <c r="A22470" t="s">
        <v>135</v>
      </c>
      <c r="B22470">
        <v>41116</v>
      </c>
      <c r="C22470" t="s">
        <v>58060</v>
      </c>
      <c r="D22470" s="1" t="s">
        <v>1986</v>
      </c>
      <c r="E22470" s="1" t="s">
        <v>43</v>
      </c>
      <c r="G22470" t="s">
        <v>30</v>
      </c>
      <c r="H22470" t="s">
        <v>22225</v>
      </c>
      <c r="I22470" t="s">
        <v>609</v>
      </c>
      <c r="J22470" t="s">
        <v>11</v>
      </c>
      <c r="L22470" t="s">
        <v>12286</v>
      </c>
      <c r="M22470" t="s">
        <v>1014</v>
      </c>
      <c r="N22470" t="s">
        <v>199</v>
      </c>
      <c r="O22470" t="s">
        <v>129</v>
      </c>
      <c r="P22470" t="s">
        <v>128</v>
      </c>
      <c r="Q22470" t="s">
        <v>37455</v>
      </c>
      <c r="R22470" t="s">
        <v>4</v>
      </c>
      <c r="S22470" t="s">
        <v>312</v>
      </c>
      <c r="T22470" t="s">
        <v>37454</v>
      </c>
      <c r="U22470" t="s">
        <v>39866</v>
      </c>
      <c r="V22470">
        <v>2</v>
      </c>
      <c r="W22470">
        <v>0.1</v>
      </c>
      <c r="X22470">
        <v>-12.744000000000009</v>
      </c>
      <c r="Y22470">
        <v>10.06</v>
      </c>
      <c r="Z22470" t="s">
        <v>18</v>
      </c>
      <c r="AA22470" t="s">
        <v>0</v>
      </c>
    </row>
    <row r="22471" spans="1:27" x14ac:dyDescent="0.35">
      <c r="A22471" t="s">
        <v>240</v>
      </c>
      <c r="B22471">
        <v>42105</v>
      </c>
      <c r="C22471" t="s">
        <v>58455</v>
      </c>
      <c r="D22471" s="1" t="s">
        <v>823</v>
      </c>
      <c r="E22471" s="1" t="s">
        <v>71</v>
      </c>
      <c r="G22471" t="s">
        <v>14</v>
      </c>
      <c r="H22471" t="s">
        <v>33503</v>
      </c>
      <c r="I22471" t="s">
        <v>9572</v>
      </c>
      <c r="J22471" t="s">
        <v>27</v>
      </c>
      <c r="L22471" t="s">
        <v>5840</v>
      </c>
      <c r="M22471" t="s">
        <v>5839</v>
      </c>
      <c r="N22471" t="s">
        <v>2801</v>
      </c>
      <c r="O22471" t="s">
        <v>234</v>
      </c>
      <c r="P22471" t="s">
        <v>62</v>
      </c>
      <c r="Q22471" t="s">
        <v>39865</v>
      </c>
      <c r="R22471" t="s">
        <v>49</v>
      </c>
      <c r="S22471" t="s">
        <v>603</v>
      </c>
      <c r="T22471" t="s">
        <v>39864</v>
      </c>
      <c r="U22471" t="s">
        <v>39863</v>
      </c>
      <c r="V22471">
        <v>1</v>
      </c>
      <c r="W22471">
        <v>0.27</v>
      </c>
      <c r="X22471">
        <v>-92.798399999999987</v>
      </c>
      <c r="Y22471">
        <v>10.06</v>
      </c>
      <c r="Z22471" t="s">
        <v>0</v>
      </c>
      <c r="AA22471" t="s">
        <v>1318</v>
      </c>
    </row>
    <row r="22472" spans="1:27" x14ac:dyDescent="0.35">
      <c r="A22472" t="s">
        <v>73</v>
      </c>
      <c r="B22472">
        <v>41219</v>
      </c>
      <c r="C22472" t="s">
        <v>57975</v>
      </c>
      <c r="D22472" s="1" t="s">
        <v>1247</v>
      </c>
      <c r="E22472" s="1" t="s">
        <v>43</v>
      </c>
      <c r="G22472" t="s">
        <v>79</v>
      </c>
      <c r="H22472" t="s">
        <v>12350</v>
      </c>
      <c r="I22472" t="s">
        <v>6200</v>
      </c>
      <c r="J22472" t="s">
        <v>11</v>
      </c>
      <c r="L22472" t="s">
        <v>7618</v>
      </c>
      <c r="M22472" t="s">
        <v>2018</v>
      </c>
      <c r="N22472" t="s">
        <v>990</v>
      </c>
      <c r="O22472" t="s">
        <v>94</v>
      </c>
      <c r="P22472" t="s">
        <v>62</v>
      </c>
      <c r="Q22472" t="s">
        <v>923</v>
      </c>
      <c r="R22472" t="s">
        <v>4</v>
      </c>
      <c r="S22472" t="s">
        <v>21</v>
      </c>
      <c r="T22472" t="s">
        <v>922</v>
      </c>
      <c r="U22472" t="s">
        <v>29029</v>
      </c>
      <c r="V22472">
        <v>4</v>
      </c>
      <c r="W22472">
        <v>0</v>
      </c>
      <c r="X22472">
        <v>26.52</v>
      </c>
      <c r="Y22472">
        <v>10.06</v>
      </c>
      <c r="Z22472" t="s">
        <v>1318</v>
      </c>
      <c r="AA22472" t="s">
        <v>18</v>
      </c>
    </row>
    <row r="22473" spans="1:27" x14ac:dyDescent="0.35">
      <c r="A22473" t="s">
        <v>1037</v>
      </c>
      <c r="B22473">
        <v>41580</v>
      </c>
      <c r="C22473" t="s">
        <v>58799</v>
      </c>
      <c r="D22473" s="1" t="s">
        <v>853</v>
      </c>
      <c r="E22473" s="1" t="s">
        <v>15</v>
      </c>
      <c r="G22473" t="s">
        <v>14</v>
      </c>
      <c r="H22473" t="s">
        <v>32644</v>
      </c>
      <c r="I22473" t="s">
        <v>2589</v>
      </c>
      <c r="J22473" t="s">
        <v>67</v>
      </c>
      <c r="L22473" t="s">
        <v>17052</v>
      </c>
      <c r="M22473" t="s">
        <v>1041</v>
      </c>
      <c r="N22473" t="s">
        <v>199</v>
      </c>
      <c r="O22473" t="s">
        <v>129</v>
      </c>
      <c r="P22473" t="s">
        <v>128</v>
      </c>
      <c r="Q22473" t="s">
        <v>18971</v>
      </c>
      <c r="R22473" t="s">
        <v>4</v>
      </c>
      <c r="S22473" t="s">
        <v>312</v>
      </c>
      <c r="T22473" t="s">
        <v>18970</v>
      </c>
      <c r="U22473" t="s">
        <v>39862</v>
      </c>
      <c r="V22473">
        <v>3</v>
      </c>
      <c r="W22473">
        <v>0.1</v>
      </c>
      <c r="X22473">
        <v>-2.699999999999747E-2</v>
      </c>
      <c r="Y22473">
        <v>10.06</v>
      </c>
      <c r="Z22473" t="s">
        <v>18</v>
      </c>
      <c r="AA22473" t="s">
        <v>0</v>
      </c>
    </row>
    <row r="22474" spans="1:27" x14ac:dyDescent="0.35">
      <c r="A22474" t="s">
        <v>17</v>
      </c>
      <c r="B22474">
        <v>42161</v>
      </c>
      <c r="C22474" t="s">
        <v>58283</v>
      </c>
      <c r="D22474" s="1" t="s">
        <v>1644</v>
      </c>
      <c r="E22474" s="1" t="s">
        <v>71</v>
      </c>
      <c r="G22474" t="s">
        <v>30</v>
      </c>
      <c r="H22474" t="s">
        <v>21401</v>
      </c>
      <c r="I22474" t="s">
        <v>5949</v>
      </c>
      <c r="J22474" t="s">
        <v>11</v>
      </c>
      <c r="L22474" t="s">
        <v>474</v>
      </c>
      <c r="M22474" t="s">
        <v>474</v>
      </c>
      <c r="N22474" t="s">
        <v>473</v>
      </c>
      <c r="O22474" t="s">
        <v>23</v>
      </c>
      <c r="P22474" t="s">
        <v>6</v>
      </c>
      <c r="Q22474" t="s">
        <v>19642</v>
      </c>
      <c r="R22474" t="s">
        <v>4</v>
      </c>
      <c r="S22474" t="s">
        <v>312</v>
      </c>
      <c r="T22474" t="s">
        <v>19641</v>
      </c>
      <c r="U22474" t="s">
        <v>23570</v>
      </c>
      <c r="V22474">
        <v>4</v>
      </c>
      <c r="W22474">
        <v>0.4</v>
      </c>
      <c r="X22474">
        <v>8.9919999999999956</v>
      </c>
      <c r="Y22474">
        <v>10.057</v>
      </c>
      <c r="Z22474" t="s">
        <v>0</v>
      </c>
      <c r="AA22474" t="s">
        <v>0</v>
      </c>
    </row>
    <row r="22475" spans="1:27" x14ac:dyDescent="0.35">
      <c r="A22475" t="s">
        <v>45</v>
      </c>
      <c r="B22475">
        <v>41991</v>
      </c>
      <c r="C22475" t="s">
        <v>58016</v>
      </c>
      <c r="D22475" s="1" t="s">
        <v>319</v>
      </c>
      <c r="E22475" s="1" t="s">
        <v>55</v>
      </c>
      <c r="G22475" t="s">
        <v>14</v>
      </c>
      <c r="H22475" t="s">
        <v>39850</v>
      </c>
      <c r="I22475" t="s">
        <v>7366</v>
      </c>
      <c r="J22475" t="s">
        <v>67</v>
      </c>
      <c r="L22475" t="s">
        <v>22254</v>
      </c>
      <c r="M22475" t="s">
        <v>22253</v>
      </c>
      <c r="N22475" t="s">
        <v>724</v>
      </c>
      <c r="O22475" t="s">
        <v>724</v>
      </c>
      <c r="P22475" t="s">
        <v>36</v>
      </c>
      <c r="Q22475" t="s">
        <v>25743</v>
      </c>
      <c r="R22475" t="s">
        <v>244</v>
      </c>
      <c r="S22475" t="s">
        <v>243</v>
      </c>
      <c r="T22475" t="s">
        <v>25742</v>
      </c>
      <c r="U22475" t="s">
        <v>39861</v>
      </c>
      <c r="V22475">
        <v>1</v>
      </c>
      <c r="W22475">
        <v>0</v>
      </c>
      <c r="X22475">
        <v>29.880000000000003</v>
      </c>
      <c r="Y22475">
        <v>16.5</v>
      </c>
      <c r="Z22475" t="s">
        <v>0</v>
      </c>
      <c r="AA22475" t="s">
        <v>18</v>
      </c>
    </row>
    <row r="22476" spans="1:27" x14ac:dyDescent="0.35">
      <c r="A22476" t="s">
        <v>1037</v>
      </c>
      <c r="B22476">
        <v>41548</v>
      </c>
      <c r="C22476" t="s">
        <v>58560</v>
      </c>
      <c r="D22476" s="1" t="s">
        <v>2013</v>
      </c>
      <c r="E22476" s="1" t="s">
        <v>15</v>
      </c>
      <c r="G22476" t="s">
        <v>30</v>
      </c>
      <c r="H22476" t="s">
        <v>24706</v>
      </c>
      <c r="I22476" t="s">
        <v>252</v>
      </c>
      <c r="J22476" t="s">
        <v>67</v>
      </c>
      <c r="L22476" t="s">
        <v>7176</v>
      </c>
      <c r="M22476" t="s">
        <v>7175</v>
      </c>
      <c r="N22476" t="s">
        <v>1347</v>
      </c>
      <c r="O22476" t="s">
        <v>1346</v>
      </c>
      <c r="P22476" t="s">
        <v>128</v>
      </c>
      <c r="Q22476" t="s">
        <v>31595</v>
      </c>
      <c r="R22476" t="s">
        <v>244</v>
      </c>
      <c r="S22476" t="s">
        <v>243</v>
      </c>
      <c r="T22476" t="s">
        <v>31594</v>
      </c>
      <c r="U22476" t="s">
        <v>39860</v>
      </c>
      <c r="V22476">
        <v>2</v>
      </c>
      <c r="W22476">
        <v>0.4</v>
      </c>
      <c r="X22476">
        <v>-29.183999999999997</v>
      </c>
      <c r="Y22476">
        <v>10.050000000000001</v>
      </c>
      <c r="Z22476" t="s">
        <v>18</v>
      </c>
      <c r="AA22476" t="s">
        <v>18</v>
      </c>
    </row>
    <row r="22477" spans="1:27" x14ac:dyDescent="0.35">
      <c r="A22477" t="s">
        <v>135</v>
      </c>
      <c r="B22477">
        <v>41187</v>
      </c>
      <c r="C22477" t="s">
        <v>58167</v>
      </c>
      <c r="D22477" s="1" t="s">
        <v>1763</v>
      </c>
      <c r="E22477" s="1" t="s">
        <v>43</v>
      </c>
      <c r="G22477" t="s">
        <v>30</v>
      </c>
      <c r="H22477" t="s">
        <v>32676</v>
      </c>
      <c r="I22477" t="s">
        <v>10817</v>
      </c>
      <c r="J22477" t="s">
        <v>11</v>
      </c>
      <c r="L22477" t="s">
        <v>1940</v>
      </c>
      <c r="M22477" t="s">
        <v>1940</v>
      </c>
      <c r="N22477" t="s">
        <v>130</v>
      </c>
      <c r="O22477" t="s">
        <v>129</v>
      </c>
      <c r="P22477" t="s">
        <v>128</v>
      </c>
      <c r="Q22477" t="s">
        <v>16298</v>
      </c>
      <c r="R22477" t="s">
        <v>4</v>
      </c>
      <c r="S22477" t="s">
        <v>312</v>
      </c>
      <c r="T22477" t="s">
        <v>16297</v>
      </c>
      <c r="U22477" t="s">
        <v>39859</v>
      </c>
      <c r="V22477">
        <v>4</v>
      </c>
      <c r="W22477">
        <v>0.2</v>
      </c>
      <c r="X22477">
        <v>70.44</v>
      </c>
      <c r="Y22477">
        <v>10.050000000000001</v>
      </c>
      <c r="Z22477" t="s">
        <v>18</v>
      </c>
      <c r="AA22477" t="s">
        <v>18</v>
      </c>
    </row>
    <row r="22478" spans="1:27" x14ac:dyDescent="0.35">
      <c r="A22478" t="s">
        <v>824</v>
      </c>
      <c r="B22478">
        <v>41066</v>
      </c>
      <c r="C22478" t="s">
        <v>58125</v>
      </c>
      <c r="D22478" s="1" t="s">
        <v>1644</v>
      </c>
      <c r="E22478" s="1" t="s">
        <v>43</v>
      </c>
      <c r="G22478" t="s">
        <v>14</v>
      </c>
      <c r="H22478" t="s">
        <v>19543</v>
      </c>
      <c r="I22478" t="s">
        <v>8747</v>
      </c>
      <c r="J22478" t="s">
        <v>11</v>
      </c>
      <c r="L22478" t="s">
        <v>6428</v>
      </c>
      <c r="M22478" t="s">
        <v>6428</v>
      </c>
      <c r="N22478" t="s">
        <v>818</v>
      </c>
      <c r="O22478" t="s">
        <v>314</v>
      </c>
      <c r="P22478" t="s">
        <v>128</v>
      </c>
      <c r="Q22478" t="s">
        <v>5502</v>
      </c>
      <c r="R22478" t="s">
        <v>4</v>
      </c>
      <c r="S22478" t="s">
        <v>60</v>
      </c>
      <c r="T22478" t="s">
        <v>5501</v>
      </c>
      <c r="U22478" t="s">
        <v>34092</v>
      </c>
      <c r="V22478">
        <v>8</v>
      </c>
      <c r="W22478">
        <v>0</v>
      </c>
      <c r="X22478">
        <v>45.599999999999994</v>
      </c>
      <c r="Y22478">
        <v>10.050000000000001</v>
      </c>
      <c r="Z22478" t="s">
        <v>18</v>
      </c>
      <c r="AA22478" t="s">
        <v>18</v>
      </c>
    </row>
    <row r="22479" spans="1:27" x14ac:dyDescent="0.35">
      <c r="A22479" t="s">
        <v>135</v>
      </c>
      <c r="B22479">
        <v>41067</v>
      </c>
      <c r="C22479" t="s">
        <v>58481</v>
      </c>
      <c r="D22479" s="1" t="s">
        <v>2891</v>
      </c>
      <c r="E22479" s="1" t="s">
        <v>43</v>
      </c>
      <c r="G22479" t="s">
        <v>30</v>
      </c>
      <c r="H22479" t="s">
        <v>34619</v>
      </c>
      <c r="I22479" t="s">
        <v>12442</v>
      </c>
      <c r="J22479" t="s">
        <v>11</v>
      </c>
      <c r="L22479" t="s">
        <v>7743</v>
      </c>
      <c r="M22479" t="s">
        <v>7743</v>
      </c>
      <c r="N22479" t="s">
        <v>1875</v>
      </c>
      <c r="O22479" t="s">
        <v>1346</v>
      </c>
      <c r="P22479" t="s">
        <v>128</v>
      </c>
      <c r="Q22479" t="s">
        <v>7532</v>
      </c>
      <c r="R22479" t="s">
        <v>49</v>
      </c>
      <c r="S22479" t="s">
        <v>603</v>
      </c>
      <c r="T22479" t="s">
        <v>7531</v>
      </c>
      <c r="U22479" t="s">
        <v>39651</v>
      </c>
      <c r="V22479">
        <v>2</v>
      </c>
      <c r="W22479">
        <v>0.2</v>
      </c>
      <c r="X22479">
        <v>-14.724000000000004</v>
      </c>
      <c r="Y22479">
        <v>10.050000000000001</v>
      </c>
      <c r="Z22479" t="s">
        <v>18</v>
      </c>
      <c r="AA22479" t="s">
        <v>1318</v>
      </c>
    </row>
    <row r="22480" spans="1:27" x14ac:dyDescent="0.35">
      <c r="A22480" t="s">
        <v>240</v>
      </c>
      <c r="B22480">
        <v>41984</v>
      </c>
      <c r="C22480" t="s">
        <v>58074</v>
      </c>
      <c r="D22480" s="1" t="s">
        <v>547</v>
      </c>
      <c r="E22480" s="1" t="s">
        <v>55</v>
      </c>
      <c r="G22480" t="s">
        <v>14</v>
      </c>
      <c r="H22480" t="s">
        <v>35010</v>
      </c>
      <c r="I22480" t="s">
        <v>13997</v>
      </c>
      <c r="J22480" t="s">
        <v>67</v>
      </c>
      <c r="L22480" t="s">
        <v>7160</v>
      </c>
      <c r="M22480" t="s">
        <v>7159</v>
      </c>
      <c r="N22480" t="s">
        <v>95</v>
      </c>
      <c r="O22480" t="s">
        <v>94</v>
      </c>
      <c r="P22480" t="s">
        <v>62</v>
      </c>
      <c r="Q22480" t="s">
        <v>3128</v>
      </c>
      <c r="R22480" t="s">
        <v>4</v>
      </c>
      <c r="S22480" t="s">
        <v>171</v>
      </c>
      <c r="T22480" t="s">
        <v>3127</v>
      </c>
      <c r="U22480" t="s">
        <v>32954</v>
      </c>
      <c r="V22480">
        <v>3</v>
      </c>
      <c r="W22480">
        <v>0.1</v>
      </c>
      <c r="X22480">
        <v>14.507999999999999</v>
      </c>
      <c r="Y22480">
        <v>10.050000000000001</v>
      </c>
      <c r="Z22480" t="s">
        <v>1318</v>
      </c>
      <c r="AA22480" t="s">
        <v>505</v>
      </c>
    </row>
    <row r="22481" spans="1:27" x14ac:dyDescent="0.35">
      <c r="A22481" t="s">
        <v>124</v>
      </c>
      <c r="B22481">
        <v>42164</v>
      </c>
      <c r="C22481" t="s">
        <v>58250</v>
      </c>
      <c r="D22481" s="1" t="s">
        <v>1502</v>
      </c>
      <c r="E22481" s="1" t="s">
        <v>71</v>
      </c>
      <c r="G22481" t="s">
        <v>30</v>
      </c>
      <c r="H22481" t="s">
        <v>8892</v>
      </c>
      <c r="I22481" t="s">
        <v>4455</v>
      </c>
      <c r="J22481" t="s">
        <v>67</v>
      </c>
      <c r="L22481" t="s">
        <v>626</v>
      </c>
      <c r="M22481" t="s">
        <v>626</v>
      </c>
      <c r="N22481" t="s">
        <v>119</v>
      </c>
      <c r="O22481" t="s">
        <v>118</v>
      </c>
      <c r="P22481" t="s">
        <v>117</v>
      </c>
      <c r="Q22481" t="s">
        <v>39858</v>
      </c>
      <c r="R22481" t="s">
        <v>49</v>
      </c>
      <c r="S22481" t="s">
        <v>2438</v>
      </c>
      <c r="T22481" t="s">
        <v>39857</v>
      </c>
      <c r="U22481" t="s">
        <v>39856</v>
      </c>
      <c r="V22481">
        <v>2</v>
      </c>
      <c r="W22481">
        <v>0.7</v>
      </c>
      <c r="X22481">
        <v>-71.256</v>
      </c>
      <c r="Y22481">
        <v>10.050000000000001</v>
      </c>
      <c r="Z22481" t="s">
        <v>505</v>
      </c>
      <c r="AA22481" t="s">
        <v>18</v>
      </c>
    </row>
    <row r="22482" spans="1:27" x14ac:dyDescent="0.35">
      <c r="A22482" t="s">
        <v>240</v>
      </c>
      <c r="B22482">
        <v>42160</v>
      </c>
      <c r="C22482" t="s">
        <v>59014</v>
      </c>
      <c r="D22482" s="1" t="s">
        <v>107</v>
      </c>
      <c r="E22482" s="1" t="s">
        <v>71</v>
      </c>
      <c r="G22482" t="s">
        <v>30</v>
      </c>
      <c r="H22482" t="s">
        <v>36663</v>
      </c>
      <c r="I22482" t="s">
        <v>4003</v>
      </c>
      <c r="J22482" t="s">
        <v>27</v>
      </c>
      <c r="L22482" t="s">
        <v>792</v>
      </c>
      <c r="M22482" t="s">
        <v>792</v>
      </c>
      <c r="N22482" t="s">
        <v>515</v>
      </c>
      <c r="O22482" t="s">
        <v>234</v>
      </c>
      <c r="P22482" t="s">
        <v>62</v>
      </c>
      <c r="Q22482" t="s">
        <v>34770</v>
      </c>
      <c r="R22482" t="s">
        <v>244</v>
      </c>
      <c r="S22482" t="s">
        <v>492</v>
      </c>
      <c r="T22482" t="s">
        <v>34769</v>
      </c>
      <c r="U22482" t="s">
        <v>39855</v>
      </c>
      <c r="V22482">
        <v>2</v>
      </c>
      <c r="W22482">
        <v>0.47</v>
      </c>
      <c r="X22482">
        <v>-101.2188</v>
      </c>
      <c r="Y22482">
        <v>10.050000000000001</v>
      </c>
      <c r="Z22482" t="s">
        <v>18</v>
      </c>
      <c r="AA22482" t="s">
        <v>0</v>
      </c>
    </row>
    <row r="22483" spans="1:27" x14ac:dyDescent="0.35">
      <c r="A22483" t="s">
        <v>3421</v>
      </c>
      <c r="B22483">
        <v>41870</v>
      </c>
      <c r="C22483" t="s">
        <v>58330</v>
      </c>
      <c r="D22483" s="1" t="s">
        <v>309</v>
      </c>
      <c r="E22483" s="1" t="s">
        <v>55</v>
      </c>
      <c r="G22483" t="s">
        <v>30</v>
      </c>
      <c r="H22483" t="s">
        <v>16674</v>
      </c>
      <c r="I22483" t="s">
        <v>858</v>
      </c>
      <c r="J22483" t="s">
        <v>27</v>
      </c>
      <c r="L22483" t="s">
        <v>9496</v>
      </c>
      <c r="M22483" t="s">
        <v>9495</v>
      </c>
      <c r="N22483" t="s">
        <v>3417</v>
      </c>
      <c r="O22483" t="s">
        <v>636</v>
      </c>
      <c r="P22483" t="s">
        <v>117</v>
      </c>
      <c r="Q22483" t="s">
        <v>138</v>
      </c>
      <c r="R22483" t="s">
        <v>4</v>
      </c>
      <c r="S22483" t="s">
        <v>34</v>
      </c>
      <c r="T22483" t="s">
        <v>137</v>
      </c>
      <c r="U22483" t="s">
        <v>32869</v>
      </c>
      <c r="V22483">
        <v>6</v>
      </c>
      <c r="W22483">
        <v>0</v>
      </c>
      <c r="X22483">
        <v>1.62</v>
      </c>
      <c r="Y22483">
        <v>10.050000000000001</v>
      </c>
      <c r="Z22483" t="s">
        <v>0</v>
      </c>
      <c r="AA22483" t="s">
        <v>18</v>
      </c>
    </row>
    <row r="22484" spans="1:27" x14ac:dyDescent="0.35">
      <c r="A22484" t="s">
        <v>73</v>
      </c>
      <c r="B22484">
        <v>41425</v>
      </c>
      <c r="C22484" t="s">
        <v>58762</v>
      </c>
      <c r="D22484" s="1" t="s">
        <v>4151</v>
      </c>
      <c r="E22484" s="1" t="s">
        <v>15</v>
      </c>
      <c r="G22484" t="s">
        <v>14</v>
      </c>
      <c r="H22484" t="s">
        <v>21584</v>
      </c>
      <c r="I22484" t="s">
        <v>175</v>
      </c>
      <c r="J22484" t="s">
        <v>27</v>
      </c>
      <c r="L22484" t="s">
        <v>1845</v>
      </c>
      <c r="M22484" t="s">
        <v>1518</v>
      </c>
      <c r="N22484" t="s">
        <v>760</v>
      </c>
      <c r="O22484" t="s">
        <v>63</v>
      </c>
      <c r="P22484" t="s">
        <v>62</v>
      </c>
      <c r="Q22484" t="s">
        <v>8631</v>
      </c>
      <c r="R22484" t="s">
        <v>4</v>
      </c>
      <c r="S22484" t="s">
        <v>248</v>
      </c>
      <c r="T22484" t="s">
        <v>8630</v>
      </c>
      <c r="U22484" t="s">
        <v>29946</v>
      </c>
      <c r="V22484">
        <v>3</v>
      </c>
      <c r="W22484">
        <v>0</v>
      </c>
      <c r="X22484">
        <v>35.099999999999994</v>
      </c>
      <c r="Y22484">
        <v>10.050000000000001</v>
      </c>
      <c r="Z22484" t="s">
        <v>18</v>
      </c>
      <c r="AA22484" t="s">
        <v>1318</v>
      </c>
    </row>
    <row r="22485" spans="1:27" x14ac:dyDescent="0.35">
      <c r="A22485" t="s">
        <v>593</v>
      </c>
      <c r="B22485">
        <v>42199</v>
      </c>
      <c r="C22485" t="s">
        <v>58263</v>
      </c>
      <c r="D22485" s="1" t="s">
        <v>6614</v>
      </c>
      <c r="E22485" s="1" t="s">
        <v>71</v>
      </c>
      <c r="G22485" t="s">
        <v>79</v>
      </c>
      <c r="H22485" t="s">
        <v>39854</v>
      </c>
      <c r="I22485" t="s">
        <v>2136</v>
      </c>
      <c r="J22485" t="s">
        <v>11</v>
      </c>
      <c r="L22485" t="s">
        <v>6009</v>
      </c>
      <c r="M22485" t="s">
        <v>4685</v>
      </c>
      <c r="N22485" t="s">
        <v>587</v>
      </c>
      <c r="O22485" t="s">
        <v>355</v>
      </c>
      <c r="P22485" t="s">
        <v>117</v>
      </c>
      <c r="Q22485" t="s">
        <v>1990</v>
      </c>
      <c r="R22485" t="s">
        <v>4</v>
      </c>
      <c r="S22485" t="s">
        <v>171</v>
      </c>
      <c r="T22485" t="s">
        <v>1989</v>
      </c>
      <c r="U22485" t="s">
        <v>26871</v>
      </c>
      <c r="V22485">
        <v>4</v>
      </c>
      <c r="W22485">
        <v>0</v>
      </c>
      <c r="X22485">
        <v>19.32</v>
      </c>
      <c r="Y22485">
        <v>10.050000000000001</v>
      </c>
      <c r="Z22485" t="s">
        <v>1318</v>
      </c>
      <c r="AA22485" t="s">
        <v>18</v>
      </c>
    </row>
    <row r="22486" spans="1:27" x14ac:dyDescent="0.35">
      <c r="A22486" t="s">
        <v>17</v>
      </c>
      <c r="B22486">
        <v>42182</v>
      </c>
      <c r="C22486" t="s">
        <v>58243</v>
      </c>
      <c r="D22486" s="1" t="s">
        <v>2162</v>
      </c>
      <c r="E22486" s="1" t="s">
        <v>71</v>
      </c>
      <c r="G22486" t="s">
        <v>30</v>
      </c>
      <c r="H22486" t="s">
        <v>26334</v>
      </c>
      <c r="I22486" t="s">
        <v>3590</v>
      </c>
      <c r="J22486" t="s">
        <v>27</v>
      </c>
      <c r="L22486" t="s">
        <v>20382</v>
      </c>
      <c r="M22486" t="s">
        <v>2489</v>
      </c>
      <c r="N22486" t="s">
        <v>182</v>
      </c>
      <c r="O22486" t="s">
        <v>181</v>
      </c>
      <c r="P22486" t="s">
        <v>6</v>
      </c>
      <c r="Q22486" t="s">
        <v>11485</v>
      </c>
      <c r="R22486" t="s">
        <v>49</v>
      </c>
      <c r="S22486" t="s">
        <v>48</v>
      </c>
      <c r="T22486" t="s">
        <v>11484</v>
      </c>
      <c r="U22486" t="s">
        <v>39853</v>
      </c>
      <c r="V22486">
        <v>6</v>
      </c>
      <c r="W22486">
        <v>0</v>
      </c>
      <c r="X22486">
        <v>52.2</v>
      </c>
      <c r="Y22486">
        <v>10.041</v>
      </c>
      <c r="Z22486" t="s">
        <v>18</v>
      </c>
      <c r="AA22486" t="s">
        <v>18</v>
      </c>
    </row>
    <row r="22487" spans="1:27" x14ac:dyDescent="0.35">
      <c r="A22487" t="s">
        <v>45</v>
      </c>
      <c r="B22487">
        <v>41555</v>
      </c>
      <c r="C22487" t="s">
        <v>59148</v>
      </c>
      <c r="D22487" s="1" t="s">
        <v>1679</v>
      </c>
      <c r="E22487" s="1" t="s">
        <v>15</v>
      </c>
      <c r="G22487" t="s">
        <v>30</v>
      </c>
      <c r="H22487" t="s">
        <v>39852</v>
      </c>
      <c r="I22487" t="s">
        <v>7366</v>
      </c>
      <c r="J22487" t="s">
        <v>67</v>
      </c>
      <c r="K22487">
        <v>75081</v>
      </c>
      <c r="L22487" t="s">
        <v>710</v>
      </c>
      <c r="M22487" t="s">
        <v>271</v>
      </c>
      <c r="N22487" t="s">
        <v>38</v>
      </c>
      <c r="O22487" t="s">
        <v>191</v>
      </c>
      <c r="P22487" t="s">
        <v>36</v>
      </c>
      <c r="Q22487" t="s">
        <v>34457</v>
      </c>
      <c r="R22487" t="s">
        <v>49</v>
      </c>
      <c r="S22487" t="s">
        <v>48</v>
      </c>
      <c r="T22487" t="s">
        <v>34456</v>
      </c>
      <c r="U22487" t="s">
        <v>39851</v>
      </c>
      <c r="V22487">
        <v>3</v>
      </c>
      <c r="W22487">
        <v>0.6</v>
      </c>
      <c r="X22487">
        <v>-70.960499999999996</v>
      </c>
      <c r="Y22487">
        <v>5.53</v>
      </c>
      <c r="Z22487" t="s">
        <v>18</v>
      </c>
      <c r="AA22487" t="s">
        <v>0</v>
      </c>
    </row>
    <row r="22488" spans="1:27" x14ac:dyDescent="0.35">
      <c r="A22488" t="s">
        <v>45</v>
      </c>
      <c r="B22488">
        <v>41991</v>
      </c>
      <c r="C22488" t="s">
        <v>58016</v>
      </c>
      <c r="D22488" s="1" t="s">
        <v>319</v>
      </c>
      <c r="E22488" s="1" t="s">
        <v>55</v>
      </c>
      <c r="G22488" t="s">
        <v>14</v>
      </c>
      <c r="H22488" t="s">
        <v>39850</v>
      </c>
      <c r="I22488" t="s">
        <v>7366</v>
      </c>
      <c r="J22488" t="s">
        <v>67</v>
      </c>
      <c r="L22488" t="s">
        <v>22254</v>
      </c>
      <c r="M22488" t="s">
        <v>22253</v>
      </c>
      <c r="N22488" t="s">
        <v>724</v>
      </c>
      <c r="O22488" t="s">
        <v>724</v>
      </c>
      <c r="P22488" t="s">
        <v>36</v>
      </c>
      <c r="Q22488" t="s">
        <v>2035</v>
      </c>
      <c r="R22488" t="s">
        <v>4</v>
      </c>
      <c r="S22488" t="s">
        <v>21</v>
      </c>
      <c r="T22488" t="s">
        <v>2034</v>
      </c>
      <c r="U22488" t="s">
        <v>7549</v>
      </c>
      <c r="V22488">
        <v>2</v>
      </c>
      <c r="W22488">
        <v>0</v>
      </c>
      <c r="X22488">
        <v>6.7200000000000006</v>
      </c>
      <c r="Y22488">
        <v>1.66</v>
      </c>
      <c r="Z22488" t="s">
        <v>0</v>
      </c>
      <c r="AA22488" t="s">
        <v>18</v>
      </c>
    </row>
    <row r="22489" spans="1:27" x14ac:dyDescent="0.35">
      <c r="A22489" t="s">
        <v>135</v>
      </c>
      <c r="B22489">
        <v>41982</v>
      </c>
      <c r="C22489" t="s">
        <v>58420</v>
      </c>
      <c r="D22489" s="1" t="s">
        <v>460</v>
      </c>
      <c r="E22489" s="1" t="s">
        <v>55</v>
      </c>
      <c r="G22489" t="s">
        <v>30</v>
      </c>
      <c r="H22489" t="s">
        <v>12262</v>
      </c>
      <c r="I22489" t="s">
        <v>3419</v>
      </c>
      <c r="J22489" t="s">
        <v>11</v>
      </c>
      <c r="L22489" t="s">
        <v>674</v>
      </c>
      <c r="M22489" t="s">
        <v>674</v>
      </c>
      <c r="N22489" t="s">
        <v>673</v>
      </c>
      <c r="O22489" t="s">
        <v>129</v>
      </c>
      <c r="P22489" t="s">
        <v>128</v>
      </c>
      <c r="Q22489" t="s">
        <v>10931</v>
      </c>
      <c r="R22489" t="s">
        <v>49</v>
      </c>
      <c r="S22489" t="s">
        <v>603</v>
      </c>
      <c r="T22489" t="s">
        <v>10930</v>
      </c>
      <c r="U22489" t="s">
        <v>32864</v>
      </c>
      <c r="V22489">
        <v>2</v>
      </c>
      <c r="W22489">
        <v>0</v>
      </c>
      <c r="X22489">
        <v>5.6999999999999993</v>
      </c>
      <c r="Y22489">
        <v>10.039999999999999</v>
      </c>
      <c r="Z22489" t="s">
        <v>18</v>
      </c>
      <c r="AA22489" t="s">
        <v>18</v>
      </c>
    </row>
    <row r="22490" spans="1:27" x14ac:dyDescent="0.35">
      <c r="A22490" t="s">
        <v>73</v>
      </c>
      <c r="B22490">
        <v>41980</v>
      </c>
      <c r="C22490" t="s">
        <v>59034</v>
      </c>
      <c r="D22490" s="1" t="s">
        <v>1062</v>
      </c>
      <c r="E22490" s="1" t="s">
        <v>55</v>
      </c>
      <c r="G22490" t="s">
        <v>14</v>
      </c>
      <c r="H22490" t="s">
        <v>24947</v>
      </c>
      <c r="I22490" t="s">
        <v>13997</v>
      </c>
      <c r="J22490" t="s">
        <v>67</v>
      </c>
      <c r="L22490" t="s">
        <v>811</v>
      </c>
      <c r="M22490" t="s">
        <v>810</v>
      </c>
      <c r="N22490" t="s">
        <v>85</v>
      </c>
      <c r="O22490" t="s">
        <v>84</v>
      </c>
      <c r="P22490" t="s">
        <v>62</v>
      </c>
      <c r="Q22490" t="s">
        <v>28002</v>
      </c>
      <c r="R22490" t="s">
        <v>49</v>
      </c>
      <c r="S22490" t="s">
        <v>603</v>
      </c>
      <c r="T22490" t="s">
        <v>28001</v>
      </c>
      <c r="U22490" t="s">
        <v>36983</v>
      </c>
      <c r="V22490">
        <v>1</v>
      </c>
      <c r="W22490">
        <v>0</v>
      </c>
      <c r="X22490">
        <v>14.94</v>
      </c>
      <c r="Y22490">
        <v>10.039999999999999</v>
      </c>
      <c r="Z22490" t="s">
        <v>18</v>
      </c>
      <c r="AA22490" t="s">
        <v>18</v>
      </c>
    </row>
    <row r="22491" spans="1:27" x14ac:dyDescent="0.35">
      <c r="A22491" t="s">
        <v>73</v>
      </c>
      <c r="B22491">
        <v>41677</v>
      </c>
      <c r="C22491" t="s">
        <v>58882</v>
      </c>
      <c r="D22491" s="1" t="s">
        <v>1880</v>
      </c>
      <c r="E22491" s="1" t="s">
        <v>55</v>
      </c>
      <c r="G22491" t="s">
        <v>30</v>
      </c>
      <c r="H22491" t="s">
        <v>39849</v>
      </c>
      <c r="I22491" t="s">
        <v>1513</v>
      </c>
      <c r="J22491" t="s">
        <v>11</v>
      </c>
      <c r="L22491" t="s">
        <v>13228</v>
      </c>
      <c r="M22491" t="s">
        <v>7825</v>
      </c>
      <c r="N22491" t="s">
        <v>85</v>
      </c>
      <c r="O22491" t="s">
        <v>84</v>
      </c>
      <c r="P22491" t="s">
        <v>62</v>
      </c>
      <c r="Q22491" t="s">
        <v>15192</v>
      </c>
      <c r="R22491" t="s">
        <v>4</v>
      </c>
      <c r="S22491" t="s">
        <v>312</v>
      </c>
      <c r="T22491" t="s">
        <v>15191</v>
      </c>
      <c r="U22491" t="s">
        <v>39848</v>
      </c>
      <c r="V22491">
        <v>6</v>
      </c>
      <c r="W22491">
        <v>0</v>
      </c>
      <c r="X22491">
        <v>29.699999999999996</v>
      </c>
      <c r="Y22491">
        <v>10.039999999999999</v>
      </c>
      <c r="Z22491" t="s">
        <v>18</v>
      </c>
      <c r="AA22491" t="s">
        <v>18</v>
      </c>
    </row>
    <row r="22492" spans="1:27" x14ac:dyDescent="0.35">
      <c r="A22492" t="s">
        <v>73</v>
      </c>
      <c r="B22492">
        <v>41563</v>
      </c>
      <c r="C22492" t="s">
        <v>59207</v>
      </c>
      <c r="D22492" s="1" t="s">
        <v>2815</v>
      </c>
      <c r="E22492" s="1" t="s">
        <v>15</v>
      </c>
      <c r="G22492" t="s">
        <v>30</v>
      </c>
      <c r="H22492" t="s">
        <v>33240</v>
      </c>
      <c r="I22492" t="s">
        <v>6172</v>
      </c>
      <c r="J22492" t="s">
        <v>67</v>
      </c>
      <c r="L22492" t="s">
        <v>2018</v>
      </c>
      <c r="M22492" t="s">
        <v>2018</v>
      </c>
      <c r="N22492" t="s">
        <v>990</v>
      </c>
      <c r="O22492" t="s">
        <v>94</v>
      </c>
      <c r="P22492" t="s">
        <v>62</v>
      </c>
      <c r="Q22492" t="s">
        <v>27371</v>
      </c>
      <c r="R22492" t="s">
        <v>244</v>
      </c>
      <c r="S22492" t="s">
        <v>2062</v>
      </c>
      <c r="T22492" t="s">
        <v>27370</v>
      </c>
      <c r="U22492" t="s">
        <v>39847</v>
      </c>
      <c r="V22492">
        <v>2</v>
      </c>
      <c r="W22492">
        <v>0</v>
      </c>
      <c r="X22492">
        <v>7.44</v>
      </c>
      <c r="Y22492">
        <v>10.039999999999999</v>
      </c>
      <c r="Z22492" t="s">
        <v>18</v>
      </c>
      <c r="AA22492" t="s">
        <v>0</v>
      </c>
    </row>
    <row r="22493" spans="1:27" x14ac:dyDescent="0.35">
      <c r="A22493" t="s">
        <v>73</v>
      </c>
      <c r="B22493">
        <v>41423</v>
      </c>
      <c r="C22493" t="s">
        <v>58832</v>
      </c>
      <c r="D22493" s="1" t="s">
        <v>2105</v>
      </c>
      <c r="E22493" s="1" t="s">
        <v>15</v>
      </c>
      <c r="G22493" t="s">
        <v>79</v>
      </c>
      <c r="H22493" t="s">
        <v>23807</v>
      </c>
      <c r="I22493" t="s">
        <v>1071</v>
      </c>
      <c r="J22493" t="s">
        <v>27</v>
      </c>
      <c r="L22493" t="s">
        <v>23806</v>
      </c>
      <c r="M22493" t="s">
        <v>14442</v>
      </c>
      <c r="N22493" t="s">
        <v>760</v>
      </c>
      <c r="O22493" t="s">
        <v>63</v>
      </c>
      <c r="P22493" t="s">
        <v>62</v>
      </c>
      <c r="Q22493" t="s">
        <v>9526</v>
      </c>
      <c r="R22493" t="s">
        <v>4</v>
      </c>
      <c r="S22493" t="s">
        <v>248</v>
      </c>
      <c r="T22493" t="s">
        <v>9525</v>
      </c>
      <c r="U22493" t="s">
        <v>39846</v>
      </c>
      <c r="V22493">
        <v>5</v>
      </c>
      <c r="W22493">
        <v>0</v>
      </c>
      <c r="X22493">
        <v>40.950000000000003</v>
      </c>
      <c r="Y22493">
        <v>10.039999999999999</v>
      </c>
      <c r="Z22493" t="s">
        <v>0</v>
      </c>
      <c r="AA22493" t="s">
        <v>18</v>
      </c>
    </row>
    <row r="22494" spans="1:27" x14ac:dyDescent="0.35">
      <c r="A22494" t="s">
        <v>73</v>
      </c>
      <c r="B22494">
        <v>41289</v>
      </c>
      <c r="C22494" t="s">
        <v>58238</v>
      </c>
      <c r="D22494" s="1" t="s">
        <v>660</v>
      </c>
      <c r="E22494" s="1" t="s">
        <v>15</v>
      </c>
      <c r="G22494" t="s">
        <v>30</v>
      </c>
      <c r="H22494" t="s">
        <v>25059</v>
      </c>
      <c r="I22494" t="s">
        <v>527</v>
      </c>
      <c r="J22494" t="s">
        <v>11</v>
      </c>
      <c r="L22494" t="s">
        <v>8408</v>
      </c>
      <c r="M22494" t="s">
        <v>8408</v>
      </c>
      <c r="N22494" t="s">
        <v>760</v>
      </c>
      <c r="O22494" t="s">
        <v>63</v>
      </c>
      <c r="P22494" t="s">
        <v>62</v>
      </c>
      <c r="Q22494" t="s">
        <v>10193</v>
      </c>
      <c r="R22494" t="s">
        <v>4</v>
      </c>
      <c r="S22494" t="s">
        <v>3</v>
      </c>
      <c r="T22494" t="s">
        <v>10192</v>
      </c>
      <c r="U22494" t="s">
        <v>30110</v>
      </c>
      <c r="V22494">
        <v>2</v>
      </c>
      <c r="W22494">
        <v>0</v>
      </c>
      <c r="X22494">
        <v>17.580000000000002</v>
      </c>
      <c r="Y22494">
        <v>10.039999999999999</v>
      </c>
      <c r="Z22494" t="s">
        <v>18</v>
      </c>
      <c r="AA22494" t="s">
        <v>18</v>
      </c>
    </row>
    <row r="22495" spans="1:27" x14ac:dyDescent="0.35">
      <c r="A22495" t="s">
        <v>45</v>
      </c>
      <c r="B22495">
        <v>41543</v>
      </c>
      <c r="C22495" t="s">
        <v>58465</v>
      </c>
      <c r="D22495" s="1" t="s">
        <v>912</v>
      </c>
      <c r="E22495" s="1" t="s">
        <v>15</v>
      </c>
      <c r="G22495" t="s">
        <v>30</v>
      </c>
      <c r="H22495" t="s">
        <v>39788</v>
      </c>
      <c r="I22495" t="s">
        <v>4645</v>
      </c>
      <c r="J22495" t="s">
        <v>11</v>
      </c>
      <c r="K22495">
        <v>11572</v>
      </c>
      <c r="L22495" t="s">
        <v>8877</v>
      </c>
      <c r="M22495" t="s">
        <v>498</v>
      </c>
      <c r="N22495" t="s">
        <v>38</v>
      </c>
      <c r="O22495" t="s">
        <v>497</v>
      </c>
      <c r="P22495" t="s">
        <v>36</v>
      </c>
      <c r="Q22495" t="s">
        <v>34139</v>
      </c>
      <c r="R22495" t="s">
        <v>244</v>
      </c>
      <c r="S22495" t="s">
        <v>2062</v>
      </c>
      <c r="T22495" t="s">
        <v>34138</v>
      </c>
      <c r="U22495" t="s">
        <v>39845</v>
      </c>
      <c r="V22495">
        <v>7</v>
      </c>
      <c r="W22495">
        <v>0</v>
      </c>
      <c r="X22495">
        <v>296.06709999999998</v>
      </c>
      <c r="Y22495">
        <v>50.24</v>
      </c>
      <c r="Z22495" t="s">
        <v>18</v>
      </c>
      <c r="AA22495" t="s">
        <v>18</v>
      </c>
    </row>
    <row r="22496" spans="1:27" x14ac:dyDescent="0.35">
      <c r="A22496" t="s">
        <v>57</v>
      </c>
      <c r="B22496">
        <v>42237</v>
      </c>
      <c r="C22496" t="s">
        <v>58847</v>
      </c>
      <c r="D22496" s="1" t="s">
        <v>309</v>
      </c>
      <c r="E22496" s="1" t="s">
        <v>71</v>
      </c>
      <c r="G22496" t="s">
        <v>14</v>
      </c>
      <c r="H22496" t="s">
        <v>39799</v>
      </c>
      <c r="I22496" t="s">
        <v>4645</v>
      </c>
      <c r="J22496" t="s">
        <v>11</v>
      </c>
      <c r="K22496">
        <v>93727</v>
      </c>
      <c r="L22496" t="s">
        <v>9488</v>
      </c>
      <c r="M22496" t="s">
        <v>39</v>
      </c>
      <c r="N22496" t="s">
        <v>38</v>
      </c>
      <c r="O22496" t="s">
        <v>37</v>
      </c>
      <c r="P22496" t="s">
        <v>36</v>
      </c>
      <c r="Q22496" t="s">
        <v>2977</v>
      </c>
      <c r="R22496" t="s">
        <v>4</v>
      </c>
      <c r="S22496" t="s">
        <v>21</v>
      </c>
      <c r="T22496" t="s">
        <v>2976</v>
      </c>
      <c r="U22496" t="s">
        <v>39844</v>
      </c>
      <c r="V22496">
        <v>5</v>
      </c>
      <c r="W22496">
        <v>0.2</v>
      </c>
      <c r="X22496">
        <v>77.71399999999997</v>
      </c>
      <c r="Y22496">
        <v>23.63</v>
      </c>
      <c r="Z22496" t="s">
        <v>18</v>
      </c>
      <c r="AA22496" t="s">
        <v>18</v>
      </c>
    </row>
    <row r="22497" spans="1:27" x14ac:dyDescent="0.35">
      <c r="A22497" t="s">
        <v>45</v>
      </c>
      <c r="B22497">
        <v>41543</v>
      </c>
      <c r="C22497" t="s">
        <v>58465</v>
      </c>
      <c r="D22497" s="1" t="s">
        <v>912</v>
      </c>
      <c r="E22497" s="1" t="s">
        <v>15</v>
      </c>
      <c r="G22497" t="s">
        <v>30</v>
      </c>
      <c r="H22497" t="s">
        <v>39788</v>
      </c>
      <c r="I22497" t="s">
        <v>4645</v>
      </c>
      <c r="J22497" t="s">
        <v>11</v>
      </c>
      <c r="K22497">
        <v>11572</v>
      </c>
      <c r="L22497" t="s">
        <v>8877</v>
      </c>
      <c r="M22497" t="s">
        <v>498</v>
      </c>
      <c r="N22497" t="s">
        <v>38</v>
      </c>
      <c r="O22497" t="s">
        <v>497</v>
      </c>
      <c r="P22497" t="s">
        <v>36</v>
      </c>
      <c r="Q22497" t="s">
        <v>8614</v>
      </c>
      <c r="R22497" t="s">
        <v>4</v>
      </c>
      <c r="S22497" t="s">
        <v>21</v>
      </c>
      <c r="T22497" t="s">
        <v>8613</v>
      </c>
      <c r="U22497" t="s">
        <v>37083</v>
      </c>
      <c r="V22497">
        <v>9</v>
      </c>
      <c r="W22497">
        <v>0.2</v>
      </c>
      <c r="X22497">
        <v>28.657800000000002</v>
      </c>
      <c r="Y22497">
        <v>6.67</v>
      </c>
      <c r="Z22497" t="s">
        <v>18</v>
      </c>
      <c r="AA22497" t="s">
        <v>18</v>
      </c>
    </row>
    <row r="22498" spans="1:27" x14ac:dyDescent="0.35">
      <c r="A22498" t="s">
        <v>57</v>
      </c>
      <c r="B22498">
        <v>42286</v>
      </c>
      <c r="C22498" t="s">
        <v>58524</v>
      </c>
      <c r="D22498" s="1" t="s">
        <v>6503</v>
      </c>
      <c r="E22498" s="1" t="s">
        <v>71</v>
      </c>
      <c r="G22498" t="s">
        <v>30</v>
      </c>
      <c r="H22498" t="s">
        <v>36496</v>
      </c>
      <c r="I22498" t="s">
        <v>8822</v>
      </c>
      <c r="J22498" t="s">
        <v>67</v>
      </c>
      <c r="L22498" t="s">
        <v>9592</v>
      </c>
      <c r="M22498" t="s">
        <v>173</v>
      </c>
      <c r="N22498" t="s">
        <v>24</v>
      </c>
      <c r="O22498" t="s">
        <v>23</v>
      </c>
      <c r="P22498" t="s">
        <v>6</v>
      </c>
      <c r="Q22498" t="s">
        <v>5953</v>
      </c>
      <c r="R22498" t="s">
        <v>4</v>
      </c>
      <c r="S22498" t="s">
        <v>312</v>
      </c>
      <c r="T22498" t="s">
        <v>5952</v>
      </c>
      <c r="U22498" t="s">
        <v>39843</v>
      </c>
      <c r="V22498">
        <v>3</v>
      </c>
      <c r="W22498">
        <v>0.6</v>
      </c>
      <c r="X22498">
        <v>-154.04400000000004</v>
      </c>
      <c r="Y22498">
        <v>10.035</v>
      </c>
      <c r="Z22498" t="s">
        <v>18</v>
      </c>
      <c r="AA22498" t="s">
        <v>0</v>
      </c>
    </row>
    <row r="22499" spans="1:27" x14ac:dyDescent="0.35">
      <c r="A22499" t="s">
        <v>17</v>
      </c>
      <c r="B22499">
        <v>42168</v>
      </c>
      <c r="C22499" t="s">
        <v>58781</v>
      </c>
      <c r="D22499" s="1" t="s">
        <v>2718</v>
      </c>
      <c r="E22499" s="1" t="s">
        <v>71</v>
      </c>
      <c r="G22499" t="s">
        <v>30</v>
      </c>
      <c r="H22499" t="s">
        <v>11218</v>
      </c>
      <c r="I22499" t="s">
        <v>8039</v>
      </c>
      <c r="J22499" t="s">
        <v>11</v>
      </c>
      <c r="L22499" t="s">
        <v>1315</v>
      </c>
      <c r="M22499" t="s">
        <v>1314</v>
      </c>
      <c r="N22499" t="s">
        <v>163</v>
      </c>
      <c r="O22499" t="s">
        <v>7</v>
      </c>
      <c r="P22499" t="s">
        <v>6</v>
      </c>
      <c r="Q22499" t="s">
        <v>5020</v>
      </c>
      <c r="R22499" t="s">
        <v>4</v>
      </c>
      <c r="S22499" t="s">
        <v>60</v>
      </c>
      <c r="T22499" t="s">
        <v>5019</v>
      </c>
      <c r="U22499" t="s">
        <v>26380</v>
      </c>
      <c r="V22499">
        <v>5</v>
      </c>
      <c r="W22499">
        <v>0</v>
      </c>
      <c r="X22499">
        <v>17.3</v>
      </c>
      <c r="Y22499">
        <v>10.032999999999999</v>
      </c>
      <c r="Z22499" t="s">
        <v>0</v>
      </c>
      <c r="AA22499" t="s">
        <v>18</v>
      </c>
    </row>
    <row r="22500" spans="1:27" x14ac:dyDescent="0.35">
      <c r="A22500" t="s">
        <v>17</v>
      </c>
      <c r="B22500">
        <v>41237</v>
      </c>
      <c r="C22500" t="s">
        <v>58181</v>
      </c>
      <c r="D22500" s="1" t="s">
        <v>1261</v>
      </c>
      <c r="E22500" s="1" t="s">
        <v>43</v>
      </c>
      <c r="G22500" t="s">
        <v>79</v>
      </c>
      <c r="H22500" t="s">
        <v>13291</v>
      </c>
      <c r="I22500" t="s">
        <v>2873</v>
      </c>
      <c r="J22500" t="s">
        <v>11</v>
      </c>
      <c r="L22500" t="s">
        <v>13290</v>
      </c>
      <c r="M22500" t="s">
        <v>13290</v>
      </c>
      <c r="N22500" t="s">
        <v>1257</v>
      </c>
      <c r="O22500" t="s">
        <v>7</v>
      </c>
      <c r="P22500" t="s">
        <v>6</v>
      </c>
      <c r="Q22500" t="s">
        <v>12316</v>
      </c>
      <c r="R22500" t="s">
        <v>49</v>
      </c>
      <c r="S22500" t="s">
        <v>48</v>
      </c>
      <c r="T22500" t="s">
        <v>12315</v>
      </c>
      <c r="U22500" t="s">
        <v>9150</v>
      </c>
      <c r="V22500">
        <v>4</v>
      </c>
      <c r="W22500">
        <v>0</v>
      </c>
      <c r="X22500">
        <v>9.1199999999999992</v>
      </c>
      <c r="Y22500">
        <v>10.032999999999999</v>
      </c>
      <c r="Z22500" t="s">
        <v>18</v>
      </c>
      <c r="AA22500" t="s">
        <v>0</v>
      </c>
    </row>
    <row r="22501" spans="1:27" x14ac:dyDescent="0.35">
      <c r="A22501" t="s">
        <v>135</v>
      </c>
      <c r="B22501">
        <v>41002</v>
      </c>
      <c r="C22501" t="s">
        <v>58777</v>
      </c>
      <c r="D22501" s="1" t="s">
        <v>2379</v>
      </c>
      <c r="E22501" s="1" t="s">
        <v>43</v>
      </c>
      <c r="G22501" t="s">
        <v>30</v>
      </c>
      <c r="H22501" t="s">
        <v>26767</v>
      </c>
      <c r="I22501" t="s">
        <v>5663</v>
      </c>
      <c r="J22501" t="s">
        <v>11</v>
      </c>
      <c r="L22501" t="s">
        <v>11123</v>
      </c>
      <c r="M22501" t="s">
        <v>11122</v>
      </c>
      <c r="N22501" t="s">
        <v>209</v>
      </c>
      <c r="O22501" t="s">
        <v>208</v>
      </c>
      <c r="P22501" t="s">
        <v>128</v>
      </c>
      <c r="Q22501" t="s">
        <v>2808</v>
      </c>
      <c r="R22501" t="s">
        <v>4</v>
      </c>
      <c r="S22501" t="s">
        <v>34</v>
      </c>
      <c r="T22501" t="s">
        <v>2807</v>
      </c>
      <c r="U22501" t="s">
        <v>21342</v>
      </c>
      <c r="V22501">
        <v>2</v>
      </c>
      <c r="W22501">
        <v>0</v>
      </c>
      <c r="X22501">
        <v>13.68</v>
      </c>
      <c r="Y22501">
        <v>10.029999999999999</v>
      </c>
      <c r="Z22501" t="s">
        <v>0</v>
      </c>
      <c r="AA22501" t="s">
        <v>0</v>
      </c>
    </row>
    <row r="22502" spans="1:27" x14ac:dyDescent="0.35">
      <c r="A22502" t="s">
        <v>17</v>
      </c>
      <c r="B22502">
        <v>41572</v>
      </c>
      <c r="C22502" t="s">
        <v>58088</v>
      </c>
      <c r="D22502" s="1" t="s">
        <v>2509</v>
      </c>
      <c r="E22502" s="1" t="s">
        <v>15</v>
      </c>
      <c r="G22502" t="s">
        <v>14</v>
      </c>
      <c r="H22502" t="s">
        <v>2479</v>
      </c>
      <c r="I22502" t="s">
        <v>2478</v>
      </c>
      <c r="J22502" t="s">
        <v>11</v>
      </c>
      <c r="L22502" t="s">
        <v>11057</v>
      </c>
      <c r="M22502" t="s">
        <v>25</v>
      </c>
      <c r="N22502" t="s">
        <v>24</v>
      </c>
      <c r="O22502" t="s">
        <v>23</v>
      </c>
      <c r="P22502" t="s">
        <v>6</v>
      </c>
      <c r="Q22502" t="s">
        <v>4066</v>
      </c>
      <c r="R22502" t="s">
        <v>4</v>
      </c>
      <c r="S22502" t="s">
        <v>422</v>
      </c>
      <c r="T22502" t="s">
        <v>4065</v>
      </c>
      <c r="U22502" t="s">
        <v>25196</v>
      </c>
      <c r="V22502">
        <v>3</v>
      </c>
      <c r="W22502">
        <v>0</v>
      </c>
      <c r="X22502">
        <v>12.960000000000004</v>
      </c>
      <c r="Y22502">
        <v>10.029999999999999</v>
      </c>
      <c r="Z22502" t="s">
        <v>0</v>
      </c>
      <c r="AA22502" t="s">
        <v>0</v>
      </c>
    </row>
    <row r="22503" spans="1:27" x14ac:dyDescent="0.35">
      <c r="A22503" t="s">
        <v>45</v>
      </c>
      <c r="B22503">
        <v>41766</v>
      </c>
      <c r="C22503" t="s">
        <v>58903</v>
      </c>
      <c r="D22503" s="1" t="s">
        <v>982</v>
      </c>
      <c r="E22503" s="1" t="s">
        <v>55</v>
      </c>
      <c r="G22503" t="s">
        <v>30</v>
      </c>
      <c r="H22503" t="s">
        <v>39799</v>
      </c>
      <c r="I22503" t="s">
        <v>4645</v>
      </c>
      <c r="J22503" t="s">
        <v>11</v>
      </c>
      <c r="K22503">
        <v>93309</v>
      </c>
      <c r="L22503" t="s">
        <v>19620</v>
      </c>
      <c r="M22503" t="s">
        <v>39</v>
      </c>
      <c r="N22503" t="s">
        <v>38</v>
      </c>
      <c r="O22503" t="s">
        <v>37</v>
      </c>
      <c r="P22503" t="s">
        <v>36</v>
      </c>
      <c r="Q22503" t="s">
        <v>20362</v>
      </c>
      <c r="R22503" t="s">
        <v>49</v>
      </c>
      <c r="S22503" t="s">
        <v>48</v>
      </c>
      <c r="T22503" t="s">
        <v>20361</v>
      </c>
      <c r="U22503" t="s">
        <v>5331</v>
      </c>
      <c r="V22503">
        <v>4</v>
      </c>
      <c r="W22503">
        <v>0</v>
      </c>
      <c r="X22503">
        <v>14.143999999999998</v>
      </c>
      <c r="Y22503">
        <v>6.37</v>
      </c>
      <c r="Z22503" t="s">
        <v>0</v>
      </c>
      <c r="AA22503" t="s">
        <v>18</v>
      </c>
    </row>
    <row r="22504" spans="1:27" x14ac:dyDescent="0.35">
      <c r="A22504" t="s">
        <v>73</v>
      </c>
      <c r="B22504">
        <v>41815</v>
      </c>
      <c r="C22504" t="s">
        <v>58120</v>
      </c>
      <c r="D22504" s="1" t="s">
        <v>1841</v>
      </c>
      <c r="E22504" s="1" t="s">
        <v>55</v>
      </c>
      <c r="G22504" t="s">
        <v>30</v>
      </c>
      <c r="H22504" t="s">
        <v>22698</v>
      </c>
      <c r="I22504" t="s">
        <v>1997</v>
      </c>
      <c r="J22504" t="s">
        <v>27</v>
      </c>
      <c r="L22504" t="s">
        <v>2803</v>
      </c>
      <c r="M22504" t="s">
        <v>2802</v>
      </c>
      <c r="N22504" t="s">
        <v>2801</v>
      </c>
      <c r="O22504" t="s">
        <v>234</v>
      </c>
      <c r="P22504" t="s">
        <v>62</v>
      </c>
      <c r="Q22504" t="s">
        <v>17594</v>
      </c>
      <c r="R22504" t="s">
        <v>4</v>
      </c>
      <c r="S22504" t="s">
        <v>3</v>
      </c>
      <c r="T22504" t="s">
        <v>17593</v>
      </c>
      <c r="U22504" t="s">
        <v>39842</v>
      </c>
      <c r="V22504">
        <v>3</v>
      </c>
      <c r="W22504">
        <v>0.17</v>
      </c>
      <c r="X22504">
        <v>14.455799999999996</v>
      </c>
      <c r="Y22504">
        <v>10.029999999999999</v>
      </c>
      <c r="Z22504" t="s">
        <v>18</v>
      </c>
      <c r="AA22504" t="s">
        <v>18</v>
      </c>
    </row>
    <row r="22505" spans="1:27" x14ac:dyDescent="0.35">
      <c r="A22505" t="s">
        <v>1360</v>
      </c>
      <c r="B22505">
        <v>42218</v>
      </c>
      <c r="C22505" t="s">
        <v>58036</v>
      </c>
      <c r="D22505" s="1" t="s">
        <v>1633</v>
      </c>
      <c r="E22505" s="1" t="s">
        <v>71</v>
      </c>
      <c r="G22505" t="s">
        <v>14</v>
      </c>
      <c r="H22505" t="s">
        <v>39841</v>
      </c>
      <c r="I22505" t="s">
        <v>5884</v>
      </c>
      <c r="J22505" t="s">
        <v>67</v>
      </c>
      <c r="L22505" t="s">
        <v>1357</v>
      </c>
      <c r="M22505" t="s">
        <v>1357</v>
      </c>
      <c r="N22505" t="s">
        <v>1356</v>
      </c>
      <c r="O22505" t="s">
        <v>208</v>
      </c>
      <c r="P22505" t="s">
        <v>128</v>
      </c>
      <c r="Q22505" t="s">
        <v>39840</v>
      </c>
      <c r="R22505" t="s">
        <v>244</v>
      </c>
      <c r="S22505" t="s">
        <v>961</v>
      </c>
      <c r="T22505" t="s">
        <v>39839</v>
      </c>
      <c r="U22505" t="s">
        <v>39838</v>
      </c>
      <c r="V22505">
        <v>1</v>
      </c>
      <c r="W22505">
        <v>0.7</v>
      </c>
      <c r="X22505">
        <v>-144.01499999999999</v>
      </c>
      <c r="Y22505">
        <v>10.029999999999999</v>
      </c>
      <c r="Z22505" t="s">
        <v>18</v>
      </c>
      <c r="AA22505" t="s">
        <v>18</v>
      </c>
    </row>
    <row r="22506" spans="1:27" x14ac:dyDescent="0.35">
      <c r="A22506" t="s">
        <v>135</v>
      </c>
      <c r="B22506">
        <v>41257</v>
      </c>
      <c r="C22506" t="s">
        <v>58540</v>
      </c>
      <c r="D22506" s="1" t="s">
        <v>489</v>
      </c>
      <c r="E22506" s="1" t="s">
        <v>43</v>
      </c>
      <c r="G22506" t="s">
        <v>30</v>
      </c>
      <c r="H22506" t="s">
        <v>39837</v>
      </c>
      <c r="I22506" t="s">
        <v>640</v>
      </c>
      <c r="J22506" t="s">
        <v>27</v>
      </c>
      <c r="L22506" t="s">
        <v>17711</v>
      </c>
      <c r="M22506" t="s">
        <v>1478</v>
      </c>
      <c r="N22506" t="s">
        <v>130</v>
      </c>
      <c r="O22506" t="s">
        <v>129</v>
      </c>
      <c r="P22506" t="s">
        <v>128</v>
      </c>
      <c r="Q22506" t="s">
        <v>26459</v>
      </c>
      <c r="R22506" t="s">
        <v>244</v>
      </c>
      <c r="S22506" t="s">
        <v>492</v>
      </c>
      <c r="T22506" t="s">
        <v>26458</v>
      </c>
      <c r="U22506" t="s">
        <v>36870</v>
      </c>
      <c r="V22506">
        <v>1</v>
      </c>
      <c r="W22506">
        <v>0</v>
      </c>
      <c r="X22506">
        <v>56.31</v>
      </c>
      <c r="Y22506">
        <v>10.029999999999999</v>
      </c>
      <c r="Z22506" t="s">
        <v>18</v>
      </c>
      <c r="AA22506" t="s">
        <v>18</v>
      </c>
    </row>
    <row r="22507" spans="1:27" x14ac:dyDescent="0.35">
      <c r="A22507" t="s">
        <v>73</v>
      </c>
      <c r="B22507">
        <v>41604</v>
      </c>
      <c r="C22507" t="s">
        <v>58978</v>
      </c>
      <c r="D22507" s="1" t="s">
        <v>3995</v>
      </c>
      <c r="E22507" s="1" t="s">
        <v>15</v>
      </c>
      <c r="G22507" t="s">
        <v>30</v>
      </c>
      <c r="H22507" t="s">
        <v>38133</v>
      </c>
      <c r="I22507" t="s">
        <v>4821</v>
      </c>
      <c r="J22507" t="s">
        <v>11</v>
      </c>
      <c r="L22507" t="s">
        <v>14416</v>
      </c>
      <c r="M22507" t="s">
        <v>3654</v>
      </c>
      <c r="N22507" t="s">
        <v>85</v>
      </c>
      <c r="O22507" t="s">
        <v>84</v>
      </c>
      <c r="P22507" t="s">
        <v>62</v>
      </c>
      <c r="Q22507" t="s">
        <v>21931</v>
      </c>
      <c r="R22507" t="s">
        <v>49</v>
      </c>
      <c r="S22507" t="s">
        <v>48</v>
      </c>
      <c r="T22507" t="s">
        <v>21930</v>
      </c>
      <c r="U22507" t="s">
        <v>39836</v>
      </c>
      <c r="V22507">
        <v>3</v>
      </c>
      <c r="W22507">
        <v>0</v>
      </c>
      <c r="X22507">
        <v>50.399999999999991</v>
      </c>
      <c r="Y22507">
        <v>10.029999999999999</v>
      </c>
      <c r="Z22507" t="s">
        <v>18</v>
      </c>
      <c r="AA22507" t="s">
        <v>18</v>
      </c>
    </row>
    <row r="22508" spans="1:27" x14ac:dyDescent="0.35">
      <c r="A22508" t="s">
        <v>135</v>
      </c>
      <c r="B22508">
        <v>42165</v>
      </c>
      <c r="C22508" t="s">
        <v>58130</v>
      </c>
      <c r="D22508" s="1" t="s">
        <v>1587</v>
      </c>
      <c r="E22508" s="1" t="s">
        <v>71</v>
      </c>
      <c r="G22508" t="s">
        <v>14</v>
      </c>
      <c r="H22508" t="s">
        <v>12788</v>
      </c>
      <c r="I22508" t="s">
        <v>7054</v>
      </c>
      <c r="J22508" t="s">
        <v>11</v>
      </c>
      <c r="L22508" t="s">
        <v>15454</v>
      </c>
      <c r="M22508" t="s">
        <v>7149</v>
      </c>
      <c r="N22508" t="s">
        <v>199</v>
      </c>
      <c r="O22508" t="s">
        <v>129</v>
      </c>
      <c r="P22508" t="s">
        <v>128</v>
      </c>
      <c r="Q22508" t="s">
        <v>15535</v>
      </c>
      <c r="R22508" t="s">
        <v>244</v>
      </c>
      <c r="S22508" t="s">
        <v>492</v>
      </c>
      <c r="T22508" t="s">
        <v>15534</v>
      </c>
      <c r="U22508" t="s">
        <v>39738</v>
      </c>
      <c r="V22508">
        <v>2</v>
      </c>
      <c r="W22508">
        <v>0</v>
      </c>
      <c r="X22508">
        <v>81.239999999999995</v>
      </c>
      <c r="Y22508">
        <v>10.029999999999999</v>
      </c>
      <c r="Z22508" t="s">
        <v>18</v>
      </c>
      <c r="AA22508" t="s">
        <v>1318</v>
      </c>
    </row>
    <row r="22509" spans="1:27" x14ac:dyDescent="0.35">
      <c r="A22509" t="s">
        <v>224</v>
      </c>
      <c r="B22509">
        <v>41269</v>
      </c>
      <c r="C22509" t="s">
        <v>57979</v>
      </c>
      <c r="D22509" s="1" t="s">
        <v>2702</v>
      </c>
      <c r="E22509" s="1" t="s">
        <v>43</v>
      </c>
      <c r="G22509" t="s">
        <v>14</v>
      </c>
      <c r="H22509" t="s">
        <v>28905</v>
      </c>
      <c r="I22509" t="s">
        <v>3353</v>
      </c>
      <c r="J22509" t="s">
        <v>11</v>
      </c>
      <c r="L22509" t="s">
        <v>14009</v>
      </c>
      <c r="M22509" t="s">
        <v>14009</v>
      </c>
      <c r="N22509" t="s">
        <v>218</v>
      </c>
      <c r="O22509" t="s">
        <v>139</v>
      </c>
      <c r="P22509" t="s">
        <v>62</v>
      </c>
      <c r="Q22509" t="s">
        <v>10640</v>
      </c>
      <c r="R22509" t="s">
        <v>49</v>
      </c>
      <c r="S22509" t="s">
        <v>48</v>
      </c>
      <c r="T22509" t="s">
        <v>10639</v>
      </c>
      <c r="U22509" t="s">
        <v>13565</v>
      </c>
      <c r="V22509">
        <v>1</v>
      </c>
      <c r="W22509">
        <v>0</v>
      </c>
      <c r="X22509">
        <v>1.26</v>
      </c>
      <c r="Y22509">
        <v>10.029999999999999</v>
      </c>
      <c r="Z22509" t="s">
        <v>1318</v>
      </c>
      <c r="AA22509" t="s">
        <v>0</v>
      </c>
    </row>
    <row r="22510" spans="1:27" x14ac:dyDescent="0.35">
      <c r="A22510" t="s">
        <v>2026</v>
      </c>
      <c r="B22510">
        <v>42347</v>
      </c>
      <c r="C22510" t="s">
        <v>58087</v>
      </c>
      <c r="D22510" s="1" t="s">
        <v>780</v>
      </c>
      <c r="E22510" s="1" t="s">
        <v>71</v>
      </c>
      <c r="G22510" t="s">
        <v>79</v>
      </c>
      <c r="H22510" t="s">
        <v>39835</v>
      </c>
      <c r="I22510" t="s">
        <v>11156</v>
      </c>
      <c r="J22510" t="s">
        <v>11</v>
      </c>
      <c r="L22510" t="s">
        <v>30976</v>
      </c>
      <c r="M22510" t="s">
        <v>30975</v>
      </c>
      <c r="N22510" t="s">
        <v>2021</v>
      </c>
      <c r="O22510" t="s">
        <v>139</v>
      </c>
      <c r="P22510" t="s">
        <v>62</v>
      </c>
      <c r="Q22510" t="s">
        <v>2649</v>
      </c>
      <c r="R22510" t="s">
        <v>4</v>
      </c>
      <c r="S22510" t="s">
        <v>312</v>
      </c>
      <c r="T22510" t="s">
        <v>2648</v>
      </c>
      <c r="U22510" t="s">
        <v>14232</v>
      </c>
      <c r="V22510">
        <v>1</v>
      </c>
      <c r="W22510">
        <v>0</v>
      </c>
      <c r="X22510">
        <v>14.1</v>
      </c>
      <c r="Y22510">
        <v>10.029999999999999</v>
      </c>
      <c r="Z22510" t="s">
        <v>0</v>
      </c>
      <c r="AA22510" t="s">
        <v>18</v>
      </c>
    </row>
    <row r="22511" spans="1:27" x14ac:dyDescent="0.35">
      <c r="A22511" t="s">
        <v>45</v>
      </c>
      <c r="B22511">
        <v>41359</v>
      </c>
      <c r="C22511" t="s">
        <v>59027</v>
      </c>
      <c r="D22511" s="1" t="s">
        <v>3866</v>
      </c>
      <c r="E22511" s="1" t="s">
        <v>15</v>
      </c>
      <c r="G22511" t="s">
        <v>14</v>
      </c>
      <c r="H22511" t="s">
        <v>39788</v>
      </c>
      <c r="I22511" t="s">
        <v>4645</v>
      </c>
      <c r="J22511" t="s">
        <v>11</v>
      </c>
      <c r="K22511">
        <v>19140</v>
      </c>
      <c r="L22511" t="s">
        <v>1507</v>
      </c>
      <c r="M22511" t="s">
        <v>1506</v>
      </c>
      <c r="N22511" t="s">
        <v>38</v>
      </c>
      <c r="O22511" t="s">
        <v>497</v>
      </c>
      <c r="P22511" t="s">
        <v>36</v>
      </c>
      <c r="Q22511" t="s">
        <v>9440</v>
      </c>
      <c r="R22511" t="s">
        <v>4</v>
      </c>
      <c r="S22511" t="s">
        <v>3</v>
      </c>
      <c r="T22511" t="s">
        <v>9439</v>
      </c>
      <c r="U22511" t="s">
        <v>38053</v>
      </c>
      <c r="V22511">
        <v>6</v>
      </c>
      <c r="W22511">
        <v>0.2</v>
      </c>
      <c r="X22511">
        <v>12.509999999999993</v>
      </c>
      <c r="Y22511">
        <v>4.6399999999999997</v>
      </c>
      <c r="Z22511" t="s">
        <v>18</v>
      </c>
      <c r="AA22511" t="s">
        <v>18</v>
      </c>
    </row>
    <row r="22512" spans="1:27" x14ac:dyDescent="0.35">
      <c r="A22512" t="s">
        <v>540</v>
      </c>
      <c r="B22512">
        <v>42106</v>
      </c>
      <c r="C22512" t="s">
        <v>58918</v>
      </c>
      <c r="D22512" s="1" t="s">
        <v>574</v>
      </c>
      <c r="E22512" s="1" t="s">
        <v>71</v>
      </c>
      <c r="G22512" t="s">
        <v>30</v>
      </c>
      <c r="H22512" t="s">
        <v>39834</v>
      </c>
      <c r="I22512" t="s">
        <v>12327</v>
      </c>
      <c r="J22512" t="s">
        <v>67</v>
      </c>
      <c r="L22512" t="s">
        <v>23148</v>
      </c>
      <c r="M22512" t="s">
        <v>1236</v>
      </c>
      <c r="N22512" t="s">
        <v>534</v>
      </c>
      <c r="O22512" t="s">
        <v>84</v>
      </c>
      <c r="P22512" t="s">
        <v>62</v>
      </c>
      <c r="Q22512" t="s">
        <v>31356</v>
      </c>
      <c r="R22512" t="s">
        <v>244</v>
      </c>
      <c r="S22512" t="s">
        <v>2062</v>
      </c>
      <c r="T22512" t="s">
        <v>31355</v>
      </c>
      <c r="U22512" t="s">
        <v>39422</v>
      </c>
      <c r="V22512">
        <v>1</v>
      </c>
      <c r="W22512">
        <v>0</v>
      </c>
      <c r="X22512">
        <v>7.26</v>
      </c>
      <c r="Y22512">
        <v>10.029999999999999</v>
      </c>
      <c r="Z22512" t="s">
        <v>18</v>
      </c>
      <c r="AA22512" t="s">
        <v>18</v>
      </c>
    </row>
    <row r="22513" spans="1:27" x14ac:dyDescent="0.35">
      <c r="A22513" t="s">
        <v>135</v>
      </c>
      <c r="B22513">
        <v>42248</v>
      </c>
      <c r="C22513" t="s">
        <v>58124</v>
      </c>
      <c r="D22513" s="1" t="s">
        <v>1192</v>
      </c>
      <c r="E22513" s="1" t="s">
        <v>71</v>
      </c>
      <c r="G22513" t="s">
        <v>30</v>
      </c>
      <c r="H22513" t="s">
        <v>27653</v>
      </c>
      <c r="I22513" t="s">
        <v>1707</v>
      </c>
      <c r="J22513" t="s">
        <v>11</v>
      </c>
      <c r="L22513" t="s">
        <v>5158</v>
      </c>
      <c r="M22513" t="s">
        <v>1478</v>
      </c>
      <c r="N22513" t="s">
        <v>130</v>
      </c>
      <c r="O22513" t="s">
        <v>129</v>
      </c>
      <c r="P22513" t="s">
        <v>128</v>
      </c>
      <c r="Q22513" t="s">
        <v>4798</v>
      </c>
      <c r="R22513" t="s">
        <v>4</v>
      </c>
      <c r="S22513" t="s">
        <v>34</v>
      </c>
      <c r="T22513" t="s">
        <v>4797</v>
      </c>
      <c r="U22513" t="s">
        <v>26075</v>
      </c>
      <c r="V22513">
        <v>2</v>
      </c>
      <c r="W22513">
        <v>0</v>
      </c>
      <c r="X22513">
        <v>13.2</v>
      </c>
      <c r="Y22513">
        <v>10.029999999999999</v>
      </c>
      <c r="Z22513" t="s">
        <v>18</v>
      </c>
      <c r="AA22513" t="s">
        <v>18</v>
      </c>
    </row>
    <row r="22514" spans="1:27" x14ac:dyDescent="0.35">
      <c r="A22514" t="s">
        <v>146</v>
      </c>
      <c r="B22514">
        <v>42204</v>
      </c>
      <c r="C22514" t="s">
        <v>58079</v>
      </c>
      <c r="D22514" s="1" t="s">
        <v>4655</v>
      </c>
      <c r="E22514" s="1" t="s">
        <v>71</v>
      </c>
      <c r="G22514" t="s">
        <v>14</v>
      </c>
      <c r="H22514" t="s">
        <v>9346</v>
      </c>
      <c r="I22514" t="s">
        <v>2913</v>
      </c>
      <c r="J22514" t="s">
        <v>11</v>
      </c>
      <c r="L22514" t="s">
        <v>7870</v>
      </c>
      <c r="M22514" t="s">
        <v>7870</v>
      </c>
      <c r="N22514" t="s">
        <v>140</v>
      </c>
      <c r="O22514" t="s">
        <v>139</v>
      </c>
      <c r="P22514" t="s">
        <v>62</v>
      </c>
      <c r="Q22514" t="s">
        <v>39833</v>
      </c>
      <c r="R22514" t="s">
        <v>49</v>
      </c>
      <c r="S22514" t="s">
        <v>2438</v>
      </c>
      <c r="T22514" t="s">
        <v>39832</v>
      </c>
      <c r="U22514" t="s">
        <v>39831</v>
      </c>
      <c r="V22514">
        <v>1</v>
      </c>
      <c r="W22514">
        <v>0.6</v>
      </c>
      <c r="X22514">
        <v>-39.113999999999976</v>
      </c>
      <c r="Y22514">
        <v>10.029999999999999</v>
      </c>
      <c r="Z22514" t="s">
        <v>18</v>
      </c>
      <c r="AA22514" t="s">
        <v>0</v>
      </c>
    </row>
    <row r="22515" spans="1:27" x14ac:dyDescent="0.35">
      <c r="A22515" t="s">
        <v>73</v>
      </c>
      <c r="B22515">
        <v>41532</v>
      </c>
      <c r="C22515" t="s">
        <v>58603</v>
      </c>
      <c r="D22515" s="1" t="s">
        <v>3256</v>
      </c>
      <c r="E22515" s="1" t="s">
        <v>15</v>
      </c>
      <c r="G22515" t="s">
        <v>30</v>
      </c>
      <c r="H22515" t="s">
        <v>30966</v>
      </c>
      <c r="I22515" t="s">
        <v>5064</v>
      </c>
      <c r="J22515" t="s">
        <v>11</v>
      </c>
      <c r="L22515" t="s">
        <v>30324</v>
      </c>
      <c r="M22515" t="s">
        <v>8232</v>
      </c>
      <c r="N22515" t="s">
        <v>760</v>
      </c>
      <c r="O22515" t="s">
        <v>63</v>
      </c>
      <c r="P22515" t="s">
        <v>62</v>
      </c>
      <c r="Q22515" t="s">
        <v>9043</v>
      </c>
      <c r="R22515" t="s">
        <v>49</v>
      </c>
      <c r="S22515" t="s">
        <v>48</v>
      </c>
      <c r="T22515" t="s">
        <v>9042</v>
      </c>
      <c r="U22515" t="s">
        <v>39830</v>
      </c>
      <c r="V22515">
        <v>5</v>
      </c>
      <c r="W22515">
        <v>0</v>
      </c>
      <c r="X22515">
        <v>18.899999999999999</v>
      </c>
      <c r="Y22515">
        <v>10.029999999999999</v>
      </c>
      <c r="Z22515" t="s">
        <v>0</v>
      </c>
      <c r="AA22515" t="s">
        <v>1318</v>
      </c>
    </row>
    <row r="22516" spans="1:27" x14ac:dyDescent="0.35">
      <c r="A22516" t="s">
        <v>17</v>
      </c>
      <c r="B22516">
        <v>41418</v>
      </c>
      <c r="C22516" t="s">
        <v>58389</v>
      </c>
      <c r="D22516" s="1" t="s">
        <v>16</v>
      </c>
      <c r="E22516" s="1" t="s">
        <v>15</v>
      </c>
      <c r="G22516" t="s">
        <v>14</v>
      </c>
      <c r="H22516" t="s">
        <v>39829</v>
      </c>
      <c r="I22516" t="s">
        <v>800</v>
      </c>
      <c r="J22516" t="s">
        <v>11</v>
      </c>
      <c r="L22516" t="s">
        <v>39828</v>
      </c>
      <c r="M22516" t="s">
        <v>5337</v>
      </c>
      <c r="N22516" t="s">
        <v>24</v>
      </c>
      <c r="O22516" t="s">
        <v>23</v>
      </c>
      <c r="P22516" t="s">
        <v>6</v>
      </c>
      <c r="Q22516" t="s">
        <v>17016</v>
      </c>
      <c r="R22516" t="s">
        <v>4</v>
      </c>
      <c r="S22516" t="s">
        <v>3</v>
      </c>
      <c r="T22516" t="s">
        <v>17015</v>
      </c>
      <c r="U22516" t="s">
        <v>10620</v>
      </c>
      <c r="V22516">
        <v>2</v>
      </c>
      <c r="W22516">
        <v>0</v>
      </c>
      <c r="X22516">
        <v>14.52</v>
      </c>
      <c r="Y22516">
        <v>10.023999999999999</v>
      </c>
      <c r="Z22516" t="s">
        <v>1318</v>
      </c>
      <c r="AA22516" t="s">
        <v>18</v>
      </c>
    </row>
    <row r="22517" spans="1:27" x14ac:dyDescent="0.35">
      <c r="A22517" t="s">
        <v>57</v>
      </c>
      <c r="B22517">
        <v>42161</v>
      </c>
      <c r="C22517" t="s">
        <v>58283</v>
      </c>
      <c r="D22517" s="1" t="s">
        <v>1644</v>
      </c>
      <c r="E22517" s="1" t="s">
        <v>71</v>
      </c>
      <c r="G22517" t="s">
        <v>30</v>
      </c>
      <c r="H22517" t="s">
        <v>7208</v>
      </c>
      <c r="I22517" t="s">
        <v>4790</v>
      </c>
      <c r="J22517" t="s">
        <v>27</v>
      </c>
      <c r="L22517" t="s">
        <v>474</v>
      </c>
      <c r="M22517" t="s">
        <v>474</v>
      </c>
      <c r="N22517" t="s">
        <v>473</v>
      </c>
      <c r="O22517" t="s">
        <v>23</v>
      </c>
      <c r="P22517" t="s">
        <v>6</v>
      </c>
      <c r="Q22517" t="s">
        <v>29456</v>
      </c>
      <c r="R22517" t="s">
        <v>4</v>
      </c>
      <c r="S22517" t="s">
        <v>312</v>
      </c>
      <c r="T22517" t="s">
        <v>29455</v>
      </c>
      <c r="U22517" t="s">
        <v>39827</v>
      </c>
      <c r="V22517">
        <v>2</v>
      </c>
      <c r="W22517">
        <v>0.4</v>
      </c>
      <c r="X22517">
        <v>-47.632000000000019</v>
      </c>
      <c r="Y22517">
        <v>10.023</v>
      </c>
      <c r="Z22517" t="s">
        <v>18</v>
      </c>
      <c r="AA22517" t="s">
        <v>0</v>
      </c>
    </row>
    <row r="22518" spans="1:27" x14ac:dyDescent="0.35">
      <c r="A22518" t="s">
        <v>57</v>
      </c>
      <c r="B22518">
        <v>42207</v>
      </c>
      <c r="C22518" t="s">
        <v>58599</v>
      </c>
      <c r="D22518" s="1" t="s">
        <v>351</v>
      </c>
      <c r="E22518" s="1" t="s">
        <v>71</v>
      </c>
      <c r="G22518" t="s">
        <v>30</v>
      </c>
      <c r="H22518" t="s">
        <v>39815</v>
      </c>
      <c r="I22518" t="s">
        <v>4645</v>
      </c>
      <c r="J22518" t="s">
        <v>11</v>
      </c>
      <c r="K22518">
        <v>78577</v>
      </c>
      <c r="L22518" t="s">
        <v>22641</v>
      </c>
      <c r="M22518" t="s">
        <v>271</v>
      </c>
      <c r="N22518" t="s">
        <v>38</v>
      </c>
      <c r="O22518" t="s">
        <v>191</v>
      </c>
      <c r="P22518" t="s">
        <v>36</v>
      </c>
      <c r="Q22518" t="s">
        <v>6836</v>
      </c>
      <c r="R22518" t="s">
        <v>49</v>
      </c>
      <c r="S22518" t="s">
        <v>687</v>
      </c>
      <c r="T22518" t="s">
        <v>6835</v>
      </c>
      <c r="U22518" t="s">
        <v>39826</v>
      </c>
      <c r="V22518">
        <v>4</v>
      </c>
      <c r="W22518">
        <v>0.3</v>
      </c>
      <c r="X22518">
        <v>-21.3264</v>
      </c>
      <c r="Y22518">
        <v>2.94</v>
      </c>
      <c r="Z22518" t="s">
        <v>0</v>
      </c>
      <c r="AA22518" t="s">
        <v>18</v>
      </c>
    </row>
    <row r="22519" spans="1:27" x14ac:dyDescent="0.35">
      <c r="A22519" t="s">
        <v>45</v>
      </c>
      <c r="B22519">
        <v>41543</v>
      </c>
      <c r="C22519" t="s">
        <v>58465</v>
      </c>
      <c r="D22519" s="1" t="s">
        <v>912</v>
      </c>
      <c r="E22519" s="1" t="s">
        <v>15</v>
      </c>
      <c r="G22519" t="s">
        <v>30</v>
      </c>
      <c r="H22519" t="s">
        <v>39788</v>
      </c>
      <c r="I22519" t="s">
        <v>4645</v>
      </c>
      <c r="J22519" t="s">
        <v>11</v>
      </c>
      <c r="K22519">
        <v>11572</v>
      </c>
      <c r="L22519" t="s">
        <v>8877</v>
      </c>
      <c r="M22519" t="s">
        <v>498</v>
      </c>
      <c r="N22519" t="s">
        <v>38</v>
      </c>
      <c r="O22519" t="s">
        <v>497</v>
      </c>
      <c r="P22519" t="s">
        <v>36</v>
      </c>
      <c r="Q22519" t="s">
        <v>1662</v>
      </c>
      <c r="R22519" t="s">
        <v>4</v>
      </c>
      <c r="S22519" t="s">
        <v>60</v>
      </c>
      <c r="T22519" t="s">
        <v>1661</v>
      </c>
      <c r="U22519" t="s">
        <v>4881</v>
      </c>
      <c r="V22519">
        <v>3</v>
      </c>
      <c r="W22519">
        <v>0</v>
      </c>
      <c r="X22519">
        <v>16.186799999999998</v>
      </c>
      <c r="Y22519">
        <v>2.6</v>
      </c>
      <c r="Z22519" t="s">
        <v>18</v>
      </c>
      <c r="AA22519" t="s">
        <v>18</v>
      </c>
    </row>
    <row r="22520" spans="1:27" x14ac:dyDescent="0.35">
      <c r="A22520" t="s">
        <v>1037</v>
      </c>
      <c r="B22520">
        <v>41657</v>
      </c>
      <c r="C22520" t="s">
        <v>58733</v>
      </c>
      <c r="D22520" s="1" t="s">
        <v>4173</v>
      </c>
      <c r="E22520" s="1" t="s">
        <v>55</v>
      </c>
      <c r="G22520" t="s">
        <v>30</v>
      </c>
      <c r="H22520" t="s">
        <v>19092</v>
      </c>
      <c r="I22520" t="s">
        <v>19091</v>
      </c>
      <c r="J22520" t="s">
        <v>67</v>
      </c>
      <c r="L22520" t="s">
        <v>5072</v>
      </c>
      <c r="M22520" t="s">
        <v>210</v>
      </c>
      <c r="N22520" t="s">
        <v>209</v>
      </c>
      <c r="O22520" t="s">
        <v>208</v>
      </c>
      <c r="P22520" t="s">
        <v>128</v>
      </c>
      <c r="Q22520" t="s">
        <v>16298</v>
      </c>
      <c r="R22520" t="s">
        <v>4</v>
      </c>
      <c r="S22520" t="s">
        <v>312</v>
      </c>
      <c r="T22520" t="s">
        <v>16297</v>
      </c>
      <c r="U22520" t="s">
        <v>27071</v>
      </c>
      <c r="V22520">
        <v>5</v>
      </c>
      <c r="W22520">
        <v>0.5</v>
      </c>
      <c r="X22520">
        <v>-3.0750000000000171</v>
      </c>
      <c r="Y22520">
        <v>10.02</v>
      </c>
      <c r="Z22520" t="s">
        <v>18</v>
      </c>
      <c r="AA22520" t="s">
        <v>18</v>
      </c>
    </row>
    <row r="22521" spans="1:27" x14ac:dyDescent="0.35">
      <c r="A22521" t="s">
        <v>146</v>
      </c>
      <c r="B22521">
        <v>42356</v>
      </c>
      <c r="C22521" t="s">
        <v>58013</v>
      </c>
      <c r="D22521" s="1" t="s">
        <v>3319</v>
      </c>
      <c r="E22521" s="1" t="s">
        <v>71</v>
      </c>
      <c r="G22521" t="s">
        <v>30</v>
      </c>
      <c r="H22521" t="s">
        <v>8943</v>
      </c>
      <c r="I22521" t="s">
        <v>7670</v>
      </c>
      <c r="J22521" t="s">
        <v>11</v>
      </c>
      <c r="L22521" t="s">
        <v>647</v>
      </c>
      <c r="M22521" t="s">
        <v>647</v>
      </c>
      <c r="N22521" t="s">
        <v>140</v>
      </c>
      <c r="O22521" t="s">
        <v>139</v>
      </c>
      <c r="P22521" t="s">
        <v>62</v>
      </c>
      <c r="Q22521" t="s">
        <v>39825</v>
      </c>
      <c r="R22521" t="s">
        <v>244</v>
      </c>
      <c r="S22521" t="s">
        <v>961</v>
      </c>
      <c r="T22521" t="s">
        <v>39824</v>
      </c>
      <c r="U22521" t="s">
        <v>39823</v>
      </c>
      <c r="V22521">
        <v>1</v>
      </c>
      <c r="W22521">
        <v>0.6</v>
      </c>
      <c r="X22521">
        <v>-128.13600000000002</v>
      </c>
      <c r="Y22521">
        <v>10.02</v>
      </c>
      <c r="Z22521" t="s">
        <v>18</v>
      </c>
      <c r="AA22521" t="s">
        <v>18</v>
      </c>
    </row>
    <row r="22522" spans="1:27" x14ac:dyDescent="0.35">
      <c r="A22522" t="s">
        <v>45</v>
      </c>
      <c r="B22522">
        <v>41359</v>
      </c>
      <c r="C22522" t="s">
        <v>59027</v>
      </c>
      <c r="D22522" s="1" t="s">
        <v>3866</v>
      </c>
      <c r="E22522" s="1" t="s">
        <v>15</v>
      </c>
      <c r="G22522" t="s">
        <v>14</v>
      </c>
      <c r="H22522" t="s">
        <v>39788</v>
      </c>
      <c r="I22522" t="s">
        <v>4645</v>
      </c>
      <c r="J22522" t="s">
        <v>11</v>
      </c>
      <c r="K22522">
        <v>19140</v>
      </c>
      <c r="L22522" t="s">
        <v>1507</v>
      </c>
      <c r="M22522" t="s">
        <v>1506</v>
      </c>
      <c r="N22522" t="s">
        <v>38</v>
      </c>
      <c r="O22522" t="s">
        <v>497</v>
      </c>
      <c r="P22522" t="s">
        <v>36</v>
      </c>
      <c r="Q22522" t="s">
        <v>13819</v>
      </c>
      <c r="R22522" t="s">
        <v>244</v>
      </c>
      <c r="S22522" t="s">
        <v>492</v>
      </c>
      <c r="T22522" t="s">
        <v>13818</v>
      </c>
      <c r="U22522" t="s">
        <v>16277</v>
      </c>
      <c r="V22522">
        <v>3</v>
      </c>
      <c r="W22522">
        <v>0.2</v>
      </c>
      <c r="X22522">
        <v>5.0327999999999999</v>
      </c>
      <c r="Y22522">
        <v>2.4</v>
      </c>
      <c r="Z22522" t="s">
        <v>18</v>
      </c>
      <c r="AA22522" t="s">
        <v>18</v>
      </c>
    </row>
    <row r="22523" spans="1:27" x14ac:dyDescent="0.35">
      <c r="A22523" t="s">
        <v>135</v>
      </c>
      <c r="B22523">
        <v>41703</v>
      </c>
      <c r="C22523" t="s">
        <v>58470</v>
      </c>
      <c r="D22523" s="1" t="s">
        <v>1659</v>
      </c>
      <c r="E22523" s="1" t="s">
        <v>55</v>
      </c>
      <c r="G22523" t="s">
        <v>79</v>
      </c>
      <c r="H22523" t="s">
        <v>29607</v>
      </c>
      <c r="I22523" t="s">
        <v>1409</v>
      </c>
      <c r="J22523" t="s">
        <v>11</v>
      </c>
      <c r="L22523" t="s">
        <v>9087</v>
      </c>
      <c r="M22523" t="s">
        <v>7576</v>
      </c>
      <c r="N22523" t="s">
        <v>7575</v>
      </c>
      <c r="O22523" t="s">
        <v>208</v>
      </c>
      <c r="P22523" t="s">
        <v>128</v>
      </c>
      <c r="Q22523" t="s">
        <v>18411</v>
      </c>
      <c r="R22523" t="s">
        <v>244</v>
      </c>
      <c r="S22523" t="s">
        <v>243</v>
      </c>
      <c r="T22523" t="s">
        <v>18410</v>
      </c>
      <c r="U22523" t="s">
        <v>18409</v>
      </c>
      <c r="V22523">
        <v>2</v>
      </c>
      <c r="W22523">
        <v>0</v>
      </c>
      <c r="X22523">
        <v>28.799999999999997</v>
      </c>
      <c r="Y22523">
        <v>10.02</v>
      </c>
      <c r="Z22523" t="s">
        <v>18</v>
      </c>
      <c r="AA22523" t="s">
        <v>0</v>
      </c>
    </row>
    <row r="22524" spans="1:27" x14ac:dyDescent="0.35">
      <c r="A22524" t="s">
        <v>1037</v>
      </c>
      <c r="B22524">
        <v>41951</v>
      </c>
      <c r="C22524" t="s">
        <v>58908</v>
      </c>
      <c r="D22524" s="1" t="s">
        <v>324</v>
      </c>
      <c r="E22524" s="1" t="s">
        <v>55</v>
      </c>
      <c r="G22524" t="s">
        <v>30</v>
      </c>
      <c r="H22524" t="s">
        <v>38064</v>
      </c>
      <c r="I22524" t="s">
        <v>6091</v>
      </c>
      <c r="J22524" t="s">
        <v>11</v>
      </c>
      <c r="L22524" t="s">
        <v>39822</v>
      </c>
      <c r="M22524" t="s">
        <v>693</v>
      </c>
      <c r="N22524" t="s">
        <v>692</v>
      </c>
      <c r="O22524" t="s">
        <v>129</v>
      </c>
      <c r="P22524" t="s">
        <v>128</v>
      </c>
      <c r="Q22524" t="s">
        <v>21320</v>
      </c>
      <c r="R22524" t="s">
        <v>244</v>
      </c>
      <c r="S22524" t="s">
        <v>492</v>
      </c>
      <c r="T22524" t="s">
        <v>21319</v>
      </c>
      <c r="U22524" t="s">
        <v>39821</v>
      </c>
      <c r="V22524">
        <v>5</v>
      </c>
      <c r="W22524">
        <v>0.5</v>
      </c>
      <c r="X22524">
        <v>-25.874999999999972</v>
      </c>
      <c r="Y22524">
        <v>10.02</v>
      </c>
      <c r="Z22524" t="s">
        <v>0</v>
      </c>
      <c r="AA22524" t="s">
        <v>505</v>
      </c>
    </row>
    <row r="22525" spans="1:27" x14ac:dyDescent="0.35">
      <c r="A22525" t="s">
        <v>824</v>
      </c>
      <c r="B22525">
        <v>41028</v>
      </c>
      <c r="C22525" t="s">
        <v>59309</v>
      </c>
      <c r="D22525" s="1" t="s">
        <v>3450</v>
      </c>
      <c r="E22525" s="1" t="s">
        <v>43</v>
      </c>
      <c r="G22525" t="s">
        <v>30</v>
      </c>
      <c r="H22525" t="s">
        <v>39820</v>
      </c>
      <c r="I22525" t="s">
        <v>3818</v>
      </c>
      <c r="J22525" t="s">
        <v>67</v>
      </c>
      <c r="L22525" t="s">
        <v>39819</v>
      </c>
      <c r="M22525" t="s">
        <v>11628</v>
      </c>
      <c r="N22525" t="s">
        <v>818</v>
      </c>
      <c r="O22525" t="s">
        <v>314</v>
      </c>
      <c r="P22525" t="s">
        <v>128</v>
      </c>
      <c r="Q22525" t="s">
        <v>19438</v>
      </c>
      <c r="R22525" t="s">
        <v>49</v>
      </c>
      <c r="S22525" t="s">
        <v>603</v>
      </c>
      <c r="T22525" t="s">
        <v>19437</v>
      </c>
      <c r="U22525" t="s">
        <v>39818</v>
      </c>
      <c r="V22525">
        <v>2</v>
      </c>
      <c r="W22525">
        <v>0</v>
      </c>
      <c r="X22525">
        <v>23.1</v>
      </c>
      <c r="Y22525">
        <v>10.01</v>
      </c>
      <c r="Z22525" t="s">
        <v>505</v>
      </c>
      <c r="AA22525" t="s">
        <v>0</v>
      </c>
    </row>
    <row r="22526" spans="1:27" x14ac:dyDescent="0.35">
      <c r="A22526" t="s">
        <v>135</v>
      </c>
      <c r="B22526">
        <v>41177</v>
      </c>
      <c r="C22526" t="s">
        <v>58786</v>
      </c>
      <c r="D22526" s="1" t="s">
        <v>1742</v>
      </c>
      <c r="E22526" s="1" t="s">
        <v>43</v>
      </c>
      <c r="G22526" t="s">
        <v>30</v>
      </c>
      <c r="H22526" t="s">
        <v>17407</v>
      </c>
      <c r="I22526" t="s">
        <v>2930</v>
      </c>
      <c r="J22526" t="s">
        <v>27</v>
      </c>
      <c r="L22526" t="s">
        <v>17406</v>
      </c>
      <c r="M22526" t="s">
        <v>442</v>
      </c>
      <c r="N22526" t="s">
        <v>199</v>
      </c>
      <c r="O22526" t="s">
        <v>129</v>
      </c>
      <c r="P22526" t="s">
        <v>128</v>
      </c>
      <c r="Q22526" t="s">
        <v>463</v>
      </c>
      <c r="R22526" t="s">
        <v>4</v>
      </c>
      <c r="S22526" t="s">
        <v>171</v>
      </c>
      <c r="T22526" t="s">
        <v>462</v>
      </c>
      <c r="U22526" t="s">
        <v>37921</v>
      </c>
      <c r="V22526">
        <v>6</v>
      </c>
      <c r="W22526">
        <v>0</v>
      </c>
      <c r="X22526">
        <v>14.22</v>
      </c>
      <c r="Y22526">
        <v>10.01</v>
      </c>
      <c r="Z22526" t="s">
        <v>0</v>
      </c>
      <c r="AA22526" t="s">
        <v>0</v>
      </c>
    </row>
    <row r="22527" spans="1:27" x14ac:dyDescent="0.35">
      <c r="A22527" t="s">
        <v>240</v>
      </c>
      <c r="B22527">
        <v>42150</v>
      </c>
      <c r="C22527" t="s">
        <v>58554</v>
      </c>
      <c r="D22527" s="1" t="s">
        <v>2191</v>
      </c>
      <c r="E22527" s="1" t="s">
        <v>71</v>
      </c>
      <c r="G22527" t="s">
        <v>79</v>
      </c>
      <c r="H22527" t="s">
        <v>27831</v>
      </c>
      <c r="I22527" t="s">
        <v>658</v>
      </c>
      <c r="J22527" t="s">
        <v>11</v>
      </c>
      <c r="L22527" t="s">
        <v>7927</v>
      </c>
      <c r="M22527" t="s">
        <v>1382</v>
      </c>
      <c r="N22527" t="s">
        <v>95</v>
      </c>
      <c r="O22527" t="s">
        <v>94</v>
      </c>
      <c r="P22527" t="s">
        <v>62</v>
      </c>
      <c r="Q22527" t="s">
        <v>5826</v>
      </c>
      <c r="R22527" t="s">
        <v>4</v>
      </c>
      <c r="S22527" t="s">
        <v>34</v>
      </c>
      <c r="T22527" t="s">
        <v>5825</v>
      </c>
      <c r="U22527" t="s">
        <v>26041</v>
      </c>
      <c r="V22527">
        <v>5</v>
      </c>
      <c r="W22527">
        <v>0.1</v>
      </c>
      <c r="X22527">
        <v>-3.344999999999998</v>
      </c>
      <c r="Y22527">
        <v>10.01</v>
      </c>
      <c r="Z22527" t="s">
        <v>0</v>
      </c>
      <c r="AA22527" t="s">
        <v>18</v>
      </c>
    </row>
    <row r="22528" spans="1:27" x14ac:dyDescent="0.35">
      <c r="A22528" t="s">
        <v>540</v>
      </c>
      <c r="B22528">
        <v>40992</v>
      </c>
      <c r="C22528" t="s">
        <v>58944</v>
      </c>
      <c r="D22528" s="1" t="s">
        <v>2423</v>
      </c>
      <c r="E22528" s="1" t="s">
        <v>43</v>
      </c>
      <c r="G22528" t="s">
        <v>14</v>
      </c>
      <c r="H22528" t="s">
        <v>28093</v>
      </c>
      <c r="I22528" t="s">
        <v>6612</v>
      </c>
      <c r="J22528" t="s">
        <v>11</v>
      </c>
      <c r="L22528" t="s">
        <v>12933</v>
      </c>
      <c r="M22528" t="s">
        <v>12933</v>
      </c>
      <c r="N22528" t="s">
        <v>534</v>
      </c>
      <c r="O22528" t="s">
        <v>84</v>
      </c>
      <c r="P22528" t="s">
        <v>62</v>
      </c>
      <c r="Q22528" t="s">
        <v>32493</v>
      </c>
      <c r="R22528" t="s">
        <v>49</v>
      </c>
      <c r="S22528" t="s">
        <v>48</v>
      </c>
      <c r="T22528" t="s">
        <v>32492</v>
      </c>
      <c r="U22528" t="s">
        <v>32491</v>
      </c>
      <c r="V22528">
        <v>1</v>
      </c>
      <c r="W22528">
        <v>0</v>
      </c>
      <c r="X22528">
        <v>5.49</v>
      </c>
      <c r="Y22528">
        <v>10.01</v>
      </c>
      <c r="Z22528" t="s">
        <v>18</v>
      </c>
      <c r="AA22528" t="s">
        <v>18</v>
      </c>
    </row>
    <row r="22529" spans="1:27" x14ac:dyDescent="0.35">
      <c r="A22529" t="s">
        <v>135</v>
      </c>
      <c r="B22529">
        <v>42264</v>
      </c>
      <c r="C22529" t="s">
        <v>58112</v>
      </c>
      <c r="D22529" s="1" t="s">
        <v>3326</v>
      </c>
      <c r="E22529" s="1" t="s">
        <v>71</v>
      </c>
      <c r="G22529" t="s">
        <v>30</v>
      </c>
      <c r="H22529" t="s">
        <v>21842</v>
      </c>
      <c r="I22529" t="s">
        <v>7217</v>
      </c>
      <c r="J22529" t="s">
        <v>27</v>
      </c>
      <c r="L22529" t="s">
        <v>1967</v>
      </c>
      <c r="M22529" t="s">
        <v>1041</v>
      </c>
      <c r="N22529" t="s">
        <v>199</v>
      </c>
      <c r="O22529" t="s">
        <v>129</v>
      </c>
      <c r="P22529" t="s">
        <v>128</v>
      </c>
      <c r="Q22529" t="s">
        <v>1874</v>
      </c>
      <c r="R22529" t="s">
        <v>4</v>
      </c>
      <c r="S22529" t="s">
        <v>60</v>
      </c>
      <c r="T22529" t="s">
        <v>1873</v>
      </c>
      <c r="U22529" t="s">
        <v>39817</v>
      </c>
      <c r="V22529">
        <v>8</v>
      </c>
      <c r="W22529">
        <v>0</v>
      </c>
      <c r="X22529">
        <v>6.7200000000000006</v>
      </c>
      <c r="Y22529">
        <v>10.01</v>
      </c>
      <c r="Z22529" t="s">
        <v>18</v>
      </c>
      <c r="AA22529" t="s">
        <v>18</v>
      </c>
    </row>
    <row r="22530" spans="1:27" x14ac:dyDescent="0.35">
      <c r="A22530" t="s">
        <v>135</v>
      </c>
      <c r="B22530">
        <v>42180</v>
      </c>
      <c r="C22530" t="s">
        <v>58621</v>
      </c>
      <c r="D22530" s="1" t="s">
        <v>1841</v>
      </c>
      <c r="E22530" s="1" t="s">
        <v>71</v>
      </c>
      <c r="G22530" t="s">
        <v>30</v>
      </c>
      <c r="H22530" t="s">
        <v>32669</v>
      </c>
      <c r="I22530" t="s">
        <v>3049</v>
      </c>
      <c r="J22530" t="s">
        <v>11</v>
      </c>
      <c r="L22530" t="s">
        <v>28070</v>
      </c>
      <c r="M22530" t="s">
        <v>1041</v>
      </c>
      <c r="N22530" t="s">
        <v>199</v>
      </c>
      <c r="O22530" t="s">
        <v>129</v>
      </c>
      <c r="P22530" t="s">
        <v>128</v>
      </c>
      <c r="Q22530" t="s">
        <v>28913</v>
      </c>
      <c r="R22530" t="s">
        <v>244</v>
      </c>
      <c r="S22530" t="s">
        <v>243</v>
      </c>
      <c r="T22530" t="s">
        <v>28912</v>
      </c>
      <c r="U22530" t="s">
        <v>39816</v>
      </c>
      <c r="V22530">
        <v>2</v>
      </c>
      <c r="W22530">
        <v>0.15</v>
      </c>
      <c r="X22530">
        <v>39.573000000000008</v>
      </c>
      <c r="Y22530">
        <v>10.01</v>
      </c>
      <c r="Z22530" t="s">
        <v>18</v>
      </c>
      <c r="AA22530" t="s">
        <v>0</v>
      </c>
    </row>
    <row r="22531" spans="1:27" x14ac:dyDescent="0.35">
      <c r="A22531" t="s">
        <v>45</v>
      </c>
      <c r="B22531">
        <v>41129</v>
      </c>
      <c r="C22531" t="s">
        <v>58058</v>
      </c>
      <c r="D22531" s="1" t="s">
        <v>6957</v>
      </c>
      <c r="E22531" s="1" t="s">
        <v>43</v>
      </c>
      <c r="G22531" t="s">
        <v>30</v>
      </c>
      <c r="H22531" t="s">
        <v>39799</v>
      </c>
      <c r="I22531" t="s">
        <v>4645</v>
      </c>
      <c r="J22531" t="s">
        <v>11</v>
      </c>
      <c r="K22531">
        <v>93727</v>
      </c>
      <c r="L22531" t="s">
        <v>9488</v>
      </c>
      <c r="M22531" t="s">
        <v>39</v>
      </c>
      <c r="N22531" t="s">
        <v>38</v>
      </c>
      <c r="O22531" t="s">
        <v>37</v>
      </c>
      <c r="P22531" t="s">
        <v>36</v>
      </c>
      <c r="Q22531" t="s">
        <v>17689</v>
      </c>
      <c r="R22531" t="s">
        <v>4</v>
      </c>
      <c r="S22531" t="s">
        <v>3</v>
      </c>
      <c r="T22531" t="s">
        <v>17688</v>
      </c>
      <c r="U22531" t="s">
        <v>7828</v>
      </c>
      <c r="V22531">
        <v>1</v>
      </c>
      <c r="W22531">
        <v>0</v>
      </c>
      <c r="X22531">
        <v>2.6909999999999998</v>
      </c>
      <c r="Y22531">
        <v>2.0499999999999998</v>
      </c>
      <c r="Z22531" t="s">
        <v>0</v>
      </c>
      <c r="AA22531" t="s">
        <v>0</v>
      </c>
    </row>
    <row r="22532" spans="1:27" x14ac:dyDescent="0.35">
      <c r="A22532" t="s">
        <v>45</v>
      </c>
      <c r="B22532">
        <v>41770</v>
      </c>
      <c r="C22532" t="s">
        <v>58638</v>
      </c>
      <c r="D22532" s="1" t="s">
        <v>2159</v>
      </c>
      <c r="E22532" s="1" t="s">
        <v>55</v>
      </c>
      <c r="G22532" t="s">
        <v>30</v>
      </c>
      <c r="H22532" t="s">
        <v>39815</v>
      </c>
      <c r="I22532" t="s">
        <v>4645</v>
      </c>
      <c r="J22532" t="s">
        <v>11</v>
      </c>
      <c r="K22532">
        <v>60610</v>
      </c>
      <c r="L22532" t="s">
        <v>510</v>
      </c>
      <c r="M22532" t="s">
        <v>509</v>
      </c>
      <c r="N22532" t="s">
        <v>38</v>
      </c>
      <c r="O22532" t="s">
        <v>191</v>
      </c>
      <c r="P22532" t="s">
        <v>36</v>
      </c>
      <c r="Q22532" t="s">
        <v>39814</v>
      </c>
      <c r="R22532" t="s">
        <v>4</v>
      </c>
      <c r="S22532" t="s">
        <v>248</v>
      </c>
      <c r="T22532" t="s">
        <v>39813</v>
      </c>
      <c r="U22532" t="s">
        <v>39812</v>
      </c>
      <c r="V22532">
        <v>2</v>
      </c>
      <c r="W22532">
        <v>0.2</v>
      </c>
      <c r="X22532">
        <v>2.3868</v>
      </c>
      <c r="Y22532">
        <v>1.91</v>
      </c>
      <c r="Z22532" t="s">
        <v>0</v>
      </c>
      <c r="AA22532" t="s">
        <v>18</v>
      </c>
    </row>
    <row r="22533" spans="1:27" x14ac:dyDescent="0.35">
      <c r="A22533" t="s">
        <v>224</v>
      </c>
      <c r="B22533">
        <v>42347</v>
      </c>
      <c r="C22533" t="s">
        <v>58087</v>
      </c>
      <c r="D22533" s="1" t="s">
        <v>5759</v>
      </c>
      <c r="E22533" s="1" t="s">
        <v>71</v>
      </c>
      <c r="G22533" t="s">
        <v>30</v>
      </c>
      <c r="H22533" t="s">
        <v>6288</v>
      </c>
      <c r="I22533" t="s">
        <v>4252</v>
      </c>
      <c r="J22533" t="s">
        <v>67</v>
      </c>
      <c r="L22533" t="s">
        <v>1564</v>
      </c>
      <c r="M22533" t="s">
        <v>1563</v>
      </c>
      <c r="N22533" t="s">
        <v>218</v>
      </c>
      <c r="O22533" t="s">
        <v>139</v>
      </c>
      <c r="P22533" t="s">
        <v>62</v>
      </c>
      <c r="Q22533" t="s">
        <v>22897</v>
      </c>
      <c r="R22533" t="s">
        <v>4</v>
      </c>
      <c r="S22533" t="s">
        <v>422</v>
      </c>
      <c r="T22533" t="s">
        <v>22896</v>
      </c>
      <c r="U22533" t="s">
        <v>39811</v>
      </c>
      <c r="V22533">
        <v>6</v>
      </c>
      <c r="W22533">
        <v>0</v>
      </c>
      <c r="X22533">
        <v>108.18</v>
      </c>
      <c r="Y22533">
        <v>10</v>
      </c>
      <c r="Z22533" t="s">
        <v>18</v>
      </c>
      <c r="AA22533" t="s">
        <v>0</v>
      </c>
    </row>
    <row r="22534" spans="1:27" x14ac:dyDescent="0.35">
      <c r="A22534" t="s">
        <v>240</v>
      </c>
      <c r="B22534">
        <v>42242</v>
      </c>
      <c r="C22534" t="s">
        <v>58033</v>
      </c>
      <c r="D22534" s="1" t="s">
        <v>44</v>
      </c>
      <c r="E22534" s="1" t="s">
        <v>71</v>
      </c>
      <c r="G22534" t="s">
        <v>14</v>
      </c>
      <c r="H22534" t="s">
        <v>25383</v>
      </c>
      <c r="I22534" t="s">
        <v>5967</v>
      </c>
      <c r="J22534" t="s">
        <v>11</v>
      </c>
      <c r="L22534" t="s">
        <v>298</v>
      </c>
      <c r="M22534" t="s">
        <v>297</v>
      </c>
      <c r="N22534" t="s">
        <v>296</v>
      </c>
      <c r="O22534" t="s">
        <v>84</v>
      </c>
      <c r="P22534" t="s">
        <v>62</v>
      </c>
      <c r="Q22534" t="s">
        <v>17410</v>
      </c>
      <c r="R22534" t="s">
        <v>4</v>
      </c>
      <c r="S22534" t="s">
        <v>422</v>
      </c>
      <c r="T22534" t="s">
        <v>17409</v>
      </c>
      <c r="U22534" t="s">
        <v>39810</v>
      </c>
      <c r="V22534">
        <v>3</v>
      </c>
      <c r="W22534">
        <v>0.5</v>
      </c>
      <c r="X22534">
        <v>-26.864999999999998</v>
      </c>
      <c r="Y22534">
        <v>10</v>
      </c>
      <c r="Z22534" t="s">
        <v>0</v>
      </c>
      <c r="AA22534" t="s">
        <v>18</v>
      </c>
    </row>
    <row r="22535" spans="1:27" x14ac:dyDescent="0.35">
      <c r="A22535" t="s">
        <v>1037</v>
      </c>
      <c r="B22535">
        <v>41968</v>
      </c>
      <c r="C22535" t="s">
        <v>58077</v>
      </c>
      <c r="D22535" s="1" t="s">
        <v>3027</v>
      </c>
      <c r="E22535" s="1" t="s">
        <v>55</v>
      </c>
      <c r="G22535" t="s">
        <v>30</v>
      </c>
      <c r="H22535" t="s">
        <v>12809</v>
      </c>
      <c r="I22535" t="s">
        <v>5884</v>
      </c>
      <c r="J22535" t="s">
        <v>67</v>
      </c>
      <c r="L22535" t="s">
        <v>7704</v>
      </c>
      <c r="M22535" t="s">
        <v>1552</v>
      </c>
      <c r="N22535" t="s">
        <v>199</v>
      </c>
      <c r="O22535" t="s">
        <v>129</v>
      </c>
      <c r="P22535" t="s">
        <v>128</v>
      </c>
      <c r="Q22535" t="s">
        <v>10565</v>
      </c>
      <c r="R22535" t="s">
        <v>4</v>
      </c>
      <c r="S22535" t="s">
        <v>21</v>
      </c>
      <c r="T22535" t="s">
        <v>10564</v>
      </c>
      <c r="U22535" t="s">
        <v>39809</v>
      </c>
      <c r="V22535">
        <v>5</v>
      </c>
      <c r="W22535">
        <v>0.5</v>
      </c>
      <c r="X22535">
        <v>-98.625000000000014</v>
      </c>
      <c r="Y22535">
        <v>10</v>
      </c>
      <c r="Z22535" t="s">
        <v>18</v>
      </c>
      <c r="AA22535" t="s">
        <v>0</v>
      </c>
    </row>
    <row r="22536" spans="1:27" x14ac:dyDescent="0.35">
      <c r="A22536" t="s">
        <v>240</v>
      </c>
      <c r="B22536">
        <v>42209</v>
      </c>
      <c r="C22536" t="s">
        <v>58736</v>
      </c>
      <c r="D22536" s="1" t="s">
        <v>3553</v>
      </c>
      <c r="E22536" s="1" t="s">
        <v>71</v>
      </c>
      <c r="G22536" t="s">
        <v>79</v>
      </c>
      <c r="H22536" t="s">
        <v>6787</v>
      </c>
      <c r="I22536" t="s">
        <v>6786</v>
      </c>
      <c r="J22536" t="s">
        <v>11</v>
      </c>
      <c r="L22536" t="s">
        <v>6785</v>
      </c>
      <c r="M22536" t="s">
        <v>6784</v>
      </c>
      <c r="N22536" t="s">
        <v>990</v>
      </c>
      <c r="O22536" t="s">
        <v>94</v>
      </c>
      <c r="P22536" t="s">
        <v>62</v>
      </c>
      <c r="Q22536" t="s">
        <v>1905</v>
      </c>
      <c r="R22536" t="s">
        <v>4</v>
      </c>
      <c r="S22536" t="s">
        <v>312</v>
      </c>
      <c r="T22536" t="s">
        <v>1904</v>
      </c>
      <c r="U22536" t="s">
        <v>30458</v>
      </c>
      <c r="V22536">
        <v>2</v>
      </c>
      <c r="W22536">
        <v>0.4</v>
      </c>
      <c r="X22536">
        <v>-23.531999999999996</v>
      </c>
      <c r="Y22536">
        <v>10</v>
      </c>
      <c r="Z22536" t="s">
        <v>0</v>
      </c>
      <c r="AA22536" t="s">
        <v>18</v>
      </c>
    </row>
    <row r="22537" spans="1:27" x14ac:dyDescent="0.35">
      <c r="A22537" t="s">
        <v>73</v>
      </c>
      <c r="B22537">
        <v>41121</v>
      </c>
      <c r="C22537" t="s">
        <v>58642</v>
      </c>
      <c r="D22537" s="1" t="s">
        <v>1633</v>
      </c>
      <c r="E22537" s="1" t="s">
        <v>43</v>
      </c>
      <c r="G22537" t="s">
        <v>30</v>
      </c>
      <c r="H22537" t="s">
        <v>20320</v>
      </c>
      <c r="I22537" t="s">
        <v>3744</v>
      </c>
      <c r="J22537" t="s">
        <v>11</v>
      </c>
      <c r="L22537" t="s">
        <v>544</v>
      </c>
      <c r="M22537" t="s">
        <v>236</v>
      </c>
      <c r="N22537" t="s">
        <v>235</v>
      </c>
      <c r="O22537" t="s">
        <v>234</v>
      </c>
      <c r="P22537" t="s">
        <v>62</v>
      </c>
      <c r="Q22537" t="s">
        <v>39808</v>
      </c>
      <c r="R22537" t="s">
        <v>49</v>
      </c>
      <c r="S22537" t="s">
        <v>2438</v>
      </c>
      <c r="T22537" t="s">
        <v>39807</v>
      </c>
      <c r="U22537" t="s">
        <v>39806</v>
      </c>
      <c r="V22537">
        <v>1</v>
      </c>
      <c r="W22537">
        <v>0.35</v>
      </c>
      <c r="X22537">
        <v>-35.086500000000001</v>
      </c>
      <c r="Y22537">
        <v>10</v>
      </c>
      <c r="Z22537" t="s">
        <v>18</v>
      </c>
      <c r="AA22537" t="s">
        <v>18</v>
      </c>
    </row>
    <row r="22538" spans="1:27" x14ac:dyDescent="0.35">
      <c r="A22538" t="s">
        <v>2781</v>
      </c>
      <c r="B22538">
        <v>42276</v>
      </c>
      <c r="C22538" t="s">
        <v>58542</v>
      </c>
      <c r="D22538" s="1" t="s">
        <v>2013</v>
      </c>
      <c r="E22538" s="1" t="s">
        <v>71</v>
      </c>
      <c r="G22538" t="s">
        <v>30</v>
      </c>
      <c r="H22538" t="s">
        <v>19875</v>
      </c>
      <c r="I22538" t="s">
        <v>12666</v>
      </c>
      <c r="J22538" t="s">
        <v>11</v>
      </c>
      <c r="L22538" t="s">
        <v>19874</v>
      </c>
      <c r="M22538" t="s">
        <v>10774</v>
      </c>
      <c r="N22538" t="s">
        <v>2776</v>
      </c>
      <c r="O22538" t="s">
        <v>314</v>
      </c>
      <c r="P22538" t="s">
        <v>128</v>
      </c>
      <c r="Q22538" t="s">
        <v>18174</v>
      </c>
      <c r="R22538" t="s">
        <v>4</v>
      </c>
      <c r="S22538" t="s">
        <v>34</v>
      </c>
      <c r="T22538" t="s">
        <v>18173</v>
      </c>
      <c r="U22538" t="s">
        <v>39805</v>
      </c>
      <c r="V22538">
        <v>4</v>
      </c>
      <c r="W22538">
        <v>0</v>
      </c>
      <c r="X22538">
        <v>83.52</v>
      </c>
      <c r="Y22538">
        <v>10</v>
      </c>
      <c r="Z22538" t="s">
        <v>18</v>
      </c>
      <c r="AA22538" t="s">
        <v>0</v>
      </c>
    </row>
    <row r="22539" spans="1:27" x14ac:dyDescent="0.35">
      <c r="A22539" t="s">
        <v>45</v>
      </c>
      <c r="B22539">
        <v>41569</v>
      </c>
      <c r="C22539" t="s">
        <v>58800</v>
      </c>
      <c r="D22539" s="1" t="s">
        <v>1378</v>
      </c>
      <c r="E22539" s="1" t="s">
        <v>15</v>
      </c>
      <c r="G22539" t="s">
        <v>14</v>
      </c>
      <c r="H22539" t="s">
        <v>39804</v>
      </c>
      <c r="I22539" t="s">
        <v>4645</v>
      </c>
      <c r="J22539" t="s">
        <v>11</v>
      </c>
      <c r="K22539">
        <v>33021</v>
      </c>
      <c r="L22539" t="s">
        <v>1494</v>
      </c>
      <c r="M22539" t="s">
        <v>111</v>
      </c>
      <c r="N22539" t="s">
        <v>38</v>
      </c>
      <c r="O22539" t="s">
        <v>51</v>
      </c>
      <c r="P22539" t="s">
        <v>36</v>
      </c>
      <c r="Q22539" t="s">
        <v>19463</v>
      </c>
      <c r="R22539" t="s">
        <v>4</v>
      </c>
      <c r="S22539" t="s">
        <v>312</v>
      </c>
      <c r="T22539" t="s">
        <v>19462</v>
      </c>
      <c r="U22539" t="s">
        <v>39803</v>
      </c>
      <c r="V22539">
        <v>1</v>
      </c>
      <c r="W22539">
        <v>0.2</v>
      </c>
      <c r="X22539">
        <v>0.99519999999999997</v>
      </c>
      <c r="Y22539">
        <v>1.49</v>
      </c>
      <c r="Z22539" t="s">
        <v>0</v>
      </c>
      <c r="AA22539" t="s">
        <v>18</v>
      </c>
    </row>
    <row r="22540" spans="1:27" x14ac:dyDescent="0.35">
      <c r="A22540" t="s">
        <v>135</v>
      </c>
      <c r="B22540">
        <v>42031</v>
      </c>
      <c r="C22540" t="s">
        <v>59230</v>
      </c>
      <c r="D22540" s="1" t="s">
        <v>2974</v>
      </c>
      <c r="E22540" s="1" t="s">
        <v>71</v>
      </c>
      <c r="G22540" t="s">
        <v>79</v>
      </c>
      <c r="H22540" t="s">
        <v>12790</v>
      </c>
      <c r="I22540" t="s">
        <v>3359</v>
      </c>
      <c r="J22540" t="s">
        <v>67</v>
      </c>
      <c r="L22540" t="s">
        <v>681</v>
      </c>
      <c r="M22540" t="s">
        <v>210</v>
      </c>
      <c r="N22540" t="s">
        <v>209</v>
      </c>
      <c r="O22540" t="s">
        <v>208</v>
      </c>
      <c r="P22540" t="s">
        <v>128</v>
      </c>
      <c r="Q22540" t="s">
        <v>10128</v>
      </c>
      <c r="R22540" t="s">
        <v>4</v>
      </c>
      <c r="S22540" t="s">
        <v>34</v>
      </c>
      <c r="T22540" t="s">
        <v>10127</v>
      </c>
      <c r="U22540" t="s">
        <v>39802</v>
      </c>
      <c r="V22540">
        <v>3</v>
      </c>
      <c r="W22540">
        <v>0.1</v>
      </c>
      <c r="X22540">
        <v>-4.8510000000000018</v>
      </c>
      <c r="Y22540">
        <v>10</v>
      </c>
      <c r="Z22540" t="s">
        <v>18</v>
      </c>
      <c r="AA22540" t="s">
        <v>0</v>
      </c>
    </row>
    <row r="22541" spans="1:27" x14ac:dyDescent="0.35">
      <c r="A22541" t="s">
        <v>643</v>
      </c>
      <c r="B22541">
        <v>42299</v>
      </c>
      <c r="C22541" t="s">
        <v>59106</v>
      </c>
      <c r="D22541" s="1" t="s">
        <v>5915</v>
      </c>
      <c r="E22541" s="1" t="s">
        <v>71</v>
      </c>
      <c r="G22541" t="s">
        <v>79</v>
      </c>
      <c r="H22541" t="s">
        <v>30655</v>
      </c>
      <c r="I22541" t="s">
        <v>5703</v>
      </c>
      <c r="J22541" t="s">
        <v>11</v>
      </c>
      <c r="L22541" t="s">
        <v>5319</v>
      </c>
      <c r="M22541" t="s">
        <v>5318</v>
      </c>
      <c r="N22541" t="s">
        <v>637</v>
      </c>
      <c r="O22541" t="s">
        <v>636</v>
      </c>
      <c r="P22541" t="s">
        <v>117</v>
      </c>
      <c r="Q22541" t="s">
        <v>10948</v>
      </c>
      <c r="R22541" t="s">
        <v>4</v>
      </c>
      <c r="S22541" t="s">
        <v>21</v>
      </c>
      <c r="T22541" t="s">
        <v>10947</v>
      </c>
      <c r="U22541" t="s">
        <v>25724</v>
      </c>
      <c r="V22541">
        <v>4</v>
      </c>
      <c r="W22541">
        <v>0</v>
      </c>
      <c r="X22541">
        <v>2.2799999999999998</v>
      </c>
      <c r="Y22541">
        <v>10</v>
      </c>
      <c r="Z22541" t="s">
        <v>0</v>
      </c>
      <c r="AA22541" t="s">
        <v>0</v>
      </c>
    </row>
    <row r="22542" spans="1:27" x14ac:dyDescent="0.35">
      <c r="A22542" t="s">
        <v>57</v>
      </c>
      <c r="B22542">
        <v>42312</v>
      </c>
      <c r="C22542" t="s">
        <v>58447</v>
      </c>
      <c r="D22542" s="1" t="s">
        <v>1247</v>
      </c>
      <c r="E22542" s="1" t="s">
        <v>71</v>
      </c>
      <c r="G22542" t="s">
        <v>30</v>
      </c>
      <c r="H22542" t="s">
        <v>27249</v>
      </c>
      <c r="I22542" t="s">
        <v>12327</v>
      </c>
      <c r="J22542" t="s">
        <v>67</v>
      </c>
      <c r="L22542" t="s">
        <v>2122</v>
      </c>
      <c r="M22542" t="s">
        <v>2121</v>
      </c>
      <c r="N22542" t="s">
        <v>464</v>
      </c>
      <c r="O22542" t="s">
        <v>7</v>
      </c>
      <c r="P22542" t="s">
        <v>6</v>
      </c>
      <c r="Q22542" t="s">
        <v>37827</v>
      </c>
      <c r="R22542" t="s">
        <v>244</v>
      </c>
      <c r="S22542" t="s">
        <v>243</v>
      </c>
      <c r="T22542" t="s">
        <v>37826</v>
      </c>
      <c r="U22542" t="s">
        <v>39801</v>
      </c>
      <c r="V22542">
        <v>2</v>
      </c>
      <c r="W22542">
        <v>0.4</v>
      </c>
      <c r="X22542">
        <v>-49.208000000000006</v>
      </c>
      <c r="Y22542">
        <v>9.9949999999999992</v>
      </c>
      <c r="Z22542" t="s">
        <v>0</v>
      </c>
      <c r="AA22542" t="s">
        <v>18</v>
      </c>
    </row>
    <row r="22543" spans="1:27" x14ac:dyDescent="0.35">
      <c r="A22543" t="s">
        <v>73</v>
      </c>
      <c r="B22543">
        <v>42045</v>
      </c>
      <c r="C22543" t="s">
        <v>58291</v>
      </c>
      <c r="D22543" s="1" t="s">
        <v>1432</v>
      </c>
      <c r="E22543" s="1" t="s">
        <v>71</v>
      </c>
      <c r="G22543" t="s">
        <v>30</v>
      </c>
      <c r="H22543" t="s">
        <v>39007</v>
      </c>
      <c r="I22543" t="s">
        <v>5663</v>
      </c>
      <c r="J22543" t="s">
        <v>11</v>
      </c>
      <c r="L22543" t="s">
        <v>19395</v>
      </c>
      <c r="M22543" t="s">
        <v>19394</v>
      </c>
      <c r="N22543" t="s">
        <v>2801</v>
      </c>
      <c r="O22543" t="s">
        <v>234</v>
      </c>
      <c r="P22543" t="s">
        <v>62</v>
      </c>
      <c r="Q22543" t="s">
        <v>23555</v>
      </c>
      <c r="R22543" t="s">
        <v>244</v>
      </c>
      <c r="S22543" t="s">
        <v>243</v>
      </c>
      <c r="T22543" t="s">
        <v>23554</v>
      </c>
      <c r="U22543" t="s">
        <v>39800</v>
      </c>
      <c r="V22543">
        <v>2</v>
      </c>
      <c r="W22543">
        <v>0.17</v>
      </c>
      <c r="X22543">
        <v>-1.5065999999999988</v>
      </c>
      <c r="Y22543">
        <v>9.99</v>
      </c>
      <c r="Z22543" t="s">
        <v>18</v>
      </c>
      <c r="AA22543" t="s">
        <v>18</v>
      </c>
    </row>
    <row r="22544" spans="1:27" x14ac:dyDescent="0.35">
      <c r="A22544" t="s">
        <v>45</v>
      </c>
      <c r="B22544">
        <v>42263</v>
      </c>
      <c r="C22544" t="s">
        <v>58334</v>
      </c>
      <c r="D22544" s="1" t="s">
        <v>2330</v>
      </c>
      <c r="E22544" s="1" t="s">
        <v>71</v>
      </c>
      <c r="G22544" t="s">
        <v>30</v>
      </c>
      <c r="H22544" t="s">
        <v>39799</v>
      </c>
      <c r="I22544" t="s">
        <v>4645</v>
      </c>
      <c r="J22544" t="s">
        <v>11</v>
      </c>
      <c r="K22544">
        <v>98103</v>
      </c>
      <c r="L22544" t="s">
        <v>976</v>
      </c>
      <c r="M22544" t="s">
        <v>409</v>
      </c>
      <c r="N22544" t="s">
        <v>38</v>
      </c>
      <c r="O22544" t="s">
        <v>37</v>
      </c>
      <c r="P22544" t="s">
        <v>36</v>
      </c>
      <c r="Q22544" t="s">
        <v>23122</v>
      </c>
      <c r="R22544" t="s">
        <v>4</v>
      </c>
      <c r="S22544" t="s">
        <v>34</v>
      </c>
      <c r="T22544" t="s">
        <v>23121</v>
      </c>
      <c r="U22544" t="s">
        <v>11490</v>
      </c>
      <c r="V22544">
        <v>3</v>
      </c>
      <c r="W22544">
        <v>0</v>
      </c>
      <c r="X22544">
        <v>5.2164000000000001</v>
      </c>
      <c r="Y22544">
        <v>1.1399999999999999</v>
      </c>
      <c r="Z22544" t="s">
        <v>18</v>
      </c>
      <c r="AA22544" t="s">
        <v>18</v>
      </c>
    </row>
    <row r="22545" spans="1:27" x14ac:dyDescent="0.35">
      <c r="A22545" t="s">
        <v>135</v>
      </c>
      <c r="B22545">
        <v>42032</v>
      </c>
      <c r="C22545" t="s">
        <v>58162</v>
      </c>
      <c r="D22545" s="1" t="s">
        <v>4180</v>
      </c>
      <c r="E22545" s="1" t="s">
        <v>71</v>
      </c>
      <c r="G22545" t="s">
        <v>30</v>
      </c>
      <c r="H22545" t="s">
        <v>25381</v>
      </c>
      <c r="I22545" t="s">
        <v>2778</v>
      </c>
      <c r="J22545" t="s">
        <v>11</v>
      </c>
      <c r="L22545" t="s">
        <v>39798</v>
      </c>
      <c r="M22545" t="s">
        <v>7149</v>
      </c>
      <c r="N22545" t="s">
        <v>199</v>
      </c>
      <c r="O22545" t="s">
        <v>129</v>
      </c>
      <c r="P22545" t="s">
        <v>128</v>
      </c>
      <c r="Q22545" t="s">
        <v>18124</v>
      </c>
      <c r="R22545" t="s">
        <v>4</v>
      </c>
      <c r="S22545" t="s">
        <v>21</v>
      </c>
      <c r="T22545" t="s">
        <v>18123</v>
      </c>
      <c r="U22545" t="s">
        <v>39797</v>
      </c>
      <c r="V22545">
        <v>5</v>
      </c>
      <c r="W22545">
        <v>0</v>
      </c>
      <c r="X22545">
        <v>73.949999999999989</v>
      </c>
      <c r="Y22545">
        <v>9.99</v>
      </c>
      <c r="Z22545" t="s">
        <v>18</v>
      </c>
      <c r="AA22545" t="s">
        <v>18</v>
      </c>
    </row>
    <row r="22546" spans="1:27" x14ac:dyDescent="0.35">
      <c r="A22546" t="s">
        <v>530</v>
      </c>
      <c r="B22546">
        <v>42130</v>
      </c>
      <c r="C22546" t="s">
        <v>58685</v>
      </c>
      <c r="D22546" s="1" t="s">
        <v>982</v>
      </c>
      <c r="E22546" s="1" t="s">
        <v>71</v>
      </c>
      <c r="G22546" t="s">
        <v>30</v>
      </c>
      <c r="H22546" t="s">
        <v>39796</v>
      </c>
      <c r="I22546" t="s">
        <v>19091</v>
      </c>
      <c r="J22546" t="s">
        <v>67</v>
      </c>
      <c r="L22546" t="s">
        <v>526</v>
      </c>
      <c r="M22546" t="s">
        <v>525</v>
      </c>
      <c r="N22546" t="s">
        <v>524</v>
      </c>
      <c r="O22546" t="s">
        <v>118</v>
      </c>
      <c r="P22546" t="s">
        <v>117</v>
      </c>
      <c r="Q22546" t="s">
        <v>17344</v>
      </c>
      <c r="R22546" t="s">
        <v>49</v>
      </c>
      <c r="S22546" t="s">
        <v>2438</v>
      </c>
      <c r="T22546" t="s">
        <v>17343</v>
      </c>
      <c r="U22546" t="s">
        <v>39795</v>
      </c>
      <c r="V22546">
        <v>1</v>
      </c>
      <c r="W22546">
        <v>0</v>
      </c>
      <c r="X22546">
        <v>61.95</v>
      </c>
      <c r="Y22546">
        <v>9.99</v>
      </c>
      <c r="Z22546" t="s">
        <v>18</v>
      </c>
      <c r="AA22546" t="s">
        <v>18</v>
      </c>
    </row>
    <row r="22547" spans="1:27" x14ac:dyDescent="0.35">
      <c r="A22547" t="s">
        <v>224</v>
      </c>
      <c r="B22547">
        <v>41121</v>
      </c>
      <c r="C22547" t="s">
        <v>58642</v>
      </c>
      <c r="D22547" s="1" t="s">
        <v>1848</v>
      </c>
      <c r="E22547" s="1" t="s">
        <v>43</v>
      </c>
      <c r="G22547" t="s">
        <v>30</v>
      </c>
      <c r="H22547" t="s">
        <v>2711</v>
      </c>
      <c r="I22547" t="s">
        <v>1461</v>
      </c>
      <c r="J22547" t="s">
        <v>11</v>
      </c>
      <c r="L22547" t="s">
        <v>2710</v>
      </c>
      <c r="M22547" t="s">
        <v>2709</v>
      </c>
      <c r="N22547" t="s">
        <v>218</v>
      </c>
      <c r="O22547" t="s">
        <v>139</v>
      </c>
      <c r="P22547" t="s">
        <v>62</v>
      </c>
      <c r="Q22547" t="s">
        <v>21189</v>
      </c>
      <c r="R22547" t="s">
        <v>4</v>
      </c>
      <c r="S22547" t="s">
        <v>422</v>
      </c>
      <c r="T22547" t="s">
        <v>21188</v>
      </c>
      <c r="U22547" t="s">
        <v>39794</v>
      </c>
      <c r="V22547">
        <v>6</v>
      </c>
      <c r="W22547">
        <v>0</v>
      </c>
      <c r="X22547">
        <v>90</v>
      </c>
      <c r="Y22547">
        <v>9.99</v>
      </c>
      <c r="Z22547" t="s">
        <v>18</v>
      </c>
      <c r="AA22547" t="s">
        <v>0</v>
      </c>
    </row>
    <row r="22548" spans="1:27" x14ac:dyDescent="0.35">
      <c r="A22548" t="s">
        <v>124</v>
      </c>
      <c r="B22548">
        <v>41699</v>
      </c>
      <c r="C22548" t="s">
        <v>58790</v>
      </c>
      <c r="D22548" s="1" t="s">
        <v>3761</v>
      </c>
      <c r="E22548" s="1" t="s">
        <v>55</v>
      </c>
      <c r="G22548" t="s">
        <v>70</v>
      </c>
      <c r="H22548" t="s">
        <v>17674</v>
      </c>
      <c r="I22548" t="s">
        <v>5003</v>
      </c>
      <c r="J22548" t="s">
        <v>11</v>
      </c>
      <c r="L22548" t="s">
        <v>626</v>
      </c>
      <c r="M22548" t="s">
        <v>626</v>
      </c>
      <c r="N22548" t="s">
        <v>119</v>
      </c>
      <c r="O22548" t="s">
        <v>118</v>
      </c>
      <c r="P22548" t="s">
        <v>117</v>
      </c>
      <c r="Q22548" t="s">
        <v>39793</v>
      </c>
      <c r="R22548" t="s">
        <v>244</v>
      </c>
      <c r="S22548" t="s">
        <v>961</v>
      </c>
      <c r="T22548" t="s">
        <v>39792</v>
      </c>
      <c r="U22548" t="s">
        <v>25852</v>
      </c>
      <c r="V22548">
        <v>1</v>
      </c>
      <c r="W22548">
        <v>0.7</v>
      </c>
      <c r="X22548">
        <v>-37.103999999999985</v>
      </c>
      <c r="Y22548">
        <v>9.99</v>
      </c>
      <c r="Z22548" t="s">
        <v>0</v>
      </c>
      <c r="AA22548" t="s">
        <v>0</v>
      </c>
    </row>
    <row r="22549" spans="1:27" x14ac:dyDescent="0.35">
      <c r="A22549" t="s">
        <v>1360</v>
      </c>
      <c r="B22549">
        <v>41193</v>
      </c>
      <c r="C22549" t="s">
        <v>59053</v>
      </c>
      <c r="D22549" s="1" t="s">
        <v>697</v>
      </c>
      <c r="E22549" s="1" t="s">
        <v>43</v>
      </c>
      <c r="G22549" t="s">
        <v>79</v>
      </c>
      <c r="H22549" t="s">
        <v>12969</v>
      </c>
      <c r="I22549" t="s">
        <v>12327</v>
      </c>
      <c r="J22549" t="s">
        <v>67</v>
      </c>
      <c r="L22549" t="s">
        <v>1357</v>
      </c>
      <c r="M22549" t="s">
        <v>1357</v>
      </c>
      <c r="N22549" t="s">
        <v>1356</v>
      </c>
      <c r="O22549" t="s">
        <v>208</v>
      </c>
      <c r="P22549" t="s">
        <v>128</v>
      </c>
      <c r="Q22549" t="s">
        <v>39791</v>
      </c>
      <c r="R22549" t="s">
        <v>244</v>
      </c>
      <c r="S22549" t="s">
        <v>961</v>
      </c>
      <c r="T22549" t="s">
        <v>39790</v>
      </c>
      <c r="U22549" t="s">
        <v>39789</v>
      </c>
      <c r="V22549">
        <v>1</v>
      </c>
      <c r="W22549">
        <v>0.7</v>
      </c>
      <c r="X22549">
        <v>-193.81800000000001</v>
      </c>
      <c r="Y22549">
        <v>9.99</v>
      </c>
      <c r="Z22549" t="s">
        <v>0</v>
      </c>
      <c r="AA22549" t="s">
        <v>18</v>
      </c>
    </row>
    <row r="22550" spans="1:27" x14ac:dyDescent="0.35">
      <c r="A22550" t="s">
        <v>45</v>
      </c>
      <c r="B22550">
        <v>41817</v>
      </c>
      <c r="C22550" t="s">
        <v>58133</v>
      </c>
      <c r="D22550" s="1" t="s">
        <v>2162</v>
      </c>
      <c r="E22550" s="1" t="s">
        <v>55</v>
      </c>
      <c r="G22550" t="s">
        <v>30</v>
      </c>
      <c r="H22550" t="s">
        <v>39788</v>
      </c>
      <c r="I22550" t="s">
        <v>4645</v>
      </c>
      <c r="J22550" t="s">
        <v>11</v>
      </c>
      <c r="K22550">
        <v>2908</v>
      </c>
      <c r="L22550" t="s">
        <v>7690</v>
      </c>
      <c r="M22550" t="s">
        <v>7689</v>
      </c>
      <c r="N22550" t="s">
        <v>38</v>
      </c>
      <c r="O22550" t="s">
        <v>497</v>
      </c>
      <c r="P22550" t="s">
        <v>36</v>
      </c>
      <c r="Q22550" t="s">
        <v>15558</v>
      </c>
      <c r="R22550" t="s">
        <v>4</v>
      </c>
      <c r="S22550" t="s">
        <v>312</v>
      </c>
      <c r="T22550" t="s">
        <v>15557</v>
      </c>
      <c r="U22550" t="s">
        <v>18368</v>
      </c>
      <c r="V22550">
        <v>5</v>
      </c>
      <c r="W22550">
        <v>0</v>
      </c>
      <c r="X22550">
        <v>1.0429999999999984</v>
      </c>
      <c r="Y22550">
        <v>1.0900000000000001</v>
      </c>
      <c r="Z22550" t="s">
        <v>18</v>
      </c>
      <c r="AA22550" t="s">
        <v>18</v>
      </c>
    </row>
    <row r="22551" spans="1:27" x14ac:dyDescent="0.35">
      <c r="A22551" t="s">
        <v>224</v>
      </c>
      <c r="B22551">
        <v>41581</v>
      </c>
      <c r="C22551" t="s">
        <v>59257</v>
      </c>
      <c r="D22551" s="1" t="s">
        <v>1247</v>
      </c>
      <c r="E22551" s="1" t="s">
        <v>15</v>
      </c>
      <c r="G22551" t="s">
        <v>30</v>
      </c>
      <c r="H22551" t="s">
        <v>11788</v>
      </c>
      <c r="I22551" t="s">
        <v>487</v>
      </c>
      <c r="J22551" t="s">
        <v>11</v>
      </c>
      <c r="L22551" t="s">
        <v>220</v>
      </c>
      <c r="M22551" t="s">
        <v>219</v>
      </c>
      <c r="N22551" t="s">
        <v>218</v>
      </c>
      <c r="O22551" t="s">
        <v>139</v>
      </c>
      <c r="P22551" t="s">
        <v>62</v>
      </c>
      <c r="Q22551" t="s">
        <v>39787</v>
      </c>
      <c r="R22551" t="s">
        <v>244</v>
      </c>
      <c r="S22551" t="s">
        <v>2062</v>
      </c>
      <c r="T22551" t="s">
        <v>39786</v>
      </c>
      <c r="U22551" t="s">
        <v>39785</v>
      </c>
      <c r="V22551">
        <v>1</v>
      </c>
      <c r="W22551">
        <v>0</v>
      </c>
      <c r="X22551">
        <v>20.73</v>
      </c>
      <c r="Y22551">
        <v>9.99</v>
      </c>
      <c r="Z22551" t="s">
        <v>18</v>
      </c>
      <c r="AA22551" t="s">
        <v>18</v>
      </c>
    </row>
    <row r="22552" spans="1:27" x14ac:dyDescent="0.35">
      <c r="A22552" t="s">
        <v>643</v>
      </c>
      <c r="B22552">
        <v>40954</v>
      </c>
      <c r="C22552" t="s">
        <v>58131</v>
      </c>
      <c r="D22552" s="1" t="s">
        <v>7851</v>
      </c>
      <c r="E22552" s="1" t="s">
        <v>43</v>
      </c>
      <c r="G22552" t="s">
        <v>30</v>
      </c>
      <c r="H22552" t="s">
        <v>20403</v>
      </c>
      <c r="I22552" t="s">
        <v>4028</v>
      </c>
      <c r="J22552" t="s">
        <v>11</v>
      </c>
      <c r="L22552" t="s">
        <v>1408</v>
      </c>
      <c r="M22552" t="s">
        <v>1408</v>
      </c>
      <c r="N22552" t="s">
        <v>637</v>
      </c>
      <c r="O22552" t="s">
        <v>636</v>
      </c>
      <c r="P22552" t="s">
        <v>117</v>
      </c>
      <c r="Q22552" t="s">
        <v>20101</v>
      </c>
      <c r="R22552" t="s">
        <v>4</v>
      </c>
      <c r="S22552" t="s">
        <v>227</v>
      </c>
      <c r="T22552" t="s">
        <v>20100</v>
      </c>
      <c r="U22552" t="s">
        <v>32767</v>
      </c>
      <c r="V22552">
        <v>2</v>
      </c>
      <c r="W22552">
        <v>0</v>
      </c>
      <c r="X22552">
        <v>1.32</v>
      </c>
      <c r="Y22552">
        <v>9.99</v>
      </c>
      <c r="Z22552" t="s">
        <v>18</v>
      </c>
      <c r="AA22552" t="s">
        <v>18</v>
      </c>
    </row>
    <row r="22553" spans="1:27" x14ac:dyDescent="0.35">
      <c r="A22553" t="s">
        <v>135</v>
      </c>
      <c r="B22553">
        <v>41345</v>
      </c>
      <c r="C22553" t="s">
        <v>59101</v>
      </c>
      <c r="D22553" s="1" t="s">
        <v>1081</v>
      </c>
      <c r="E22553" s="1" t="s">
        <v>15</v>
      </c>
      <c r="G22553" t="s">
        <v>30</v>
      </c>
      <c r="H22553" t="s">
        <v>5664</v>
      </c>
      <c r="I22553" t="s">
        <v>5663</v>
      </c>
      <c r="J22553" t="s">
        <v>11</v>
      </c>
      <c r="L22553" t="s">
        <v>16153</v>
      </c>
      <c r="M22553" t="s">
        <v>1055</v>
      </c>
      <c r="N22553" t="s">
        <v>130</v>
      </c>
      <c r="O22553" t="s">
        <v>129</v>
      </c>
      <c r="P22553" t="s">
        <v>128</v>
      </c>
      <c r="Q22553" t="s">
        <v>20005</v>
      </c>
      <c r="R22553" t="s">
        <v>49</v>
      </c>
      <c r="S22553" t="s">
        <v>603</v>
      </c>
      <c r="T22553" t="s">
        <v>20004</v>
      </c>
      <c r="U22553" t="s">
        <v>39784</v>
      </c>
      <c r="V22553">
        <v>2</v>
      </c>
      <c r="W22553">
        <v>0.1</v>
      </c>
      <c r="X22553">
        <v>32.838000000000001</v>
      </c>
      <c r="Y22553">
        <v>9.98</v>
      </c>
      <c r="Z22553" t="s">
        <v>18</v>
      </c>
      <c r="AA22553" t="s">
        <v>0</v>
      </c>
    </row>
    <row r="22554" spans="1:27" x14ac:dyDescent="0.35">
      <c r="A22554" t="s">
        <v>3421</v>
      </c>
      <c r="B22554">
        <v>42330</v>
      </c>
      <c r="C22554" t="s">
        <v>58114</v>
      </c>
      <c r="D22554" s="1" t="s">
        <v>1261</v>
      </c>
      <c r="E22554" s="1" t="s">
        <v>71</v>
      </c>
      <c r="G22554" t="s">
        <v>14</v>
      </c>
      <c r="H22554" t="s">
        <v>12322</v>
      </c>
      <c r="I22554" t="s">
        <v>8515</v>
      </c>
      <c r="J22554" t="s">
        <v>67</v>
      </c>
      <c r="L22554" t="s">
        <v>8464</v>
      </c>
      <c r="M22554" t="s">
        <v>8463</v>
      </c>
      <c r="N22554" t="s">
        <v>3417</v>
      </c>
      <c r="O22554" t="s">
        <v>636</v>
      </c>
      <c r="P22554" t="s">
        <v>117</v>
      </c>
      <c r="Q22554" t="s">
        <v>4161</v>
      </c>
      <c r="R22554" t="s">
        <v>4</v>
      </c>
      <c r="S22554" t="s">
        <v>312</v>
      </c>
      <c r="T22554" t="s">
        <v>4160</v>
      </c>
      <c r="U22554" t="s">
        <v>35829</v>
      </c>
      <c r="V22554">
        <v>4</v>
      </c>
      <c r="W22554">
        <v>0</v>
      </c>
      <c r="X22554">
        <v>9.7200000000000006</v>
      </c>
      <c r="Y22554">
        <v>9.98</v>
      </c>
      <c r="Z22554" t="s">
        <v>0</v>
      </c>
      <c r="AA22554" t="s">
        <v>18</v>
      </c>
    </row>
    <row r="22555" spans="1:27" x14ac:dyDescent="0.35">
      <c r="A22555" t="s">
        <v>146</v>
      </c>
      <c r="B22555">
        <v>41891</v>
      </c>
      <c r="C22555" t="s">
        <v>58335</v>
      </c>
      <c r="D22555" s="1" t="s">
        <v>1296</v>
      </c>
      <c r="E22555" s="1" t="s">
        <v>55</v>
      </c>
      <c r="G22555" t="s">
        <v>30</v>
      </c>
      <c r="H22555" t="s">
        <v>20105</v>
      </c>
      <c r="I22555" t="s">
        <v>3500</v>
      </c>
      <c r="J22555" t="s">
        <v>67</v>
      </c>
      <c r="L22555" t="s">
        <v>392</v>
      </c>
      <c r="M22555" t="s">
        <v>392</v>
      </c>
      <c r="N22555" t="s">
        <v>140</v>
      </c>
      <c r="O22555" t="s">
        <v>139</v>
      </c>
      <c r="P22555" t="s">
        <v>62</v>
      </c>
      <c r="Q22555" t="s">
        <v>29810</v>
      </c>
      <c r="R22555" t="s">
        <v>244</v>
      </c>
      <c r="S22555" t="s">
        <v>243</v>
      </c>
      <c r="T22555" t="s">
        <v>29809</v>
      </c>
      <c r="U22555" t="s">
        <v>39783</v>
      </c>
      <c r="V22555">
        <v>6</v>
      </c>
      <c r="W22555">
        <v>0.6</v>
      </c>
      <c r="X22555">
        <v>-122.76000000000002</v>
      </c>
      <c r="Y22555">
        <v>9.98</v>
      </c>
      <c r="Z22555" t="s">
        <v>18</v>
      </c>
      <c r="AA22555" t="s">
        <v>1318</v>
      </c>
    </row>
    <row r="22556" spans="1:27" x14ac:dyDescent="0.35">
      <c r="A22556" t="s">
        <v>73</v>
      </c>
      <c r="B22556">
        <v>42315</v>
      </c>
      <c r="C22556" t="s">
        <v>58072</v>
      </c>
      <c r="D22556" s="1" t="s">
        <v>935</v>
      </c>
      <c r="E22556" s="1" t="s">
        <v>71</v>
      </c>
      <c r="G22556" t="s">
        <v>79</v>
      </c>
      <c r="H22556" t="s">
        <v>39782</v>
      </c>
      <c r="I22556" t="s">
        <v>812</v>
      </c>
      <c r="J22556" t="s">
        <v>11</v>
      </c>
      <c r="L22556" t="s">
        <v>544</v>
      </c>
      <c r="M22556" t="s">
        <v>236</v>
      </c>
      <c r="N22556" t="s">
        <v>235</v>
      </c>
      <c r="O22556" t="s">
        <v>234</v>
      </c>
      <c r="P22556" t="s">
        <v>62</v>
      </c>
      <c r="Q22556" t="s">
        <v>14717</v>
      </c>
      <c r="R22556" t="s">
        <v>4</v>
      </c>
      <c r="S22556" t="s">
        <v>60</v>
      </c>
      <c r="T22556" t="s">
        <v>14716</v>
      </c>
      <c r="U22556" t="s">
        <v>39781</v>
      </c>
      <c r="V22556">
        <v>3</v>
      </c>
      <c r="W22556">
        <v>0.45</v>
      </c>
      <c r="X22556">
        <v>-20.893500000000003</v>
      </c>
      <c r="Y22556">
        <v>9.98</v>
      </c>
      <c r="Z22556" t="s">
        <v>1318</v>
      </c>
      <c r="AA22556" t="s">
        <v>0</v>
      </c>
    </row>
    <row r="22557" spans="1:27" x14ac:dyDescent="0.35">
      <c r="A22557" t="s">
        <v>73</v>
      </c>
      <c r="B22557">
        <v>42283</v>
      </c>
      <c r="C22557" t="s">
        <v>58375</v>
      </c>
      <c r="D22557" s="1" t="s">
        <v>2050</v>
      </c>
      <c r="E22557" s="1" t="s">
        <v>71</v>
      </c>
      <c r="G22557" t="s">
        <v>70</v>
      </c>
      <c r="H22557" t="s">
        <v>20953</v>
      </c>
      <c r="I22557" t="s">
        <v>8923</v>
      </c>
      <c r="J22557" t="s">
        <v>11</v>
      </c>
      <c r="L22557" t="s">
        <v>1809</v>
      </c>
      <c r="M22557" t="s">
        <v>96</v>
      </c>
      <c r="N22557" t="s">
        <v>95</v>
      </c>
      <c r="O22557" t="s">
        <v>94</v>
      </c>
      <c r="P22557" t="s">
        <v>62</v>
      </c>
      <c r="Q22557" t="s">
        <v>2934</v>
      </c>
      <c r="R22557" t="s">
        <v>4</v>
      </c>
      <c r="S22557" t="s">
        <v>3</v>
      </c>
      <c r="T22557" t="s">
        <v>2933</v>
      </c>
      <c r="U22557" t="s">
        <v>39780</v>
      </c>
      <c r="V22557">
        <v>3</v>
      </c>
      <c r="W22557">
        <v>0.1</v>
      </c>
      <c r="X22557">
        <v>15.632999999999999</v>
      </c>
      <c r="Y22557">
        <v>9.98</v>
      </c>
      <c r="Z22557" t="s">
        <v>0</v>
      </c>
      <c r="AA22557" t="s">
        <v>18</v>
      </c>
    </row>
    <row r="22558" spans="1:27" x14ac:dyDescent="0.35">
      <c r="A22558" t="s">
        <v>10174</v>
      </c>
      <c r="B22558">
        <v>42191</v>
      </c>
      <c r="C22558" t="s">
        <v>59319</v>
      </c>
      <c r="D22558" s="1" t="s">
        <v>1352</v>
      </c>
      <c r="E22558" s="1" t="s">
        <v>71</v>
      </c>
      <c r="G22558" t="s">
        <v>30</v>
      </c>
      <c r="H22558" t="s">
        <v>39779</v>
      </c>
      <c r="I22558" t="s">
        <v>6172</v>
      </c>
      <c r="J22558" t="s">
        <v>67</v>
      </c>
      <c r="L22558" t="s">
        <v>12062</v>
      </c>
      <c r="M22558" t="s">
        <v>12061</v>
      </c>
      <c r="N22558" t="s">
        <v>10170</v>
      </c>
      <c r="O22558" t="s">
        <v>153</v>
      </c>
      <c r="P22558" t="s">
        <v>117</v>
      </c>
      <c r="Q22558" t="s">
        <v>24679</v>
      </c>
      <c r="R22558" t="s">
        <v>49</v>
      </c>
      <c r="S22558" t="s">
        <v>48</v>
      </c>
      <c r="T22558" t="s">
        <v>24678</v>
      </c>
      <c r="U22558" t="s">
        <v>28107</v>
      </c>
      <c r="V22558">
        <v>1</v>
      </c>
      <c r="W22558">
        <v>0</v>
      </c>
      <c r="X22558">
        <v>35.099999999999994</v>
      </c>
      <c r="Y22558">
        <v>9.98</v>
      </c>
      <c r="Z22558" t="s">
        <v>18</v>
      </c>
      <c r="AA22558" t="s">
        <v>18</v>
      </c>
    </row>
    <row r="22559" spans="1:27" x14ac:dyDescent="0.35">
      <c r="A22559" t="s">
        <v>73</v>
      </c>
      <c r="B22559">
        <v>42256</v>
      </c>
      <c r="C22559" t="s">
        <v>58655</v>
      </c>
      <c r="D22559" s="1" t="s">
        <v>2020</v>
      </c>
      <c r="E22559" s="1" t="s">
        <v>71</v>
      </c>
      <c r="G22559" t="s">
        <v>30</v>
      </c>
      <c r="H22559" t="s">
        <v>15442</v>
      </c>
      <c r="I22559" t="s">
        <v>3718</v>
      </c>
      <c r="J22559" t="s">
        <v>67</v>
      </c>
      <c r="L22559" t="s">
        <v>15441</v>
      </c>
      <c r="M22559" t="s">
        <v>810</v>
      </c>
      <c r="N22559" t="s">
        <v>85</v>
      </c>
      <c r="O22559" t="s">
        <v>84</v>
      </c>
      <c r="P22559" t="s">
        <v>62</v>
      </c>
      <c r="Q22559" t="s">
        <v>17437</v>
      </c>
      <c r="R22559" t="s">
        <v>49</v>
      </c>
      <c r="S22559" t="s">
        <v>48</v>
      </c>
      <c r="T22559" t="s">
        <v>17436</v>
      </c>
      <c r="U22559" t="s">
        <v>33222</v>
      </c>
      <c r="V22559">
        <v>3</v>
      </c>
      <c r="W22559">
        <v>0</v>
      </c>
      <c r="X22559">
        <v>55.98</v>
      </c>
      <c r="Y22559">
        <v>9.98</v>
      </c>
      <c r="Z22559" t="s">
        <v>18</v>
      </c>
      <c r="AA22559" t="s">
        <v>0</v>
      </c>
    </row>
    <row r="22560" spans="1:27" x14ac:dyDescent="0.35">
      <c r="A22560" t="s">
        <v>45</v>
      </c>
      <c r="B22560">
        <v>41381</v>
      </c>
      <c r="C22560" t="s">
        <v>59137</v>
      </c>
      <c r="D22560" s="1" t="s">
        <v>3546</v>
      </c>
      <c r="E22560" s="1" t="s">
        <v>15</v>
      </c>
      <c r="G22560" t="s">
        <v>30</v>
      </c>
      <c r="H22560" t="s">
        <v>39717</v>
      </c>
      <c r="I22560" t="s">
        <v>2507</v>
      </c>
      <c r="J22560" t="s">
        <v>11</v>
      </c>
      <c r="K22560">
        <v>94122</v>
      </c>
      <c r="L22560" t="s">
        <v>40</v>
      </c>
      <c r="M22560" t="s">
        <v>39</v>
      </c>
      <c r="N22560" t="s">
        <v>38</v>
      </c>
      <c r="O22560" t="s">
        <v>37</v>
      </c>
      <c r="P22560" t="s">
        <v>36</v>
      </c>
      <c r="Q22560" t="s">
        <v>11838</v>
      </c>
      <c r="R22560" t="s">
        <v>4</v>
      </c>
      <c r="S22560" t="s">
        <v>227</v>
      </c>
      <c r="T22560" t="s">
        <v>11837</v>
      </c>
      <c r="U22560" t="s">
        <v>39778</v>
      </c>
      <c r="V22560">
        <v>5</v>
      </c>
      <c r="W22560">
        <v>0</v>
      </c>
      <c r="X22560">
        <v>419.8184999999998</v>
      </c>
      <c r="Y22560">
        <v>114.8</v>
      </c>
      <c r="Z22560" t="s">
        <v>0</v>
      </c>
      <c r="AA22560" t="s">
        <v>1318</v>
      </c>
    </row>
    <row r="22561" spans="1:27" x14ac:dyDescent="0.35">
      <c r="A22561" t="s">
        <v>73</v>
      </c>
      <c r="B22561">
        <v>42103</v>
      </c>
      <c r="C22561" t="s">
        <v>58094</v>
      </c>
      <c r="D22561" s="1" t="s">
        <v>195</v>
      </c>
      <c r="E22561" s="1" t="s">
        <v>71</v>
      </c>
      <c r="G22561" t="s">
        <v>79</v>
      </c>
      <c r="H22561" t="s">
        <v>11397</v>
      </c>
      <c r="I22561" t="s">
        <v>2664</v>
      </c>
      <c r="J22561" t="s">
        <v>27</v>
      </c>
      <c r="L22561" t="s">
        <v>22745</v>
      </c>
      <c r="M22561" t="s">
        <v>1382</v>
      </c>
      <c r="N22561" t="s">
        <v>95</v>
      </c>
      <c r="O22561" t="s">
        <v>94</v>
      </c>
      <c r="P22561" t="s">
        <v>62</v>
      </c>
      <c r="Q22561" t="s">
        <v>1973</v>
      </c>
      <c r="R22561" t="s">
        <v>4</v>
      </c>
      <c r="S22561" t="s">
        <v>171</v>
      </c>
      <c r="T22561" t="s">
        <v>1972</v>
      </c>
      <c r="U22561" t="s">
        <v>39777</v>
      </c>
      <c r="V22561">
        <v>6</v>
      </c>
      <c r="W22561">
        <v>0.1</v>
      </c>
      <c r="X22561">
        <v>13.337999999999999</v>
      </c>
      <c r="Y22561">
        <v>9.98</v>
      </c>
      <c r="Z22561" t="s">
        <v>1318</v>
      </c>
      <c r="AA22561" t="s">
        <v>18</v>
      </c>
    </row>
    <row r="22562" spans="1:27" x14ac:dyDescent="0.35">
      <c r="A22562" t="s">
        <v>57</v>
      </c>
      <c r="B22562">
        <v>41588</v>
      </c>
      <c r="C22562" t="s">
        <v>58480</v>
      </c>
      <c r="D22562" s="1" t="s">
        <v>1471</v>
      </c>
      <c r="E22562" s="1" t="s">
        <v>15</v>
      </c>
      <c r="G22562" t="s">
        <v>79</v>
      </c>
      <c r="H22562" t="s">
        <v>1470</v>
      </c>
      <c r="I22562" t="s">
        <v>1469</v>
      </c>
      <c r="J22562" t="s">
        <v>67</v>
      </c>
      <c r="L22562" t="s">
        <v>1468</v>
      </c>
      <c r="M22562" t="s">
        <v>1467</v>
      </c>
      <c r="N22562" t="s">
        <v>163</v>
      </c>
      <c r="O22562" t="s">
        <v>7</v>
      </c>
      <c r="P22562" t="s">
        <v>6</v>
      </c>
      <c r="Q22562" t="s">
        <v>24323</v>
      </c>
      <c r="R22562" t="s">
        <v>49</v>
      </c>
      <c r="S22562" t="s">
        <v>48</v>
      </c>
      <c r="T22562" t="s">
        <v>24322</v>
      </c>
      <c r="U22562" t="s">
        <v>39776</v>
      </c>
      <c r="V22562">
        <v>3</v>
      </c>
      <c r="W22562">
        <v>0.4</v>
      </c>
      <c r="X22562">
        <v>-79.128000000000014</v>
      </c>
      <c r="Y22562">
        <v>9.9779999999999998</v>
      </c>
      <c r="Z22562" t="s">
        <v>18</v>
      </c>
      <c r="AA22562" t="s">
        <v>18</v>
      </c>
    </row>
    <row r="22563" spans="1:27" x14ac:dyDescent="0.35">
      <c r="A22563" t="s">
        <v>17</v>
      </c>
      <c r="B22563">
        <v>41572</v>
      </c>
      <c r="C22563" t="s">
        <v>58088</v>
      </c>
      <c r="D22563" s="1" t="s">
        <v>2509</v>
      </c>
      <c r="E22563" s="1" t="s">
        <v>15</v>
      </c>
      <c r="G22563" t="s">
        <v>30</v>
      </c>
      <c r="H22563" t="s">
        <v>26395</v>
      </c>
      <c r="I22563" t="s">
        <v>4197</v>
      </c>
      <c r="J22563" t="s">
        <v>27</v>
      </c>
      <c r="L22563" t="s">
        <v>15018</v>
      </c>
      <c r="M22563" t="s">
        <v>15018</v>
      </c>
      <c r="N22563" t="s">
        <v>8</v>
      </c>
      <c r="O22563" t="s">
        <v>7</v>
      </c>
      <c r="P22563" t="s">
        <v>6</v>
      </c>
      <c r="Q22563" t="s">
        <v>18124</v>
      </c>
      <c r="R22563" t="s">
        <v>4</v>
      </c>
      <c r="S22563" t="s">
        <v>21</v>
      </c>
      <c r="T22563" t="s">
        <v>18123</v>
      </c>
      <c r="U22563" t="s">
        <v>39775</v>
      </c>
      <c r="V22563">
        <v>5</v>
      </c>
      <c r="W22563">
        <v>0</v>
      </c>
      <c r="X22563">
        <v>1.7</v>
      </c>
      <c r="Y22563">
        <v>9.9770000000000003</v>
      </c>
      <c r="Z22563" t="s">
        <v>18</v>
      </c>
      <c r="AA22563" t="s">
        <v>0</v>
      </c>
    </row>
    <row r="22564" spans="1:27" x14ac:dyDescent="0.35">
      <c r="A22564" t="s">
        <v>17</v>
      </c>
      <c r="B22564">
        <v>41240</v>
      </c>
      <c r="C22564" t="s">
        <v>58510</v>
      </c>
      <c r="D22564" s="1" t="s">
        <v>3027</v>
      </c>
      <c r="E22564" s="1" t="s">
        <v>43</v>
      </c>
      <c r="G22564" t="s">
        <v>30</v>
      </c>
      <c r="H22564" t="s">
        <v>11971</v>
      </c>
      <c r="I22564" t="s">
        <v>7660</v>
      </c>
      <c r="J22564" t="s">
        <v>67</v>
      </c>
      <c r="L22564" t="s">
        <v>2489</v>
      </c>
      <c r="M22564" t="s">
        <v>2489</v>
      </c>
      <c r="N22564" t="s">
        <v>182</v>
      </c>
      <c r="O22564" t="s">
        <v>181</v>
      </c>
      <c r="P22564" t="s">
        <v>6</v>
      </c>
      <c r="Q22564" t="s">
        <v>3030</v>
      </c>
      <c r="R22564" t="s">
        <v>4</v>
      </c>
      <c r="S22564" t="s">
        <v>248</v>
      </c>
      <c r="T22564" t="s">
        <v>3029</v>
      </c>
      <c r="U22564" t="s">
        <v>31318</v>
      </c>
      <c r="V22564">
        <v>6</v>
      </c>
      <c r="W22564">
        <v>0</v>
      </c>
      <c r="X22564">
        <v>5.0400000000000009</v>
      </c>
      <c r="Y22564">
        <v>9.9740000000000002</v>
      </c>
      <c r="Z22564" t="s">
        <v>0</v>
      </c>
      <c r="AA22564" t="s">
        <v>0</v>
      </c>
    </row>
    <row r="22565" spans="1:27" x14ac:dyDescent="0.35">
      <c r="A22565" t="s">
        <v>135</v>
      </c>
      <c r="B22565">
        <v>41406</v>
      </c>
      <c r="C22565" t="s">
        <v>59012</v>
      </c>
      <c r="D22565" s="1" t="s">
        <v>5202</v>
      </c>
      <c r="E22565" s="1" t="s">
        <v>15</v>
      </c>
      <c r="G22565" t="s">
        <v>79</v>
      </c>
      <c r="H22565" t="s">
        <v>34466</v>
      </c>
      <c r="I22565" t="s">
        <v>7156</v>
      </c>
      <c r="J22565" t="s">
        <v>11</v>
      </c>
      <c r="L22565" t="s">
        <v>23393</v>
      </c>
      <c r="M22565" t="s">
        <v>2048</v>
      </c>
      <c r="N22565" t="s">
        <v>1875</v>
      </c>
      <c r="O22565" t="s">
        <v>1346</v>
      </c>
      <c r="P22565" t="s">
        <v>128</v>
      </c>
      <c r="Q22565" t="s">
        <v>20819</v>
      </c>
      <c r="R22565" t="s">
        <v>4</v>
      </c>
      <c r="S22565" t="s">
        <v>3</v>
      </c>
      <c r="T22565" t="s">
        <v>20818</v>
      </c>
      <c r="U22565" t="s">
        <v>39774</v>
      </c>
      <c r="V22565">
        <v>6</v>
      </c>
      <c r="W22565">
        <v>0</v>
      </c>
      <c r="X22565">
        <v>56.7</v>
      </c>
      <c r="Y22565">
        <v>9.9700000000000006</v>
      </c>
      <c r="Z22565" t="s">
        <v>0</v>
      </c>
      <c r="AA22565" t="s">
        <v>0</v>
      </c>
    </row>
    <row r="22566" spans="1:27" x14ac:dyDescent="0.35">
      <c r="A22566" t="s">
        <v>824</v>
      </c>
      <c r="B22566">
        <v>41128</v>
      </c>
      <c r="C22566" t="s">
        <v>58533</v>
      </c>
      <c r="D22566" s="1" t="s">
        <v>1886</v>
      </c>
      <c r="E22566" s="1" t="s">
        <v>43</v>
      </c>
      <c r="G22566" t="s">
        <v>30</v>
      </c>
      <c r="H22566" t="s">
        <v>39773</v>
      </c>
      <c r="I22566" t="s">
        <v>1183</v>
      </c>
      <c r="J22566" t="s">
        <v>27</v>
      </c>
      <c r="L22566" t="s">
        <v>819</v>
      </c>
      <c r="M22566" t="s">
        <v>819</v>
      </c>
      <c r="N22566" t="s">
        <v>818</v>
      </c>
      <c r="O22566" t="s">
        <v>314</v>
      </c>
      <c r="P22566" t="s">
        <v>128</v>
      </c>
      <c r="Q22566" t="s">
        <v>1711</v>
      </c>
      <c r="R22566" t="s">
        <v>4</v>
      </c>
      <c r="S22566" t="s">
        <v>312</v>
      </c>
      <c r="T22566" t="s">
        <v>1710</v>
      </c>
      <c r="U22566" t="s">
        <v>34034</v>
      </c>
      <c r="V22566">
        <v>2</v>
      </c>
      <c r="W22566">
        <v>0</v>
      </c>
      <c r="X22566">
        <v>0</v>
      </c>
      <c r="Y22566">
        <v>9.9700000000000006</v>
      </c>
      <c r="Z22566" t="s">
        <v>0</v>
      </c>
      <c r="AA22566" t="s">
        <v>0</v>
      </c>
    </row>
    <row r="22567" spans="1:27" x14ac:dyDescent="0.35">
      <c r="A22567" t="s">
        <v>45</v>
      </c>
      <c r="B22567">
        <v>41381</v>
      </c>
      <c r="C22567" t="s">
        <v>59137</v>
      </c>
      <c r="D22567" s="1" t="s">
        <v>3546</v>
      </c>
      <c r="E22567" s="1" t="s">
        <v>15</v>
      </c>
      <c r="G22567" t="s">
        <v>30</v>
      </c>
      <c r="H22567" t="s">
        <v>39717</v>
      </c>
      <c r="I22567" t="s">
        <v>2507</v>
      </c>
      <c r="J22567" t="s">
        <v>11</v>
      </c>
      <c r="K22567">
        <v>94122</v>
      </c>
      <c r="L22567" t="s">
        <v>40</v>
      </c>
      <c r="M22567" t="s">
        <v>39</v>
      </c>
      <c r="N22567" t="s">
        <v>38</v>
      </c>
      <c r="O22567" t="s">
        <v>37</v>
      </c>
      <c r="P22567" t="s">
        <v>36</v>
      </c>
      <c r="Q22567" t="s">
        <v>23509</v>
      </c>
      <c r="R22567" t="s">
        <v>244</v>
      </c>
      <c r="S22567" t="s">
        <v>243</v>
      </c>
      <c r="T22567" t="s">
        <v>23508</v>
      </c>
      <c r="U22567" t="s">
        <v>35226</v>
      </c>
      <c r="V22567">
        <v>5</v>
      </c>
      <c r="W22567">
        <v>0.2</v>
      </c>
      <c r="X22567">
        <v>68.59650000000002</v>
      </c>
      <c r="Y22567">
        <v>84.48</v>
      </c>
      <c r="Z22567" t="s">
        <v>0</v>
      </c>
      <c r="AA22567" t="s">
        <v>18</v>
      </c>
    </row>
    <row r="22568" spans="1:27" x14ac:dyDescent="0.35">
      <c r="A22568" t="s">
        <v>135</v>
      </c>
      <c r="B22568">
        <v>41791</v>
      </c>
      <c r="C22568" t="s">
        <v>58376</v>
      </c>
      <c r="D22568" s="1" t="s">
        <v>866</v>
      </c>
      <c r="E22568" s="1" t="s">
        <v>55</v>
      </c>
      <c r="G22568" t="s">
        <v>30</v>
      </c>
      <c r="H22568" t="s">
        <v>32887</v>
      </c>
      <c r="I22568" t="s">
        <v>16479</v>
      </c>
      <c r="J22568" t="s">
        <v>67</v>
      </c>
      <c r="L22568" t="s">
        <v>681</v>
      </c>
      <c r="M22568" t="s">
        <v>210</v>
      </c>
      <c r="N22568" t="s">
        <v>209</v>
      </c>
      <c r="O22568" t="s">
        <v>208</v>
      </c>
      <c r="P22568" t="s">
        <v>128</v>
      </c>
      <c r="Q22568" t="s">
        <v>11791</v>
      </c>
      <c r="R22568" t="s">
        <v>4</v>
      </c>
      <c r="S22568" t="s">
        <v>21</v>
      </c>
      <c r="T22568" t="s">
        <v>11790</v>
      </c>
      <c r="U22568" t="s">
        <v>39772</v>
      </c>
      <c r="V22568">
        <v>4</v>
      </c>
      <c r="W22568">
        <v>0.1</v>
      </c>
      <c r="X22568">
        <v>35.771999999999991</v>
      </c>
      <c r="Y22568">
        <v>9.9700000000000006</v>
      </c>
      <c r="Z22568" t="s">
        <v>18</v>
      </c>
      <c r="AA22568" t="s">
        <v>1318</v>
      </c>
    </row>
    <row r="22569" spans="1:27" x14ac:dyDescent="0.35">
      <c r="A22569" t="s">
        <v>135</v>
      </c>
      <c r="B22569">
        <v>41868</v>
      </c>
      <c r="C22569" t="s">
        <v>58258</v>
      </c>
      <c r="D22569" s="1" t="s">
        <v>3621</v>
      </c>
      <c r="E22569" s="1" t="s">
        <v>55</v>
      </c>
      <c r="G22569" t="s">
        <v>14</v>
      </c>
      <c r="H22569" t="s">
        <v>28433</v>
      </c>
      <c r="I22569" t="s">
        <v>11183</v>
      </c>
      <c r="J22569" t="s">
        <v>67</v>
      </c>
      <c r="L22569" t="s">
        <v>6163</v>
      </c>
      <c r="M22569" t="s">
        <v>210</v>
      </c>
      <c r="N22569" t="s">
        <v>209</v>
      </c>
      <c r="O22569" t="s">
        <v>208</v>
      </c>
      <c r="P22569" t="s">
        <v>128</v>
      </c>
      <c r="Q22569" t="s">
        <v>441</v>
      </c>
      <c r="R22569" t="s">
        <v>4</v>
      </c>
      <c r="S22569" t="s">
        <v>34</v>
      </c>
      <c r="T22569" t="s">
        <v>440</v>
      </c>
      <c r="U22569" t="s">
        <v>14609</v>
      </c>
      <c r="V22569">
        <v>1</v>
      </c>
      <c r="W22569">
        <v>0</v>
      </c>
      <c r="X22569">
        <v>0</v>
      </c>
      <c r="Y22569">
        <v>9.9700000000000006</v>
      </c>
      <c r="Z22569" t="s">
        <v>1318</v>
      </c>
      <c r="AA22569" t="s">
        <v>0</v>
      </c>
    </row>
    <row r="22570" spans="1:27" x14ac:dyDescent="0.35">
      <c r="A22570" t="s">
        <v>135</v>
      </c>
      <c r="B22570">
        <v>42057</v>
      </c>
      <c r="C22570" t="s">
        <v>59149</v>
      </c>
      <c r="D22570" s="1" t="s">
        <v>4364</v>
      </c>
      <c r="E22570" s="1" t="s">
        <v>71</v>
      </c>
      <c r="G22570" t="s">
        <v>14</v>
      </c>
      <c r="H22570" t="s">
        <v>39771</v>
      </c>
      <c r="I22570" t="s">
        <v>6385</v>
      </c>
      <c r="J22570" t="s">
        <v>11</v>
      </c>
      <c r="L22570" t="s">
        <v>23860</v>
      </c>
      <c r="M22570" t="s">
        <v>210</v>
      </c>
      <c r="N22570" t="s">
        <v>209</v>
      </c>
      <c r="O22570" t="s">
        <v>208</v>
      </c>
      <c r="P22570" t="s">
        <v>128</v>
      </c>
      <c r="Q22570" t="s">
        <v>10909</v>
      </c>
      <c r="R22570" t="s">
        <v>4</v>
      </c>
      <c r="S22570" t="s">
        <v>34</v>
      </c>
      <c r="T22570" t="s">
        <v>10908</v>
      </c>
      <c r="U22570" t="s">
        <v>30222</v>
      </c>
      <c r="V22570">
        <v>5</v>
      </c>
      <c r="W22570">
        <v>0</v>
      </c>
      <c r="X22570">
        <v>37.799999999999997</v>
      </c>
      <c r="Y22570">
        <v>9.9700000000000006</v>
      </c>
      <c r="Z22570" t="s">
        <v>0</v>
      </c>
      <c r="AA22570" t="s">
        <v>0</v>
      </c>
    </row>
    <row r="22571" spans="1:27" x14ac:dyDescent="0.35">
      <c r="A22571" t="s">
        <v>17</v>
      </c>
      <c r="B22571">
        <v>41797</v>
      </c>
      <c r="C22571" t="s">
        <v>58030</v>
      </c>
      <c r="D22571" s="1" t="s">
        <v>866</v>
      </c>
      <c r="E22571" s="1" t="s">
        <v>55</v>
      </c>
      <c r="G22571" t="s">
        <v>70</v>
      </c>
      <c r="H22571" t="s">
        <v>26365</v>
      </c>
      <c r="I22571" t="s">
        <v>8225</v>
      </c>
      <c r="J22571" t="s">
        <v>11</v>
      </c>
      <c r="L22571" t="s">
        <v>17816</v>
      </c>
      <c r="M22571" t="s">
        <v>173</v>
      </c>
      <c r="N22571" t="s">
        <v>24</v>
      </c>
      <c r="O22571" t="s">
        <v>23</v>
      </c>
      <c r="P22571" t="s">
        <v>6</v>
      </c>
      <c r="Q22571" t="s">
        <v>5913</v>
      </c>
      <c r="R22571" t="s">
        <v>4</v>
      </c>
      <c r="S22571" t="s">
        <v>312</v>
      </c>
      <c r="T22571" t="s">
        <v>5912</v>
      </c>
      <c r="U22571" t="s">
        <v>29433</v>
      </c>
      <c r="V22571">
        <v>2</v>
      </c>
      <c r="W22571">
        <v>0</v>
      </c>
      <c r="X22571">
        <v>23.92</v>
      </c>
      <c r="Y22571">
        <v>9.9689999999999994</v>
      </c>
      <c r="Z22571" t="s">
        <v>0</v>
      </c>
      <c r="AA22571" t="s">
        <v>18</v>
      </c>
    </row>
    <row r="22572" spans="1:27" x14ac:dyDescent="0.35">
      <c r="A22572" t="s">
        <v>57</v>
      </c>
      <c r="B22572">
        <v>42357</v>
      </c>
      <c r="C22572" t="s">
        <v>58021</v>
      </c>
      <c r="D22572" s="1" t="s">
        <v>405</v>
      </c>
      <c r="E22572" s="1" t="s">
        <v>71</v>
      </c>
      <c r="G22572" t="s">
        <v>30</v>
      </c>
      <c r="H22572" t="s">
        <v>22280</v>
      </c>
      <c r="I22572" t="s">
        <v>4304</v>
      </c>
      <c r="J22572" t="s">
        <v>11</v>
      </c>
      <c r="L22572" t="s">
        <v>2495</v>
      </c>
      <c r="M22572" t="s">
        <v>2494</v>
      </c>
      <c r="N22572" t="s">
        <v>2493</v>
      </c>
      <c r="O22572" t="s">
        <v>23</v>
      </c>
      <c r="P22572" t="s">
        <v>6</v>
      </c>
      <c r="Q22572" t="s">
        <v>33237</v>
      </c>
      <c r="R22572" t="s">
        <v>244</v>
      </c>
      <c r="S22572" t="s">
        <v>961</v>
      </c>
      <c r="T22572" t="s">
        <v>33236</v>
      </c>
      <c r="U22572" t="s">
        <v>33235</v>
      </c>
      <c r="V22572">
        <v>2</v>
      </c>
      <c r="W22572">
        <v>0.40200000000000002</v>
      </c>
      <c r="X22572">
        <v>-45.592799999999997</v>
      </c>
      <c r="Y22572">
        <v>9.9670000000000005</v>
      </c>
      <c r="Z22572" t="s">
        <v>18</v>
      </c>
      <c r="AA22572" t="s">
        <v>505</v>
      </c>
    </row>
    <row r="22573" spans="1:27" x14ac:dyDescent="0.35">
      <c r="A22573" t="s">
        <v>17</v>
      </c>
      <c r="B22573">
        <v>41770</v>
      </c>
      <c r="C22573" t="s">
        <v>58638</v>
      </c>
      <c r="D22573" s="1" t="s">
        <v>501</v>
      </c>
      <c r="E22573" s="1" t="s">
        <v>55</v>
      </c>
      <c r="G22573" t="s">
        <v>30</v>
      </c>
      <c r="H22573" t="s">
        <v>33750</v>
      </c>
      <c r="I22573" t="s">
        <v>8670</v>
      </c>
      <c r="J22573" t="s">
        <v>67</v>
      </c>
      <c r="L22573" t="s">
        <v>11055</v>
      </c>
      <c r="M22573" t="s">
        <v>11054</v>
      </c>
      <c r="N22573" t="s">
        <v>163</v>
      </c>
      <c r="O22573" t="s">
        <v>7</v>
      </c>
      <c r="P22573" t="s">
        <v>6</v>
      </c>
      <c r="Q22573" t="s">
        <v>20830</v>
      </c>
      <c r="R22573" t="s">
        <v>49</v>
      </c>
      <c r="S22573" t="s">
        <v>603</v>
      </c>
      <c r="T22573" t="s">
        <v>20829</v>
      </c>
      <c r="U22573" t="s">
        <v>39770</v>
      </c>
      <c r="V22573">
        <v>2</v>
      </c>
      <c r="W22573">
        <v>0.2</v>
      </c>
      <c r="X22573">
        <v>-1.9600000000000024</v>
      </c>
      <c r="Y22573">
        <v>9.9649999999999999</v>
      </c>
      <c r="Z22573" t="s">
        <v>505</v>
      </c>
      <c r="AA22573" t="s">
        <v>18</v>
      </c>
    </row>
    <row r="22574" spans="1:27" x14ac:dyDescent="0.35">
      <c r="A22574" t="s">
        <v>57</v>
      </c>
      <c r="B22574">
        <v>41921</v>
      </c>
      <c r="C22574" t="s">
        <v>58421</v>
      </c>
      <c r="D22574" s="1" t="s">
        <v>697</v>
      </c>
      <c r="E22574" s="1" t="s">
        <v>55</v>
      </c>
      <c r="G22574" t="s">
        <v>14</v>
      </c>
      <c r="H22574" t="s">
        <v>39769</v>
      </c>
      <c r="I22574" t="s">
        <v>4842</v>
      </c>
      <c r="J22574" t="s">
        <v>27</v>
      </c>
      <c r="L22574" t="s">
        <v>909</v>
      </c>
      <c r="M22574" t="s">
        <v>908</v>
      </c>
      <c r="N22574" t="s">
        <v>415</v>
      </c>
      <c r="O22574" t="s">
        <v>181</v>
      </c>
      <c r="P22574" t="s">
        <v>6</v>
      </c>
      <c r="Q22574" t="s">
        <v>15535</v>
      </c>
      <c r="R22574" t="s">
        <v>244</v>
      </c>
      <c r="S22574" t="s">
        <v>492</v>
      </c>
      <c r="T22574" t="s">
        <v>15534</v>
      </c>
      <c r="U22574" t="s">
        <v>39768</v>
      </c>
      <c r="V22574">
        <v>2</v>
      </c>
      <c r="W22574">
        <v>0.2</v>
      </c>
      <c r="X22574">
        <v>-10.872</v>
      </c>
      <c r="Y22574">
        <v>9.9629999999999992</v>
      </c>
      <c r="Z22574" t="s">
        <v>18</v>
      </c>
      <c r="AA22574" t="s">
        <v>0</v>
      </c>
    </row>
    <row r="22575" spans="1:27" x14ac:dyDescent="0.35">
      <c r="A22575" t="s">
        <v>45</v>
      </c>
      <c r="B22575">
        <v>41968</v>
      </c>
      <c r="C22575" t="s">
        <v>58077</v>
      </c>
      <c r="D22575" s="1" t="s">
        <v>4521</v>
      </c>
      <c r="E22575" s="1" t="s">
        <v>55</v>
      </c>
      <c r="G22575" t="s">
        <v>30</v>
      </c>
      <c r="H22575" t="s">
        <v>39712</v>
      </c>
      <c r="I22575" t="s">
        <v>2507</v>
      </c>
      <c r="J22575" t="s">
        <v>11</v>
      </c>
      <c r="K22575">
        <v>75081</v>
      </c>
      <c r="L22575" t="s">
        <v>710</v>
      </c>
      <c r="M22575" t="s">
        <v>271</v>
      </c>
      <c r="N22575" t="s">
        <v>38</v>
      </c>
      <c r="O22575" t="s">
        <v>191</v>
      </c>
      <c r="P22575" t="s">
        <v>36</v>
      </c>
      <c r="Q22575" t="s">
        <v>10600</v>
      </c>
      <c r="R22575" t="s">
        <v>244</v>
      </c>
      <c r="S22575" t="s">
        <v>243</v>
      </c>
      <c r="T22575" t="s">
        <v>10599</v>
      </c>
      <c r="U22575" t="s">
        <v>39767</v>
      </c>
      <c r="V22575">
        <v>6</v>
      </c>
      <c r="W22575">
        <v>0.2</v>
      </c>
      <c r="X22575">
        <v>49.316399999999987</v>
      </c>
      <c r="Y22575">
        <v>81.96</v>
      </c>
      <c r="Z22575" t="s">
        <v>0</v>
      </c>
      <c r="AA22575" t="s">
        <v>18</v>
      </c>
    </row>
    <row r="22576" spans="1:27" x14ac:dyDescent="0.35">
      <c r="A22576" t="s">
        <v>73</v>
      </c>
      <c r="B22576">
        <v>42319</v>
      </c>
      <c r="C22576" t="s">
        <v>58005</v>
      </c>
      <c r="D22576" s="1" t="s">
        <v>3034</v>
      </c>
      <c r="E22576" s="1" t="s">
        <v>71</v>
      </c>
      <c r="G22576" t="s">
        <v>30</v>
      </c>
      <c r="H22576" t="s">
        <v>39766</v>
      </c>
      <c r="I22576" t="s">
        <v>675</v>
      </c>
      <c r="J22576" t="s">
        <v>11</v>
      </c>
      <c r="L22576" t="s">
        <v>18743</v>
      </c>
      <c r="M22576" t="s">
        <v>1918</v>
      </c>
      <c r="N22576" t="s">
        <v>85</v>
      </c>
      <c r="O22576" t="s">
        <v>84</v>
      </c>
      <c r="P22576" t="s">
        <v>62</v>
      </c>
      <c r="Q22576" t="s">
        <v>26096</v>
      </c>
      <c r="R22576" t="s">
        <v>244</v>
      </c>
      <c r="S22576" t="s">
        <v>243</v>
      </c>
      <c r="T22576" t="s">
        <v>26095</v>
      </c>
      <c r="U22576" t="s">
        <v>38312</v>
      </c>
      <c r="V22576">
        <v>1</v>
      </c>
      <c r="W22576">
        <v>0</v>
      </c>
      <c r="X22576">
        <v>15</v>
      </c>
      <c r="Y22576">
        <v>9.9600000000000009</v>
      </c>
      <c r="Z22576" t="s">
        <v>18</v>
      </c>
      <c r="AA22576" t="s">
        <v>18</v>
      </c>
    </row>
    <row r="22577" spans="1:27" x14ac:dyDescent="0.35">
      <c r="A22577" t="s">
        <v>135</v>
      </c>
      <c r="B22577">
        <v>41808</v>
      </c>
      <c r="C22577" t="s">
        <v>58305</v>
      </c>
      <c r="D22577" s="1" t="s">
        <v>3355</v>
      </c>
      <c r="E22577" s="1" t="s">
        <v>55</v>
      </c>
      <c r="G22577" t="s">
        <v>14</v>
      </c>
      <c r="H22577" t="s">
        <v>39765</v>
      </c>
      <c r="I22577" t="s">
        <v>1290</v>
      </c>
      <c r="J22577" t="s">
        <v>11</v>
      </c>
      <c r="L22577" t="s">
        <v>5998</v>
      </c>
      <c r="M22577" t="s">
        <v>5998</v>
      </c>
      <c r="N22577" t="s">
        <v>130</v>
      </c>
      <c r="O22577" t="s">
        <v>129</v>
      </c>
      <c r="P22577" t="s">
        <v>128</v>
      </c>
      <c r="Q22577" t="s">
        <v>23348</v>
      </c>
      <c r="R22577" t="s">
        <v>4</v>
      </c>
      <c r="S22577" t="s">
        <v>34</v>
      </c>
      <c r="T22577" t="s">
        <v>23347</v>
      </c>
      <c r="U22577" t="s">
        <v>36983</v>
      </c>
      <c r="V22577">
        <v>3</v>
      </c>
      <c r="W22577">
        <v>0</v>
      </c>
      <c r="X22577">
        <v>0</v>
      </c>
      <c r="Y22577">
        <v>9.9600000000000009</v>
      </c>
      <c r="Z22577" t="s">
        <v>18</v>
      </c>
      <c r="AA22577" t="s">
        <v>18</v>
      </c>
    </row>
    <row r="22578" spans="1:27" x14ac:dyDescent="0.35">
      <c r="A22578" t="s">
        <v>135</v>
      </c>
      <c r="B22578">
        <v>41257</v>
      </c>
      <c r="C22578" t="s">
        <v>58540</v>
      </c>
      <c r="D22578" s="1" t="s">
        <v>419</v>
      </c>
      <c r="E22578" s="1" t="s">
        <v>43</v>
      </c>
      <c r="G22578" t="s">
        <v>30</v>
      </c>
      <c r="H22578" t="s">
        <v>30264</v>
      </c>
      <c r="I22578" t="s">
        <v>5828</v>
      </c>
      <c r="J22578" t="s">
        <v>27</v>
      </c>
      <c r="L22578" t="s">
        <v>36256</v>
      </c>
      <c r="M22578" t="s">
        <v>1876</v>
      </c>
      <c r="N22578" t="s">
        <v>1875</v>
      </c>
      <c r="O22578" t="s">
        <v>1346</v>
      </c>
      <c r="P22578" t="s">
        <v>128</v>
      </c>
      <c r="Q22578" t="s">
        <v>1407</v>
      </c>
      <c r="R22578" t="s">
        <v>4</v>
      </c>
      <c r="S22578" t="s">
        <v>312</v>
      </c>
      <c r="T22578" t="s">
        <v>1406</v>
      </c>
      <c r="U22578" t="s">
        <v>39764</v>
      </c>
      <c r="V22578">
        <v>6</v>
      </c>
      <c r="W22578">
        <v>0.1</v>
      </c>
      <c r="X22578">
        <v>7.3979999999999997</v>
      </c>
      <c r="Y22578">
        <v>9.9600000000000009</v>
      </c>
      <c r="Z22578" t="s">
        <v>18</v>
      </c>
      <c r="AA22578" t="s">
        <v>0</v>
      </c>
    </row>
    <row r="22579" spans="1:27" x14ac:dyDescent="0.35">
      <c r="A22579" t="s">
        <v>135</v>
      </c>
      <c r="B22579">
        <v>42083</v>
      </c>
      <c r="C22579" t="s">
        <v>58921</v>
      </c>
      <c r="D22579" s="1" t="s">
        <v>2249</v>
      </c>
      <c r="E22579" s="1" t="s">
        <v>71</v>
      </c>
      <c r="G22579" t="s">
        <v>79</v>
      </c>
      <c r="H22579" t="s">
        <v>36729</v>
      </c>
      <c r="I22579" t="s">
        <v>1366</v>
      </c>
      <c r="J22579" t="s">
        <v>11</v>
      </c>
      <c r="L22579" t="s">
        <v>26833</v>
      </c>
      <c r="M22579" t="s">
        <v>442</v>
      </c>
      <c r="N22579" t="s">
        <v>199</v>
      </c>
      <c r="O22579" t="s">
        <v>129</v>
      </c>
      <c r="P22579" t="s">
        <v>128</v>
      </c>
      <c r="Q22579" t="s">
        <v>2388</v>
      </c>
      <c r="R22579" t="s">
        <v>4</v>
      </c>
      <c r="S22579" t="s">
        <v>34</v>
      </c>
      <c r="T22579" t="s">
        <v>2387</v>
      </c>
      <c r="U22579" t="s">
        <v>2386</v>
      </c>
      <c r="V22579">
        <v>2</v>
      </c>
      <c r="W22579">
        <v>0</v>
      </c>
      <c r="X22579">
        <v>16.559999999999999</v>
      </c>
      <c r="Y22579">
        <v>9.9600000000000009</v>
      </c>
      <c r="Z22579" t="s">
        <v>0</v>
      </c>
      <c r="AA22579" t="s">
        <v>18</v>
      </c>
    </row>
    <row r="22580" spans="1:27" x14ac:dyDescent="0.35">
      <c r="A22580" t="s">
        <v>57</v>
      </c>
      <c r="B22580">
        <v>42266</v>
      </c>
      <c r="C22580" t="s">
        <v>58213</v>
      </c>
      <c r="D22580" s="1" t="s">
        <v>3992</v>
      </c>
      <c r="E22580" s="1" t="s">
        <v>71</v>
      </c>
      <c r="G22580" t="s">
        <v>14</v>
      </c>
      <c r="H22580" t="s">
        <v>22245</v>
      </c>
      <c r="I22580" t="s">
        <v>812</v>
      </c>
      <c r="J22580" t="s">
        <v>11</v>
      </c>
      <c r="L22580" t="s">
        <v>12152</v>
      </c>
      <c r="M22580" t="s">
        <v>1314</v>
      </c>
      <c r="N22580" t="s">
        <v>163</v>
      </c>
      <c r="O22580" t="s">
        <v>7</v>
      </c>
      <c r="P22580" t="s">
        <v>6</v>
      </c>
      <c r="Q22580" t="s">
        <v>12326</v>
      </c>
      <c r="R22580" t="s">
        <v>49</v>
      </c>
      <c r="S22580" t="s">
        <v>48</v>
      </c>
      <c r="T22580" t="s">
        <v>12325</v>
      </c>
      <c r="U22580" t="s">
        <v>39763</v>
      </c>
      <c r="V22580">
        <v>3</v>
      </c>
      <c r="W22580">
        <v>0.4</v>
      </c>
      <c r="X22580">
        <v>-3.8039999999999958</v>
      </c>
      <c r="Y22580">
        <v>9.952</v>
      </c>
      <c r="Z22580" t="s">
        <v>18</v>
      </c>
      <c r="AA22580" t="s">
        <v>18</v>
      </c>
    </row>
    <row r="22581" spans="1:27" x14ac:dyDescent="0.35">
      <c r="A22581" t="s">
        <v>73</v>
      </c>
      <c r="B22581">
        <v>41177</v>
      </c>
      <c r="C22581" t="s">
        <v>58786</v>
      </c>
      <c r="D22581" s="1" t="s">
        <v>1742</v>
      </c>
      <c r="E22581" s="1" t="s">
        <v>43</v>
      </c>
      <c r="G22581" t="s">
        <v>30</v>
      </c>
      <c r="H22581" t="s">
        <v>19134</v>
      </c>
      <c r="I22581" t="s">
        <v>8779</v>
      </c>
      <c r="J22581" t="s">
        <v>67</v>
      </c>
      <c r="L22581" t="s">
        <v>19133</v>
      </c>
      <c r="M22581" t="s">
        <v>19132</v>
      </c>
      <c r="N22581" t="s">
        <v>85</v>
      </c>
      <c r="O22581" t="s">
        <v>84</v>
      </c>
      <c r="P22581" t="s">
        <v>62</v>
      </c>
      <c r="Q22581" t="s">
        <v>10122</v>
      </c>
      <c r="R22581" t="s">
        <v>4</v>
      </c>
      <c r="S22581" t="s">
        <v>3</v>
      </c>
      <c r="T22581" t="s">
        <v>10121</v>
      </c>
      <c r="U22581" t="s">
        <v>35373</v>
      </c>
      <c r="V22581">
        <v>6</v>
      </c>
      <c r="W22581">
        <v>0</v>
      </c>
      <c r="X22581">
        <v>34.74</v>
      </c>
      <c r="Y22581">
        <v>9.9499999999999993</v>
      </c>
      <c r="Z22581" t="s">
        <v>18</v>
      </c>
      <c r="AA22581" t="s">
        <v>1318</v>
      </c>
    </row>
    <row r="22582" spans="1:27" x14ac:dyDescent="0.35">
      <c r="A22582" t="s">
        <v>45</v>
      </c>
      <c r="B22582">
        <v>42180</v>
      </c>
      <c r="C22582" t="s">
        <v>58621</v>
      </c>
      <c r="D22582" s="1" t="s">
        <v>566</v>
      </c>
      <c r="E22582" s="1" t="s">
        <v>71</v>
      </c>
      <c r="G22582" t="s">
        <v>14</v>
      </c>
      <c r="H22582" t="s">
        <v>39761</v>
      </c>
      <c r="I22582" t="s">
        <v>2507</v>
      </c>
      <c r="J22582" t="s">
        <v>11</v>
      </c>
      <c r="K22582">
        <v>10011</v>
      </c>
      <c r="L22582" t="s">
        <v>499</v>
      </c>
      <c r="M22582" t="s">
        <v>498</v>
      </c>
      <c r="N22582" t="s">
        <v>38</v>
      </c>
      <c r="O22582" t="s">
        <v>497</v>
      </c>
      <c r="P22582" t="s">
        <v>36</v>
      </c>
      <c r="Q22582" t="s">
        <v>6512</v>
      </c>
      <c r="R22582" t="s">
        <v>49</v>
      </c>
      <c r="S22582" t="s">
        <v>48</v>
      </c>
      <c r="T22582" t="s">
        <v>6511</v>
      </c>
      <c r="U22582" t="s">
        <v>6510</v>
      </c>
      <c r="V22582">
        <v>3</v>
      </c>
      <c r="W22582">
        <v>0</v>
      </c>
      <c r="X22582">
        <v>49.804199999999994</v>
      </c>
      <c r="Y22582">
        <v>42.07</v>
      </c>
      <c r="Z22582" t="s">
        <v>1318</v>
      </c>
      <c r="AA22582" t="s">
        <v>0</v>
      </c>
    </row>
    <row r="22583" spans="1:27" x14ac:dyDescent="0.35">
      <c r="A22583" t="s">
        <v>2026</v>
      </c>
      <c r="B22583">
        <v>41418</v>
      </c>
      <c r="C22583" t="s">
        <v>58389</v>
      </c>
      <c r="D22583" s="1" t="s">
        <v>5174</v>
      </c>
      <c r="E22583" s="1" t="s">
        <v>15</v>
      </c>
      <c r="G22583" t="s">
        <v>30</v>
      </c>
      <c r="H22583" t="s">
        <v>39762</v>
      </c>
      <c r="I22583" t="s">
        <v>3765</v>
      </c>
      <c r="J22583" t="s">
        <v>67</v>
      </c>
      <c r="L22583" t="s">
        <v>3732</v>
      </c>
      <c r="M22583" t="s">
        <v>3732</v>
      </c>
      <c r="N22583" t="s">
        <v>2021</v>
      </c>
      <c r="O22583" t="s">
        <v>139</v>
      </c>
      <c r="P22583" t="s">
        <v>62</v>
      </c>
      <c r="Q22583" t="s">
        <v>7712</v>
      </c>
      <c r="R22583" t="s">
        <v>244</v>
      </c>
      <c r="S22583" t="s">
        <v>2062</v>
      </c>
      <c r="T22583" t="s">
        <v>7711</v>
      </c>
      <c r="U22583" t="s">
        <v>23934</v>
      </c>
      <c r="V22583">
        <v>1</v>
      </c>
      <c r="W22583">
        <v>0</v>
      </c>
      <c r="X22583">
        <v>23.19</v>
      </c>
      <c r="Y22583">
        <v>9.9499999999999993</v>
      </c>
      <c r="Z22583" t="s">
        <v>0</v>
      </c>
      <c r="AA22583" t="s">
        <v>1318</v>
      </c>
    </row>
    <row r="22584" spans="1:27" x14ac:dyDescent="0.35">
      <c r="A22584" t="s">
        <v>45</v>
      </c>
      <c r="B22584">
        <v>42180</v>
      </c>
      <c r="C22584" t="s">
        <v>58621</v>
      </c>
      <c r="D22584" s="1" t="s">
        <v>566</v>
      </c>
      <c r="E22584" s="1" t="s">
        <v>71</v>
      </c>
      <c r="G22584" t="s">
        <v>14</v>
      </c>
      <c r="H22584" t="s">
        <v>39761</v>
      </c>
      <c r="I22584" t="s">
        <v>2507</v>
      </c>
      <c r="J22584" t="s">
        <v>11</v>
      </c>
      <c r="K22584">
        <v>10011</v>
      </c>
      <c r="L22584" t="s">
        <v>499</v>
      </c>
      <c r="M22584" t="s">
        <v>498</v>
      </c>
      <c r="N22584" t="s">
        <v>38</v>
      </c>
      <c r="O22584" t="s">
        <v>497</v>
      </c>
      <c r="P22584" t="s">
        <v>36</v>
      </c>
      <c r="Q22584" t="s">
        <v>29656</v>
      </c>
      <c r="R22584" t="s">
        <v>49</v>
      </c>
      <c r="S22584" t="s">
        <v>603</v>
      </c>
      <c r="T22584" t="s">
        <v>29655</v>
      </c>
      <c r="U22584" t="s">
        <v>19048</v>
      </c>
      <c r="V22584">
        <v>2</v>
      </c>
      <c r="W22584">
        <v>0.1</v>
      </c>
      <c r="X22584">
        <v>32.633200000000016</v>
      </c>
      <c r="Y22584">
        <v>23.84</v>
      </c>
      <c r="Z22584" t="s">
        <v>1318</v>
      </c>
      <c r="AA22584" t="s">
        <v>0</v>
      </c>
    </row>
    <row r="22585" spans="1:27" x14ac:dyDescent="0.35">
      <c r="A22585" t="s">
        <v>135</v>
      </c>
      <c r="B22585">
        <v>41388</v>
      </c>
      <c r="C22585" t="s">
        <v>58759</v>
      </c>
      <c r="D22585" s="1" t="s">
        <v>1240</v>
      </c>
      <c r="E22585" s="1" t="s">
        <v>15</v>
      </c>
      <c r="G22585" t="s">
        <v>30</v>
      </c>
      <c r="H22585" t="s">
        <v>39760</v>
      </c>
      <c r="I22585" t="s">
        <v>4645</v>
      </c>
      <c r="J22585" t="s">
        <v>11</v>
      </c>
      <c r="L22585" t="s">
        <v>39759</v>
      </c>
      <c r="M22585" t="s">
        <v>39758</v>
      </c>
      <c r="N22585" t="s">
        <v>7575</v>
      </c>
      <c r="O22585" t="s">
        <v>208</v>
      </c>
      <c r="P22585" t="s">
        <v>128</v>
      </c>
      <c r="Q22585" t="s">
        <v>14649</v>
      </c>
      <c r="R22585" t="s">
        <v>4</v>
      </c>
      <c r="S22585" t="s">
        <v>60</v>
      </c>
      <c r="T22585" t="s">
        <v>14648</v>
      </c>
      <c r="U22585" t="s">
        <v>36853</v>
      </c>
      <c r="V22585">
        <v>5</v>
      </c>
      <c r="W22585">
        <v>0</v>
      </c>
      <c r="X22585">
        <v>1.05</v>
      </c>
      <c r="Y22585">
        <v>9.9499999999999993</v>
      </c>
      <c r="Z22585" t="s">
        <v>0</v>
      </c>
      <c r="AA22585" t="s">
        <v>0</v>
      </c>
    </row>
    <row r="22586" spans="1:27" x14ac:dyDescent="0.35">
      <c r="A22586" t="s">
        <v>45</v>
      </c>
      <c r="B22586">
        <v>41381</v>
      </c>
      <c r="C22586" t="s">
        <v>59137</v>
      </c>
      <c r="D22586" s="1" t="s">
        <v>3546</v>
      </c>
      <c r="E22586" s="1" t="s">
        <v>15</v>
      </c>
      <c r="G22586" t="s">
        <v>30</v>
      </c>
      <c r="H22586" t="s">
        <v>39717</v>
      </c>
      <c r="I22586" t="s">
        <v>2507</v>
      </c>
      <c r="J22586" t="s">
        <v>11</v>
      </c>
      <c r="K22586">
        <v>94122</v>
      </c>
      <c r="L22586" t="s">
        <v>40</v>
      </c>
      <c r="M22586" t="s">
        <v>39</v>
      </c>
      <c r="N22586" t="s">
        <v>38</v>
      </c>
      <c r="O22586" t="s">
        <v>37</v>
      </c>
      <c r="P22586" t="s">
        <v>36</v>
      </c>
      <c r="Q22586" t="s">
        <v>10962</v>
      </c>
      <c r="R22586" t="s">
        <v>244</v>
      </c>
      <c r="S22586" t="s">
        <v>492</v>
      </c>
      <c r="T22586" t="s">
        <v>10961</v>
      </c>
      <c r="U22586" t="s">
        <v>39757</v>
      </c>
      <c r="V22586">
        <v>3</v>
      </c>
      <c r="W22586">
        <v>0</v>
      </c>
      <c r="X22586">
        <v>129.34800000000001</v>
      </c>
      <c r="Y22586">
        <v>21.6</v>
      </c>
      <c r="Z22586" t="s">
        <v>0</v>
      </c>
      <c r="AA22586" t="s">
        <v>18</v>
      </c>
    </row>
    <row r="22587" spans="1:27" x14ac:dyDescent="0.35">
      <c r="A22587" t="s">
        <v>1617</v>
      </c>
      <c r="B22587">
        <v>42169</v>
      </c>
      <c r="C22587" t="s">
        <v>58439</v>
      </c>
      <c r="D22587" s="1" t="s">
        <v>331</v>
      </c>
      <c r="E22587" s="1" t="s">
        <v>71</v>
      </c>
      <c r="G22587" t="s">
        <v>30</v>
      </c>
      <c r="H22587" t="s">
        <v>16703</v>
      </c>
      <c r="I22587" t="s">
        <v>3377</v>
      </c>
      <c r="J22587" t="s">
        <v>27</v>
      </c>
      <c r="L22587" t="s">
        <v>16702</v>
      </c>
      <c r="M22587" t="s">
        <v>16701</v>
      </c>
      <c r="N22587" t="s">
        <v>1612</v>
      </c>
      <c r="O22587" t="s">
        <v>1611</v>
      </c>
      <c r="P22587" t="s">
        <v>117</v>
      </c>
      <c r="Q22587" t="s">
        <v>19826</v>
      </c>
      <c r="R22587" t="s">
        <v>244</v>
      </c>
      <c r="S22587" t="s">
        <v>243</v>
      </c>
      <c r="T22587" t="s">
        <v>19825</v>
      </c>
      <c r="U22587" t="s">
        <v>39756</v>
      </c>
      <c r="V22587">
        <v>1</v>
      </c>
      <c r="W22587">
        <v>0</v>
      </c>
      <c r="X22587">
        <v>13.65</v>
      </c>
      <c r="Y22587">
        <v>9.9499999999999993</v>
      </c>
      <c r="Z22587" t="s">
        <v>18</v>
      </c>
      <c r="AA22587" t="s">
        <v>18</v>
      </c>
    </row>
    <row r="22588" spans="1:27" x14ac:dyDescent="0.35">
      <c r="A22588" t="s">
        <v>57</v>
      </c>
      <c r="B22588">
        <v>42220</v>
      </c>
      <c r="C22588" t="s">
        <v>58326</v>
      </c>
      <c r="D22588" s="1" t="s">
        <v>3558</v>
      </c>
      <c r="E22588" s="1" t="s">
        <v>71</v>
      </c>
      <c r="G22588" t="s">
        <v>14</v>
      </c>
      <c r="H22588" t="s">
        <v>39717</v>
      </c>
      <c r="I22588" t="s">
        <v>2507</v>
      </c>
      <c r="J22588" t="s">
        <v>11</v>
      </c>
      <c r="K22588">
        <v>90004</v>
      </c>
      <c r="L22588" t="s">
        <v>229</v>
      </c>
      <c r="M22588" t="s">
        <v>39</v>
      </c>
      <c r="N22588" t="s">
        <v>38</v>
      </c>
      <c r="O22588" t="s">
        <v>37</v>
      </c>
      <c r="P22588" t="s">
        <v>36</v>
      </c>
      <c r="Q22588" t="s">
        <v>1342</v>
      </c>
      <c r="R22588" t="s">
        <v>4</v>
      </c>
      <c r="S22588" t="s">
        <v>312</v>
      </c>
      <c r="T22588" t="s">
        <v>1341</v>
      </c>
      <c r="U22588" t="s">
        <v>30760</v>
      </c>
      <c r="V22588">
        <v>3</v>
      </c>
      <c r="W22588">
        <v>0</v>
      </c>
      <c r="X22588">
        <v>23.968800000000002</v>
      </c>
      <c r="Y22588">
        <v>3.05</v>
      </c>
      <c r="Z22588" t="s">
        <v>18</v>
      </c>
      <c r="AA22588" t="s">
        <v>18</v>
      </c>
    </row>
    <row r="22589" spans="1:27" x14ac:dyDescent="0.35">
      <c r="A22589" t="s">
        <v>135</v>
      </c>
      <c r="B22589">
        <v>42164</v>
      </c>
      <c r="C22589" t="s">
        <v>58250</v>
      </c>
      <c r="D22589" s="1" t="s">
        <v>230</v>
      </c>
      <c r="E22589" s="1" t="s">
        <v>71</v>
      </c>
      <c r="G22589" t="s">
        <v>30</v>
      </c>
      <c r="H22589" t="s">
        <v>24429</v>
      </c>
      <c r="I22589" t="s">
        <v>17286</v>
      </c>
      <c r="J22589" t="s">
        <v>67</v>
      </c>
      <c r="L22589" t="s">
        <v>24428</v>
      </c>
      <c r="M22589" t="s">
        <v>442</v>
      </c>
      <c r="N22589" t="s">
        <v>199</v>
      </c>
      <c r="O22589" t="s">
        <v>129</v>
      </c>
      <c r="P22589" t="s">
        <v>128</v>
      </c>
      <c r="Q22589" t="s">
        <v>31149</v>
      </c>
      <c r="R22589" t="s">
        <v>4</v>
      </c>
      <c r="S22589" t="s">
        <v>227</v>
      </c>
      <c r="T22589" t="s">
        <v>31148</v>
      </c>
      <c r="U22589" t="s">
        <v>39755</v>
      </c>
      <c r="V22589">
        <v>3</v>
      </c>
      <c r="W22589">
        <v>0.1</v>
      </c>
      <c r="X22589">
        <v>74.114999999999981</v>
      </c>
      <c r="Y22589">
        <v>9.9499999999999993</v>
      </c>
      <c r="Z22589" t="s">
        <v>18</v>
      </c>
      <c r="AA22589" t="s">
        <v>18</v>
      </c>
    </row>
    <row r="22590" spans="1:27" x14ac:dyDescent="0.35">
      <c r="A22590" t="s">
        <v>45</v>
      </c>
      <c r="B22590">
        <v>41218</v>
      </c>
      <c r="C22590" t="s">
        <v>58161</v>
      </c>
      <c r="D22590" s="1" t="s">
        <v>935</v>
      </c>
      <c r="E22590" s="1" t="s">
        <v>43</v>
      </c>
      <c r="G22590" t="s">
        <v>30</v>
      </c>
      <c r="H22590" t="s">
        <v>39754</v>
      </c>
      <c r="I22590" t="s">
        <v>2507</v>
      </c>
      <c r="J22590" t="s">
        <v>11</v>
      </c>
      <c r="K22590">
        <v>31907</v>
      </c>
      <c r="L22590" t="s">
        <v>614</v>
      </c>
      <c r="M22590" t="s">
        <v>664</v>
      </c>
      <c r="N22590" t="s">
        <v>38</v>
      </c>
      <c r="O22590" t="s">
        <v>51</v>
      </c>
      <c r="P22590" t="s">
        <v>36</v>
      </c>
      <c r="Q22590" t="s">
        <v>7934</v>
      </c>
      <c r="R22590" t="s">
        <v>4</v>
      </c>
      <c r="S22590" t="s">
        <v>3</v>
      </c>
      <c r="T22590" t="s">
        <v>7933</v>
      </c>
      <c r="U22590" t="s">
        <v>11645</v>
      </c>
      <c r="V22590">
        <v>6</v>
      </c>
      <c r="W22590">
        <v>0</v>
      </c>
      <c r="X22590">
        <v>20.9664</v>
      </c>
      <c r="Y22590">
        <v>2.4500000000000002</v>
      </c>
      <c r="Z22590" t="s">
        <v>18</v>
      </c>
      <c r="AA22590" t="s">
        <v>18</v>
      </c>
    </row>
    <row r="22591" spans="1:27" x14ac:dyDescent="0.35">
      <c r="A22591" t="s">
        <v>45</v>
      </c>
      <c r="B22591">
        <v>42175</v>
      </c>
      <c r="C22591" t="s">
        <v>58214</v>
      </c>
      <c r="D22591" s="1" t="s">
        <v>275</v>
      </c>
      <c r="E22591" s="1" t="s">
        <v>71</v>
      </c>
      <c r="G22591" t="s">
        <v>30</v>
      </c>
      <c r="H22591" t="s">
        <v>39717</v>
      </c>
      <c r="I22591" t="s">
        <v>2507</v>
      </c>
      <c r="J22591" t="s">
        <v>11</v>
      </c>
      <c r="K22591">
        <v>94109</v>
      </c>
      <c r="L22591" t="s">
        <v>40</v>
      </c>
      <c r="M22591" t="s">
        <v>39</v>
      </c>
      <c r="N22591" t="s">
        <v>38</v>
      </c>
      <c r="O22591" t="s">
        <v>37</v>
      </c>
      <c r="P22591" t="s">
        <v>36</v>
      </c>
      <c r="Q22591" t="s">
        <v>4291</v>
      </c>
      <c r="R22591" t="s">
        <v>49</v>
      </c>
      <c r="S22591" t="s">
        <v>48</v>
      </c>
      <c r="T22591" t="s">
        <v>4290</v>
      </c>
      <c r="U22591" t="s">
        <v>39753</v>
      </c>
      <c r="V22591">
        <v>4</v>
      </c>
      <c r="W22591">
        <v>0</v>
      </c>
      <c r="X22591">
        <v>21.134400000000003</v>
      </c>
      <c r="Y22591">
        <v>2.14</v>
      </c>
      <c r="Z22591" t="s">
        <v>18</v>
      </c>
      <c r="AA22591" t="s">
        <v>18</v>
      </c>
    </row>
    <row r="22592" spans="1:27" x14ac:dyDescent="0.35">
      <c r="A22592" t="s">
        <v>73</v>
      </c>
      <c r="B22592">
        <v>41145</v>
      </c>
      <c r="C22592" t="s">
        <v>58897</v>
      </c>
      <c r="D22592" s="1" t="s">
        <v>3915</v>
      </c>
      <c r="E22592" s="1" t="s">
        <v>43</v>
      </c>
      <c r="G22592" t="s">
        <v>30</v>
      </c>
      <c r="H22592" t="s">
        <v>39752</v>
      </c>
      <c r="I22592" t="s">
        <v>2169</v>
      </c>
      <c r="J22592" t="s">
        <v>27</v>
      </c>
      <c r="L22592" t="s">
        <v>2010</v>
      </c>
      <c r="M22592" t="s">
        <v>752</v>
      </c>
      <c r="N22592" t="s">
        <v>95</v>
      </c>
      <c r="O22592" t="s">
        <v>94</v>
      </c>
      <c r="P22592" t="s">
        <v>62</v>
      </c>
      <c r="Q22592" t="s">
        <v>9283</v>
      </c>
      <c r="R22592" t="s">
        <v>4</v>
      </c>
      <c r="S22592" t="s">
        <v>422</v>
      </c>
      <c r="T22592" t="s">
        <v>9282</v>
      </c>
      <c r="U22592" t="s">
        <v>39751</v>
      </c>
      <c r="V22592">
        <v>3</v>
      </c>
      <c r="W22592">
        <v>0.1</v>
      </c>
      <c r="X22592">
        <v>11.475</v>
      </c>
      <c r="Y22592">
        <v>9.9499999999999993</v>
      </c>
      <c r="Z22592" t="s">
        <v>18</v>
      </c>
      <c r="AA22592" t="s">
        <v>0</v>
      </c>
    </row>
    <row r="22593" spans="1:27" x14ac:dyDescent="0.35">
      <c r="A22593" t="s">
        <v>1037</v>
      </c>
      <c r="B22593">
        <v>42001</v>
      </c>
      <c r="C22593" t="s">
        <v>59154</v>
      </c>
      <c r="D22593" s="1" t="s">
        <v>80</v>
      </c>
      <c r="E22593" s="1" t="s">
        <v>55</v>
      </c>
      <c r="G22593" t="s">
        <v>79</v>
      </c>
      <c r="H22593" t="s">
        <v>39750</v>
      </c>
      <c r="I22593" t="s">
        <v>5064</v>
      </c>
      <c r="J22593" t="s">
        <v>11</v>
      </c>
      <c r="L22593" t="s">
        <v>5883</v>
      </c>
      <c r="M22593" t="s">
        <v>4535</v>
      </c>
      <c r="N22593" t="s">
        <v>1347</v>
      </c>
      <c r="O22593" t="s">
        <v>1346</v>
      </c>
      <c r="P22593" t="s">
        <v>128</v>
      </c>
      <c r="Q22593" t="s">
        <v>13727</v>
      </c>
      <c r="R22593" t="s">
        <v>49</v>
      </c>
      <c r="S22593" t="s">
        <v>603</v>
      </c>
      <c r="T22593" t="s">
        <v>13726</v>
      </c>
      <c r="U22593" t="s">
        <v>32065</v>
      </c>
      <c r="V22593">
        <v>2</v>
      </c>
      <c r="W22593">
        <v>0.6</v>
      </c>
      <c r="X22593">
        <v>-28.967999999999989</v>
      </c>
      <c r="Y22593">
        <v>9.9499999999999993</v>
      </c>
      <c r="Z22593" t="s">
        <v>0</v>
      </c>
      <c r="AA22593" t="s">
        <v>1318</v>
      </c>
    </row>
    <row r="22594" spans="1:27" x14ac:dyDescent="0.35">
      <c r="A22594" t="s">
        <v>17</v>
      </c>
      <c r="B22594">
        <v>42265</v>
      </c>
      <c r="C22594" t="s">
        <v>58015</v>
      </c>
      <c r="D22594" s="1" t="s">
        <v>615</v>
      </c>
      <c r="E22594" s="1" t="s">
        <v>71</v>
      </c>
      <c r="G22594" t="s">
        <v>70</v>
      </c>
      <c r="H22594" t="s">
        <v>32805</v>
      </c>
      <c r="I22594" t="s">
        <v>3419</v>
      </c>
      <c r="J22594" t="s">
        <v>11</v>
      </c>
      <c r="L22594" t="s">
        <v>10390</v>
      </c>
      <c r="M22594" t="s">
        <v>8537</v>
      </c>
      <c r="N22594" t="s">
        <v>7486</v>
      </c>
      <c r="O22594" t="s">
        <v>23</v>
      </c>
      <c r="P22594" t="s">
        <v>6</v>
      </c>
      <c r="Q22594" t="s">
        <v>881</v>
      </c>
      <c r="R22594" t="s">
        <v>4</v>
      </c>
      <c r="S22594" t="s">
        <v>312</v>
      </c>
      <c r="T22594" t="s">
        <v>880</v>
      </c>
      <c r="U22594" t="s">
        <v>24980</v>
      </c>
      <c r="V22594">
        <v>3</v>
      </c>
      <c r="W22594">
        <v>0</v>
      </c>
      <c r="X22594">
        <v>16.080000000000002</v>
      </c>
      <c r="Y22594">
        <v>9.9480000000000004</v>
      </c>
      <c r="Z22594" t="s">
        <v>1318</v>
      </c>
      <c r="AA22594" t="s">
        <v>18</v>
      </c>
    </row>
    <row r="22595" spans="1:27" x14ac:dyDescent="0.35">
      <c r="A22595" t="s">
        <v>17</v>
      </c>
      <c r="B22595">
        <v>41125</v>
      </c>
      <c r="C22595" t="s">
        <v>58683</v>
      </c>
      <c r="D22595" s="1" t="s">
        <v>469</v>
      </c>
      <c r="E22595" s="1" t="s">
        <v>43</v>
      </c>
      <c r="G22595" t="s">
        <v>30</v>
      </c>
      <c r="H22595" t="s">
        <v>26397</v>
      </c>
      <c r="I22595" t="s">
        <v>1415</v>
      </c>
      <c r="J22595" t="s">
        <v>11</v>
      </c>
      <c r="L22595" t="s">
        <v>2111</v>
      </c>
      <c r="M22595" t="s">
        <v>2110</v>
      </c>
      <c r="N22595" t="s">
        <v>2109</v>
      </c>
      <c r="O22595" t="s">
        <v>23</v>
      </c>
      <c r="P22595" t="s">
        <v>6</v>
      </c>
      <c r="Q22595" t="s">
        <v>4713</v>
      </c>
      <c r="R22595" t="s">
        <v>4</v>
      </c>
      <c r="S22595" t="s">
        <v>3</v>
      </c>
      <c r="T22595" t="s">
        <v>4712</v>
      </c>
      <c r="U22595" t="s">
        <v>39749</v>
      </c>
      <c r="V22595">
        <v>7</v>
      </c>
      <c r="W22595">
        <v>0</v>
      </c>
      <c r="X22595">
        <v>49.7</v>
      </c>
      <c r="Y22595">
        <v>9.9400000000000013</v>
      </c>
      <c r="Z22595" t="s">
        <v>18</v>
      </c>
      <c r="AA22595" t="s">
        <v>0</v>
      </c>
    </row>
    <row r="22596" spans="1:27" x14ac:dyDescent="0.35">
      <c r="A22596" t="s">
        <v>73</v>
      </c>
      <c r="B22596">
        <v>41958</v>
      </c>
      <c r="C22596" t="s">
        <v>58287</v>
      </c>
      <c r="D22596" s="1" t="s">
        <v>860</v>
      </c>
      <c r="E22596" s="1" t="s">
        <v>55</v>
      </c>
      <c r="G22596" t="s">
        <v>14</v>
      </c>
      <c r="H22596" t="s">
        <v>7448</v>
      </c>
      <c r="I22596" t="s">
        <v>452</v>
      </c>
      <c r="J22596" t="s">
        <v>11</v>
      </c>
      <c r="L22596" t="s">
        <v>1421</v>
      </c>
      <c r="M22596" t="s">
        <v>1420</v>
      </c>
      <c r="N22596" t="s">
        <v>515</v>
      </c>
      <c r="O22596" t="s">
        <v>234</v>
      </c>
      <c r="P22596" t="s">
        <v>62</v>
      </c>
      <c r="Q22596" t="s">
        <v>1899</v>
      </c>
      <c r="R22596" t="s">
        <v>49</v>
      </c>
      <c r="S22596" t="s">
        <v>48</v>
      </c>
      <c r="T22596" t="s">
        <v>1898</v>
      </c>
      <c r="U22596" t="s">
        <v>39748</v>
      </c>
      <c r="V22596">
        <v>5</v>
      </c>
      <c r="W22596">
        <v>0.27</v>
      </c>
      <c r="X22596">
        <v>7.8764999999999965</v>
      </c>
      <c r="Y22596">
        <v>9.94</v>
      </c>
      <c r="Z22596" t="s">
        <v>0</v>
      </c>
      <c r="AA22596" t="s">
        <v>18</v>
      </c>
    </row>
    <row r="22597" spans="1:27" x14ac:dyDescent="0.35">
      <c r="A22597" t="s">
        <v>240</v>
      </c>
      <c r="B22597">
        <v>42143</v>
      </c>
      <c r="C22597" t="s">
        <v>58289</v>
      </c>
      <c r="D22597" s="1" t="s">
        <v>289</v>
      </c>
      <c r="E22597" s="1" t="s">
        <v>71</v>
      </c>
      <c r="G22597" t="s">
        <v>30</v>
      </c>
      <c r="H22597" t="s">
        <v>253</v>
      </c>
      <c r="I22597" t="s">
        <v>252</v>
      </c>
      <c r="J22597" t="s">
        <v>67</v>
      </c>
      <c r="L22597" t="s">
        <v>5171</v>
      </c>
      <c r="M22597" t="s">
        <v>5170</v>
      </c>
      <c r="N22597" t="s">
        <v>95</v>
      </c>
      <c r="O22597" t="s">
        <v>94</v>
      </c>
      <c r="P22597" t="s">
        <v>62</v>
      </c>
      <c r="Q22597" t="s">
        <v>21999</v>
      </c>
      <c r="R22597" t="s">
        <v>49</v>
      </c>
      <c r="S22597" t="s">
        <v>603</v>
      </c>
      <c r="T22597" t="s">
        <v>21998</v>
      </c>
      <c r="U22597" t="s">
        <v>39747</v>
      </c>
      <c r="V22597">
        <v>5</v>
      </c>
      <c r="W22597">
        <v>0.4</v>
      </c>
      <c r="X22597">
        <v>-102.78</v>
      </c>
      <c r="Y22597">
        <v>9.94</v>
      </c>
      <c r="Z22597" t="s">
        <v>18</v>
      </c>
      <c r="AA22597" t="s">
        <v>18</v>
      </c>
    </row>
    <row r="22598" spans="1:27" x14ac:dyDescent="0.35">
      <c r="A22598" t="s">
        <v>593</v>
      </c>
      <c r="B22598">
        <v>42327</v>
      </c>
      <c r="C22598" t="s">
        <v>58039</v>
      </c>
      <c r="D22598" s="1" t="s">
        <v>438</v>
      </c>
      <c r="E22598" s="1" t="s">
        <v>71</v>
      </c>
      <c r="G22598" t="s">
        <v>30</v>
      </c>
      <c r="H22598" t="s">
        <v>12626</v>
      </c>
      <c r="I22598" t="s">
        <v>719</v>
      </c>
      <c r="J22598" t="s">
        <v>11</v>
      </c>
      <c r="L22598" t="s">
        <v>6601</v>
      </c>
      <c r="M22598" t="s">
        <v>6600</v>
      </c>
      <c r="N22598" t="s">
        <v>587</v>
      </c>
      <c r="O22598" t="s">
        <v>355</v>
      </c>
      <c r="P22598" t="s">
        <v>117</v>
      </c>
      <c r="Q22598" t="s">
        <v>29849</v>
      </c>
      <c r="R22598" t="s">
        <v>4</v>
      </c>
      <c r="S22598" t="s">
        <v>227</v>
      </c>
      <c r="T22598" t="s">
        <v>29848</v>
      </c>
      <c r="U22598" t="s">
        <v>2862</v>
      </c>
      <c r="V22598">
        <v>2</v>
      </c>
      <c r="W22598">
        <v>0</v>
      </c>
      <c r="X22598">
        <v>66.72</v>
      </c>
      <c r="Y22598">
        <v>9.94</v>
      </c>
      <c r="Z22598" t="s">
        <v>18</v>
      </c>
      <c r="AA22598" t="s">
        <v>0</v>
      </c>
    </row>
    <row r="22599" spans="1:27" x14ac:dyDescent="0.35">
      <c r="A22599" t="s">
        <v>135</v>
      </c>
      <c r="B22599">
        <v>42187</v>
      </c>
      <c r="C22599" t="s">
        <v>58718</v>
      </c>
      <c r="D22599" s="1" t="s">
        <v>2162</v>
      </c>
      <c r="E22599" s="1" t="s">
        <v>71</v>
      </c>
      <c r="G22599" t="s">
        <v>14</v>
      </c>
      <c r="H22599" t="s">
        <v>39746</v>
      </c>
      <c r="I22599" t="s">
        <v>425</v>
      </c>
      <c r="J22599" t="s">
        <v>11</v>
      </c>
      <c r="L22599" t="s">
        <v>1931</v>
      </c>
      <c r="M22599" t="s">
        <v>1041</v>
      </c>
      <c r="N22599" t="s">
        <v>199</v>
      </c>
      <c r="O22599" t="s">
        <v>129</v>
      </c>
      <c r="P22599" t="s">
        <v>128</v>
      </c>
      <c r="Q22599" t="s">
        <v>17016</v>
      </c>
      <c r="R22599" t="s">
        <v>4</v>
      </c>
      <c r="S22599" t="s">
        <v>3</v>
      </c>
      <c r="T22599" t="s">
        <v>17015</v>
      </c>
      <c r="U22599" t="s">
        <v>37921</v>
      </c>
      <c r="V22599">
        <v>3</v>
      </c>
      <c r="W22599">
        <v>0</v>
      </c>
      <c r="X22599">
        <v>0</v>
      </c>
      <c r="Y22599">
        <v>9.94</v>
      </c>
      <c r="Z22599" t="s">
        <v>0</v>
      </c>
      <c r="AA22599" t="s">
        <v>18</v>
      </c>
    </row>
    <row r="22600" spans="1:27" x14ac:dyDescent="0.35">
      <c r="A22600" t="s">
        <v>135</v>
      </c>
      <c r="B22600">
        <v>42094</v>
      </c>
      <c r="C22600" t="s">
        <v>58464</v>
      </c>
      <c r="D22600" s="1" t="s">
        <v>1157</v>
      </c>
      <c r="E22600" s="1" t="s">
        <v>71</v>
      </c>
      <c r="G22600" t="s">
        <v>30</v>
      </c>
      <c r="H22600" t="s">
        <v>10532</v>
      </c>
      <c r="I22600" t="s">
        <v>1554</v>
      </c>
      <c r="J22600" t="s">
        <v>67</v>
      </c>
      <c r="L22600" t="s">
        <v>3032</v>
      </c>
      <c r="M22600" t="s">
        <v>3031</v>
      </c>
      <c r="N22600" t="s">
        <v>130</v>
      </c>
      <c r="O22600" t="s">
        <v>129</v>
      </c>
      <c r="P22600" t="s">
        <v>128</v>
      </c>
      <c r="Q22600" t="s">
        <v>21320</v>
      </c>
      <c r="R22600" t="s">
        <v>244</v>
      </c>
      <c r="S22600" t="s">
        <v>492</v>
      </c>
      <c r="T22600" t="s">
        <v>21319</v>
      </c>
      <c r="U22600" t="s">
        <v>39745</v>
      </c>
      <c r="V22600">
        <v>2</v>
      </c>
      <c r="W22600">
        <v>0</v>
      </c>
      <c r="X22600">
        <v>26.46</v>
      </c>
      <c r="Y22600">
        <v>9.94</v>
      </c>
      <c r="Z22600" t="s">
        <v>18</v>
      </c>
      <c r="AA22600" t="s">
        <v>18</v>
      </c>
    </row>
    <row r="22601" spans="1:27" x14ac:dyDescent="0.35">
      <c r="A22601" t="s">
        <v>135</v>
      </c>
      <c r="B22601">
        <v>41665</v>
      </c>
      <c r="C22601" t="s">
        <v>59266</v>
      </c>
      <c r="D22601" s="1" t="s">
        <v>4180</v>
      </c>
      <c r="E22601" s="1" t="s">
        <v>55</v>
      </c>
      <c r="G22601" t="s">
        <v>30</v>
      </c>
      <c r="H22601" t="s">
        <v>18535</v>
      </c>
      <c r="I22601" t="s">
        <v>3347</v>
      </c>
      <c r="J22601" t="s">
        <v>67</v>
      </c>
      <c r="L22601" t="s">
        <v>11708</v>
      </c>
      <c r="M22601" t="s">
        <v>11707</v>
      </c>
      <c r="N22601" t="s">
        <v>3490</v>
      </c>
      <c r="O22601" t="s">
        <v>129</v>
      </c>
      <c r="P22601" t="s">
        <v>128</v>
      </c>
      <c r="Q22601" t="s">
        <v>18006</v>
      </c>
      <c r="R22601" t="s">
        <v>244</v>
      </c>
      <c r="S22601" t="s">
        <v>492</v>
      </c>
      <c r="T22601" t="s">
        <v>18005</v>
      </c>
      <c r="U22601" t="s">
        <v>31768</v>
      </c>
      <c r="V22601">
        <v>3</v>
      </c>
      <c r="W22601">
        <v>0</v>
      </c>
      <c r="X22601">
        <v>0</v>
      </c>
      <c r="Y22601">
        <v>9.94</v>
      </c>
      <c r="Z22601" t="s">
        <v>18</v>
      </c>
      <c r="AA22601" t="s">
        <v>18</v>
      </c>
    </row>
    <row r="22602" spans="1:27" x14ac:dyDescent="0.35">
      <c r="A22602" t="s">
        <v>240</v>
      </c>
      <c r="B22602">
        <v>42365</v>
      </c>
      <c r="C22602" t="s">
        <v>58734</v>
      </c>
      <c r="D22602" s="1" t="s">
        <v>80</v>
      </c>
      <c r="E22602" s="1" t="s">
        <v>71</v>
      </c>
      <c r="G22602" t="s">
        <v>30</v>
      </c>
      <c r="H22602" t="s">
        <v>39744</v>
      </c>
      <c r="I22602" t="s">
        <v>10398</v>
      </c>
      <c r="J22602" t="s">
        <v>27</v>
      </c>
      <c r="L22602" t="s">
        <v>9778</v>
      </c>
      <c r="M22602" t="s">
        <v>1792</v>
      </c>
      <c r="N22602" t="s">
        <v>85</v>
      </c>
      <c r="O22602" t="s">
        <v>84</v>
      </c>
      <c r="P22602" t="s">
        <v>62</v>
      </c>
      <c r="Q22602" t="s">
        <v>5953</v>
      </c>
      <c r="R22602" t="s">
        <v>4</v>
      </c>
      <c r="S22602" t="s">
        <v>312</v>
      </c>
      <c r="T22602" t="s">
        <v>5952</v>
      </c>
      <c r="U22602" t="s">
        <v>39743</v>
      </c>
      <c r="V22602">
        <v>3</v>
      </c>
      <c r="W22602">
        <v>0.5</v>
      </c>
      <c r="X22602">
        <v>-154.125</v>
      </c>
      <c r="Y22602">
        <v>9.94</v>
      </c>
      <c r="Z22602" t="s">
        <v>18</v>
      </c>
      <c r="AA22602" t="s">
        <v>0</v>
      </c>
    </row>
    <row r="22603" spans="1:27" x14ac:dyDescent="0.35">
      <c r="A22603" t="s">
        <v>17</v>
      </c>
      <c r="B22603">
        <v>41955</v>
      </c>
      <c r="C22603" t="s">
        <v>58686</v>
      </c>
      <c r="D22603" s="1" t="s">
        <v>427</v>
      </c>
      <c r="E22603" s="1" t="s">
        <v>55</v>
      </c>
      <c r="G22603" t="s">
        <v>30</v>
      </c>
      <c r="H22603" t="s">
        <v>39742</v>
      </c>
      <c r="I22603" t="s">
        <v>9447</v>
      </c>
      <c r="J22603" t="s">
        <v>11</v>
      </c>
      <c r="L22603" t="s">
        <v>11559</v>
      </c>
      <c r="M22603" t="s">
        <v>11559</v>
      </c>
      <c r="N22603" t="s">
        <v>182</v>
      </c>
      <c r="O22603" t="s">
        <v>181</v>
      </c>
      <c r="P22603" t="s">
        <v>6</v>
      </c>
      <c r="Q22603" t="s">
        <v>3246</v>
      </c>
      <c r="R22603" t="s">
        <v>4</v>
      </c>
      <c r="S22603" t="s">
        <v>60</v>
      </c>
      <c r="T22603" t="s">
        <v>3245</v>
      </c>
      <c r="U22603" t="s">
        <v>39741</v>
      </c>
      <c r="V22603">
        <v>8</v>
      </c>
      <c r="W22603">
        <v>0</v>
      </c>
      <c r="X22603">
        <v>3.68</v>
      </c>
      <c r="Y22603">
        <v>9.9370000000000012</v>
      </c>
      <c r="Z22603" t="s">
        <v>0</v>
      </c>
      <c r="AA22603" t="s">
        <v>0</v>
      </c>
    </row>
    <row r="22604" spans="1:27" x14ac:dyDescent="0.35">
      <c r="A22604" t="s">
        <v>17</v>
      </c>
      <c r="B22604">
        <v>42180</v>
      </c>
      <c r="C22604" t="s">
        <v>58621</v>
      </c>
      <c r="D22604" s="1" t="s">
        <v>566</v>
      </c>
      <c r="E22604" s="1" t="s">
        <v>71</v>
      </c>
      <c r="G22604" t="s">
        <v>79</v>
      </c>
      <c r="H22604" t="s">
        <v>39740</v>
      </c>
      <c r="I22604" t="s">
        <v>4990</v>
      </c>
      <c r="J22604" t="s">
        <v>11</v>
      </c>
      <c r="L22604" t="s">
        <v>9326</v>
      </c>
      <c r="M22604" t="s">
        <v>9326</v>
      </c>
      <c r="N22604" t="s">
        <v>1257</v>
      </c>
      <c r="O22604" t="s">
        <v>7</v>
      </c>
      <c r="P22604" t="s">
        <v>6</v>
      </c>
      <c r="Q22604" t="s">
        <v>2469</v>
      </c>
      <c r="R22604" t="s">
        <v>4</v>
      </c>
      <c r="S22604" t="s">
        <v>422</v>
      </c>
      <c r="T22604" t="s">
        <v>2468</v>
      </c>
      <c r="U22604" t="s">
        <v>39739</v>
      </c>
      <c r="V22604">
        <v>4</v>
      </c>
      <c r="W22604">
        <v>0</v>
      </c>
      <c r="X22604">
        <v>0</v>
      </c>
      <c r="Y22604">
        <v>9.9310000000000009</v>
      </c>
      <c r="Z22604" t="s">
        <v>0</v>
      </c>
      <c r="AA22604" t="s">
        <v>0</v>
      </c>
    </row>
    <row r="22605" spans="1:27" x14ac:dyDescent="0.35">
      <c r="A22605" t="s">
        <v>17</v>
      </c>
      <c r="B22605">
        <v>42077</v>
      </c>
      <c r="C22605" t="s">
        <v>58100</v>
      </c>
      <c r="D22605" s="1" t="s">
        <v>1451</v>
      </c>
      <c r="E22605" s="1" t="s">
        <v>71</v>
      </c>
      <c r="G22605" t="s">
        <v>79</v>
      </c>
      <c r="H22605" t="s">
        <v>1695</v>
      </c>
      <c r="I22605" t="s">
        <v>1694</v>
      </c>
      <c r="J22605" t="s">
        <v>27</v>
      </c>
      <c r="L22605" t="s">
        <v>17155</v>
      </c>
      <c r="M22605" t="s">
        <v>3570</v>
      </c>
      <c r="N22605" t="s">
        <v>163</v>
      </c>
      <c r="O22605" t="s">
        <v>7</v>
      </c>
      <c r="P22605" t="s">
        <v>6</v>
      </c>
      <c r="Q22605" t="s">
        <v>1363</v>
      </c>
      <c r="R22605" t="s">
        <v>4</v>
      </c>
      <c r="S22605" t="s">
        <v>21</v>
      </c>
      <c r="T22605" t="s">
        <v>1362</v>
      </c>
      <c r="U22605" t="s">
        <v>33250</v>
      </c>
      <c r="V22605">
        <v>5</v>
      </c>
      <c r="W22605">
        <v>0</v>
      </c>
      <c r="X22605">
        <v>17.5</v>
      </c>
      <c r="Y22605">
        <v>9.9310000000000009</v>
      </c>
      <c r="Z22605" t="s">
        <v>0</v>
      </c>
      <c r="AA22605" t="s">
        <v>18</v>
      </c>
    </row>
    <row r="22606" spans="1:27" x14ac:dyDescent="0.35">
      <c r="A22606" t="s">
        <v>593</v>
      </c>
      <c r="B22606">
        <v>41188</v>
      </c>
      <c r="C22606" t="s">
        <v>58664</v>
      </c>
      <c r="D22606" s="1" t="s">
        <v>580</v>
      </c>
      <c r="E22606" s="1" t="s">
        <v>43</v>
      </c>
      <c r="G22606" t="s">
        <v>30</v>
      </c>
      <c r="H22606" t="s">
        <v>6011</v>
      </c>
      <c r="I22606" t="s">
        <v>6010</v>
      </c>
      <c r="J22606" t="s">
        <v>11</v>
      </c>
      <c r="L22606" t="s">
        <v>6009</v>
      </c>
      <c r="M22606" t="s">
        <v>4685</v>
      </c>
      <c r="N22606" t="s">
        <v>587</v>
      </c>
      <c r="O22606" t="s">
        <v>355</v>
      </c>
      <c r="P22606" t="s">
        <v>117</v>
      </c>
      <c r="Q22606" t="s">
        <v>15535</v>
      </c>
      <c r="R22606" t="s">
        <v>244</v>
      </c>
      <c r="S22606" t="s">
        <v>492</v>
      </c>
      <c r="T22606" t="s">
        <v>15534</v>
      </c>
      <c r="U22606" t="s">
        <v>39738</v>
      </c>
      <c r="V22606">
        <v>2</v>
      </c>
      <c r="W22606">
        <v>0</v>
      </c>
      <c r="X22606">
        <v>81.239999999999995</v>
      </c>
      <c r="Y22606">
        <v>9.93</v>
      </c>
      <c r="Z22606" t="s">
        <v>18</v>
      </c>
      <c r="AA22606" t="s">
        <v>18</v>
      </c>
    </row>
    <row r="22607" spans="1:27" x14ac:dyDescent="0.35">
      <c r="A22607" t="s">
        <v>135</v>
      </c>
      <c r="B22607">
        <v>41214</v>
      </c>
      <c r="C22607" t="s">
        <v>58859</v>
      </c>
      <c r="D22607" s="1" t="s">
        <v>650</v>
      </c>
      <c r="E22607" s="1" t="s">
        <v>43</v>
      </c>
      <c r="G22607" t="s">
        <v>14</v>
      </c>
      <c r="H22607" t="s">
        <v>39737</v>
      </c>
      <c r="I22607" t="s">
        <v>10387</v>
      </c>
      <c r="J22607" t="s">
        <v>67</v>
      </c>
      <c r="L22607" t="s">
        <v>31605</v>
      </c>
      <c r="M22607" t="s">
        <v>210</v>
      </c>
      <c r="N22607" t="s">
        <v>209</v>
      </c>
      <c r="O22607" t="s">
        <v>208</v>
      </c>
      <c r="P22607" t="s">
        <v>128</v>
      </c>
      <c r="Q22607" t="s">
        <v>8034</v>
      </c>
      <c r="R22607" t="s">
        <v>4</v>
      </c>
      <c r="S22607" t="s">
        <v>3</v>
      </c>
      <c r="T22607" t="s">
        <v>8033</v>
      </c>
      <c r="U22607" t="s">
        <v>30715</v>
      </c>
      <c r="V22607">
        <v>3</v>
      </c>
      <c r="W22607">
        <v>0</v>
      </c>
      <c r="X22607">
        <v>35.730000000000004</v>
      </c>
      <c r="Y22607">
        <v>9.93</v>
      </c>
      <c r="Z22607" t="s">
        <v>18</v>
      </c>
      <c r="AA22607" t="s">
        <v>18</v>
      </c>
    </row>
    <row r="22608" spans="1:27" x14ac:dyDescent="0.35">
      <c r="A22608" t="s">
        <v>135</v>
      </c>
      <c r="B22608">
        <v>42232</v>
      </c>
      <c r="C22608" t="s">
        <v>58693</v>
      </c>
      <c r="D22608" s="1" t="s">
        <v>1177</v>
      </c>
      <c r="E22608" s="1" t="s">
        <v>71</v>
      </c>
      <c r="G22608" t="s">
        <v>14</v>
      </c>
      <c r="H22608" t="s">
        <v>33245</v>
      </c>
      <c r="I22608" t="s">
        <v>763</v>
      </c>
      <c r="J22608" t="s">
        <v>67</v>
      </c>
      <c r="L22608" t="s">
        <v>1584</v>
      </c>
      <c r="M22608" t="s">
        <v>1055</v>
      </c>
      <c r="N22608" t="s">
        <v>130</v>
      </c>
      <c r="O22608" t="s">
        <v>129</v>
      </c>
      <c r="P22608" t="s">
        <v>128</v>
      </c>
      <c r="Q22608" t="s">
        <v>6291</v>
      </c>
      <c r="R22608" t="s">
        <v>4</v>
      </c>
      <c r="S22608" t="s">
        <v>21</v>
      </c>
      <c r="T22608" t="s">
        <v>6290</v>
      </c>
      <c r="U22608" t="s">
        <v>37433</v>
      </c>
      <c r="V22608">
        <v>3</v>
      </c>
      <c r="W22608">
        <v>0</v>
      </c>
      <c r="X22608">
        <v>30.78</v>
      </c>
      <c r="Y22608">
        <v>9.93</v>
      </c>
      <c r="Z22608" t="s">
        <v>18</v>
      </c>
      <c r="AA22608" t="s">
        <v>18</v>
      </c>
    </row>
    <row r="22609" spans="1:27" x14ac:dyDescent="0.35">
      <c r="A22609" t="s">
        <v>45</v>
      </c>
      <c r="B22609">
        <v>42175</v>
      </c>
      <c r="C22609" t="s">
        <v>58214</v>
      </c>
      <c r="D22609" s="1" t="s">
        <v>275</v>
      </c>
      <c r="E22609" s="1" t="s">
        <v>71</v>
      </c>
      <c r="G22609" t="s">
        <v>30</v>
      </c>
      <c r="H22609" t="s">
        <v>39717</v>
      </c>
      <c r="I22609" t="s">
        <v>2507</v>
      </c>
      <c r="J22609" t="s">
        <v>11</v>
      </c>
      <c r="K22609">
        <v>94109</v>
      </c>
      <c r="L22609" t="s">
        <v>40</v>
      </c>
      <c r="M22609" t="s">
        <v>39</v>
      </c>
      <c r="N22609" t="s">
        <v>38</v>
      </c>
      <c r="O22609" t="s">
        <v>37</v>
      </c>
      <c r="P22609" t="s">
        <v>36</v>
      </c>
      <c r="Q22609" t="s">
        <v>39736</v>
      </c>
      <c r="R22609" t="s">
        <v>4</v>
      </c>
      <c r="S22609" t="s">
        <v>3</v>
      </c>
      <c r="T22609" t="s">
        <v>39735</v>
      </c>
      <c r="U22609" t="s">
        <v>8388</v>
      </c>
      <c r="V22609">
        <v>2</v>
      </c>
      <c r="W22609">
        <v>0</v>
      </c>
      <c r="X22609">
        <v>11.543200000000001</v>
      </c>
      <c r="Y22609">
        <v>1.36</v>
      </c>
      <c r="Z22609" t="s">
        <v>18</v>
      </c>
      <c r="AA22609" t="s">
        <v>18</v>
      </c>
    </row>
    <row r="22610" spans="1:27" x14ac:dyDescent="0.35">
      <c r="A22610" t="s">
        <v>73</v>
      </c>
      <c r="B22610">
        <v>41404</v>
      </c>
      <c r="C22610" t="s">
        <v>58343</v>
      </c>
      <c r="D22610" s="1" t="s">
        <v>56</v>
      </c>
      <c r="E22610" s="1" t="s">
        <v>15</v>
      </c>
      <c r="G22610" t="s">
        <v>70</v>
      </c>
      <c r="H22610" t="s">
        <v>37445</v>
      </c>
      <c r="I22610" t="s">
        <v>5816</v>
      </c>
      <c r="J22610" t="s">
        <v>11</v>
      </c>
      <c r="L22610" t="s">
        <v>37444</v>
      </c>
      <c r="M22610" t="s">
        <v>2556</v>
      </c>
      <c r="N22610" t="s">
        <v>760</v>
      </c>
      <c r="O22610" t="s">
        <v>63</v>
      </c>
      <c r="P22610" t="s">
        <v>62</v>
      </c>
      <c r="Q22610" t="s">
        <v>3700</v>
      </c>
      <c r="R22610" t="s">
        <v>4</v>
      </c>
      <c r="S22610" t="s">
        <v>21</v>
      </c>
      <c r="T22610" t="s">
        <v>3699</v>
      </c>
      <c r="U22610" t="s">
        <v>27521</v>
      </c>
      <c r="V22610">
        <v>8</v>
      </c>
      <c r="W22610">
        <v>0</v>
      </c>
      <c r="X22610">
        <v>25.200000000000003</v>
      </c>
      <c r="Y22610">
        <v>9.93</v>
      </c>
      <c r="Z22610" t="s">
        <v>18</v>
      </c>
      <c r="AA22610" t="s">
        <v>18</v>
      </c>
    </row>
    <row r="22611" spans="1:27" x14ac:dyDescent="0.35">
      <c r="A22611" t="s">
        <v>135</v>
      </c>
      <c r="B22611">
        <v>42301</v>
      </c>
      <c r="C22611" t="s">
        <v>58122</v>
      </c>
      <c r="D22611" s="1" t="s">
        <v>2509</v>
      </c>
      <c r="E22611" s="1" t="s">
        <v>71</v>
      </c>
      <c r="G22611" t="s">
        <v>30</v>
      </c>
      <c r="H22611" t="s">
        <v>19622</v>
      </c>
      <c r="I22611" t="s">
        <v>2257</v>
      </c>
      <c r="J22611" t="s">
        <v>11</v>
      </c>
      <c r="L22611" t="s">
        <v>2048</v>
      </c>
      <c r="M22611" t="s">
        <v>2048</v>
      </c>
      <c r="N22611" t="s">
        <v>1875</v>
      </c>
      <c r="O22611" t="s">
        <v>1346</v>
      </c>
      <c r="P22611" t="s">
        <v>128</v>
      </c>
      <c r="Q22611" t="s">
        <v>5953</v>
      </c>
      <c r="R22611" t="s">
        <v>4</v>
      </c>
      <c r="S22611" t="s">
        <v>312</v>
      </c>
      <c r="T22611" t="s">
        <v>5952</v>
      </c>
      <c r="U22611" t="s">
        <v>39734</v>
      </c>
      <c r="V22611">
        <v>4</v>
      </c>
      <c r="W22611">
        <v>0.1</v>
      </c>
      <c r="X22611">
        <v>169.33199999999999</v>
      </c>
      <c r="Y22611">
        <v>9.93</v>
      </c>
      <c r="Z22611" t="s">
        <v>18</v>
      </c>
      <c r="AA22611" t="s">
        <v>0</v>
      </c>
    </row>
    <row r="22612" spans="1:27" x14ac:dyDescent="0.35">
      <c r="A22612" t="s">
        <v>73</v>
      </c>
      <c r="B22612">
        <v>41187</v>
      </c>
      <c r="C22612" t="s">
        <v>58167</v>
      </c>
      <c r="D22612" s="1" t="s">
        <v>580</v>
      </c>
      <c r="E22612" s="1" t="s">
        <v>43</v>
      </c>
      <c r="G22612" t="s">
        <v>30</v>
      </c>
      <c r="H22612" t="s">
        <v>39733</v>
      </c>
      <c r="I22612" t="s">
        <v>2671</v>
      </c>
      <c r="J22612" t="s">
        <v>67</v>
      </c>
      <c r="L22612" t="s">
        <v>2018</v>
      </c>
      <c r="M22612" t="s">
        <v>2018</v>
      </c>
      <c r="N22612" t="s">
        <v>990</v>
      </c>
      <c r="O22612" t="s">
        <v>94</v>
      </c>
      <c r="P22612" t="s">
        <v>62</v>
      </c>
      <c r="Q22612" t="s">
        <v>14702</v>
      </c>
      <c r="R22612" t="s">
        <v>244</v>
      </c>
      <c r="S22612" t="s">
        <v>492</v>
      </c>
      <c r="T22612" t="s">
        <v>14701</v>
      </c>
      <c r="U22612" t="s">
        <v>38205</v>
      </c>
      <c r="V22612">
        <v>2</v>
      </c>
      <c r="W22612">
        <v>0</v>
      </c>
      <c r="X22612">
        <v>24.9</v>
      </c>
      <c r="Y22612">
        <v>9.93</v>
      </c>
      <c r="Z22612" t="s">
        <v>0</v>
      </c>
      <c r="AA22612" t="s">
        <v>0</v>
      </c>
    </row>
    <row r="22613" spans="1:27" x14ac:dyDescent="0.35">
      <c r="A22613" t="s">
        <v>240</v>
      </c>
      <c r="B22613">
        <v>41395</v>
      </c>
      <c r="C22613" t="s">
        <v>59184</v>
      </c>
      <c r="D22613" s="1" t="s">
        <v>3450</v>
      </c>
      <c r="E22613" s="1" t="s">
        <v>15</v>
      </c>
      <c r="G22613" t="s">
        <v>14</v>
      </c>
      <c r="H22613" t="s">
        <v>39732</v>
      </c>
      <c r="I22613" t="s">
        <v>4082</v>
      </c>
      <c r="J22613" t="s">
        <v>11</v>
      </c>
      <c r="L22613" t="s">
        <v>7914</v>
      </c>
      <c r="M22613" t="s">
        <v>7914</v>
      </c>
      <c r="N22613" t="s">
        <v>4861</v>
      </c>
      <c r="O22613" t="s">
        <v>234</v>
      </c>
      <c r="P22613" t="s">
        <v>62</v>
      </c>
      <c r="Q22613" t="s">
        <v>17801</v>
      </c>
      <c r="R22613" t="s">
        <v>49</v>
      </c>
      <c r="S22613" t="s">
        <v>603</v>
      </c>
      <c r="T22613" t="s">
        <v>17800</v>
      </c>
      <c r="U22613" t="s">
        <v>39731</v>
      </c>
      <c r="V22613">
        <v>4</v>
      </c>
      <c r="W22613">
        <v>0</v>
      </c>
      <c r="X22613">
        <v>1.6800000000000002</v>
      </c>
      <c r="Y22613">
        <v>9.93</v>
      </c>
      <c r="Z22613" t="s">
        <v>0</v>
      </c>
      <c r="AA22613" t="s">
        <v>18</v>
      </c>
    </row>
    <row r="22614" spans="1:27" x14ac:dyDescent="0.35">
      <c r="A22614" t="s">
        <v>240</v>
      </c>
      <c r="B22614">
        <v>41680</v>
      </c>
      <c r="C22614" t="s">
        <v>59273</v>
      </c>
      <c r="D22614" s="1" t="s">
        <v>2596</v>
      </c>
      <c r="E22614" s="1" t="s">
        <v>55</v>
      </c>
      <c r="G22614" t="s">
        <v>14</v>
      </c>
      <c r="H22614" t="s">
        <v>15377</v>
      </c>
      <c r="I22614" t="s">
        <v>2913</v>
      </c>
      <c r="J22614" t="s">
        <v>11</v>
      </c>
      <c r="L22614" t="s">
        <v>1154</v>
      </c>
      <c r="M22614" t="s">
        <v>1153</v>
      </c>
      <c r="N22614" t="s">
        <v>515</v>
      </c>
      <c r="O22614" t="s">
        <v>234</v>
      </c>
      <c r="P22614" t="s">
        <v>62</v>
      </c>
      <c r="Q22614" t="s">
        <v>20830</v>
      </c>
      <c r="R22614" t="s">
        <v>49</v>
      </c>
      <c r="S22614" t="s">
        <v>603</v>
      </c>
      <c r="T22614" t="s">
        <v>20829</v>
      </c>
      <c r="U22614" t="s">
        <v>39730</v>
      </c>
      <c r="V22614">
        <v>3</v>
      </c>
      <c r="W22614">
        <v>0.27</v>
      </c>
      <c r="X22614">
        <v>23.215499999999999</v>
      </c>
      <c r="Y22614">
        <v>9.93</v>
      </c>
      <c r="Z22614" t="s">
        <v>18</v>
      </c>
      <c r="AA22614" t="s">
        <v>18</v>
      </c>
    </row>
    <row r="22615" spans="1:27" x14ac:dyDescent="0.35">
      <c r="A22615" t="s">
        <v>124</v>
      </c>
      <c r="B22615">
        <v>41434</v>
      </c>
      <c r="C22615" t="s">
        <v>59058</v>
      </c>
      <c r="D22615" s="1" t="s">
        <v>454</v>
      </c>
      <c r="E22615" s="1" t="s">
        <v>15</v>
      </c>
      <c r="G22615" t="s">
        <v>70</v>
      </c>
      <c r="H22615" t="s">
        <v>453</v>
      </c>
      <c r="I22615" t="s">
        <v>452</v>
      </c>
      <c r="J22615" t="s">
        <v>11</v>
      </c>
      <c r="L22615" t="s">
        <v>451</v>
      </c>
      <c r="M22615" t="s">
        <v>450</v>
      </c>
      <c r="N22615" t="s">
        <v>119</v>
      </c>
      <c r="O22615" t="s">
        <v>118</v>
      </c>
      <c r="P22615" t="s">
        <v>117</v>
      </c>
      <c r="Q22615" t="s">
        <v>12009</v>
      </c>
      <c r="R22615" t="s">
        <v>4</v>
      </c>
      <c r="S22615" t="s">
        <v>312</v>
      </c>
      <c r="T22615" t="s">
        <v>12008</v>
      </c>
      <c r="U22615" t="s">
        <v>33655</v>
      </c>
      <c r="V22615">
        <v>2</v>
      </c>
      <c r="W22615">
        <v>0.7</v>
      </c>
      <c r="X22615">
        <v>-124.66199999999998</v>
      </c>
      <c r="Y22615">
        <v>9.92</v>
      </c>
      <c r="Z22615" t="s">
        <v>18</v>
      </c>
      <c r="AA22615" t="s">
        <v>18</v>
      </c>
    </row>
    <row r="22616" spans="1:27" x14ac:dyDescent="0.35">
      <c r="A22616" t="s">
        <v>73</v>
      </c>
      <c r="B22616">
        <v>41833</v>
      </c>
      <c r="C22616" t="s">
        <v>58957</v>
      </c>
      <c r="D22616" s="1" t="s">
        <v>2591</v>
      </c>
      <c r="E22616" s="1" t="s">
        <v>55</v>
      </c>
      <c r="G22616" t="s">
        <v>14</v>
      </c>
      <c r="H22616" t="s">
        <v>39729</v>
      </c>
      <c r="I22616" t="s">
        <v>10101</v>
      </c>
      <c r="J22616" t="s">
        <v>11</v>
      </c>
      <c r="L22616" t="s">
        <v>25470</v>
      </c>
      <c r="M22616" t="s">
        <v>25469</v>
      </c>
      <c r="N22616" t="s">
        <v>760</v>
      </c>
      <c r="O22616" t="s">
        <v>63</v>
      </c>
      <c r="P22616" t="s">
        <v>62</v>
      </c>
      <c r="Q22616" t="s">
        <v>103</v>
      </c>
      <c r="R22616" t="s">
        <v>4</v>
      </c>
      <c r="S22616" t="s">
        <v>3</v>
      </c>
      <c r="T22616" t="s">
        <v>102</v>
      </c>
      <c r="U22616" t="s">
        <v>21933</v>
      </c>
      <c r="V22616">
        <v>4</v>
      </c>
      <c r="W22616">
        <v>0</v>
      </c>
      <c r="X22616">
        <v>6</v>
      </c>
      <c r="Y22616">
        <v>9.92</v>
      </c>
      <c r="Z22616" t="s">
        <v>18</v>
      </c>
      <c r="AA22616" t="s">
        <v>18</v>
      </c>
    </row>
    <row r="22617" spans="1:27" x14ac:dyDescent="0.35">
      <c r="A22617" t="s">
        <v>2026</v>
      </c>
      <c r="B22617">
        <v>42367</v>
      </c>
      <c r="C22617" t="s">
        <v>58286</v>
      </c>
      <c r="D22617" s="1" t="s">
        <v>2759</v>
      </c>
      <c r="E22617" s="1" t="s">
        <v>2547</v>
      </c>
      <c r="G22617" t="s">
        <v>30</v>
      </c>
      <c r="H22617" t="s">
        <v>14236</v>
      </c>
      <c r="I22617" t="s">
        <v>7731</v>
      </c>
      <c r="J22617" t="s">
        <v>67</v>
      </c>
      <c r="L22617" t="s">
        <v>2023</v>
      </c>
      <c r="M22617" t="s">
        <v>2022</v>
      </c>
      <c r="N22617" t="s">
        <v>2021</v>
      </c>
      <c r="O22617" t="s">
        <v>139</v>
      </c>
      <c r="P22617" t="s">
        <v>62</v>
      </c>
      <c r="Q22617" t="s">
        <v>14612</v>
      </c>
      <c r="R22617" t="s">
        <v>4</v>
      </c>
      <c r="S22617" t="s">
        <v>21</v>
      </c>
      <c r="T22617" t="s">
        <v>14611</v>
      </c>
      <c r="U22617" t="s">
        <v>39728</v>
      </c>
      <c r="V22617">
        <v>6</v>
      </c>
      <c r="W22617">
        <v>0</v>
      </c>
      <c r="X22617">
        <v>37.08</v>
      </c>
      <c r="Y22617">
        <v>9.92</v>
      </c>
      <c r="Z22617" t="s">
        <v>18</v>
      </c>
      <c r="AA22617" t="s">
        <v>18</v>
      </c>
    </row>
    <row r="22618" spans="1:27" x14ac:dyDescent="0.35">
      <c r="A22618" t="s">
        <v>73</v>
      </c>
      <c r="B22618">
        <v>41149</v>
      </c>
      <c r="C22618" t="s">
        <v>58354</v>
      </c>
      <c r="D22618" s="1" t="s">
        <v>2199</v>
      </c>
      <c r="E22618" s="1" t="s">
        <v>43</v>
      </c>
      <c r="G22618" t="s">
        <v>30</v>
      </c>
      <c r="H22618" t="s">
        <v>39727</v>
      </c>
      <c r="I22618" t="s">
        <v>10578</v>
      </c>
      <c r="J22618" t="s">
        <v>11</v>
      </c>
      <c r="L22618" t="s">
        <v>17202</v>
      </c>
      <c r="M22618" t="s">
        <v>2018</v>
      </c>
      <c r="N22618" t="s">
        <v>990</v>
      </c>
      <c r="O22618" t="s">
        <v>94</v>
      </c>
      <c r="P22618" t="s">
        <v>62</v>
      </c>
      <c r="Q22618" t="s">
        <v>23135</v>
      </c>
      <c r="R22618" t="s">
        <v>244</v>
      </c>
      <c r="S22618" t="s">
        <v>243</v>
      </c>
      <c r="T22618" t="s">
        <v>23134</v>
      </c>
      <c r="U22618" t="s">
        <v>39726</v>
      </c>
      <c r="V22618">
        <v>4</v>
      </c>
      <c r="W22618">
        <v>0</v>
      </c>
      <c r="X22618">
        <v>12.96</v>
      </c>
      <c r="Y22618">
        <v>9.92</v>
      </c>
      <c r="Z22618" t="s">
        <v>18</v>
      </c>
      <c r="AA22618" t="s">
        <v>18</v>
      </c>
    </row>
    <row r="22619" spans="1:27" x14ac:dyDescent="0.35">
      <c r="A22619" t="s">
        <v>146</v>
      </c>
      <c r="B22619">
        <v>42164</v>
      </c>
      <c r="C22619" t="s">
        <v>58250</v>
      </c>
      <c r="D22619" s="1" t="s">
        <v>107</v>
      </c>
      <c r="E22619" s="1" t="s">
        <v>71</v>
      </c>
      <c r="G22619" t="s">
        <v>79</v>
      </c>
      <c r="H22619" t="s">
        <v>13034</v>
      </c>
      <c r="I22619" t="s">
        <v>4195</v>
      </c>
      <c r="J22619" t="s">
        <v>11</v>
      </c>
      <c r="L22619" t="s">
        <v>39725</v>
      </c>
      <c r="M22619" t="s">
        <v>141</v>
      </c>
      <c r="N22619" t="s">
        <v>140</v>
      </c>
      <c r="O22619" t="s">
        <v>139</v>
      </c>
      <c r="P22619" t="s">
        <v>62</v>
      </c>
      <c r="Q22619" t="s">
        <v>907</v>
      </c>
      <c r="R22619" t="s">
        <v>49</v>
      </c>
      <c r="S22619" t="s">
        <v>48</v>
      </c>
      <c r="T22619" t="s">
        <v>906</v>
      </c>
      <c r="U22619" t="s">
        <v>31376</v>
      </c>
      <c r="V22619">
        <v>6</v>
      </c>
      <c r="W22619">
        <v>0.6</v>
      </c>
      <c r="X22619">
        <v>-17.063999999999993</v>
      </c>
      <c r="Y22619">
        <v>9.92</v>
      </c>
      <c r="Z22619" t="s">
        <v>18</v>
      </c>
      <c r="AA22619" t="s">
        <v>0</v>
      </c>
    </row>
    <row r="22620" spans="1:27" x14ac:dyDescent="0.35">
      <c r="A22620" t="s">
        <v>135</v>
      </c>
      <c r="B22620">
        <v>41887</v>
      </c>
      <c r="C22620" t="s">
        <v>58085</v>
      </c>
      <c r="D22620" s="1" t="s">
        <v>611</v>
      </c>
      <c r="E22620" s="1" t="s">
        <v>55</v>
      </c>
      <c r="G22620" t="s">
        <v>79</v>
      </c>
      <c r="H22620" t="s">
        <v>39724</v>
      </c>
      <c r="I22620" t="s">
        <v>8923</v>
      </c>
      <c r="J22620" t="s">
        <v>11</v>
      </c>
      <c r="L22620" t="s">
        <v>39723</v>
      </c>
      <c r="M22620" t="s">
        <v>3728</v>
      </c>
      <c r="N22620" t="s">
        <v>199</v>
      </c>
      <c r="O22620" t="s">
        <v>129</v>
      </c>
      <c r="P22620" t="s">
        <v>128</v>
      </c>
      <c r="Q22620" t="s">
        <v>2126</v>
      </c>
      <c r="R22620" t="s">
        <v>4</v>
      </c>
      <c r="S22620" t="s">
        <v>60</v>
      </c>
      <c r="T22620" t="s">
        <v>2125</v>
      </c>
      <c r="U22620" t="s">
        <v>18539</v>
      </c>
      <c r="V22620">
        <v>5</v>
      </c>
      <c r="W22620">
        <v>0</v>
      </c>
      <c r="X22620">
        <v>14.1</v>
      </c>
      <c r="Y22620">
        <v>9.92</v>
      </c>
      <c r="Z22620" t="s">
        <v>0</v>
      </c>
      <c r="AA22620" t="s">
        <v>18</v>
      </c>
    </row>
    <row r="22621" spans="1:27" x14ac:dyDescent="0.35">
      <c r="A22621" t="s">
        <v>73</v>
      </c>
      <c r="B22621">
        <v>40932</v>
      </c>
      <c r="C22621" t="s">
        <v>58473</v>
      </c>
      <c r="D22621" s="1" t="s">
        <v>2974</v>
      </c>
      <c r="E22621" s="1" t="s">
        <v>43</v>
      </c>
      <c r="G22621" t="s">
        <v>30</v>
      </c>
      <c r="H22621" t="s">
        <v>39722</v>
      </c>
      <c r="I22621" t="s">
        <v>8042</v>
      </c>
      <c r="J22621" t="s">
        <v>11</v>
      </c>
      <c r="L22621" t="s">
        <v>22441</v>
      </c>
      <c r="M22621" t="s">
        <v>19807</v>
      </c>
      <c r="N22621" t="s">
        <v>95</v>
      </c>
      <c r="O22621" t="s">
        <v>94</v>
      </c>
      <c r="P22621" t="s">
        <v>62</v>
      </c>
      <c r="Q22621" t="s">
        <v>19054</v>
      </c>
      <c r="R22621" t="s">
        <v>244</v>
      </c>
      <c r="S22621" t="s">
        <v>492</v>
      </c>
      <c r="T22621" t="s">
        <v>19053</v>
      </c>
      <c r="U22621" t="s">
        <v>39721</v>
      </c>
      <c r="V22621">
        <v>3</v>
      </c>
      <c r="W22621">
        <v>0.1</v>
      </c>
      <c r="X22621">
        <v>8.5679999999999943</v>
      </c>
      <c r="Y22621">
        <v>9.92</v>
      </c>
      <c r="Z22621" t="s">
        <v>18</v>
      </c>
      <c r="AA22621" t="s">
        <v>0</v>
      </c>
    </row>
    <row r="22622" spans="1:27" x14ac:dyDescent="0.35">
      <c r="A22622" t="s">
        <v>45</v>
      </c>
      <c r="B22622">
        <v>41381</v>
      </c>
      <c r="C22622" t="s">
        <v>59137</v>
      </c>
      <c r="D22622" s="1" t="s">
        <v>3546</v>
      </c>
      <c r="E22622" s="1" t="s">
        <v>15</v>
      </c>
      <c r="G22622" t="s">
        <v>30</v>
      </c>
      <c r="H22622" t="s">
        <v>39717</v>
      </c>
      <c r="I22622" t="s">
        <v>2507</v>
      </c>
      <c r="J22622" t="s">
        <v>11</v>
      </c>
      <c r="K22622">
        <v>94122</v>
      </c>
      <c r="L22622" t="s">
        <v>40</v>
      </c>
      <c r="M22622" t="s">
        <v>39</v>
      </c>
      <c r="N22622" t="s">
        <v>38</v>
      </c>
      <c r="O22622" t="s">
        <v>37</v>
      </c>
      <c r="P22622" t="s">
        <v>36</v>
      </c>
      <c r="Q22622" t="s">
        <v>11003</v>
      </c>
      <c r="R22622" t="s">
        <v>4</v>
      </c>
      <c r="S22622" t="s">
        <v>3</v>
      </c>
      <c r="T22622" t="s">
        <v>11002</v>
      </c>
      <c r="U22622" t="s">
        <v>13711</v>
      </c>
      <c r="V22622">
        <v>2</v>
      </c>
      <c r="W22622">
        <v>0</v>
      </c>
      <c r="X22622">
        <v>5.8604000000000003</v>
      </c>
      <c r="Y22622">
        <v>1.34</v>
      </c>
      <c r="Z22622" t="s">
        <v>0</v>
      </c>
      <c r="AA22622" t="s">
        <v>18</v>
      </c>
    </row>
    <row r="22623" spans="1:27" x14ac:dyDescent="0.35">
      <c r="A22623" t="s">
        <v>4095</v>
      </c>
      <c r="B22623">
        <v>42213</v>
      </c>
      <c r="C22623" t="s">
        <v>59133</v>
      </c>
      <c r="D22623" s="1" t="s">
        <v>795</v>
      </c>
      <c r="E22623" s="1" t="s">
        <v>71</v>
      </c>
      <c r="G22623" t="s">
        <v>30</v>
      </c>
      <c r="H22623" t="s">
        <v>29281</v>
      </c>
      <c r="I22623" t="s">
        <v>2913</v>
      </c>
      <c r="J22623" t="s">
        <v>11</v>
      </c>
      <c r="L22623" t="s">
        <v>29280</v>
      </c>
      <c r="M22623" t="s">
        <v>29280</v>
      </c>
      <c r="N22623" t="s">
        <v>4091</v>
      </c>
      <c r="O22623" t="s">
        <v>1346</v>
      </c>
      <c r="P22623" t="s">
        <v>128</v>
      </c>
      <c r="Q22623" t="s">
        <v>7520</v>
      </c>
      <c r="R22623" t="s">
        <v>49</v>
      </c>
      <c r="S22623" t="s">
        <v>603</v>
      </c>
      <c r="T22623" t="s">
        <v>7519</v>
      </c>
      <c r="U22623" t="s">
        <v>37097</v>
      </c>
      <c r="V22623">
        <v>2</v>
      </c>
      <c r="W22623">
        <v>0</v>
      </c>
      <c r="X22623">
        <v>6.8999999999999995</v>
      </c>
      <c r="Y22623">
        <v>9.92</v>
      </c>
      <c r="Z22623" t="s">
        <v>18</v>
      </c>
      <c r="AA22623" t="s">
        <v>18</v>
      </c>
    </row>
    <row r="22624" spans="1:27" x14ac:dyDescent="0.35">
      <c r="A22624" t="s">
        <v>17</v>
      </c>
      <c r="B22624">
        <v>41718</v>
      </c>
      <c r="C22624" t="s">
        <v>58183</v>
      </c>
      <c r="D22624" s="1" t="s">
        <v>7038</v>
      </c>
      <c r="E22624" s="1" t="s">
        <v>55</v>
      </c>
      <c r="G22624" t="s">
        <v>30</v>
      </c>
      <c r="H22624" t="s">
        <v>9802</v>
      </c>
      <c r="I22624" t="s">
        <v>9801</v>
      </c>
      <c r="J22624" t="s">
        <v>67</v>
      </c>
      <c r="L22624" t="s">
        <v>9800</v>
      </c>
      <c r="M22624" t="s">
        <v>9800</v>
      </c>
      <c r="N22624" t="s">
        <v>163</v>
      </c>
      <c r="O22624" t="s">
        <v>7</v>
      </c>
      <c r="P22624" t="s">
        <v>6</v>
      </c>
      <c r="Q22624" t="s">
        <v>29343</v>
      </c>
      <c r="R22624" t="s">
        <v>4</v>
      </c>
      <c r="S22624" t="s">
        <v>227</v>
      </c>
      <c r="T22624" t="s">
        <v>29342</v>
      </c>
      <c r="U22624" t="s">
        <v>36537</v>
      </c>
      <c r="V22624">
        <v>5</v>
      </c>
      <c r="W22624">
        <v>0</v>
      </c>
      <c r="X22624">
        <v>58.3</v>
      </c>
      <c r="Y22624">
        <v>9.9150000000000009</v>
      </c>
      <c r="Z22624" t="s">
        <v>18</v>
      </c>
      <c r="AA22624" t="s">
        <v>1318</v>
      </c>
    </row>
    <row r="22625" spans="1:27" x14ac:dyDescent="0.35">
      <c r="A22625" t="s">
        <v>17</v>
      </c>
      <c r="B22625">
        <v>41574</v>
      </c>
      <c r="C22625" t="s">
        <v>58969</v>
      </c>
      <c r="D22625" s="1" t="s">
        <v>4049</v>
      </c>
      <c r="E22625" s="1" t="s">
        <v>15</v>
      </c>
      <c r="G22625" t="s">
        <v>79</v>
      </c>
      <c r="H22625" t="s">
        <v>39720</v>
      </c>
      <c r="I22625" t="s">
        <v>5668</v>
      </c>
      <c r="J22625" t="s">
        <v>11</v>
      </c>
      <c r="L22625" t="s">
        <v>2111</v>
      </c>
      <c r="M22625" t="s">
        <v>2110</v>
      </c>
      <c r="N22625" t="s">
        <v>2109</v>
      </c>
      <c r="O22625" t="s">
        <v>23</v>
      </c>
      <c r="P22625" t="s">
        <v>6</v>
      </c>
      <c r="Q22625" t="s">
        <v>8110</v>
      </c>
      <c r="R22625" t="s">
        <v>4</v>
      </c>
      <c r="S22625" t="s">
        <v>21</v>
      </c>
      <c r="T22625" t="s">
        <v>8109</v>
      </c>
      <c r="U22625" t="s">
        <v>9821</v>
      </c>
      <c r="V22625">
        <v>3</v>
      </c>
      <c r="W22625">
        <v>0</v>
      </c>
      <c r="X22625">
        <v>5.1599999999999993</v>
      </c>
      <c r="Y22625">
        <v>9.9139999999999997</v>
      </c>
      <c r="Z22625" t="s">
        <v>1318</v>
      </c>
      <c r="AA22625" t="s">
        <v>18</v>
      </c>
    </row>
    <row r="22626" spans="1:27" x14ac:dyDescent="0.35">
      <c r="A22626" t="s">
        <v>57</v>
      </c>
      <c r="B22626">
        <v>41306</v>
      </c>
      <c r="C22626" t="s">
        <v>58093</v>
      </c>
      <c r="D22626" s="1" t="s">
        <v>4440</v>
      </c>
      <c r="E22626" s="1" t="s">
        <v>15</v>
      </c>
      <c r="G22626" t="s">
        <v>30</v>
      </c>
      <c r="H22626" t="s">
        <v>39719</v>
      </c>
      <c r="I22626" t="s">
        <v>12601</v>
      </c>
      <c r="J22626" t="s">
        <v>11</v>
      </c>
      <c r="L22626" t="s">
        <v>1307</v>
      </c>
      <c r="M22626" t="s">
        <v>862</v>
      </c>
      <c r="N22626" t="s">
        <v>163</v>
      </c>
      <c r="O22626" t="s">
        <v>7</v>
      </c>
      <c r="P22626" t="s">
        <v>6</v>
      </c>
      <c r="Q22626" t="s">
        <v>25816</v>
      </c>
      <c r="R22626" t="s">
        <v>49</v>
      </c>
      <c r="S22626" t="s">
        <v>48</v>
      </c>
      <c r="T22626" t="s">
        <v>25815</v>
      </c>
      <c r="U22626" t="s">
        <v>39718</v>
      </c>
      <c r="V22626">
        <v>7</v>
      </c>
      <c r="W22626">
        <v>0.4</v>
      </c>
      <c r="X22626">
        <v>-67.648000000000025</v>
      </c>
      <c r="Y22626">
        <v>9.9139999999999997</v>
      </c>
      <c r="Z22626" t="s">
        <v>18</v>
      </c>
      <c r="AA22626" t="s">
        <v>1318</v>
      </c>
    </row>
    <row r="22627" spans="1:27" x14ac:dyDescent="0.35">
      <c r="A22627" t="s">
        <v>135</v>
      </c>
      <c r="B22627">
        <v>41965</v>
      </c>
      <c r="C22627" t="s">
        <v>58580</v>
      </c>
      <c r="D22627" s="1" t="s">
        <v>9080</v>
      </c>
      <c r="E22627" s="1" t="s">
        <v>55</v>
      </c>
      <c r="G22627" t="s">
        <v>79</v>
      </c>
      <c r="H22627" t="s">
        <v>23038</v>
      </c>
      <c r="I22627" t="s">
        <v>7450</v>
      </c>
      <c r="J22627" t="s">
        <v>27</v>
      </c>
      <c r="L22627" t="s">
        <v>9880</v>
      </c>
      <c r="M22627" t="s">
        <v>1055</v>
      </c>
      <c r="N22627" t="s">
        <v>130</v>
      </c>
      <c r="O22627" t="s">
        <v>129</v>
      </c>
      <c r="P22627" t="s">
        <v>128</v>
      </c>
      <c r="Q22627" t="s">
        <v>16910</v>
      </c>
      <c r="R22627" t="s">
        <v>49</v>
      </c>
      <c r="S22627" t="s">
        <v>48</v>
      </c>
      <c r="T22627" t="s">
        <v>16909</v>
      </c>
      <c r="U22627" t="s">
        <v>35878</v>
      </c>
      <c r="V22627">
        <v>1</v>
      </c>
      <c r="W22627">
        <v>0</v>
      </c>
      <c r="X22627">
        <v>18.63</v>
      </c>
      <c r="Y22627">
        <v>9.91</v>
      </c>
      <c r="Z22627" t="s">
        <v>1318</v>
      </c>
      <c r="AA22627" t="s">
        <v>0</v>
      </c>
    </row>
    <row r="22628" spans="1:27" x14ac:dyDescent="0.35">
      <c r="A22628" t="s">
        <v>45</v>
      </c>
      <c r="B22628">
        <v>41381</v>
      </c>
      <c r="C22628" t="s">
        <v>59137</v>
      </c>
      <c r="D22628" s="1" t="s">
        <v>3546</v>
      </c>
      <c r="E22628" s="1" t="s">
        <v>15</v>
      </c>
      <c r="G22628" t="s">
        <v>30</v>
      </c>
      <c r="H22628" t="s">
        <v>39717</v>
      </c>
      <c r="I22628" t="s">
        <v>2507</v>
      </c>
      <c r="J22628" t="s">
        <v>11</v>
      </c>
      <c r="K22628">
        <v>94122</v>
      </c>
      <c r="L22628" t="s">
        <v>40</v>
      </c>
      <c r="M22628" t="s">
        <v>39</v>
      </c>
      <c r="N22628" t="s">
        <v>38</v>
      </c>
      <c r="O22628" t="s">
        <v>37</v>
      </c>
      <c r="P22628" t="s">
        <v>36</v>
      </c>
      <c r="Q22628" t="s">
        <v>10735</v>
      </c>
      <c r="R22628" t="s">
        <v>4</v>
      </c>
      <c r="S22628" t="s">
        <v>34</v>
      </c>
      <c r="T22628" t="s">
        <v>10734</v>
      </c>
      <c r="U22628" t="s">
        <v>10389</v>
      </c>
      <c r="V22628">
        <v>2</v>
      </c>
      <c r="W22628">
        <v>0</v>
      </c>
      <c r="X22628">
        <v>2.2240000000000002</v>
      </c>
      <c r="Y22628">
        <v>1.33</v>
      </c>
      <c r="Z22628" t="s">
        <v>0</v>
      </c>
      <c r="AA22628" t="s">
        <v>0</v>
      </c>
    </row>
    <row r="22629" spans="1:27" x14ac:dyDescent="0.35">
      <c r="A22629" t="s">
        <v>3855</v>
      </c>
      <c r="B22629">
        <v>42206</v>
      </c>
      <c r="C22629" t="s">
        <v>58386</v>
      </c>
      <c r="D22629" s="1" t="s">
        <v>4306</v>
      </c>
      <c r="E22629" s="1" t="s">
        <v>71</v>
      </c>
      <c r="G22629" t="s">
        <v>30</v>
      </c>
      <c r="H22629" t="s">
        <v>39716</v>
      </c>
      <c r="I22629" t="s">
        <v>6786</v>
      </c>
      <c r="J22629" t="s">
        <v>11</v>
      </c>
      <c r="L22629" t="s">
        <v>23466</v>
      </c>
      <c r="M22629" t="s">
        <v>23465</v>
      </c>
      <c r="N22629" t="s">
        <v>3850</v>
      </c>
      <c r="O22629" t="s">
        <v>355</v>
      </c>
      <c r="P22629" t="s">
        <v>117</v>
      </c>
      <c r="Q22629" t="s">
        <v>5657</v>
      </c>
      <c r="R22629" t="s">
        <v>4</v>
      </c>
      <c r="S22629" t="s">
        <v>34</v>
      </c>
      <c r="T22629" t="s">
        <v>5656</v>
      </c>
      <c r="U22629" t="s">
        <v>16502</v>
      </c>
      <c r="V22629">
        <v>1</v>
      </c>
      <c r="W22629">
        <v>0</v>
      </c>
      <c r="X22629">
        <v>13.41</v>
      </c>
      <c r="Y22629">
        <v>9.91</v>
      </c>
      <c r="Z22629" t="s">
        <v>0</v>
      </c>
      <c r="AA22629" t="s">
        <v>18</v>
      </c>
    </row>
    <row r="22630" spans="1:27" x14ac:dyDescent="0.35">
      <c r="A22630" t="s">
        <v>824</v>
      </c>
      <c r="B22630">
        <v>41528</v>
      </c>
      <c r="C22630" t="s">
        <v>59291</v>
      </c>
      <c r="D22630" s="1" t="s">
        <v>886</v>
      </c>
      <c r="E22630" s="1" t="s">
        <v>15</v>
      </c>
      <c r="G22630" t="s">
        <v>30</v>
      </c>
      <c r="H22630" t="s">
        <v>20738</v>
      </c>
      <c r="I22630" t="s">
        <v>903</v>
      </c>
      <c r="J22630" t="s">
        <v>67</v>
      </c>
      <c r="L22630" t="s">
        <v>3660</v>
      </c>
      <c r="M22630" t="s">
        <v>3660</v>
      </c>
      <c r="N22630" t="s">
        <v>818</v>
      </c>
      <c r="O22630" t="s">
        <v>314</v>
      </c>
      <c r="P22630" t="s">
        <v>128</v>
      </c>
      <c r="Q22630" t="s">
        <v>9494</v>
      </c>
      <c r="R22630" t="s">
        <v>49</v>
      </c>
      <c r="S22630" t="s">
        <v>48</v>
      </c>
      <c r="T22630" t="s">
        <v>9493</v>
      </c>
      <c r="U22630" t="s">
        <v>39715</v>
      </c>
      <c r="V22630">
        <v>4</v>
      </c>
      <c r="W22630">
        <v>0</v>
      </c>
      <c r="X22630">
        <v>21.12</v>
      </c>
      <c r="Y22630">
        <v>9.91</v>
      </c>
      <c r="Z22630" t="s">
        <v>18</v>
      </c>
      <c r="AA22630" t="s">
        <v>18</v>
      </c>
    </row>
    <row r="22631" spans="1:27" x14ac:dyDescent="0.35">
      <c r="A22631" t="s">
        <v>45</v>
      </c>
      <c r="B22631">
        <v>41046</v>
      </c>
      <c r="C22631" t="s">
        <v>58968</v>
      </c>
      <c r="D22631" s="1" t="s">
        <v>3174</v>
      </c>
      <c r="E22631" s="1" t="s">
        <v>43</v>
      </c>
      <c r="G22631" t="s">
        <v>14</v>
      </c>
      <c r="H22631" t="s">
        <v>39712</v>
      </c>
      <c r="I22631" t="s">
        <v>2507</v>
      </c>
      <c r="J22631" t="s">
        <v>11</v>
      </c>
      <c r="K22631">
        <v>75220</v>
      </c>
      <c r="L22631" t="s">
        <v>710</v>
      </c>
      <c r="M22631" t="s">
        <v>271</v>
      </c>
      <c r="N22631" t="s">
        <v>38</v>
      </c>
      <c r="O22631" t="s">
        <v>191</v>
      </c>
      <c r="P22631" t="s">
        <v>36</v>
      </c>
      <c r="Q22631" t="s">
        <v>6884</v>
      </c>
      <c r="R22631" t="s">
        <v>4</v>
      </c>
      <c r="S22631" t="s">
        <v>3</v>
      </c>
      <c r="T22631" t="s">
        <v>6883</v>
      </c>
      <c r="U22631" t="s">
        <v>5584</v>
      </c>
      <c r="V22631">
        <v>1</v>
      </c>
      <c r="W22631">
        <v>0.2</v>
      </c>
      <c r="X22631">
        <v>1.4442000000000004</v>
      </c>
      <c r="Y22631">
        <v>1.2</v>
      </c>
      <c r="Z22631" t="s">
        <v>18</v>
      </c>
      <c r="AA22631" t="s">
        <v>18</v>
      </c>
    </row>
    <row r="22632" spans="1:27" x14ac:dyDescent="0.35">
      <c r="A22632" t="s">
        <v>362</v>
      </c>
      <c r="B22632">
        <v>41507</v>
      </c>
      <c r="C22632" t="s">
        <v>58970</v>
      </c>
      <c r="D22632" s="1" t="s">
        <v>309</v>
      </c>
      <c r="E22632" s="1" t="s">
        <v>15</v>
      </c>
      <c r="G22632" t="s">
        <v>14</v>
      </c>
      <c r="H22632" t="s">
        <v>39714</v>
      </c>
      <c r="I22632" t="s">
        <v>4700</v>
      </c>
      <c r="J22632" t="s">
        <v>11</v>
      </c>
      <c r="L22632" t="s">
        <v>2444</v>
      </c>
      <c r="M22632" t="s">
        <v>2443</v>
      </c>
      <c r="N22632" t="s">
        <v>356</v>
      </c>
      <c r="O22632" t="s">
        <v>355</v>
      </c>
      <c r="P22632" t="s">
        <v>117</v>
      </c>
      <c r="Q22632" t="s">
        <v>24432</v>
      </c>
      <c r="R22632" t="s">
        <v>244</v>
      </c>
      <c r="S22632" t="s">
        <v>492</v>
      </c>
      <c r="T22632" t="s">
        <v>24431</v>
      </c>
      <c r="U22632" t="s">
        <v>39713</v>
      </c>
      <c r="V22632">
        <v>2</v>
      </c>
      <c r="W22632">
        <v>0</v>
      </c>
      <c r="X22632">
        <v>30.48</v>
      </c>
      <c r="Y22632">
        <v>9.91</v>
      </c>
      <c r="Z22632" t="s">
        <v>18</v>
      </c>
      <c r="AA22632" t="s">
        <v>18</v>
      </c>
    </row>
    <row r="22633" spans="1:27" x14ac:dyDescent="0.35">
      <c r="A22633" t="s">
        <v>45</v>
      </c>
      <c r="B22633">
        <v>41970</v>
      </c>
      <c r="C22633" t="s">
        <v>58051</v>
      </c>
      <c r="D22633" s="1" t="s">
        <v>3995</v>
      </c>
      <c r="E22633" s="1" t="s">
        <v>55</v>
      </c>
      <c r="G22633" t="s">
        <v>30</v>
      </c>
      <c r="H22633" t="s">
        <v>39712</v>
      </c>
      <c r="I22633" t="s">
        <v>2507</v>
      </c>
      <c r="J22633" t="s">
        <v>11</v>
      </c>
      <c r="K22633">
        <v>79907</v>
      </c>
      <c r="L22633" t="s">
        <v>3712</v>
      </c>
      <c r="M22633" t="s">
        <v>271</v>
      </c>
      <c r="N22633" t="s">
        <v>38</v>
      </c>
      <c r="O22633" t="s">
        <v>191</v>
      </c>
      <c r="P22633" t="s">
        <v>36</v>
      </c>
      <c r="Q22633" t="s">
        <v>20461</v>
      </c>
      <c r="R22633" t="s">
        <v>4</v>
      </c>
      <c r="S22633" t="s">
        <v>34</v>
      </c>
      <c r="T22633" t="s">
        <v>20460</v>
      </c>
      <c r="U22633" t="s">
        <v>13416</v>
      </c>
      <c r="V22633">
        <v>4</v>
      </c>
      <c r="W22633">
        <v>0.2</v>
      </c>
      <c r="X22633">
        <v>4.2408000000000001</v>
      </c>
      <c r="Y22633">
        <v>1.19</v>
      </c>
      <c r="Z22633" t="s">
        <v>18</v>
      </c>
      <c r="AA22633" t="s">
        <v>0</v>
      </c>
    </row>
    <row r="22634" spans="1:27" x14ac:dyDescent="0.35">
      <c r="A22634" t="s">
        <v>320</v>
      </c>
      <c r="B22634">
        <v>41241</v>
      </c>
      <c r="C22634" t="s">
        <v>58537</v>
      </c>
      <c r="D22634" s="1" t="s">
        <v>3995</v>
      </c>
      <c r="E22634" s="1" t="s">
        <v>43</v>
      </c>
      <c r="G22634" t="s">
        <v>30</v>
      </c>
      <c r="H22634" t="s">
        <v>39711</v>
      </c>
      <c r="I22634" t="s">
        <v>6367</v>
      </c>
      <c r="J22634" t="s">
        <v>67</v>
      </c>
      <c r="L22634" t="s">
        <v>4728</v>
      </c>
      <c r="M22634" t="s">
        <v>1803</v>
      </c>
      <c r="N22634" t="s">
        <v>315</v>
      </c>
      <c r="O22634" t="s">
        <v>314</v>
      </c>
      <c r="P22634" t="s">
        <v>128</v>
      </c>
      <c r="Q22634" t="s">
        <v>27202</v>
      </c>
      <c r="R22634" t="s">
        <v>244</v>
      </c>
      <c r="S22634" t="s">
        <v>2062</v>
      </c>
      <c r="T22634" t="s">
        <v>27201</v>
      </c>
      <c r="U22634" t="s">
        <v>31315</v>
      </c>
      <c r="V22634">
        <v>1</v>
      </c>
      <c r="W22634">
        <v>0</v>
      </c>
      <c r="X22634">
        <v>3.3899999999999997</v>
      </c>
      <c r="Y22634">
        <v>9.91</v>
      </c>
      <c r="Z22634" t="s">
        <v>0</v>
      </c>
      <c r="AA22634" t="s">
        <v>18</v>
      </c>
    </row>
    <row r="22635" spans="1:27" x14ac:dyDescent="0.35">
      <c r="A22635" t="s">
        <v>240</v>
      </c>
      <c r="B22635">
        <v>41923</v>
      </c>
      <c r="C22635" t="s">
        <v>58501</v>
      </c>
      <c r="D22635" s="1" t="s">
        <v>3949</v>
      </c>
      <c r="E22635" s="1" t="s">
        <v>55</v>
      </c>
      <c r="G22635" t="s">
        <v>30</v>
      </c>
      <c r="H22635" t="s">
        <v>39710</v>
      </c>
      <c r="I22635" t="s">
        <v>273</v>
      </c>
      <c r="J22635" t="s">
        <v>11</v>
      </c>
      <c r="L22635" t="s">
        <v>1375</v>
      </c>
      <c r="M22635" t="s">
        <v>516</v>
      </c>
      <c r="N22635" t="s">
        <v>515</v>
      </c>
      <c r="O22635" t="s">
        <v>234</v>
      </c>
      <c r="P22635" t="s">
        <v>62</v>
      </c>
      <c r="Q22635" t="s">
        <v>15871</v>
      </c>
      <c r="R22635" t="s">
        <v>244</v>
      </c>
      <c r="S22635" t="s">
        <v>2062</v>
      </c>
      <c r="T22635" t="s">
        <v>15870</v>
      </c>
      <c r="U22635" t="s">
        <v>39709</v>
      </c>
      <c r="V22635">
        <v>1</v>
      </c>
      <c r="W22635">
        <v>0.17</v>
      </c>
      <c r="X22635">
        <v>-12.305100000000005</v>
      </c>
      <c r="Y22635">
        <v>9.91</v>
      </c>
      <c r="Z22635" t="s">
        <v>18</v>
      </c>
      <c r="AA22635" t="s">
        <v>18</v>
      </c>
    </row>
    <row r="22636" spans="1:27" x14ac:dyDescent="0.35">
      <c r="A22636" t="s">
        <v>17</v>
      </c>
      <c r="B22636">
        <v>42262</v>
      </c>
      <c r="C22636" t="s">
        <v>58672</v>
      </c>
      <c r="D22636" s="1" t="s">
        <v>3256</v>
      </c>
      <c r="E22636" s="1" t="s">
        <v>71</v>
      </c>
      <c r="G22636" t="s">
        <v>30</v>
      </c>
      <c r="H22636" t="s">
        <v>9600</v>
      </c>
      <c r="I22636" t="s">
        <v>5722</v>
      </c>
      <c r="J22636" t="s">
        <v>11</v>
      </c>
      <c r="L22636" t="s">
        <v>1740</v>
      </c>
      <c r="M22636" t="s">
        <v>1739</v>
      </c>
      <c r="N22636" t="s">
        <v>163</v>
      </c>
      <c r="O22636" t="s">
        <v>7</v>
      </c>
      <c r="P22636" t="s">
        <v>6</v>
      </c>
      <c r="Q22636" t="s">
        <v>22082</v>
      </c>
      <c r="R22636" t="s">
        <v>244</v>
      </c>
      <c r="S22636" t="s">
        <v>492</v>
      </c>
      <c r="T22636" t="s">
        <v>22081</v>
      </c>
      <c r="U22636" t="s">
        <v>39708</v>
      </c>
      <c r="V22636">
        <v>2</v>
      </c>
      <c r="W22636">
        <v>0</v>
      </c>
      <c r="X22636">
        <v>42.88</v>
      </c>
      <c r="Y22636">
        <v>9.9030000000000005</v>
      </c>
      <c r="Z22636" t="s">
        <v>18</v>
      </c>
      <c r="AA22636" t="s">
        <v>18</v>
      </c>
    </row>
    <row r="22637" spans="1:27" x14ac:dyDescent="0.35">
      <c r="A22637" t="s">
        <v>17</v>
      </c>
      <c r="B22637">
        <v>41950</v>
      </c>
      <c r="C22637" t="s">
        <v>58078</v>
      </c>
      <c r="D22637" s="1" t="s">
        <v>2989</v>
      </c>
      <c r="E22637" s="1" t="s">
        <v>55</v>
      </c>
      <c r="G22637" t="s">
        <v>14</v>
      </c>
      <c r="H22637" t="s">
        <v>35138</v>
      </c>
      <c r="I22637" t="s">
        <v>9121</v>
      </c>
      <c r="J22637" t="s">
        <v>67</v>
      </c>
      <c r="L22637" t="s">
        <v>1315</v>
      </c>
      <c r="M22637" t="s">
        <v>1314</v>
      </c>
      <c r="N22637" t="s">
        <v>163</v>
      </c>
      <c r="O22637" t="s">
        <v>7</v>
      </c>
      <c r="P22637" t="s">
        <v>6</v>
      </c>
      <c r="Q22637" t="s">
        <v>33713</v>
      </c>
      <c r="R22637" t="s">
        <v>49</v>
      </c>
      <c r="S22637" t="s">
        <v>603</v>
      </c>
      <c r="T22637" t="s">
        <v>33712</v>
      </c>
      <c r="U22637" t="s">
        <v>39707</v>
      </c>
      <c r="V22637">
        <v>2</v>
      </c>
      <c r="W22637">
        <v>0.2</v>
      </c>
      <c r="X22637">
        <v>5.7040000000000024</v>
      </c>
      <c r="Y22637">
        <v>9.9009999999999998</v>
      </c>
      <c r="Z22637" t="s">
        <v>18</v>
      </c>
      <c r="AA22637" t="s">
        <v>18</v>
      </c>
    </row>
    <row r="22638" spans="1:27" x14ac:dyDescent="0.35">
      <c r="A22638" t="s">
        <v>73</v>
      </c>
      <c r="B22638">
        <v>41580</v>
      </c>
      <c r="C22638" t="s">
        <v>58799</v>
      </c>
      <c r="D22638" s="1" t="s">
        <v>375</v>
      </c>
      <c r="E22638" s="1" t="s">
        <v>15</v>
      </c>
      <c r="G22638" t="s">
        <v>14</v>
      </c>
      <c r="H22638" t="s">
        <v>12867</v>
      </c>
      <c r="I22638" t="s">
        <v>3493</v>
      </c>
      <c r="J22638" t="s">
        <v>11</v>
      </c>
      <c r="L22638" t="s">
        <v>12866</v>
      </c>
      <c r="M22638" t="s">
        <v>86</v>
      </c>
      <c r="N22638" t="s">
        <v>85</v>
      </c>
      <c r="O22638" t="s">
        <v>84</v>
      </c>
      <c r="P22638" t="s">
        <v>62</v>
      </c>
      <c r="Q22638" t="s">
        <v>12697</v>
      </c>
      <c r="R22638" t="s">
        <v>4</v>
      </c>
      <c r="S22638" t="s">
        <v>3</v>
      </c>
      <c r="T22638" t="s">
        <v>12696</v>
      </c>
      <c r="U22638" t="s">
        <v>39706</v>
      </c>
      <c r="V22638">
        <v>7</v>
      </c>
      <c r="W22638">
        <v>0</v>
      </c>
      <c r="X22638">
        <v>120.12</v>
      </c>
      <c r="Y22638">
        <v>9.9</v>
      </c>
      <c r="Z22638" t="s">
        <v>18</v>
      </c>
      <c r="AA22638" t="s">
        <v>18</v>
      </c>
    </row>
    <row r="22639" spans="1:27" x14ac:dyDescent="0.35">
      <c r="A22639" t="s">
        <v>135</v>
      </c>
      <c r="B22639">
        <v>41636</v>
      </c>
      <c r="C22639" t="s">
        <v>58809</v>
      </c>
      <c r="D22639" s="1" t="s">
        <v>511</v>
      </c>
      <c r="E22639" s="1" t="s">
        <v>55</v>
      </c>
      <c r="G22639" t="s">
        <v>30</v>
      </c>
      <c r="H22639" t="s">
        <v>39705</v>
      </c>
      <c r="I22639" t="s">
        <v>185</v>
      </c>
      <c r="J22639" t="s">
        <v>11</v>
      </c>
      <c r="L22639" t="s">
        <v>3172</v>
      </c>
      <c r="M22639" t="s">
        <v>2230</v>
      </c>
      <c r="N22639" t="s">
        <v>130</v>
      </c>
      <c r="O22639" t="s">
        <v>129</v>
      </c>
      <c r="P22639" t="s">
        <v>128</v>
      </c>
      <c r="Q22639" t="s">
        <v>841</v>
      </c>
      <c r="R22639" t="s">
        <v>4</v>
      </c>
      <c r="S22639" t="s">
        <v>34</v>
      </c>
      <c r="T22639" t="s">
        <v>840</v>
      </c>
      <c r="U22639" t="s">
        <v>39704</v>
      </c>
      <c r="V22639">
        <v>5</v>
      </c>
      <c r="W22639">
        <v>0</v>
      </c>
      <c r="X22639">
        <v>11.85</v>
      </c>
      <c r="Y22639">
        <v>9.9</v>
      </c>
      <c r="Z22639" t="s">
        <v>18</v>
      </c>
      <c r="AA22639" t="s">
        <v>18</v>
      </c>
    </row>
    <row r="22640" spans="1:27" x14ac:dyDescent="0.35">
      <c r="A22640" t="s">
        <v>159</v>
      </c>
      <c r="B22640">
        <v>41136</v>
      </c>
      <c r="C22640" t="s">
        <v>58118</v>
      </c>
      <c r="D22640" s="1" t="s">
        <v>1177</v>
      </c>
      <c r="E22640" s="1" t="s">
        <v>43</v>
      </c>
      <c r="G22640" t="s">
        <v>30</v>
      </c>
      <c r="H22640" t="s">
        <v>1176</v>
      </c>
      <c r="I22640" t="s">
        <v>1175</v>
      </c>
      <c r="J22640" t="s">
        <v>11</v>
      </c>
      <c r="L22640" t="s">
        <v>1174</v>
      </c>
      <c r="M22640" t="s">
        <v>1173</v>
      </c>
      <c r="N22640" t="s">
        <v>1172</v>
      </c>
      <c r="O22640" t="s">
        <v>153</v>
      </c>
      <c r="P22640" t="s">
        <v>117</v>
      </c>
      <c r="Q22640" t="s">
        <v>29039</v>
      </c>
      <c r="R22640" t="s">
        <v>4</v>
      </c>
      <c r="S22640" t="s">
        <v>312</v>
      </c>
      <c r="T22640" t="s">
        <v>29038</v>
      </c>
      <c r="U22640" t="s">
        <v>19388</v>
      </c>
      <c r="V22640">
        <v>1</v>
      </c>
      <c r="W22640">
        <v>0</v>
      </c>
      <c r="X22640">
        <v>23.97</v>
      </c>
      <c r="Y22640">
        <v>9.9</v>
      </c>
      <c r="Z22640" t="s">
        <v>18</v>
      </c>
      <c r="AA22640" t="s">
        <v>18</v>
      </c>
    </row>
    <row r="22641" spans="1:27" x14ac:dyDescent="0.35">
      <c r="A22641" t="s">
        <v>135</v>
      </c>
      <c r="B22641">
        <v>41685</v>
      </c>
      <c r="C22641" t="s">
        <v>59223</v>
      </c>
      <c r="D22641" s="1" t="s">
        <v>4293</v>
      </c>
      <c r="E22641" s="1" t="s">
        <v>55</v>
      </c>
      <c r="G22641" t="s">
        <v>30</v>
      </c>
      <c r="H22641" t="s">
        <v>25628</v>
      </c>
      <c r="I22641" t="s">
        <v>1997</v>
      </c>
      <c r="J22641" t="s">
        <v>27</v>
      </c>
      <c r="L22641" t="s">
        <v>16336</v>
      </c>
      <c r="M22641" t="s">
        <v>16335</v>
      </c>
      <c r="N22641" t="s">
        <v>130</v>
      </c>
      <c r="O22641" t="s">
        <v>129</v>
      </c>
      <c r="P22641" t="s">
        <v>128</v>
      </c>
      <c r="Q22641" t="s">
        <v>20622</v>
      </c>
      <c r="R22641" t="s">
        <v>49</v>
      </c>
      <c r="S22641" t="s">
        <v>48</v>
      </c>
      <c r="T22641" t="s">
        <v>20621</v>
      </c>
      <c r="U22641" t="s">
        <v>39703</v>
      </c>
      <c r="V22641">
        <v>4</v>
      </c>
      <c r="W22641">
        <v>0</v>
      </c>
      <c r="X22641">
        <v>63.239999999999995</v>
      </c>
      <c r="Y22641">
        <v>9.9</v>
      </c>
      <c r="Z22641" t="s">
        <v>18</v>
      </c>
      <c r="AA22641" t="s">
        <v>0</v>
      </c>
    </row>
    <row r="22642" spans="1:27" x14ac:dyDescent="0.35">
      <c r="A22642" t="s">
        <v>135</v>
      </c>
      <c r="B22642">
        <v>41797</v>
      </c>
      <c r="C22642" t="s">
        <v>58030</v>
      </c>
      <c r="D22642" s="1" t="s">
        <v>107</v>
      </c>
      <c r="E22642" s="1" t="s">
        <v>55</v>
      </c>
      <c r="G22642" t="s">
        <v>30</v>
      </c>
      <c r="H22642" t="s">
        <v>39702</v>
      </c>
      <c r="I22642" t="s">
        <v>1984</v>
      </c>
      <c r="J22642" t="s">
        <v>27</v>
      </c>
      <c r="L22642" t="s">
        <v>2688</v>
      </c>
      <c r="M22642" t="s">
        <v>1014</v>
      </c>
      <c r="N22642" t="s">
        <v>199</v>
      </c>
      <c r="O22642" t="s">
        <v>129</v>
      </c>
      <c r="P22642" t="s">
        <v>128</v>
      </c>
      <c r="Q22642" t="s">
        <v>15691</v>
      </c>
      <c r="R22642" t="s">
        <v>4</v>
      </c>
      <c r="S22642" t="s">
        <v>312</v>
      </c>
      <c r="T22642" t="s">
        <v>15690</v>
      </c>
      <c r="U22642" t="s">
        <v>39701</v>
      </c>
      <c r="V22642">
        <v>4</v>
      </c>
      <c r="W22642">
        <v>0.1</v>
      </c>
      <c r="X22642">
        <v>15.252000000000001</v>
      </c>
      <c r="Y22642">
        <v>9.9</v>
      </c>
      <c r="Z22642" t="s">
        <v>0</v>
      </c>
      <c r="AA22642" t="s">
        <v>18</v>
      </c>
    </row>
    <row r="22643" spans="1:27" x14ac:dyDescent="0.35">
      <c r="A22643" t="s">
        <v>45</v>
      </c>
      <c r="B22643">
        <v>41881</v>
      </c>
      <c r="C22643" t="s">
        <v>58095</v>
      </c>
      <c r="D22643" s="1" t="s">
        <v>4561</v>
      </c>
      <c r="E22643" s="1" t="s">
        <v>55</v>
      </c>
      <c r="G22643" t="s">
        <v>30</v>
      </c>
      <c r="H22643" t="s">
        <v>39644</v>
      </c>
      <c r="I22643" t="s">
        <v>9201</v>
      </c>
      <c r="J22643" t="s">
        <v>67</v>
      </c>
      <c r="K22643">
        <v>19120</v>
      </c>
      <c r="L22643" t="s">
        <v>1507</v>
      </c>
      <c r="M22643" t="s">
        <v>1506</v>
      </c>
      <c r="N22643" t="s">
        <v>38</v>
      </c>
      <c r="O22643" t="s">
        <v>497</v>
      </c>
      <c r="P22643" t="s">
        <v>36</v>
      </c>
      <c r="Q22643" t="s">
        <v>7072</v>
      </c>
      <c r="R22643" t="s">
        <v>49</v>
      </c>
      <c r="S22643" t="s">
        <v>687</v>
      </c>
      <c r="T22643" t="s">
        <v>7071</v>
      </c>
      <c r="U22643" t="s">
        <v>39700</v>
      </c>
      <c r="V22643">
        <v>4</v>
      </c>
      <c r="W22643">
        <v>0.4</v>
      </c>
      <c r="X22643">
        <v>-56.448000000000008</v>
      </c>
      <c r="Y22643">
        <v>22.28</v>
      </c>
      <c r="Z22643" t="s">
        <v>18</v>
      </c>
      <c r="AA22643" t="s">
        <v>18</v>
      </c>
    </row>
    <row r="22644" spans="1:27" x14ac:dyDescent="0.35">
      <c r="A22644" t="s">
        <v>240</v>
      </c>
      <c r="B22644">
        <v>42173</v>
      </c>
      <c r="C22644" t="s">
        <v>58427</v>
      </c>
      <c r="D22644" s="1" t="s">
        <v>529</v>
      </c>
      <c r="E22644" s="1" t="s">
        <v>71</v>
      </c>
      <c r="G22644" t="s">
        <v>30</v>
      </c>
      <c r="H22644" t="s">
        <v>11669</v>
      </c>
      <c r="I22644" t="s">
        <v>7818</v>
      </c>
      <c r="J22644" t="s">
        <v>11</v>
      </c>
      <c r="L22644" t="s">
        <v>2406</v>
      </c>
      <c r="M22644" t="s">
        <v>752</v>
      </c>
      <c r="N22644" t="s">
        <v>95</v>
      </c>
      <c r="O22644" t="s">
        <v>94</v>
      </c>
      <c r="P22644" t="s">
        <v>62</v>
      </c>
      <c r="Q22644" t="s">
        <v>20849</v>
      </c>
      <c r="R22644" t="s">
        <v>49</v>
      </c>
      <c r="S22644" t="s">
        <v>48</v>
      </c>
      <c r="T22644" t="s">
        <v>20848</v>
      </c>
      <c r="U22644" t="s">
        <v>39699</v>
      </c>
      <c r="V22644">
        <v>3</v>
      </c>
      <c r="W22644">
        <v>0.1</v>
      </c>
      <c r="X22644">
        <v>-6.0660000000000025</v>
      </c>
      <c r="Y22644">
        <v>9.9</v>
      </c>
      <c r="Z22644" t="s">
        <v>18</v>
      </c>
      <c r="AA22644" t="s">
        <v>0</v>
      </c>
    </row>
    <row r="22645" spans="1:27" x14ac:dyDescent="0.35">
      <c r="A22645" t="s">
        <v>135</v>
      </c>
      <c r="B22645">
        <v>41488</v>
      </c>
      <c r="C22645" t="s">
        <v>58135</v>
      </c>
      <c r="D22645" s="1" t="s">
        <v>1848</v>
      </c>
      <c r="E22645" s="1" t="s">
        <v>15</v>
      </c>
      <c r="G22645" t="s">
        <v>30</v>
      </c>
      <c r="H22645" t="s">
        <v>39086</v>
      </c>
      <c r="I22645" t="s">
        <v>1906</v>
      </c>
      <c r="J22645" t="s">
        <v>67</v>
      </c>
      <c r="L22645" t="s">
        <v>14212</v>
      </c>
      <c r="M22645" t="s">
        <v>14211</v>
      </c>
      <c r="N22645" t="s">
        <v>1498</v>
      </c>
      <c r="O22645" t="s">
        <v>208</v>
      </c>
      <c r="P22645" t="s">
        <v>128</v>
      </c>
      <c r="Q22645" t="s">
        <v>12378</v>
      </c>
      <c r="R22645" t="s">
        <v>4</v>
      </c>
      <c r="S22645" t="s">
        <v>34</v>
      </c>
      <c r="T22645" t="s">
        <v>12377</v>
      </c>
      <c r="U22645" t="s">
        <v>39698</v>
      </c>
      <c r="V22645">
        <v>3</v>
      </c>
      <c r="W22645">
        <v>0.5</v>
      </c>
      <c r="X22645">
        <v>-20.25</v>
      </c>
      <c r="Y22645">
        <v>9.9</v>
      </c>
      <c r="Z22645" t="s">
        <v>0</v>
      </c>
      <c r="AA22645" t="s">
        <v>0</v>
      </c>
    </row>
    <row r="22646" spans="1:27" x14ac:dyDescent="0.35">
      <c r="A22646" t="s">
        <v>135</v>
      </c>
      <c r="B22646">
        <v>41766</v>
      </c>
      <c r="C22646" t="s">
        <v>58903</v>
      </c>
      <c r="D22646" s="1" t="s">
        <v>982</v>
      </c>
      <c r="E22646" s="1" t="s">
        <v>55</v>
      </c>
      <c r="G22646" t="s">
        <v>30</v>
      </c>
      <c r="H22646" t="s">
        <v>35447</v>
      </c>
      <c r="I22646" t="s">
        <v>5356</v>
      </c>
      <c r="J22646" t="s">
        <v>27</v>
      </c>
      <c r="L22646" t="s">
        <v>33519</v>
      </c>
      <c r="M22646" t="s">
        <v>1055</v>
      </c>
      <c r="N22646" t="s">
        <v>130</v>
      </c>
      <c r="O22646" t="s">
        <v>129</v>
      </c>
      <c r="P22646" t="s">
        <v>128</v>
      </c>
      <c r="Q22646" t="s">
        <v>10128</v>
      </c>
      <c r="R22646" t="s">
        <v>4</v>
      </c>
      <c r="S22646" t="s">
        <v>34</v>
      </c>
      <c r="T22646" t="s">
        <v>10127</v>
      </c>
      <c r="U22646" t="s">
        <v>26683</v>
      </c>
      <c r="V22646">
        <v>3</v>
      </c>
      <c r="W22646">
        <v>0</v>
      </c>
      <c r="X22646">
        <v>3.1499999999999995</v>
      </c>
      <c r="Y22646">
        <v>9.9</v>
      </c>
      <c r="Z22646" t="s">
        <v>0</v>
      </c>
      <c r="AA22646" t="s">
        <v>18</v>
      </c>
    </row>
    <row r="22647" spans="1:27" x14ac:dyDescent="0.35">
      <c r="A22647" t="s">
        <v>146</v>
      </c>
      <c r="B22647">
        <v>42238</v>
      </c>
      <c r="C22647" t="s">
        <v>58886</v>
      </c>
      <c r="D22647" s="1" t="s">
        <v>978</v>
      </c>
      <c r="E22647" s="1" t="s">
        <v>71</v>
      </c>
      <c r="G22647" t="s">
        <v>30</v>
      </c>
      <c r="H22647" t="s">
        <v>12187</v>
      </c>
      <c r="I22647" t="s">
        <v>166</v>
      </c>
      <c r="J22647" t="s">
        <v>11</v>
      </c>
      <c r="L22647" t="s">
        <v>10015</v>
      </c>
      <c r="M22647" t="s">
        <v>10015</v>
      </c>
      <c r="N22647" t="s">
        <v>140</v>
      </c>
      <c r="O22647" t="s">
        <v>139</v>
      </c>
      <c r="P22647" t="s">
        <v>62</v>
      </c>
      <c r="Q22647" t="s">
        <v>24864</v>
      </c>
      <c r="R22647" t="s">
        <v>244</v>
      </c>
      <c r="S22647" t="s">
        <v>492</v>
      </c>
      <c r="T22647" t="s">
        <v>24863</v>
      </c>
      <c r="U22647" t="s">
        <v>39697</v>
      </c>
      <c r="V22647">
        <v>1</v>
      </c>
      <c r="W22647">
        <v>0.6</v>
      </c>
      <c r="X22647">
        <v>-98.009999999999991</v>
      </c>
      <c r="Y22647">
        <v>9.9</v>
      </c>
      <c r="Z22647" t="s">
        <v>18</v>
      </c>
      <c r="AA22647" t="s">
        <v>18</v>
      </c>
    </row>
    <row r="22648" spans="1:27" x14ac:dyDescent="0.35">
      <c r="A22648" t="s">
        <v>1037</v>
      </c>
      <c r="B22648">
        <v>41770</v>
      </c>
      <c r="C22648" t="s">
        <v>58638</v>
      </c>
      <c r="D22648" s="1" t="s">
        <v>2369</v>
      </c>
      <c r="E22648" s="1" t="s">
        <v>55</v>
      </c>
      <c r="G22648" t="s">
        <v>30</v>
      </c>
      <c r="H22648" t="s">
        <v>39696</v>
      </c>
      <c r="I22648" t="s">
        <v>4342</v>
      </c>
      <c r="J22648" t="s">
        <v>67</v>
      </c>
      <c r="L22648" t="s">
        <v>694</v>
      </c>
      <c r="M22648" t="s">
        <v>693</v>
      </c>
      <c r="N22648" t="s">
        <v>692</v>
      </c>
      <c r="O22648" t="s">
        <v>129</v>
      </c>
      <c r="P22648" t="s">
        <v>128</v>
      </c>
      <c r="Q22648" t="s">
        <v>27609</v>
      </c>
      <c r="R22648" t="s">
        <v>49</v>
      </c>
      <c r="S22648" t="s">
        <v>603</v>
      </c>
      <c r="T22648" t="s">
        <v>27608</v>
      </c>
      <c r="U22648" t="s">
        <v>39695</v>
      </c>
      <c r="V22648">
        <v>4</v>
      </c>
      <c r="W22648">
        <v>0.5</v>
      </c>
      <c r="X22648">
        <v>-55.86</v>
      </c>
      <c r="Y22648">
        <v>9.9</v>
      </c>
      <c r="Z22648" t="s">
        <v>18</v>
      </c>
      <c r="AA22648" t="s">
        <v>18</v>
      </c>
    </row>
    <row r="22649" spans="1:27" x14ac:dyDescent="0.35">
      <c r="A22649" t="s">
        <v>57</v>
      </c>
      <c r="B22649">
        <v>41917</v>
      </c>
      <c r="C22649" t="s">
        <v>59009</v>
      </c>
      <c r="D22649" s="1" t="s">
        <v>1763</v>
      </c>
      <c r="E22649" s="1" t="s">
        <v>55</v>
      </c>
      <c r="G22649" t="s">
        <v>30</v>
      </c>
      <c r="H22649" t="s">
        <v>39694</v>
      </c>
      <c r="I22649" t="s">
        <v>3686</v>
      </c>
      <c r="J22649" t="s">
        <v>67</v>
      </c>
      <c r="L22649" t="s">
        <v>3583</v>
      </c>
      <c r="M22649" t="s">
        <v>3582</v>
      </c>
      <c r="N22649" t="s">
        <v>473</v>
      </c>
      <c r="O22649" t="s">
        <v>23</v>
      </c>
      <c r="P22649" t="s">
        <v>6</v>
      </c>
      <c r="Q22649" t="s">
        <v>16694</v>
      </c>
      <c r="R22649" t="s">
        <v>49</v>
      </c>
      <c r="S22649" t="s">
        <v>2438</v>
      </c>
      <c r="T22649" t="s">
        <v>16693</v>
      </c>
      <c r="U22649" t="s">
        <v>39693</v>
      </c>
      <c r="V22649">
        <v>3</v>
      </c>
      <c r="W22649">
        <v>0.4</v>
      </c>
      <c r="X22649">
        <v>-38.759999999999991</v>
      </c>
      <c r="Y22649">
        <v>9.8930000000000007</v>
      </c>
      <c r="Z22649" t="s">
        <v>18</v>
      </c>
      <c r="AA22649" t="s">
        <v>18</v>
      </c>
    </row>
    <row r="22650" spans="1:27" x14ac:dyDescent="0.35">
      <c r="A22650" t="s">
        <v>17</v>
      </c>
      <c r="B22650">
        <v>41901</v>
      </c>
      <c r="C22650" t="s">
        <v>58284</v>
      </c>
      <c r="D22650" s="1" t="s">
        <v>3992</v>
      </c>
      <c r="E22650" s="1" t="s">
        <v>55</v>
      </c>
      <c r="G22650" t="s">
        <v>14</v>
      </c>
      <c r="H22650" t="s">
        <v>3991</v>
      </c>
      <c r="I22650" t="s">
        <v>3990</v>
      </c>
      <c r="J22650" t="s">
        <v>67</v>
      </c>
      <c r="L22650" t="s">
        <v>3228</v>
      </c>
      <c r="M22650" t="s">
        <v>3227</v>
      </c>
      <c r="N22650" t="s">
        <v>2109</v>
      </c>
      <c r="O22650" t="s">
        <v>23</v>
      </c>
      <c r="P22650" t="s">
        <v>6</v>
      </c>
      <c r="Q22650" t="s">
        <v>37527</v>
      </c>
      <c r="R22650" t="s">
        <v>49</v>
      </c>
      <c r="S22650" t="s">
        <v>603</v>
      </c>
      <c r="T22650" t="s">
        <v>37526</v>
      </c>
      <c r="U22650" t="s">
        <v>39692</v>
      </c>
      <c r="V22650">
        <v>1</v>
      </c>
      <c r="W22650">
        <v>0</v>
      </c>
      <c r="X22650">
        <v>6.8599999999999994</v>
      </c>
      <c r="Y22650">
        <v>9.8919999999999995</v>
      </c>
      <c r="Z22650" t="s">
        <v>18</v>
      </c>
      <c r="AA22650" t="s">
        <v>18</v>
      </c>
    </row>
    <row r="22651" spans="1:27" x14ac:dyDescent="0.35">
      <c r="A22651" t="s">
        <v>135</v>
      </c>
      <c r="B22651">
        <v>41157</v>
      </c>
      <c r="C22651" t="s">
        <v>58754</v>
      </c>
      <c r="D22651" s="1" t="s">
        <v>123</v>
      </c>
      <c r="E22651" s="1" t="s">
        <v>43</v>
      </c>
      <c r="G22651" t="s">
        <v>30</v>
      </c>
      <c r="H22651" t="s">
        <v>14249</v>
      </c>
      <c r="I22651" t="s">
        <v>7161</v>
      </c>
      <c r="J22651" t="s">
        <v>67</v>
      </c>
      <c r="L22651" t="s">
        <v>21244</v>
      </c>
      <c r="M22651" t="s">
        <v>200</v>
      </c>
      <c r="N22651" t="s">
        <v>199</v>
      </c>
      <c r="O22651" t="s">
        <v>129</v>
      </c>
      <c r="P22651" t="s">
        <v>128</v>
      </c>
      <c r="Q22651" t="s">
        <v>12155</v>
      </c>
      <c r="R22651" t="s">
        <v>244</v>
      </c>
      <c r="S22651" t="s">
        <v>492</v>
      </c>
      <c r="T22651" t="s">
        <v>12154</v>
      </c>
      <c r="U22651" t="s">
        <v>39691</v>
      </c>
      <c r="V22651">
        <v>5</v>
      </c>
      <c r="W22651">
        <v>0</v>
      </c>
      <c r="X22651">
        <v>46.05</v>
      </c>
      <c r="Y22651">
        <v>9.89</v>
      </c>
      <c r="Z22651" t="s">
        <v>18</v>
      </c>
      <c r="AA22651" t="s">
        <v>0</v>
      </c>
    </row>
    <row r="22652" spans="1:27" x14ac:dyDescent="0.35">
      <c r="A22652" t="s">
        <v>73</v>
      </c>
      <c r="B22652">
        <v>42224</v>
      </c>
      <c r="C22652" t="s">
        <v>58923</v>
      </c>
      <c r="D22652" s="1" t="s">
        <v>6957</v>
      </c>
      <c r="E22652" s="1" t="s">
        <v>71</v>
      </c>
      <c r="G22652" t="s">
        <v>30</v>
      </c>
      <c r="H22652" t="s">
        <v>39690</v>
      </c>
      <c r="I22652" t="s">
        <v>5956</v>
      </c>
      <c r="J22652" t="s">
        <v>11</v>
      </c>
      <c r="L22652" t="s">
        <v>28478</v>
      </c>
      <c r="M22652" t="s">
        <v>5465</v>
      </c>
      <c r="N22652" t="s">
        <v>760</v>
      </c>
      <c r="O22652" t="s">
        <v>63</v>
      </c>
      <c r="P22652" t="s">
        <v>62</v>
      </c>
      <c r="Q22652" t="s">
        <v>21278</v>
      </c>
      <c r="R22652" t="s">
        <v>4</v>
      </c>
      <c r="S22652" t="s">
        <v>422</v>
      </c>
      <c r="T22652" t="s">
        <v>21277</v>
      </c>
      <c r="U22652" t="s">
        <v>27706</v>
      </c>
      <c r="V22652">
        <v>2</v>
      </c>
      <c r="W22652">
        <v>0</v>
      </c>
      <c r="X22652">
        <v>32.339999999999996</v>
      </c>
      <c r="Y22652">
        <v>9.89</v>
      </c>
      <c r="Z22652" t="s">
        <v>0</v>
      </c>
      <c r="AA22652" t="s">
        <v>0</v>
      </c>
    </row>
    <row r="22653" spans="1:27" x14ac:dyDescent="0.35">
      <c r="A22653" t="s">
        <v>23476</v>
      </c>
      <c r="B22653">
        <v>41921</v>
      </c>
      <c r="C22653" t="s">
        <v>58421</v>
      </c>
      <c r="D22653" s="1" t="s">
        <v>1763</v>
      </c>
      <c r="E22653" s="1" t="s">
        <v>55</v>
      </c>
      <c r="G22653" t="s">
        <v>79</v>
      </c>
      <c r="H22653" t="s">
        <v>26885</v>
      </c>
      <c r="I22653" t="s">
        <v>4222</v>
      </c>
      <c r="J22653" t="s">
        <v>11</v>
      </c>
      <c r="L22653" t="s">
        <v>23474</v>
      </c>
      <c r="M22653" t="s">
        <v>23474</v>
      </c>
      <c r="N22653" t="s">
        <v>23474</v>
      </c>
      <c r="O22653" t="s">
        <v>153</v>
      </c>
      <c r="P22653" t="s">
        <v>117</v>
      </c>
      <c r="Q22653" t="s">
        <v>20002</v>
      </c>
      <c r="R22653" t="s">
        <v>4</v>
      </c>
      <c r="S22653" t="s">
        <v>34</v>
      </c>
      <c r="T22653" t="s">
        <v>20001</v>
      </c>
      <c r="U22653" t="s">
        <v>30233</v>
      </c>
      <c r="V22653">
        <v>1</v>
      </c>
      <c r="W22653">
        <v>0</v>
      </c>
      <c r="X22653">
        <v>21.03</v>
      </c>
      <c r="Y22653">
        <v>9.89</v>
      </c>
      <c r="Z22653" t="s">
        <v>0</v>
      </c>
      <c r="AA22653" t="s">
        <v>18</v>
      </c>
    </row>
    <row r="22654" spans="1:27" x14ac:dyDescent="0.35">
      <c r="A22654" t="s">
        <v>45</v>
      </c>
      <c r="B22654">
        <v>41768</v>
      </c>
      <c r="C22654" t="s">
        <v>58833</v>
      </c>
      <c r="D22654" s="1" t="s">
        <v>5202</v>
      </c>
      <c r="E22654" s="1" t="s">
        <v>55</v>
      </c>
      <c r="G22654" t="s">
        <v>14</v>
      </c>
      <c r="H22654" t="s">
        <v>39644</v>
      </c>
      <c r="I22654" t="s">
        <v>9201</v>
      </c>
      <c r="J22654" t="s">
        <v>67</v>
      </c>
      <c r="K22654">
        <v>19901</v>
      </c>
      <c r="L22654" t="s">
        <v>6887</v>
      </c>
      <c r="M22654" t="s">
        <v>769</v>
      </c>
      <c r="N22654" t="s">
        <v>38</v>
      </c>
      <c r="O22654" t="s">
        <v>497</v>
      </c>
      <c r="P22654" t="s">
        <v>36</v>
      </c>
      <c r="Q22654" t="s">
        <v>9420</v>
      </c>
      <c r="R22654" t="s">
        <v>49</v>
      </c>
      <c r="S22654" t="s">
        <v>48</v>
      </c>
      <c r="T22654" t="s">
        <v>9419</v>
      </c>
      <c r="U22654" t="s">
        <v>19390</v>
      </c>
      <c r="V22654">
        <v>2</v>
      </c>
      <c r="W22654">
        <v>0</v>
      </c>
      <c r="X22654">
        <v>42.392000000000003</v>
      </c>
      <c r="Y22654">
        <v>20.29</v>
      </c>
      <c r="Z22654" t="s">
        <v>18</v>
      </c>
      <c r="AA22654" t="s">
        <v>18</v>
      </c>
    </row>
    <row r="22655" spans="1:27" x14ac:dyDescent="0.35">
      <c r="A22655" t="s">
        <v>240</v>
      </c>
      <c r="B22655">
        <v>42232</v>
      </c>
      <c r="C22655" t="s">
        <v>58693</v>
      </c>
      <c r="D22655" s="1" t="s">
        <v>1002</v>
      </c>
      <c r="E22655" s="1" t="s">
        <v>71</v>
      </c>
      <c r="G22655" t="s">
        <v>30</v>
      </c>
      <c r="H22655" t="s">
        <v>39689</v>
      </c>
      <c r="I22655" t="s">
        <v>2514</v>
      </c>
      <c r="J22655" t="s">
        <v>67</v>
      </c>
      <c r="L22655" t="s">
        <v>2609</v>
      </c>
      <c r="M22655" t="s">
        <v>991</v>
      </c>
      <c r="N22655" t="s">
        <v>990</v>
      </c>
      <c r="O22655" t="s">
        <v>94</v>
      </c>
      <c r="P22655" t="s">
        <v>62</v>
      </c>
      <c r="Q22655" t="s">
        <v>3442</v>
      </c>
      <c r="R22655" t="s">
        <v>4</v>
      </c>
      <c r="S22655" t="s">
        <v>422</v>
      </c>
      <c r="T22655" t="s">
        <v>3441</v>
      </c>
      <c r="U22655" t="s">
        <v>39688</v>
      </c>
      <c r="V22655">
        <v>4</v>
      </c>
      <c r="W22655">
        <v>0.4</v>
      </c>
      <c r="X22655">
        <v>-56.32800000000001</v>
      </c>
      <c r="Y22655">
        <v>9.89</v>
      </c>
      <c r="Z22655" t="s">
        <v>18</v>
      </c>
      <c r="AA22655" t="s">
        <v>0</v>
      </c>
    </row>
    <row r="22656" spans="1:27" x14ac:dyDescent="0.35">
      <c r="A22656" t="s">
        <v>643</v>
      </c>
      <c r="B22656">
        <v>41030</v>
      </c>
      <c r="C22656" t="s">
        <v>57988</v>
      </c>
      <c r="D22656" s="1" t="s">
        <v>5254</v>
      </c>
      <c r="E22656" s="1" t="s">
        <v>43</v>
      </c>
      <c r="G22656" t="s">
        <v>30</v>
      </c>
      <c r="H22656" t="s">
        <v>28839</v>
      </c>
      <c r="I22656" t="s">
        <v>2507</v>
      </c>
      <c r="J22656" t="s">
        <v>11</v>
      </c>
      <c r="L22656" t="s">
        <v>1408</v>
      </c>
      <c r="M22656" t="s">
        <v>1408</v>
      </c>
      <c r="N22656" t="s">
        <v>637</v>
      </c>
      <c r="O22656" t="s">
        <v>636</v>
      </c>
      <c r="P22656" t="s">
        <v>117</v>
      </c>
      <c r="Q22656" t="s">
        <v>7234</v>
      </c>
      <c r="R22656" t="s">
        <v>4</v>
      </c>
      <c r="S22656" t="s">
        <v>34</v>
      </c>
      <c r="T22656" t="s">
        <v>7233</v>
      </c>
      <c r="U22656" t="s">
        <v>11706</v>
      </c>
      <c r="V22656">
        <v>2</v>
      </c>
      <c r="W22656">
        <v>0</v>
      </c>
      <c r="X22656">
        <v>28.32</v>
      </c>
      <c r="Y22656">
        <v>9.89</v>
      </c>
      <c r="Z22656" t="s">
        <v>0</v>
      </c>
      <c r="AA22656" t="s">
        <v>0</v>
      </c>
    </row>
    <row r="22657" spans="1:27" x14ac:dyDescent="0.35">
      <c r="A22657" t="s">
        <v>45</v>
      </c>
      <c r="B22657">
        <v>42096</v>
      </c>
      <c r="C22657" t="s">
        <v>58216</v>
      </c>
      <c r="D22657" s="1" t="s">
        <v>1157</v>
      </c>
      <c r="E22657" s="1" t="s">
        <v>71</v>
      </c>
      <c r="G22657" t="s">
        <v>79</v>
      </c>
      <c r="H22657" t="s">
        <v>39682</v>
      </c>
      <c r="I22657" t="s">
        <v>9201</v>
      </c>
      <c r="J22657" t="s">
        <v>67</v>
      </c>
      <c r="K22657">
        <v>29501</v>
      </c>
      <c r="L22657" t="s">
        <v>6560</v>
      </c>
      <c r="M22657" t="s">
        <v>11627</v>
      </c>
      <c r="N22657" t="s">
        <v>38</v>
      </c>
      <c r="O22657" t="s">
        <v>51</v>
      </c>
      <c r="P22657" t="s">
        <v>36</v>
      </c>
      <c r="Q22657" t="s">
        <v>480</v>
      </c>
      <c r="R22657" t="s">
        <v>49</v>
      </c>
      <c r="S22657" t="s">
        <v>48</v>
      </c>
      <c r="T22657" t="s">
        <v>479</v>
      </c>
      <c r="U22657" t="s">
        <v>15117</v>
      </c>
      <c r="V22657">
        <v>3</v>
      </c>
      <c r="W22657">
        <v>0</v>
      </c>
      <c r="X22657">
        <v>21.751499999999982</v>
      </c>
      <c r="Y22657">
        <v>20.29</v>
      </c>
      <c r="Z22657" t="s">
        <v>0</v>
      </c>
      <c r="AA22657" t="s">
        <v>1318</v>
      </c>
    </row>
    <row r="22658" spans="1:27" x14ac:dyDescent="0.35">
      <c r="A22658" t="s">
        <v>224</v>
      </c>
      <c r="B22658">
        <v>41277</v>
      </c>
      <c r="C22658" t="s">
        <v>58875</v>
      </c>
      <c r="D22658" s="1" t="s">
        <v>1958</v>
      </c>
      <c r="E22658" s="1" t="s">
        <v>15</v>
      </c>
      <c r="G22658" t="s">
        <v>79</v>
      </c>
      <c r="H22658" t="s">
        <v>34540</v>
      </c>
      <c r="I22658" t="s">
        <v>5755</v>
      </c>
      <c r="J22658" t="s">
        <v>11</v>
      </c>
      <c r="L22658" t="s">
        <v>220</v>
      </c>
      <c r="M22658" t="s">
        <v>219</v>
      </c>
      <c r="N22658" t="s">
        <v>218</v>
      </c>
      <c r="O22658" t="s">
        <v>139</v>
      </c>
      <c r="P22658" t="s">
        <v>62</v>
      </c>
      <c r="Q22658" t="s">
        <v>17089</v>
      </c>
      <c r="R22658" t="s">
        <v>244</v>
      </c>
      <c r="S22658" t="s">
        <v>492</v>
      </c>
      <c r="T22658" t="s">
        <v>17088</v>
      </c>
      <c r="U22658" t="s">
        <v>24066</v>
      </c>
      <c r="V22658">
        <v>1</v>
      </c>
      <c r="W22658">
        <v>0</v>
      </c>
      <c r="X22658">
        <v>16.259999999999998</v>
      </c>
      <c r="Y22658">
        <v>9.89</v>
      </c>
      <c r="Z22658" t="s">
        <v>1318</v>
      </c>
      <c r="AA22658" t="s">
        <v>18</v>
      </c>
    </row>
    <row r="22659" spans="1:27" x14ac:dyDescent="0.35">
      <c r="A22659" t="s">
        <v>57</v>
      </c>
      <c r="B22659">
        <v>41720</v>
      </c>
      <c r="C22659" t="s">
        <v>58993</v>
      </c>
      <c r="D22659" s="1" t="s">
        <v>2083</v>
      </c>
      <c r="E22659" s="1" t="s">
        <v>55</v>
      </c>
      <c r="G22659" t="s">
        <v>30</v>
      </c>
      <c r="H22659" t="s">
        <v>2505</v>
      </c>
      <c r="I22659" t="s">
        <v>2504</v>
      </c>
      <c r="J22659" t="s">
        <v>11</v>
      </c>
      <c r="L22659" t="s">
        <v>2503</v>
      </c>
      <c r="M22659" t="s">
        <v>2502</v>
      </c>
      <c r="N22659" t="s">
        <v>24</v>
      </c>
      <c r="O22659" t="s">
        <v>23</v>
      </c>
      <c r="P22659" t="s">
        <v>6</v>
      </c>
      <c r="Q22659" t="s">
        <v>25078</v>
      </c>
      <c r="R22659" t="s">
        <v>244</v>
      </c>
      <c r="S22659" t="s">
        <v>961</v>
      </c>
      <c r="T22659" t="s">
        <v>25077</v>
      </c>
      <c r="U22659" t="s">
        <v>39687</v>
      </c>
      <c r="V22659">
        <v>4</v>
      </c>
      <c r="W22659">
        <v>0.60199999999999998</v>
      </c>
      <c r="X22659">
        <v>-144.84639999999999</v>
      </c>
      <c r="Y22659">
        <v>9.8889999999999993</v>
      </c>
      <c r="Z22659" t="s">
        <v>18</v>
      </c>
      <c r="AA22659" t="s">
        <v>18</v>
      </c>
    </row>
    <row r="22660" spans="1:27" x14ac:dyDescent="0.35">
      <c r="A22660" t="s">
        <v>57</v>
      </c>
      <c r="B22660">
        <v>41747</v>
      </c>
      <c r="C22660" t="s">
        <v>58066</v>
      </c>
      <c r="D22660" s="1" t="s">
        <v>802</v>
      </c>
      <c r="E22660" s="1" t="s">
        <v>55</v>
      </c>
      <c r="G22660" t="s">
        <v>30</v>
      </c>
      <c r="H22660" t="s">
        <v>23433</v>
      </c>
      <c r="I22660" t="s">
        <v>19091</v>
      </c>
      <c r="J22660" t="s">
        <v>67</v>
      </c>
      <c r="L22660" t="s">
        <v>7473</v>
      </c>
      <c r="M22660" t="s">
        <v>1300</v>
      </c>
      <c r="N22660" t="s">
        <v>163</v>
      </c>
      <c r="O22660" t="s">
        <v>7</v>
      </c>
      <c r="P22660" t="s">
        <v>6</v>
      </c>
      <c r="Q22660" t="s">
        <v>29260</v>
      </c>
      <c r="R22660" t="s">
        <v>49</v>
      </c>
      <c r="S22660" t="s">
        <v>48</v>
      </c>
      <c r="T22660" t="s">
        <v>29259</v>
      </c>
      <c r="U22660" t="s">
        <v>39686</v>
      </c>
      <c r="V22660">
        <v>3</v>
      </c>
      <c r="W22660">
        <v>0.4</v>
      </c>
      <c r="X22660">
        <v>-55.031999999999996</v>
      </c>
      <c r="Y22660">
        <v>9.8849999999999998</v>
      </c>
      <c r="Z22660" t="s">
        <v>18</v>
      </c>
      <c r="AA22660" t="s">
        <v>18</v>
      </c>
    </row>
    <row r="22661" spans="1:27" x14ac:dyDescent="0.35">
      <c r="A22661" t="s">
        <v>57</v>
      </c>
      <c r="B22661">
        <v>41804</v>
      </c>
      <c r="C22661" t="s">
        <v>58418</v>
      </c>
      <c r="D22661" s="1" t="s">
        <v>814</v>
      </c>
      <c r="E22661" s="1" t="s">
        <v>55</v>
      </c>
      <c r="G22661" t="s">
        <v>30</v>
      </c>
      <c r="H22661" t="s">
        <v>39685</v>
      </c>
      <c r="I22661" t="s">
        <v>8234</v>
      </c>
      <c r="J22661" t="s">
        <v>67</v>
      </c>
      <c r="L22661" t="s">
        <v>5052</v>
      </c>
      <c r="M22661" t="s">
        <v>5051</v>
      </c>
      <c r="N22661" t="s">
        <v>868</v>
      </c>
      <c r="O22661" t="s">
        <v>23</v>
      </c>
      <c r="P22661" t="s">
        <v>6</v>
      </c>
      <c r="Q22661" t="s">
        <v>13715</v>
      </c>
      <c r="R22661" t="s">
        <v>4</v>
      </c>
      <c r="S22661" t="s">
        <v>312</v>
      </c>
      <c r="T22661" t="s">
        <v>13714</v>
      </c>
      <c r="U22661" t="s">
        <v>32817</v>
      </c>
      <c r="V22661">
        <v>9</v>
      </c>
      <c r="W22661">
        <v>0.4</v>
      </c>
      <c r="X22661">
        <v>-28.8</v>
      </c>
      <c r="Y22661">
        <v>9.8829999999999991</v>
      </c>
      <c r="Z22661" t="s">
        <v>18</v>
      </c>
      <c r="AA22661" t="s">
        <v>18</v>
      </c>
    </row>
    <row r="22662" spans="1:27" x14ac:dyDescent="0.35">
      <c r="A22662" t="s">
        <v>135</v>
      </c>
      <c r="B22662">
        <v>42013</v>
      </c>
      <c r="C22662" t="s">
        <v>59135</v>
      </c>
      <c r="D22662" s="1" t="s">
        <v>9625</v>
      </c>
      <c r="E22662" s="1" t="s">
        <v>71</v>
      </c>
      <c r="G22662" t="s">
        <v>79</v>
      </c>
      <c r="H22662" t="s">
        <v>39684</v>
      </c>
      <c r="I22662" t="s">
        <v>6856</v>
      </c>
      <c r="J22662" t="s">
        <v>11</v>
      </c>
      <c r="L22662" t="s">
        <v>24771</v>
      </c>
      <c r="M22662" t="s">
        <v>210</v>
      </c>
      <c r="N22662" t="s">
        <v>209</v>
      </c>
      <c r="O22662" t="s">
        <v>208</v>
      </c>
      <c r="P22662" t="s">
        <v>128</v>
      </c>
      <c r="Q22662" t="s">
        <v>9264</v>
      </c>
      <c r="R22662" t="s">
        <v>4</v>
      </c>
      <c r="S22662" t="s">
        <v>248</v>
      </c>
      <c r="T22662" t="s">
        <v>9263</v>
      </c>
      <c r="U22662" t="s">
        <v>27280</v>
      </c>
      <c r="V22662">
        <v>5</v>
      </c>
      <c r="W22662">
        <v>0</v>
      </c>
      <c r="X22662">
        <v>15.9</v>
      </c>
      <c r="Y22662">
        <v>9.8800000000000008</v>
      </c>
      <c r="Z22662" t="s">
        <v>18</v>
      </c>
      <c r="AA22662" t="s">
        <v>18</v>
      </c>
    </row>
    <row r="22663" spans="1:27" x14ac:dyDescent="0.35">
      <c r="A22663" t="s">
        <v>45</v>
      </c>
      <c r="B22663">
        <v>41823</v>
      </c>
      <c r="C22663" t="s">
        <v>58623</v>
      </c>
      <c r="D22663" s="1" t="s">
        <v>3212</v>
      </c>
      <c r="E22663" s="1" t="s">
        <v>55</v>
      </c>
      <c r="G22663" t="s">
        <v>14</v>
      </c>
      <c r="H22663" t="s">
        <v>39650</v>
      </c>
      <c r="I22663" t="s">
        <v>9201</v>
      </c>
      <c r="J22663" t="s">
        <v>67</v>
      </c>
      <c r="K22663">
        <v>90004</v>
      </c>
      <c r="L22663" t="s">
        <v>229</v>
      </c>
      <c r="M22663" t="s">
        <v>39</v>
      </c>
      <c r="N22663" t="s">
        <v>38</v>
      </c>
      <c r="O22663" t="s">
        <v>37</v>
      </c>
      <c r="P22663" t="s">
        <v>36</v>
      </c>
      <c r="Q22663" t="s">
        <v>15695</v>
      </c>
      <c r="R22663" t="s">
        <v>49</v>
      </c>
      <c r="S22663" t="s">
        <v>603</v>
      </c>
      <c r="T22663" t="s">
        <v>15694</v>
      </c>
      <c r="U22663" t="s">
        <v>39683</v>
      </c>
      <c r="V22663">
        <v>1</v>
      </c>
      <c r="W22663">
        <v>0.2</v>
      </c>
      <c r="X22663">
        <v>19.518400000000007</v>
      </c>
      <c r="Y22663">
        <v>18.57</v>
      </c>
      <c r="Z22663" t="s">
        <v>18</v>
      </c>
      <c r="AA22663" t="s">
        <v>18</v>
      </c>
    </row>
    <row r="22664" spans="1:27" x14ac:dyDescent="0.35">
      <c r="A22664" t="s">
        <v>45</v>
      </c>
      <c r="B22664">
        <v>41026</v>
      </c>
      <c r="C22664" t="s">
        <v>59084</v>
      </c>
      <c r="D22664" s="1" t="s">
        <v>3647</v>
      </c>
      <c r="E22664" s="1" t="s">
        <v>43</v>
      </c>
      <c r="G22664" t="s">
        <v>30</v>
      </c>
      <c r="H22664" t="s">
        <v>39644</v>
      </c>
      <c r="I22664" t="s">
        <v>9201</v>
      </c>
      <c r="J22664" t="s">
        <v>67</v>
      </c>
      <c r="K22664">
        <v>43055</v>
      </c>
      <c r="L22664" t="s">
        <v>770</v>
      </c>
      <c r="M22664" t="s">
        <v>2604</v>
      </c>
      <c r="N22664" t="s">
        <v>38</v>
      </c>
      <c r="O22664" t="s">
        <v>497</v>
      </c>
      <c r="P22664" t="s">
        <v>36</v>
      </c>
      <c r="Q22664" t="s">
        <v>21503</v>
      </c>
      <c r="R22664" t="s">
        <v>4</v>
      </c>
      <c r="S22664" t="s">
        <v>312</v>
      </c>
      <c r="T22664" t="s">
        <v>21502</v>
      </c>
      <c r="U22664" t="s">
        <v>36049</v>
      </c>
      <c r="V22664">
        <v>2</v>
      </c>
      <c r="W22664">
        <v>0.2</v>
      </c>
      <c r="X22664">
        <v>-37.733199999999989</v>
      </c>
      <c r="Y22664">
        <v>14.21</v>
      </c>
      <c r="Z22664" t="s">
        <v>18</v>
      </c>
      <c r="AA22664" t="s">
        <v>18</v>
      </c>
    </row>
    <row r="22665" spans="1:27" x14ac:dyDescent="0.35">
      <c r="A22665" t="s">
        <v>45</v>
      </c>
      <c r="B22665">
        <v>41583</v>
      </c>
      <c r="C22665" t="s">
        <v>58535</v>
      </c>
      <c r="D22665" s="1" t="s">
        <v>1149</v>
      </c>
      <c r="E22665" s="1" t="s">
        <v>15</v>
      </c>
      <c r="G22665" t="s">
        <v>30</v>
      </c>
      <c r="H22665" t="s">
        <v>39682</v>
      </c>
      <c r="I22665" t="s">
        <v>9201</v>
      </c>
      <c r="J22665" t="s">
        <v>67</v>
      </c>
      <c r="K22665">
        <v>28110</v>
      </c>
      <c r="L22665" t="s">
        <v>12635</v>
      </c>
      <c r="M22665" t="s">
        <v>328</v>
      </c>
      <c r="N22665" t="s">
        <v>38</v>
      </c>
      <c r="O22665" t="s">
        <v>51</v>
      </c>
      <c r="P22665" t="s">
        <v>36</v>
      </c>
      <c r="Q22665" t="s">
        <v>12238</v>
      </c>
      <c r="R22665" t="s">
        <v>49</v>
      </c>
      <c r="S22665" t="s">
        <v>603</v>
      </c>
      <c r="T22665" t="s">
        <v>12237</v>
      </c>
      <c r="U22665" t="s">
        <v>24948</v>
      </c>
      <c r="V22665">
        <v>3</v>
      </c>
      <c r="W22665">
        <v>0.2</v>
      </c>
      <c r="X22665">
        <v>25.874999999999972</v>
      </c>
      <c r="Y22665">
        <v>13.76</v>
      </c>
      <c r="Z22665" t="s">
        <v>18</v>
      </c>
      <c r="AA22665" t="s">
        <v>0</v>
      </c>
    </row>
    <row r="22666" spans="1:27" x14ac:dyDescent="0.35">
      <c r="A22666" t="s">
        <v>135</v>
      </c>
      <c r="B22666">
        <v>42133</v>
      </c>
      <c r="C22666" t="s">
        <v>58320</v>
      </c>
      <c r="D22666" s="1" t="s">
        <v>214</v>
      </c>
      <c r="E22666" s="1" t="s">
        <v>71</v>
      </c>
      <c r="G22666" t="s">
        <v>30</v>
      </c>
      <c r="H22666" t="s">
        <v>39681</v>
      </c>
      <c r="I22666" t="s">
        <v>3639</v>
      </c>
      <c r="J22666" t="s">
        <v>11</v>
      </c>
      <c r="L22666" t="s">
        <v>22341</v>
      </c>
      <c r="M22666" t="s">
        <v>6559</v>
      </c>
      <c r="N22666" t="s">
        <v>1347</v>
      </c>
      <c r="O22666" t="s">
        <v>1346</v>
      </c>
      <c r="P22666" t="s">
        <v>128</v>
      </c>
      <c r="Q22666" t="s">
        <v>798</v>
      </c>
      <c r="R22666" t="s">
        <v>4</v>
      </c>
      <c r="S22666" t="s">
        <v>171</v>
      </c>
      <c r="T22666" t="s">
        <v>797</v>
      </c>
      <c r="U22666" t="s">
        <v>32886</v>
      </c>
      <c r="V22666">
        <v>9</v>
      </c>
      <c r="W22666">
        <v>0</v>
      </c>
      <c r="X22666">
        <v>24.3</v>
      </c>
      <c r="Y22666">
        <v>9.8800000000000008</v>
      </c>
      <c r="Z22666" t="s">
        <v>0</v>
      </c>
      <c r="AA22666" t="s">
        <v>18</v>
      </c>
    </row>
    <row r="22667" spans="1:27" x14ac:dyDescent="0.35">
      <c r="A22667" t="s">
        <v>17</v>
      </c>
      <c r="B22667">
        <v>41066</v>
      </c>
      <c r="C22667" t="s">
        <v>58125</v>
      </c>
      <c r="D22667" s="1" t="s">
        <v>1644</v>
      </c>
      <c r="E22667" s="1" t="s">
        <v>43</v>
      </c>
      <c r="G22667" t="s">
        <v>30</v>
      </c>
      <c r="H22667" t="s">
        <v>4629</v>
      </c>
      <c r="I22667" t="s">
        <v>4628</v>
      </c>
      <c r="J22667" t="s">
        <v>11</v>
      </c>
      <c r="L22667" t="s">
        <v>28334</v>
      </c>
      <c r="M22667" t="s">
        <v>13107</v>
      </c>
      <c r="N22667" t="s">
        <v>24</v>
      </c>
      <c r="O22667" t="s">
        <v>23</v>
      </c>
      <c r="P22667" t="s">
        <v>6</v>
      </c>
      <c r="Q22667" t="s">
        <v>3778</v>
      </c>
      <c r="R22667" t="s">
        <v>4</v>
      </c>
      <c r="S22667" t="s">
        <v>422</v>
      </c>
      <c r="T22667" t="s">
        <v>3777</v>
      </c>
      <c r="U22667" t="s">
        <v>39680</v>
      </c>
      <c r="V22667">
        <v>7</v>
      </c>
      <c r="W22667">
        <v>0</v>
      </c>
      <c r="X22667">
        <v>14.56</v>
      </c>
      <c r="Y22667">
        <v>9.8769999999999989</v>
      </c>
      <c r="Z22667" t="s">
        <v>18</v>
      </c>
      <c r="AA22667" t="s">
        <v>18</v>
      </c>
    </row>
    <row r="22668" spans="1:27" x14ac:dyDescent="0.35">
      <c r="A22668" t="s">
        <v>17</v>
      </c>
      <c r="B22668">
        <v>41797</v>
      </c>
      <c r="C22668" t="s">
        <v>58030</v>
      </c>
      <c r="D22668" s="1" t="s">
        <v>107</v>
      </c>
      <c r="E22668" s="1" t="s">
        <v>55</v>
      </c>
      <c r="G22668" t="s">
        <v>30</v>
      </c>
      <c r="H22668" t="s">
        <v>5333</v>
      </c>
      <c r="I22668" t="s">
        <v>5332</v>
      </c>
      <c r="J22668" t="s">
        <v>11</v>
      </c>
      <c r="L22668" t="s">
        <v>1301</v>
      </c>
      <c r="M22668" t="s">
        <v>1300</v>
      </c>
      <c r="N22668" t="s">
        <v>163</v>
      </c>
      <c r="O22668" t="s">
        <v>7</v>
      </c>
      <c r="P22668" t="s">
        <v>6</v>
      </c>
      <c r="Q22668" t="s">
        <v>15671</v>
      </c>
      <c r="R22668" t="s">
        <v>244</v>
      </c>
      <c r="S22668" t="s">
        <v>243</v>
      </c>
      <c r="T22668" t="s">
        <v>15670</v>
      </c>
      <c r="U22668" t="s">
        <v>39679</v>
      </c>
      <c r="V22668">
        <v>3</v>
      </c>
      <c r="W22668">
        <v>0</v>
      </c>
      <c r="X22668">
        <v>25.859999999999996</v>
      </c>
      <c r="Y22668">
        <v>9.8769999999999989</v>
      </c>
      <c r="Z22668" t="s">
        <v>18</v>
      </c>
      <c r="AA22668" t="s">
        <v>18</v>
      </c>
    </row>
    <row r="22669" spans="1:27" x14ac:dyDescent="0.35">
      <c r="A22669" t="s">
        <v>17</v>
      </c>
      <c r="B22669">
        <v>41009</v>
      </c>
      <c r="C22669" t="s">
        <v>58796</v>
      </c>
      <c r="D22669" s="1" t="s">
        <v>3144</v>
      </c>
      <c r="E22669" s="1" t="s">
        <v>43</v>
      </c>
      <c r="G22669" t="s">
        <v>14</v>
      </c>
      <c r="H22669" t="s">
        <v>39678</v>
      </c>
      <c r="I22669" t="s">
        <v>1941</v>
      </c>
      <c r="J22669" t="s">
        <v>67</v>
      </c>
      <c r="L22669" t="s">
        <v>6025</v>
      </c>
      <c r="M22669" t="s">
        <v>2903</v>
      </c>
      <c r="N22669" t="s">
        <v>2902</v>
      </c>
      <c r="O22669" t="s">
        <v>7</v>
      </c>
      <c r="P22669" t="s">
        <v>6</v>
      </c>
      <c r="Q22669" t="s">
        <v>14824</v>
      </c>
      <c r="R22669" t="s">
        <v>4</v>
      </c>
      <c r="S22669" t="s">
        <v>312</v>
      </c>
      <c r="T22669" t="s">
        <v>14823</v>
      </c>
      <c r="U22669" t="s">
        <v>33417</v>
      </c>
      <c r="V22669">
        <v>2</v>
      </c>
      <c r="W22669">
        <v>0</v>
      </c>
      <c r="X22669">
        <v>21.52</v>
      </c>
      <c r="Y22669">
        <v>9.8739999999999988</v>
      </c>
      <c r="Z22669" t="s">
        <v>18</v>
      </c>
      <c r="AA22669" t="s">
        <v>18</v>
      </c>
    </row>
    <row r="22670" spans="1:27" x14ac:dyDescent="0.35">
      <c r="A22670" t="s">
        <v>135</v>
      </c>
      <c r="B22670">
        <v>41843</v>
      </c>
      <c r="C22670" t="s">
        <v>58732</v>
      </c>
      <c r="D22670" s="1" t="s">
        <v>4224</v>
      </c>
      <c r="E22670" s="1" t="s">
        <v>55</v>
      </c>
      <c r="G22670" t="s">
        <v>30</v>
      </c>
      <c r="H22670" t="s">
        <v>33636</v>
      </c>
      <c r="I22670" t="s">
        <v>5291</v>
      </c>
      <c r="J22670" t="s">
        <v>27</v>
      </c>
      <c r="L22670" t="s">
        <v>11708</v>
      </c>
      <c r="M22670" t="s">
        <v>11707</v>
      </c>
      <c r="N22670" t="s">
        <v>3490</v>
      </c>
      <c r="O22670" t="s">
        <v>129</v>
      </c>
      <c r="P22670" t="s">
        <v>128</v>
      </c>
      <c r="Q22670" t="s">
        <v>6291</v>
      </c>
      <c r="R22670" t="s">
        <v>4</v>
      </c>
      <c r="S22670" t="s">
        <v>21</v>
      </c>
      <c r="T22670" t="s">
        <v>6290</v>
      </c>
      <c r="U22670" t="s">
        <v>39677</v>
      </c>
      <c r="V22670">
        <v>5</v>
      </c>
      <c r="W22670">
        <v>0</v>
      </c>
      <c r="X22670">
        <v>51.3</v>
      </c>
      <c r="Y22670">
        <v>9.8699999999999992</v>
      </c>
      <c r="Z22670" t="s">
        <v>18</v>
      </c>
      <c r="AA22670" t="s">
        <v>505</v>
      </c>
    </row>
    <row r="22671" spans="1:27" x14ac:dyDescent="0.35">
      <c r="A22671" t="s">
        <v>73</v>
      </c>
      <c r="B22671">
        <v>42312</v>
      </c>
      <c r="C22671" t="s">
        <v>58447</v>
      </c>
      <c r="D22671" s="1" t="s">
        <v>2989</v>
      </c>
      <c r="E22671" s="1" t="s">
        <v>71</v>
      </c>
      <c r="G22671" t="s">
        <v>30</v>
      </c>
      <c r="H22671" t="s">
        <v>39676</v>
      </c>
      <c r="I22671" t="s">
        <v>3928</v>
      </c>
      <c r="J22671" t="s">
        <v>11</v>
      </c>
      <c r="L22671" t="s">
        <v>298</v>
      </c>
      <c r="M22671" t="s">
        <v>297</v>
      </c>
      <c r="N22671" t="s">
        <v>296</v>
      </c>
      <c r="O22671" t="s">
        <v>84</v>
      </c>
      <c r="P22671" t="s">
        <v>62</v>
      </c>
      <c r="Q22671" t="s">
        <v>39675</v>
      </c>
      <c r="R22671" t="s">
        <v>49</v>
      </c>
      <c r="S22671" t="s">
        <v>2438</v>
      </c>
      <c r="T22671" t="s">
        <v>39674</v>
      </c>
      <c r="U22671" t="s">
        <v>39673</v>
      </c>
      <c r="V22671">
        <v>1</v>
      </c>
      <c r="W22671">
        <v>0.2</v>
      </c>
      <c r="X22671">
        <v>-8.5920000000000059</v>
      </c>
      <c r="Y22671">
        <v>9.8699999999999992</v>
      </c>
      <c r="Z22671" t="s">
        <v>505</v>
      </c>
      <c r="AA22671" t="s">
        <v>0</v>
      </c>
    </row>
    <row r="22672" spans="1:27" x14ac:dyDescent="0.35">
      <c r="A22672" t="s">
        <v>146</v>
      </c>
      <c r="B22672">
        <v>42185</v>
      </c>
      <c r="C22672" t="s">
        <v>58737</v>
      </c>
      <c r="D22672" s="1" t="s">
        <v>972</v>
      </c>
      <c r="E22672" s="1" t="s">
        <v>71</v>
      </c>
      <c r="G22672" t="s">
        <v>30</v>
      </c>
      <c r="H22672" t="s">
        <v>15708</v>
      </c>
      <c r="I22672" t="s">
        <v>12281</v>
      </c>
      <c r="J22672" t="s">
        <v>67</v>
      </c>
      <c r="L22672" t="s">
        <v>6121</v>
      </c>
      <c r="M22672" t="s">
        <v>6120</v>
      </c>
      <c r="N22672" t="s">
        <v>140</v>
      </c>
      <c r="O22672" t="s">
        <v>139</v>
      </c>
      <c r="P22672" t="s">
        <v>62</v>
      </c>
      <c r="Q22672" t="s">
        <v>9581</v>
      </c>
      <c r="R22672" t="s">
        <v>244</v>
      </c>
      <c r="S22672" t="s">
        <v>492</v>
      </c>
      <c r="T22672" t="s">
        <v>9580</v>
      </c>
      <c r="U22672" t="s">
        <v>37065</v>
      </c>
      <c r="V22672">
        <v>6</v>
      </c>
      <c r="W22672">
        <v>0.6</v>
      </c>
      <c r="X22672">
        <v>-33.263999999999996</v>
      </c>
      <c r="Y22672">
        <v>9.8699999999999992</v>
      </c>
      <c r="Z22672" t="s">
        <v>0</v>
      </c>
      <c r="AA22672" t="s">
        <v>18</v>
      </c>
    </row>
    <row r="22673" spans="1:27" x14ac:dyDescent="0.35">
      <c r="A22673" t="s">
        <v>45</v>
      </c>
      <c r="B22673">
        <v>41881</v>
      </c>
      <c r="C22673" t="s">
        <v>58095</v>
      </c>
      <c r="D22673" s="1" t="s">
        <v>4561</v>
      </c>
      <c r="E22673" s="1" t="s">
        <v>55</v>
      </c>
      <c r="G22673" t="s">
        <v>30</v>
      </c>
      <c r="H22673" t="s">
        <v>39644</v>
      </c>
      <c r="I22673" t="s">
        <v>9201</v>
      </c>
      <c r="J22673" t="s">
        <v>67</v>
      </c>
      <c r="K22673">
        <v>19120</v>
      </c>
      <c r="L22673" t="s">
        <v>1507</v>
      </c>
      <c r="M22673" t="s">
        <v>1506</v>
      </c>
      <c r="N22673" t="s">
        <v>38</v>
      </c>
      <c r="O22673" t="s">
        <v>497</v>
      </c>
      <c r="P22673" t="s">
        <v>36</v>
      </c>
      <c r="Q22673" t="s">
        <v>9413</v>
      </c>
      <c r="R22673" t="s">
        <v>49</v>
      </c>
      <c r="S22673" t="s">
        <v>2438</v>
      </c>
      <c r="T22673" t="s">
        <v>9412</v>
      </c>
      <c r="U22673" t="s">
        <v>38428</v>
      </c>
      <c r="V22673">
        <v>4</v>
      </c>
      <c r="W22673">
        <v>0.5</v>
      </c>
      <c r="X22673">
        <v>-81.94</v>
      </c>
      <c r="Y22673">
        <v>11.56</v>
      </c>
      <c r="Z22673" t="s">
        <v>18</v>
      </c>
      <c r="AA22673" t="s">
        <v>0</v>
      </c>
    </row>
    <row r="22674" spans="1:27" x14ac:dyDescent="0.35">
      <c r="A22674" t="s">
        <v>45</v>
      </c>
      <c r="B22674">
        <v>41528</v>
      </c>
      <c r="C22674" t="s">
        <v>59291</v>
      </c>
      <c r="D22674" s="1" t="s">
        <v>177</v>
      </c>
      <c r="E22674" s="1" t="s">
        <v>15</v>
      </c>
      <c r="G22674" t="s">
        <v>79</v>
      </c>
      <c r="H22674" t="s">
        <v>39650</v>
      </c>
      <c r="I22674" t="s">
        <v>9201</v>
      </c>
      <c r="J22674" t="s">
        <v>67</v>
      </c>
      <c r="K22674">
        <v>80013</v>
      </c>
      <c r="L22674" t="s">
        <v>280</v>
      </c>
      <c r="M22674" t="s">
        <v>279</v>
      </c>
      <c r="N22674" t="s">
        <v>38</v>
      </c>
      <c r="O22674" t="s">
        <v>37</v>
      </c>
      <c r="P22674" t="s">
        <v>36</v>
      </c>
      <c r="Q22674" t="s">
        <v>14153</v>
      </c>
      <c r="R22674" t="s">
        <v>49</v>
      </c>
      <c r="S22674" t="s">
        <v>48</v>
      </c>
      <c r="T22674" t="s">
        <v>14152</v>
      </c>
      <c r="U22674" t="s">
        <v>17985</v>
      </c>
      <c r="V22674">
        <v>4</v>
      </c>
      <c r="W22674">
        <v>0.2</v>
      </c>
      <c r="X22674">
        <v>4.0039999999999978</v>
      </c>
      <c r="Y22674">
        <v>3.85</v>
      </c>
      <c r="Z22674" t="s">
        <v>0</v>
      </c>
      <c r="AA22674" t="s">
        <v>0</v>
      </c>
    </row>
    <row r="22675" spans="1:27" x14ac:dyDescent="0.35">
      <c r="A22675" t="s">
        <v>73</v>
      </c>
      <c r="B22675">
        <v>40958</v>
      </c>
      <c r="C22675" t="s">
        <v>57983</v>
      </c>
      <c r="D22675" s="1" t="s">
        <v>31</v>
      </c>
      <c r="E22675" s="1" t="s">
        <v>43</v>
      </c>
      <c r="G22675" t="s">
        <v>14</v>
      </c>
      <c r="H22675" t="s">
        <v>28481</v>
      </c>
      <c r="I22675" t="s">
        <v>16551</v>
      </c>
      <c r="J22675" t="s">
        <v>11</v>
      </c>
      <c r="L22675" t="s">
        <v>33215</v>
      </c>
      <c r="M22675" t="s">
        <v>9606</v>
      </c>
      <c r="N22675" t="s">
        <v>85</v>
      </c>
      <c r="O22675" t="s">
        <v>84</v>
      </c>
      <c r="P22675" t="s">
        <v>62</v>
      </c>
      <c r="Q22675" t="s">
        <v>8941</v>
      </c>
      <c r="R22675" t="s">
        <v>4</v>
      </c>
      <c r="S22675" t="s">
        <v>422</v>
      </c>
      <c r="T22675" t="s">
        <v>8940</v>
      </c>
      <c r="U22675" t="s">
        <v>39672</v>
      </c>
      <c r="V22675">
        <v>3</v>
      </c>
      <c r="W22675">
        <v>0</v>
      </c>
      <c r="X22675">
        <v>36.630000000000003</v>
      </c>
      <c r="Y22675">
        <v>9.8699999999999992</v>
      </c>
      <c r="Z22675" t="s">
        <v>0</v>
      </c>
      <c r="AA22675" t="s">
        <v>18</v>
      </c>
    </row>
    <row r="22676" spans="1:27" x14ac:dyDescent="0.35">
      <c r="A22676" t="s">
        <v>1617</v>
      </c>
      <c r="B22676">
        <v>41053</v>
      </c>
      <c r="C22676" t="s">
        <v>59162</v>
      </c>
      <c r="D22676" s="1" t="s">
        <v>1036</v>
      </c>
      <c r="E22676" s="1" t="s">
        <v>43</v>
      </c>
      <c r="G22676" t="s">
        <v>30</v>
      </c>
      <c r="H22676" t="s">
        <v>36901</v>
      </c>
      <c r="I22676" t="s">
        <v>5816</v>
      </c>
      <c r="J22676" t="s">
        <v>11</v>
      </c>
      <c r="L22676" t="s">
        <v>8746</v>
      </c>
      <c r="M22676" t="s">
        <v>2715</v>
      </c>
      <c r="N22676" t="s">
        <v>1612</v>
      </c>
      <c r="O22676" t="s">
        <v>1611</v>
      </c>
      <c r="P22676" t="s">
        <v>117</v>
      </c>
      <c r="Q22676" t="s">
        <v>22439</v>
      </c>
      <c r="R22676" t="s">
        <v>4</v>
      </c>
      <c r="S22676" t="s">
        <v>34</v>
      </c>
      <c r="T22676" t="s">
        <v>22438</v>
      </c>
      <c r="U22676" t="s">
        <v>35556</v>
      </c>
      <c r="V22676">
        <v>2</v>
      </c>
      <c r="W22676">
        <v>0</v>
      </c>
      <c r="X22676">
        <v>19.5</v>
      </c>
      <c r="Y22676">
        <v>9.8699999999999992</v>
      </c>
      <c r="Z22676" t="s">
        <v>18</v>
      </c>
      <c r="AA22676" t="s">
        <v>0</v>
      </c>
    </row>
    <row r="22677" spans="1:27" x14ac:dyDescent="0.35">
      <c r="A22677" t="s">
        <v>45</v>
      </c>
      <c r="B22677">
        <v>42307</v>
      </c>
      <c r="C22677" t="s">
        <v>58932</v>
      </c>
      <c r="D22677" s="1" t="s">
        <v>3980</v>
      </c>
      <c r="E22677" s="1" t="s">
        <v>71</v>
      </c>
      <c r="G22677" t="s">
        <v>14</v>
      </c>
      <c r="H22677" t="s">
        <v>39644</v>
      </c>
      <c r="I22677" t="s">
        <v>9201</v>
      </c>
      <c r="J22677" t="s">
        <v>67</v>
      </c>
      <c r="K22677">
        <v>13021</v>
      </c>
      <c r="L22677" t="s">
        <v>8218</v>
      </c>
      <c r="M22677" t="s">
        <v>498</v>
      </c>
      <c r="N22677" t="s">
        <v>38</v>
      </c>
      <c r="O22677" t="s">
        <v>497</v>
      </c>
      <c r="P22677" t="s">
        <v>36</v>
      </c>
      <c r="Q22677" t="s">
        <v>20023</v>
      </c>
      <c r="R22677" t="s">
        <v>4</v>
      </c>
      <c r="S22677" t="s">
        <v>3</v>
      </c>
      <c r="T22677" t="s">
        <v>20022</v>
      </c>
      <c r="U22677" t="s">
        <v>39671</v>
      </c>
      <c r="V22677">
        <v>8</v>
      </c>
      <c r="W22677">
        <v>0</v>
      </c>
      <c r="X22677">
        <v>22.540800000000001</v>
      </c>
      <c r="Y22677">
        <v>3.71</v>
      </c>
      <c r="Z22677" t="s">
        <v>0</v>
      </c>
      <c r="AA22677" t="s">
        <v>1318</v>
      </c>
    </row>
    <row r="22678" spans="1:27" x14ac:dyDescent="0.35">
      <c r="A22678" t="s">
        <v>1617</v>
      </c>
      <c r="B22678">
        <v>41318</v>
      </c>
      <c r="C22678" t="s">
        <v>58649</v>
      </c>
      <c r="D22678" s="1" t="s">
        <v>2596</v>
      </c>
      <c r="E22678" s="1" t="s">
        <v>15</v>
      </c>
      <c r="G22678" t="s">
        <v>79</v>
      </c>
      <c r="H22678" t="s">
        <v>39670</v>
      </c>
      <c r="I22678" t="s">
        <v>7217</v>
      </c>
      <c r="J22678" t="s">
        <v>27</v>
      </c>
      <c r="L22678" t="s">
        <v>8746</v>
      </c>
      <c r="M22678" t="s">
        <v>2715</v>
      </c>
      <c r="N22678" t="s">
        <v>1612</v>
      </c>
      <c r="O22678" t="s">
        <v>1611</v>
      </c>
      <c r="P22678" t="s">
        <v>117</v>
      </c>
      <c r="Q22678" t="s">
        <v>4504</v>
      </c>
      <c r="R22678" t="s">
        <v>4</v>
      </c>
      <c r="S22678" t="s">
        <v>21</v>
      </c>
      <c r="T22678" t="s">
        <v>4503</v>
      </c>
      <c r="U22678" t="s">
        <v>29732</v>
      </c>
      <c r="V22678">
        <v>2</v>
      </c>
      <c r="W22678">
        <v>0</v>
      </c>
      <c r="X22678">
        <v>11.58</v>
      </c>
      <c r="Y22678">
        <v>9.8699999999999992</v>
      </c>
      <c r="Z22678" t="s">
        <v>1318</v>
      </c>
      <c r="AA22678" t="s">
        <v>18</v>
      </c>
    </row>
    <row r="22679" spans="1:27" x14ac:dyDescent="0.35">
      <c r="A22679" t="s">
        <v>135</v>
      </c>
      <c r="B22679">
        <v>41249</v>
      </c>
      <c r="C22679" t="s">
        <v>58309</v>
      </c>
      <c r="D22679" s="1" t="s">
        <v>5759</v>
      </c>
      <c r="E22679" s="1" t="s">
        <v>43</v>
      </c>
      <c r="G22679" t="s">
        <v>30</v>
      </c>
      <c r="H22679" t="s">
        <v>39421</v>
      </c>
      <c r="I22679" t="s">
        <v>7589</v>
      </c>
      <c r="J22679" t="s">
        <v>11</v>
      </c>
      <c r="L22679" t="s">
        <v>16336</v>
      </c>
      <c r="M22679" t="s">
        <v>16335</v>
      </c>
      <c r="N22679" t="s">
        <v>130</v>
      </c>
      <c r="O22679" t="s">
        <v>129</v>
      </c>
      <c r="P22679" t="s">
        <v>128</v>
      </c>
      <c r="Q22679" t="s">
        <v>16286</v>
      </c>
      <c r="R22679" t="s">
        <v>49</v>
      </c>
      <c r="S22679" t="s">
        <v>48</v>
      </c>
      <c r="T22679" t="s">
        <v>16285</v>
      </c>
      <c r="U22679" t="s">
        <v>33222</v>
      </c>
      <c r="V22679">
        <v>3</v>
      </c>
      <c r="W22679">
        <v>0</v>
      </c>
      <c r="X22679">
        <v>34.199999999999996</v>
      </c>
      <c r="Y22679">
        <v>9.8699999999999992</v>
      </c>
      <c r="Z22679" t="s">
        <v>18</v>
      </c>
      <c r="AA22679" t="s">
        <v>18</v>
      </c>
    </row>
    <row r="22680" spans="1:27" x14ac:dyDescent="0.35">
      <c r="A22680" t="s">
        <v>240</v>
      </c>
      <c r="B22680">
        <v>42354</v>
      </c>
      <c r="C22680" t="s">
        <v>58027</v>
      </c>
      <c r="D22680" s="1" t="s">
        <v>4795</v>
      </c>
      <c r="E22680" s="1" t="s">
        <v>71</v>
      </c>
      <c r="G22680" t="s">
        <v>14</v>
      </c>
      <c r="H22680" t="s">
        <v>39669</v>
      </c>
      <c r="I22680" t="s">
        <v>1271</v>
      </c>
      <c r="J22680" t="s">
        <v>11</v>
      </c>
      <c r="L22680" t="s">
        <v>2609</v>
      </c>
      <c r="M22680" t="s">
        <v>991</v>
      </c>
      <c r="N22680" t="s">
        <v>990</v>
      </c>
      <c r="O22680" t="s">
        <v>94</v>
      </c>
      <c r="P22680" t="s">
        <v>62</v>
      </c>
      <c r="Q22680" t="s">
        <v>21999</v>
      </c>
      <c r="R22680" t="s">
        <v>49</v>
      </c>
      <c r="S22680" t="s">
        <v>603</v>
      </c>
      <c r="T22680" t="s">
        <v>21998</v>
      </c>
      <c r="U22680" t="s">
        <v>39668</v>
      </c>
      <c r="V22680">
        <v>2</v>
      </c>
      <c r="W22680">
        <v>0.4</v>
      </c>
      <c r="X22680">
        <v>-41.111999999999995</v>
      </c>
      <c r="Y22680">
        <v>9.8699999999999992</v>
      </c>
      <c r="Z22680" t="s">
        <v>18</v>
      </c>
      <c r="AA22680" t="s">
        <v>18</v>
      </c>
    </row>
    <row r="22681" spans="1:27" x14ac:dyDescent="0.35">
      <c r="A22681" t="s">
        <v>240</v>
      </c>
      <c r="B22681">
        <v>41488</v>
      </c>
      <c r="C22681" t="s">
        <v>58135</v>
      </c>
      <c r="D22681" s="1" t="s">
        <v>2732</v>
      </c>
      <c r="E22681" s="1" t="s">
        <v>15</v>
      </c>
      <c r="G22681" t="s">
        <v>30</v>
      </c>
      <c r="H22681" t="s">
        <v>24633</v>
      </c>
      <c r="I22681" t="s">
        <v>2176</v>
      </c>
      <c r="J22681" t="s">
        <v>11</v>
      </c>
      <c r="L22681" t="s">
        <v>7160</v>
      </c>
      <c r="M22681" t="s">
        <v>7159</v>
      </c>
      <c r="N22681" t="s">
        <v>95</v>
      </c>
      <c r="O22681" t="s">
        <v>94</v>
      </c>
      <c r="P22681" t="s">
        <v>62</v>
      </c>
      <c r="Q22681" t="s">
        <v>8549</v>
      </c>
      <c r="R22681" t="s">
        <v>4</v>
      </c>
      <c r="S22681" t="s">
        <v>3</v>
      </c>
      <c r="T22681" t="s">
        <v>8548</v>
      </c>
      <c r="U22681" t="s">
        <v>39667</v>
      </c>
      <c r="V22681">
        <v>8</v>
      </c>
      <c r="W22681">
        <v>0.1</v>
      </c>
      <c r="X22681">
        <v>-1.3440000000000012</v>
      </c>
      <c r="Y22681">
        <v>9.8699999999999992</v>
      </c>
      <c r="Z22681" t="s">
        <v>18</v>
      </c>
      <c r="AA22681" t="s">
        <v>18</v>
      </c>
    </row>
    <row r="22682" spans="1:27" x14ac:dyDescent="0.35">
      <c r="A22682" t="s">
        <v>45</v>
      </c>
      <c r="B22682">
        <v>41613</v>
      </c>
      <c r="C22682" t="s">
        <v>58702</v>
      </c>
      <c r="D22682" s="1" t="s">
        <v>2755</v>
      </c>
      <c r="E22682" s="1" t="s">
        <v>15</v>
      </c>
      <c r="G22682" t="s">
        <v>30</v>
      </c>
      <c r="H22682" t="s">
        <v>39650</v>
      </c>
      <c r="I22682" t="s">
        <v>9201</v>
      </c>
      <c r="J22682" t="s">
        <v>67</v>
      </c>
      <c r="K22682">
        <v>90049</v>
      </c>
      <c r="L22682" t="s">
        <v>229</v>
      </c>
      <c r="M22682" t="s">
        <v>39</v>
      </c>
      <c r="N22682" t="s">
        <v>38</v>
      </c>
      <c r="O22682" t="s">
        <v>37</v>
      </c>
      <c r="P22682" t="s">
        <v>36</v>
      </c>
      <c r="Q22682" t="s">
        <v>23228</v>
      </c>
      <c r="R22682" t="s">
        <v>244</v>
      </c>
      <c r="S22682" t="s">
        <v>492</v>
      </c>
      <c r="T22682" t="s">
        <v>23227</v>
      </c>
      <c r="U22682" t="s">
        <v>12676</v>
      </c>
      <c r="V22682">
        <v>3</v>
      </c>
      <c r="W22682">
        <v>0</v>
      </c>
      <c r="X22682">
        <v>17.549999999999997</v>
      </c>
      <c r="Y22682">
        <v>3.15</v>
      </c>
      <c r="Z22682" t="s">
        <v>18</v>
      </c>
      <c r="AA22682" t="s">
        <v>1318</v>
      </c>
    </row>
    <row r="22683" spans="1:27" x14ac:dyDescent="0.35">
      <c r="A22683" t="s">
        <v>1617</v>
      </c>
      <c r="B22683">
        <v>41956</v>
      </c>
      <c r="C22683" t="s">
        <v>58327</v>
      </c>
      <c r="D22683" s="1" t="s">
        <v>1471</v>
      </c>
      <c r="E22683" s="1" t="s">
        <v>55</v>
      </c>
      <c r="G22683" t="s">
        <v>70</v>
      </c>
      <c r="H22683" t="s">
        <v>34302</v>
      </c>
      <c r="I22683" t="s">
        <v>6082</v>
      </c>
      <c r="J22683" t="s">
        <v>67</v>
      </c>
      <c r="L22683" t="s">
        <v>1614</v>
      </c>
      <c r="M22683" t="s">
        <v>1613</v>
      </c>
      <c r="N22683" t="s">
        <v>1612</v>
      </c>
      <c r="O22683" t="s">
        <v>1611</v>
      </c>
      <c r="P22683" t="s">
        <v>117</v>
      </c>
      <c r="Q22683" t="s">
        <v>14649</v>
      </c>
      <c r="R22683" t="s">
        <v>4</v>
      </c>
      <c r="S22683" t="s">
        <v>60</v>
      </c>
      <c r="T22683" t="s">
        <v>14648</v>
      </c>
      <c r="U22683" t="s">
        <v>11116</v>
      </c>
      <c r="V22683">
        <v>2</v>
      </c>
      <c r="W22683">
        <v>0</v>
      </c>
      <c r="X22683">
        <v>0.42</v>
      </c>
      <c r="Y22683">
        <v>9.8699999999999992</v>
      </c>
      <c r="Z22683" t="s">
        <v>1318</v>
      </c>
      <c r="AA22683" t="s">
        <v>0</v>
      </c>
    </row>
    <row r="22684" spans="1:27" x14ac:dyDescent="0.35">
      <c r="A22684" t="s">
        <v>146</v>
      </c>
      <c r="B22684">
        <v>41338</v>
      </c>
      <c r="C22684" t="s">
        <v>58518</v>
      </c>
      <c r="D22684" s="1" t="s">
        <v>2963</v>
      </c>
      <c r="E22684" s="1" t="s">
        <v>15</v>
      </c>
      <c r="G22684" t="s">
        <v>70</v>
      </c>
      <c r="H22684" t="s">
        <v>18637</v>
      </c>
      <c r="I22684" t="s">
        <v>5433</v>
      </c>
      <c r="J22684" t="s">
        <v>11</v>
      </c>
      <c r="L22684" t="s">
        <v>608</v>
      </c>
      <c r="M22684" t="s">
        <v>608</v>
      </c>
      <c r="N22684" t="s">
        <v>140</v>
      </c>
      <c r="O22684" t="s">
        <v>139</v>
      </c>
      <c r="P22684" t="s">
        <v>62</v>
      </c>
      <c r="Q22684" t="s">
        <v>39666</v>
      </c>
      <c r="R22684" t="s">
        <v>49</v>
      </c>
      <c r="S22684" t="s">
        <v>603</v>
      </c>
      <c r="T22684" t="s">
        <v>39665</v>
      </c>
      <c r="U22684" t="s">
        <v>39664</v>
      </c>
      <c r="V22684">
        <v>1</v>
      </c>
      <c r="W22684">
        <v>0.6</v>
      </c>
      <c r="X22684">
        <v>-16.793999999999997</v>
      </c>
      <c r="Y22684">
        <v>9.8699999999999992</v>
      </c>
      <c r="Z22684" t="s">
        <v>0</v>
      </c>
      <c r="AA22684" t="s">
        <v>0</v>
      </c>
    </row>
    <row r="22685" spans="1:27" x14ac:dyDescent="0.35">
      <c r="A22685" t="s">
        <v>135</v>
      </c>
      <c r="B22685">
        <v>40946</v>
      </c>
      <c r="C22685" t="s">
        <v>59313</v>
      </c>
      <c r="D22685" s="1" t="s">
        <v>1880</v>
      </c>
      <c r="E22685" s="1" t="s">
        <v>43</v>
      </c>
      <c r="G22685" t="s">
        <v>30</v>
      </c>
      <c r="H22685" t="s">
        <v>5081</v>
      </c>
      <c r="I22685" t="s">
        <v>5080</v>
      </c>
      <c r="J22685" t="s">
        <v>11</v>
      </c>
      <c r="L22685" t="s">
        <v>23305</v>
      </c>
      <c r="M22685" t="s">
        <v>442</v>
      </c>
      <c r="N22685" t="s">
        <v>199</v>
      </c>
      <c r="O22685" t="s">
        <v>129</v>
      </c>
      <c r="P22685" t="s">
        <v>128</v>
      </c>
      <c r="Q22685" t="s">
        <v>207</v>
      </c>
      <c r="R22685" t="s">
        <v>4</v>
      </c>
      <c r="S22685" t="s">
        <v>34</v>
      </c>
      <c r="T22685" t="s">
        <v>206</v>
      </c>
      <c r="U22685" t="s">
        <v>15953</v>
      </c>
      <c r="V22685">
        <v>4</v>
      </c>
      <c r="W22685">
        <v>0</v>
      </c>
      <c r="X22685">
        <v>4.4399999999999995</v>
      </c>
      <c r="Y22685">
        <v>9.8699999999999992</v>
      </c>
      <c r="Z22685" t="s">
        <v>0</v>
      </c>
      <c r="AA22685" t="s">
        <v>18</v>
      </c>
    </row>
    <row r="22686" spans="1:27" x14ac:dyDescent="0.35">
      <c r="A22686" t="s">
        <v>57</v>
      </c>
      <c r="B22686">
        <v>41808</v>
      </c>
      <c r="C22686" t="s">
        <v>58305</v>
      </c>
      <c r="D22686" s="1" t="s">
        <v>275</v>
      </c>
      <c r="E22686" s="1" t="s">
        <v>55</v>
      </c>
      <c r="G22686" t="s">
        <v>30</v>
      </c>
      <c r="H22686" t="s">
        <v>16141</v>
      </c>
      <c r="I22686" t="s">
        <v>5956</v>
      </c>
      <c r="J22686" t="s">
        <v>11</v>
      </c>
      <c r="L22686" t="s">
        <v>16140</v>
      </c>
      <c r="M22686" t="s">
        <v>16139</v>
      </c>
      <c r="N22686" t="s">
        <v>2493</v>
      </c>
      <c r="O22686" t="s">
        <v>23</v>
      </c>
      <c r="P22686" t="s">
        <v>6</v>
      </c>
      <c r="Q22686" t="s">
        <v>7958</v>
      </c>
      <c r="R22686" t="s">
        <v>4</v>
      </c>
      <c r="S22686" t="s">
        <v>34</v>
      </c>
      <c r="T22686" t="s">
        <v>7957</v>
      </c>
      <c r="U22686" t="s">
        <v>38868</v>
      </c>
      <c r="V22686">
        <v>6</v>
      </c>
      <c r="W22686">
        <v>0.4</v>
      </c>
      <c r="X22686">
        <v>-51.6</v>
      </c>
      <c r="Y22686">
        <v>9.8670000000000009</v>
      </c>
      <c r="Z22686" t="s">
        <v>18</v>
      </c>
      <c r="AA22686" t="s">
        <v>18</v>
      </c>
    </row>
    <row r="22687" spans="1:27" x14ac:dyDescent="0.35">
      <c r="A22687" t="s">
        <v>17</v>
      </c>
      <c r="B22687">
        <v>41038</v>
      </c>
      <c r="C22687" t="s">
        <v>59088</v>
      </c>
      <c r="D22687" s="1" t="s">
        <v>214</v>
      </c>
      <c r="E22687" s="1" t="s">
        <v>43</v>
      </c>
      <c r="G22687" t="s">
        <v>30</v>
      </c>
      <c r="H22687" t="s">
        <v>19296</v>
      </c>
      <c r="I22687" t="s">
        <v>3099</v>
      </c>
      <c r="J22687" t="s">
        <v>11</v>
      </c>
      <c r="L22687" t="s">
        <v>15522</v>
      </c>
      <c r="M22687" t="s">
        <v>15521</v>
      </c>
      <c r="N22687" t="s">
        <v>15521</v>
      </c>
      <c r="O22687" t="s">
        <v>181</v>
      </c>
      <c r="P22687" t="s">
        <v>6</v>
      </c>
      <c r="Q22687" t="s">
        <v>22600</v>
      </c>
      <c r="R22687" t="s">
        <v>4</v>
      </c>
      <c r="S22687" t="s">
        <v>3</v>
      </c>
      <c r="T22687" t="s">
        <v>22599</v>
      </c>
      <c r="U22687" t="s">
        <v>39663</v>
      </c>
      <c r="V22687">
        <v>5</v>
      </c>
      <c r="W22687">
        <v>0</v>
      </c>
      <c r="X22687">
        <v>54.8</v>
      </c>
      <c r="Y22687">
        <v>9.8650000000000002</v>
      </c>
      <c r="Z22687" t="s">
        <v>18</v>
      </c>
      <c r="AA22687" t="s">
        <v>18</v>
      </c>
    </row>
    <row r="22688" spans="1:27" x14ac:dyDescent="0.35">
      <c r="A22688" t="s">
        <v>17</v>
      </c>
      <c r="B22688">
        <v>41991</v>
      </c>
      <c r="C22688" t="s">
        <v>58016</v>
      </c>
      <c r="D22688" s="1" t="s">
        <v>405</v>
      </c>
      <c r="E22688" s="1" t="s">
        <v>55</v>
      </c>
      <c r="G22688" t="s">
        <v>30</v>
      </c>
      <c r="H22688" t="s">
        <v>39662</v>
      </c>
      <c r="I22688" t="s">
        <v>7214</v>
      </c>
      <c r="J22688" t="s">
        <v>11</v>
      </c>
      <c r="L22688" t="s">
        <v>12526</v>
      </c>
      <c r="M22688" t="s">
        <v>12526</v>
      </c>
      <c r="N22688" t="s">
        <v>182</v>
      </c>
      <c r="O22688" t="s">
        <v>181</v>
      </c>
      <c r="P22688" t="s">
        <v>6</v>
      </c>
      <c r="Q22688" t="s">
        <v>32123</v>
      </c>
      <c r="R22688" t="s">
        <v>244</v>
      </c>
      <c r="S22688" t="s">
        <v>961</v>
      </c>
      <c r="T22688" t="s">
        <v>32122</v>
      </c>
      <c r="U22688" t="s">
        <v>37721</v>
      </c>
      <c r="V22688">
        <v>2</v>
      </c>
      <c r="W22688">
        <v>2E-3</v>
      </c>
      <c r="X22688">
        <v>35.924799999999998</v>
      </c>
      <c r="Y22688">
        <v>9.8650000000000002</v>
      </c>
      <c r="Z22688" t="s">
        <v>18</v>
      </c>
      <c r="AA22688" t="s">
        <v>0</v>
      </c>
    </row>
    <row r="22689" spans="1:27" x14ac:dyDescent="0.35">
      <c r="A22689" t="s">
        <v>17</v>
      </c>
      <c r="B22689">
        <v>41878</v>
      </c>
      <c r="C22689" t="s">
        <v>58090</v>
      </c>
      <c r="D22689" s="1" t="s">
        <v>1411</v>
      </c>
      <c r="E22689" s="1" t="s">
        <v>55</v>
      </c>
      <c r="G22689" t="s">
        <v>79</v>
      </c>
      <c r="H22689" t="s">
        <v>26863</v>
      </c>
      <c r="I22689" t="s">
        <v>5425</v>
      </c>
      <c r="J22689" t="s">
        <v>67</v>
      </c>
      <c r="L22689" t="s">
        <v>10626</v>
      </c>
      <c r="M22689" t="s">
        <v>10625</v>
      </c>
      <c r="N22689" t="s">
        <v>163</v>
      </c>
      <c r="O22689" t="s">
        <v>7</v>
      </c>
      <c r="P22689" t="s">
        <v>6</v>
      </c>
      <c r="Q22689" t="s">
        <v>1717</v>
      </c>
      <c r="R22689" t="s">
        <v>244</v>
      </c>
      <c r="S22689" t="s">
        <v>492</v>
      </c>
      <c r="T22689" t="s">
        <v>1716</v>
      </c>
      <c r="U22689" t="s">
        <v>32348</v>
      </c>
      <c r="V22689">
        <v>2</v>
      </c>
      <c r="W22689">
        <v>0</v>
      </c>
      <c r="X22689">
        <v>1.64</v>
      </c>
      <c r="Y22689">
        <v>9.8650000000000002</v>
      </c>
      <c r="Z22689" t="s">
        <v>0</v>
      </c>
      <c r="AA22689" t="s">
        <v>0</v>
      </c>
    </row>
    <row r="22690" spans="1:27" x14ac:dyDescent="0.35">
      <c r="A22690" t="s">
        <v>17</v>
      </c>
      <c r="B22690">
        <v>41553</v>
      </c>
      <c r="C22690" t="s">
        <v>59008</v>
      </c>
      <c r="D22690" s="1" t="s">
        <v>920</v>
      </c>
      <c r="E22690" s="1" t="s">
        <v>15</v>
      </c>
      <c r="G22690" t="s">
        <v>70</v>
      </c>
      <c r="H22690" t="s">
        <v>12692</v>
      </c>
      <c r="I22690" t="s">
        <v>6488</v>
      </c>
      <c r="J22690" t="s">
        <v>11</v>
      </c>
      <c r="L22690" t="s">
        <v>474</v>
      </c>
      <c r="M22690" t="s">
        <v>474</v>
      </c>
      <c r="N22690" t="s">
        <v>473</v>
      </c>
      <c r="O22690" t="s">
        <v>23</v>
      </c>
      <c r="P22690" t="s">
        <v>6</v>
      </c>
      <c r="Q22690" t="s">
        <v>1428</v>
      </c>
      <c r="R22690" t="s">
        <v>4</v>
      </c>
      <c r="S22690" t="s">
        <v>34</v>
      </c>
      <c r="T22690" t="s">
        <v>1427</v>
      </c>
      <c r="U22690" t="s">
        <v>36110</v>
      </c>
      <c r="V22690">
        <v>4</v>
      </c>
      <c r="W22690">
        <v>0.4</v>
      </c>
      <c r="X22690">
        <v>-2.1600000000000024</v>
      </c>
      <c r="Y22690">
        <v>9.8610000000000007</v>
      </c>
      <c r="Z22690" t="s">
        <v>0</v>
      </c>
      <c r="AA22690" t="s">
        <v>18</v>
      </c>
    </row>
    <row r="22691" spans="1:27" x14ac:dyDescent="0.35">
      <c r="A22691" t="s">
        <v>45</v>
      </c>
      <c r="B22691">
        <v>41026</v>
      </c>
      <c r="C22691" t="s">
        <v>59084</v>
      </c>
      <c r="D22691" s="1" t="s">
        <v>3647</v>
      </c>
      <c r="E22691" s="1" t="s">
        <v>43</v>
      </c>
      <c r="G22691" t="s">
        <v>30</v>
      </c>
      <c r="H22691" t="s">
        <v>39644</v>
      </c>
      <c r="I22691" t="s">
        <v>9201</v>
      </c>
      <c r="J22691" t="s">
        <v>67</v>
      </c>
      <c r="K22691">
        <v>43055</v>
      </c>
      <c r="L22691" t="s">
        <v>770</v>
      </c>
      <c r="M22691" t="s">
        <v>2604</v>
      </c>
      <c r="N22691" t="s">
        <v>38</v>
      </c>
      <c r="O22691" t="s">
        <v>497</v>
      </c>
      <c r="P22691" t="s">
        <v>36</v>
      </c>
      <c r="Q22691" t="s">
        <v>12847</v>
      </c>
      <c r="R22691" t="s">
        <v>4</v>
      </c>
      <c r="S22691" t="s">
        <v>312</v>
      </c>
      <c r="T22691" t="s">
        <v>12846</v>
      </c>
      <c r="U22691" t="s">
        <v>39661</v>
      </c>
      <c r="V22691">
        <v>3</v>
      </c>
      <c r="W22691">
        <v>0.2</v>
      </c>
      <c r="X22691">
        <v>2.0321999999999987</v>
      </c>
      <c r="Y22691">
        <v>2.63</v>
      </c>
      <c r="Z22691" t="s">
        <v>18</v>
      </c>
      <c r="AA22691" t="s">
        <v>0</v>
      </c>
    </row>
    <row r="22692" spans="1:27" x14ac:dyDescent="0.35">
      <c r="A22692" t="s">
        <v>73</v>
      </c>
      <c r="B22692">
        <v>41001</v>
      </c>
      <c r="C22692" t="s">
        <v>59275</v>
      </c>
      <c r="D22692" s="1" t="s">
        <v>3056</v>
      </c>
      <c r="E22692" s="1" t="s">
        <v>43</v>
      </c>
      <c r="G22692" t="s">
        <v>30</v>
      </c>
      <c r="H22692" t="s">
        <v>26104</v>
      </c>
      <c r="I22692" t="s">
        <v>1219</v>
      </c>
      <c r="J22692" t="s">
        <v>67</v>
      </c>
      <c r="L22692" t="s">
        <v>26182</v>
      </c>
      <c r="M22692" t="s">
        <v>3716</v>
      </c>
      <c r="N22692" t="s">
        <v>760</v>
      </c>
      <c r="O22692" t="s">
        <v>63</v>
      </c>
      <c r="P22692" t="s">
        <v>62</v>
      </c>
      <c r="Q22692" t="s">
        <v>15634</v>
      </c>
      <c r="R22692" t="s">
        <v>244</v>
      </c>
      <c r="S22692" t="s">
        <v>492</v>
      </c>
      <c r="T22692" t="s">
        <v>15633</v>
      </c>
      <c r="U22692" t="s">
        <v>29093</v>
      </c>
      <c r="V22692">
        <v>2</v>
      </c>
      <c r="W22692">
        <v>0</v>
      </c>
      <c r="X22692">
        <v>8.16</v>
      </c>
      <c r="Y22692">
        <v>9.86</v>
      </c>
      <c r="Z22692" t="s">
        <v>0</v>
      </c>
      <c r="AA22692" t="s">
        <v>1318</v>
      </c>
    </row>
    <row r="22693" spans="1:27" x14ac:dyDescent="0.35">
      <c r="A22693" t="s">
        <v>2039</v>
      </c>
      <c r="B22693">
        <v>41723</v>
      </c>
      <c r="C22693" t="s">
        <v>58722</v>
      </c>
      <c r="D22693" s="1" t="s">
        <v>2423</v>
      </c>
      <c r="E22693" s="1" t="s">
        <v>55</v>
      </c>
      <c r="G22693" t="s">
        <v>14</v>
      </c>
      <c r="H22693" t="s">
        <v>30828</v>
      </c>
      <c r="I22693" t="s">
        <v>6263</v>
      </c>
      <c r="J22693" t="s">
        <v>11</v>
      </c>
      <c r="L22693" t="s">
        <v>30827</v>
      </c>
      <c r="M22693" t="s">
        <v>2037</v>
      </c>
      <c r="N22693" t="s">
        <v>2036</v>
      </c>
      <c r="O22693" t="s">
        <v>139</v>
      </c>
      <c r="P22693" t="s">
        <v>62</v>
      </c>
      <c r="Q22693" t="s">
        <v>7088</v>
      </c>
      <c r="R22693" t="s">
        <v>4</v>
      </c>
      <c r="S22693" t="s">
        <v>34</v>
      </c>
      <c r="T22693" t="s">
        <v>7087</v>
      </c>
      <c r="U22693" t="s">
        <v>28492</v>
      </c>
      <c r="V22693">
        <v>4</v>
      </c>
      <c r="W22693">
        <v>0</v>
      </c>
      <c r="X22693">
        <v>23.52</v>
      </c>
      <c r="Y22693">
        <v>9.86</v>
      </c>
      <c r="Z22693" t="s">
        <v>1318</v>
      </c>
      <c r="AA22693" t="s">
        <v>18</v>
      </c>
    </row>
    <row r="22694" spans="1:27" x14ac:dyDescent="0.35">
      <c r="A22694" t="s">
        <v>135</v>
      </c>
      <c r="B22694">
        <v>42228</v>
      </c>
      <c r="C22694" t="s">
        <v>58403</v>
      </c>
      <c r="D22694" s="1" t="s">
        <v>1403</v>
      </c>
      <c r="E22694" s="1" t="s">
        <v>71</v>
      </c>
      <c r="G22694" t="s">
        <v>14</v>
      </c>
      <c r="H22694" t="s">
        <v>28704</v>
      </c>
      <c r="I22694" t="s">
        <v>11921</v>
      </c>
      <c r="J22694" t="s">
        <v>27</v>
      </c>
      <c r="L22694" t="s">
        <v>15488</v>
      </c>
      <c r="M22694" t="s">
        <v>1041</v>
      </c>
      <c r="N22694" t="s">
        <v>199</v>
      </c>
      <c r="O22694" t="s">
        <v>129</v>
      </c>
      <c r="P22694" t="s">
        <v>128</v>
      </c>
      <c r="Q22694" t="s">
        <v>10591</v>
      </c>
      <c r="R22694" t="s">
        <v>4</v>
      </c>
      <c r="S22694" t="s">
        <v>34</v>
      </c>
      <c r="T22694" t="s">
        <v>10590</v>
      </c>
      <c r="U22694" t="s">
        <v>32518</v>
      </c>
      <c r="V22694">
        <v>2</v>
      </c>
      <c r="W22694">
        <v>0</v>
      </c>
      <c r="X22694">
        <v>24.78</v>
      </c>
      <c r="Y22694">
        <v>9.86</v>
      </c>
      <c r="Z22694" t="s">
        <v>18</v>
      </c>
      <c r="AA22694" t="s">
        <v>18</v>
      </c>
    </row>
    <row r="22695" spans="1:27" x14ac:dyDescent="0.35">
      <c r="A22695" t="s">
        <v>73</v>
      </c>
      <c r="B22695">
        <v>42261</v>
      </c>
      <c r="C22695" t="s">
        <v>59282</v>
      </c>
      <c r="D22695" s="1" t="s">
        <v>615</v>
      </c>
      <c r="E22695" s="1" t="s">
        <v>71</v>
      </c>
      <c r="G22695" t="s">
        <v>30</v>
      </c>
      <c r="H22695" t="s">
        <v>3719</v>
      </c>
      <c r="I22695" t="s">
        <v>3718</v>
      </c>
      <c r="J22695" t="s">
        <v>67</v>
      </c>
      <c r="L22695" t="s">
        <v>3717</v>
      </c>
      <c r="M22695" t="s">
        <v>3716</v>
      </c>
      <c r="N22695" t="s">
        <v>760</v>
      </c>
      <c r="O22695" t="s">
        <v>63</v>
      </c>
      <c r="P22695" t="s">
        <v>62</v>
      </c>
      <c r="Q22695" t="s">
        <v>6090</v>
      </c>
      <c r="R22695" t="s">
        <v>4</v>
      </c>
      <c r="S22695" t="s">
        <v>34</v>
      </c>
      <c r="T22695" t="s">
        <v>6089</v>
      </c>
      <c r="U22695" t="s">
        <v>26615</v>
      </c>
      <c r="V22695">
        <v>3</v>
      </c>
      <c r="W22695">
        <v>0</v>
      </c>
      <c r="X22695">
        <v>39.33</v>
      </c>
      <c r="Y22695">
        <v>9.86</v>
      </c>
      <c r="Z22695" t="s">
        <v>18</v>
      </c>
      <c r="AA22695" t="s">
        <v>0</v>
      </c>
    </row>
    <row r="22696" spans="1:27" x14ac:dyDescent="0.35">
      <c r="A22696" t="s">
        <v>362</v>
      </c>
      <c r="B22696">
        <v>41339</v>
      </c>
      <c r="C22696" t="s">
        <v>58442</v>
      </c>
      <c r="D22696" s="1" t="s">
        <v>5665</v>
      </c>
      <c r="E22696" s="1" t="s">
        <v>15</v>
      </c>
      <c r="G22696" t="s">
        <v>30</v>
      </c>
      <c r="H22696" t="s">
        <v>11847</v>
      </c>
      <c r="I22696" t="s">
        <v>6922</v>
      </c>
      <c r="J22696" t="s">
        <v>67</v>
      </c>
      <c r="L22696" t="s">
        <v>2444</v>
      </c>
      <c r="M22696" t="s">
        <v>2443</v>
      </c>
      <c r="N22696" t="s">
        <v>356</v>
      </c>
      <c r="O22696" t="s">
        <v>355</v>
      </c>
      <c r="P22696" t="s">
        <v>117</v>
      </c>
      <c r="Q22696" t="s">
        <v>23135</v>
      </c>
      <c r="R22696" t="s">
        <v>244</v>
      </c>
      <c r="S22696" t="s">
        <v>243</v>
      </c>
      <c r="T22696" t="s">
        <v>23134</v>
      </c>
      <c r="U22696" t="s">
        <v>26704</v>
      </c>
      <c r="V22696">
        <v>1</v>
      </c>
      <c r="W22696">
        <v>0</v>
      </c>
      <c r="X22696">
        <v>15</v>
      </c>
      <c r="Y22696">
        <v>9.86</v>
      </c>
      <c r="Z22696" t="s">
        <v>0</v>
      </c>
      <c r="AA22696" t="s">
        <v>505</v>
      </c>
    </row>
    <row r="22697" spans="1:27" x14ac:dyDescent="0.35">
      <c r="A22697" t="s">
        <v>45</v>
      </c>
      <c r="B22697">
        <v>42256</v>
      </c>
      <c r="C22697" t="s">
        <v>58655</v>
      </c>
      <c r="D22697" s="1" t="s">
        <v>886</v>
      </c>
      <c r="E22697" s="1" t="s">
        <v>71</v>
      </c>
      <c r="G22697" t="s">
        <v>30</v>
      </c>
      <c r="H22697" t="s">
        <v>39660</v>
      </c>
      <c r="I22697" t="s">
        <v>9201</v>
      </c>
      <c r="J22697" t="s">
        <v>67</v>
      </c>
      <c r="L22697" t="s">
        <v>6216</v>
      </c>
      <c r="M22697" t="s">
        <v>3881</v>
      </c>
      <c r="N22697" t="s">
        <v>724</v>
      </c>
      <c r="O22697" t="s">
        <v>724</v>
      </c>
      <c r="P22697" t="s">
        <v>36</v>
      </c>
      <c r="Q22697" t="s">
        <v>1833</v>
      </c>
      <c r="R22697" t="s">
        <v>4</v>
      </c>
      <c r="S22697" t="s">
        <v>312</v>
      </c>
      <c r="T22697" t="s">
        <v>1832</v>
      </c>
      <c r="U22697" t="s">
        <v>16897</v>
      </c>
      <c r="V22697">
        <v>2</v>
      </c>
      <c r="W22697">
        <v>0</v>
      </c>
      <c r="X22697">
        <v>5.28</v>
      </c>
      <c r="Y22697">
        <v>2</v>
      </c>
      <c r="Z22697" t="s">
        <v>505</v>
      </c>
      <c r="AA22697" t="s">
        <v>18</v>
      </c>
    </row>
    <row r="22698" spans="1:27" x14ac:dyDescent="0.35">
      <c r="A22698" t="s">
        <v>17</v>
      </c>
      <c r="B22698">
        <v>41977</v>
      </c>
      <c r="C22698" t="s">
        <v>58828</v>
      </c>
      <c r="D22698" s="1" t="s">
        <v>806</v>
      </c>
      <c r="E22698" s="1" t="s">
        <v>55</v>
      </c>
      <c r="G22698" t="s">
        <v>30</v>
      </c>
      <c r="H22698" t="s">
        <v>27234</v>
      </c>
      <c r="I22698" t="s">
        <v>9602</v>
      </c>
      <c r="J22698" t="s">
        <v>27</v>
      </c>
      <c r="L22698" t="s">
        <v>3543</v>
      </c>
      <c r="M22698" t="s">
        <v>2903</v>
      </c>
      <c r="N22698" t="s">
        <v>2902</v>
      </c>
      <c r="O22698" t="s">
        <v>7</v>
      </c>
      <c r="P22698" t="s">
        <v>6</v>
      </c>
      <c r="Q22698" t="s">
        <v>34376</v>
      </c>
      <c r="R22698" t="s">
        <v>244</v>
      </c>
      <c r="S22698" t="s">
        <v>243</v>
      </c>
      <c r="T22698" t="s">
        <v>34375</v>
      </c>
      <c r="U22698" t="s">
        <v>37068</v>
      </c>
      <c r="V22698">
        <v>2</v>
      </c>
      <c r="W22698">
        <v>0</v>
      </c>
      <c r="X22698">
        <v>51.48</v>
      </c>
      <c r="Y22698">
        <v>9.8550000000000004</v>
      </c>
      <c r="Z22698" t="s">
        <v>18</v>
      </c>
      <c r="AA22698" t="s">
        <v>18</v>
      </c>
    </row>
    <row r="22699" spans="1:27" x14ac:dyDescent="0.35">
      <c r="A22699" t="s">
        <v>17</v>
      </c>
      <c r="B22699">
        <v>41991</v>
      </c>
      <c r="C22699" t="s">
        <v>58016</v>
      </c>
      <c r="D22699" s="1" t="s">
        <v>319</v>
      </c>
      <c r="E22699" s="1" t="s">
        <v>55</v>
      </c>
      <c r="G22699" t="s">
        <v>14</v>
      </c>
      <c r="H22699" t="s">
        <v>11535</v>
      </c>
      <c r="I22699" t="s">
        <v>1775</v>
      </c>
      <c r="J22699" t="s">
        <v>27</v>
      </c>
      <c r="L22699" t="s">
        <v>11054</v>
      </c>
      <c r="M22699" t="s">
        <v>11054</v>
      </c>
      <c r="N22699" t="s">
        <v>163</v>
      </c>
      <c r="O22699" t="s">
        <v>7</v>
      </c>
      <c r="P22699" t="s">
        <v>6</v>
      </c>
      <c r="Q22699" t="s">
        <v>27907</v>
      </c>
      <c r="R22699" t="s">
        <v>4</v>
      </c>
      <c r="S22699" t="s">
        <v>422</v>
      </c>
      <c r="T22699" t="s">
        <v>27906</v>
      </c>
      <c r="U22699" t="s">
        <v>39659</v>
      </c>
      <c r="V22699">
        <v>5</v>
      </c>
      <c r="W22699">
        <v>0</v>
      </c>
      <c r="X22699">
        <v>19.399999999999999</v>
      </c>
      <c r="Y22699">
        <v>9.8539999999999992</v>
      </c>
      <c r="Z22699" t="s">
        <v>18</v>
      </c>
      <c r="AA22699" t="s">
        <v>0</v>
      </c>
    </row>
    <row r="22700" spans="1:27" x14ac:dyDescent="0.35">
      <c r="A22700" t="s">
        <v>17</v>
      </c>
      <c r="B22700">
        <v>41780</v>
      </c>
      <c r="C22700" t="s">
        <v>58361</v>
      </c>
      <c r="D22700" s="1" t="s">
        <v>3379</v>
      </c>
      <c r="E22700" s="1" t="s">
        <v>55</v>
      </c>
      <c r="G22700" t="s">
        <v>14</v>
      </c>
      <c r="H22700" t="s">
        <v>16769</v>
      </c>
      <c r="I22700" t="s">
        <v>3853</v>
      </c>
      <c r="J22700" t="s">
        <v>11</v>
      </c>
      <c r="L22700" t="s">
        <v>2903</v>
      </c>
      <c r="M22700" t="s">
        <v>2903</v>
      </c>
      <c r="N22700" t="s">
        <v>2902</v>
      </c>
      <c r="O22700" t="s">
        <v>7</v>
      </c>
      <c r="P22700" t="s">
        <v>6</v>
      </c>
      <c r="Q22700" t="s">
        <v>11686</v>
      </c>
      <c r="R22700" t="s">
        <v>4</v>
      </c>
      <c r="S22700" t="s">
        <v>312</v>
      </c>
      <c r="T22700" t="s">
        <v>11685</v>
      </c>
      <c r="U22700" t="s">
        <v>24792</v>
      </c>
      <c r="V22700">
        <v>2</v>
      </c>
      <c r="W22700">
        <v>0</v>
      </c>
      <c r="X22700">
        <v>31.32</v>
      </c>
      <c r="Y22700">
        <v>9.8520000000000003</v>
      </c>
      <c r="Z22700" t="s">
        <v>0</v>
      </c>
      <c r="AA22700" t="s">
        <v>18</v>
      </c>
    </row>
    <row r="22701" spans="1:27" x14ac:dyDescent="0.35">
      <c r="A22701" t="s">
        <v>593</v>
      </c>
      <c r="B22701">
        <v>42332</v>
      </c>
      <c r="C22701" t="s">
        <v>58445</v>
      </c>
      <c r="D22701" s="1" t="s">
        <v>1310</v>
      </c>
      <c r="E22701" s="1" t="s">
        <v>71</v>
      </c>
      <c r="G22701" t="s">
        <v>30</v>
      </c>
      <c r="H22701" t="s">
        <v>21126</v>
      </c>
      <c r="I22701" t="s">
        <v>8515</v>
      </c>
      <c r="J22701" t="s">
        <v>67</v>
      </c>
      <c r="L22701" t="s">
        <v>1008</v>
      </c>
      <c r="M22701" t="s">
        <v>1007</v>
      </c>
      <c r="N22701" t="s">
        <v>587</v>
      </c>
      <c r="O22701" t="s">
        <v>355</v>
      </c>
      <c r="P22701" t="s">
        <v>117</v>
      </c>
      <c r="Q22701" t="s">
        <v>27285</v>
      </c>
      <c r="R22701" t="s">
        <v>49</v>
      </c>
      <c r="S22701" t="s">
        <v>2438</v>
      </c>
      <c r="T22701" t="s">
        <v>27284</v>
      </c>
      <c r="U22701" t="s">
        <v>39658</v>
      </c>
      <c r="V22701">
        <v>1</v>
      </c>
      <c r="W22701">
        <v>0</v>
      </c>
      <c r="X22701">
        <v>58.89</v>
      </c>
      <c r="Y22701">
        <v>9.85</v>
      </c>
      <c r="Z22701" t="s">
        <v>18</v>
      </c>
      <c r="AA22701" t="s">
        <v>505</v>
      </c>
    </row>
    <row r="22702" spans="1:27" x14ac:dyDescent="0.35">
      <c r="A22702" t="s">
        <v>2078</v>
      </c>
      <c r="B22702">
        <v>41528</v>
      </c>
      <c r="C22702" t="s">
        <v>59291</v>
      </c>
      <c r="D22702" s="1" t="s">
        <v>1070</v>
      </c>
      <c r="E22702" s="1" t="s">
        <v>15</v>
      </c>
      <c r="G22702" t="s">
        <v>30</v>
      </c>
      <c r="H22702" t="s">
        <v>39657</v>
      </c>
      <c r="I22702" t="s">
        <v>4605</v>
      </c>
      <c r="J22702" t="s">
        <v>67</v>
      </c>
      <c r="L22702" t="s">
        <v>3323</v>
      </c>
      <c r="M22702" t="s">
        <v>3322</v>
      </c>
      <c r="N22702" t="s">
        <v>2073</v>
      </c>
      <c r="O22702" t="s">
        <v>314</v>
      </c>
      <c r="P22702" t="s">
        <v>128</v>
      </c>
      <c r="Q22702" t="s">
        <v>2852</v>
      </c>
      <c r="R22702" t="s">
        <v>4</v>
      </c>
      <c r="S22702" t="s">
        <v>312</v>
      </c>
      <c r="T22702" t="s">
        <v>2851</v>
      </c>
      <c r="U22702" t="s">
        <v>29087</v>
      </c>
      <c r="V22702">
        <v>1</v>
      </c>
      <c r="W22702">
        <v>0</v>
      </c>
      <c r="X22702">
        <v>18.96</v>
      </c>
      <c r="Y22702">
        <v>9.85</v>
      </c>
      <c r="Z22702" t="s">
        <v>505</v>
      </c>
      <c r="AA22702" t="s">
        <v>18</v>
      </c>
    </row>
    <row r="22703" spans="1:27" x14ac:dyDescent="0.35">
      <c r="A22703" t="s">
        <v>1037</v>
      </c>
      <c r="B22703">
        <v>41908</v>
      </c>
      <c r="C22703" t="s">
        <v>58041</v>
      </c>
      <c r="D22703" s="1" t="s">
        <v>2628</v>
      </c>
      <c r="E22703" s="1" t="s">
        <v>55</v>
      </c>
      <c r="G22703" t="s">
        <v>30</v>
      </c>
      <c r="H22703" t="s">
        <v>13275</v>
      </c>
      <c r="I22703" t="s">
        <v>3175</v>
      </c>
      <c r="J22703" t="s">
        <v>67</v>
      </c>
      <c r="L22703" t="s">
        <v>23416</v>
      </c>
      <c r="M22703" t="s">
        <v>1041</v>
      </c>
      <c r="N22703" t="s">
        <v>199</v>
      </c>
      <c r="O22703" t="s">
        <v>129</v>
      </c>
      <c r="P22703" t="s">
        <v>128</v>
      </c>
      <c r="Q22703" t="s">
        <v>5063</v>
      </c>
      <c r="R22703" t="s">
        <v>244</v>
      </c>
      <c r="S22703" t="s">
        <v>2062</v>
      </c>
      <c r="T22703" t="s">
        <v>5062</v>
      </c>
      <c r="U22703" t="s">
        <v>33368</v>
      </c>
      <c r="V22703">
        <v>2</v>
      </c>
      <c r="W22703">
        <v>0.15</v>
      </c>
      <c r="X22703">
        <v>-17.693999999999999</v>
      </c>
      <c r="Y22703">
        <v>9.85</v>
      </c>
      <c r="Z22703" t="s">
        <v>18</v>
      </c>
      <c r="AA22703" t="s">
        <v>0</v>
      </c>
    </row>
    <row r="22704" spans="1:27" x14ac:dyDescent="0.35">
      <c r="A22704" t="s">
        <v>146</v>
      </c>
      <c r="B22704">
        <v>42272</v>
      </c>
      <c r="C22704" t="s">
        <v>58860</v>
      </c>
      <c r="D22704" s="1" t="s">
        <v>1221</v>
      </c>
      <c r="E22704" s="1" t="s">
        <v>71</v>
      </c>
      <c r="G22704" t="s">
        <v>70</v>
      </c>
      <c r="H22704" t="s">
        <v>14263</v>
      </c>
      <c r="I22704" t="s">
        <v>3194</v>
      </c>
      <c r="J22704" t="s">
        <v>11</v>
      </c>
      <c r="L22704" t="s">
        <v>434</v>
      </c>
      <c r="M22704" t="s">
        <v>434</v>
      </c>
      <c r="N22704" t="s">
        <v>140</v>
      </c>
      <c r="O22704" t="s">
        <v>139</v>
      </c>
      <c r="P22704" t="s">
        <v>62</v>
      </c>
      <c r="Q22704" t="s">
        <v>32736</v>
      </c>
      <c r="R22704" t="s">
        <v>244</v>
      </c>
      <c r="S22704" t="s">
        <v>961</v>
      </c>
      <c r="T22704" t="s">
        <v>32735</v>
      </c>
      <c r="U22704" t="s">
        <v>39656</v>
      </c>
      <c r="V22704">
        <v>1</v>
      </c>
      <c r="W22704">
        <v>0.6</v>
      </c>
      <c r="X22704">
        <v>-125.06399999999999</v>
      </c>
      <c r="Y22704">
        <v>9.85</v>
      </c>
      <c r="Z22704" t="s">
        <v>0</v>
      </c>
      <c r="AA22704" t="s">
        <v>18</v>
      </c>
    </row>
    <row r="22705" spans="1:27" x14ac:dyDescent="0.35">
      <c r="A22705" t="s">
        <v>73</v>
      </c>
      <c r="B22705">
        <v>41436</v>
      </c>
      <c r="C22705" t="s">
        <v>58271</v>
      </c>
      <c r="D22705" s="1" t="s">
        <v>230</v>
      </c>
      <c r="E22705" s="1" t="s">
        <v>15</v>
      </c>
      <c r="G22705" t="s">
        <v>14</v>
      </c>
      <c r="H22705" t="s">
        <v>25873</v>
      </c>
      <c r="I22705" t="s">
        <v>339</v>
      </c>
      <c r="J22705" t="s">
        <v>67</v>
      </c>
      <c r="L22705" t="s">
        <v>15107</v>
      </c>
      <c r="M22705" t="s">
        <v>1792</v>
      </c>
      <c r="N22705" t="s">
        <v>85</v>
      </c>
      <c r="O22705" t="s">
        <v>84</v>
      </c>
      <c r="P22705" t="s">
        <v>62</v>
      </c>
      <c r="Q22705" t="s">
        <v>6722</v>
      </c>
      <c r="R22705" t="s">
        <v>4</v>
      </c>
      <c r="S22705" t="s">
        <v>21</v>
      </c>
      <c r="T22705" t="s">
        <v>6721</v>
      </c>
      <c r="U22705" t="s">
        <v>29234</v>
      </c>
      <c r="V22705">
        <v>6</v>
      </c>
      <c r="W22705">
        <v>0</v>
      </c>
      <c r="X22705">
        <v>3.24</v>
      </c>
      <c r="Y22705">
        <v>9.85</v>
      </c>
      <c r="Z22705" t="s">
        <v>18</v>
      </c>
      <c r="AA22705" t="s">
        <v>18</v>
      </c>
    </row>
    <row r="22706" spans="1:27" x14ac:dyDescent="0.35">
      <c r="A22706" t="s">
        <v>45</v>
      </c>
      <c r="B22706">
        <v>41535</v>
      </c>
      <c r="C22706" t="s">
        <v>58043</v>
      </c>
      <c r="D22706" s="1" t="s">
        <v>3992</v>
      </c>
      <c r="E22706" s="1" t="s">
        <v>15</v>
      </c>
      <c r="G22706" t="s">
        <v>30</v>
      </c>
      <c r="H22706" t="s">
        <v>39650</v>
      </c>
      <c r="I22706" t="s">
        <v>9201</v>
      </c>
      <c r="J22706" t="s">
        <v>67</v>
      </c>
      <c r="K22706">
        <v>90049</v>
      </c>
      <c r="L22706" t="s">
        <v>229</v>
      </c>
      <c r="M22706" t="s">
        <v>39</v>
      </c>
      <c r="N22706" t="s">
        <v>38</v>
      </c>
      <c r="O22706" t="s">
        <v>37</v>
      </c>
      <c r="P22706" t="s">
        <v>36</v>
      </c>
      <c r="Q22706" t="s">
        <v>10870</v>
      </c>
      <c r="R22706" t="s">
        <v>4</v>
      </c>
      <c r="S22706" t="s">
        <v>34</v>
      </c>
      <c r="T22706" t="s">
        <v>10869</v>
      </c>
      <c r="U22706" t="s">
        <v>1621</v>
      </c>
      <c r="V22706">
        <v>2</v>
      </c>
      <c r="W22706">
        <v>0</v>
      </c>
      <c r="X22706">
        <v>5.4895999999999994</v>
      </c>
      <c r="Y22706">
        <v>1.91</v>
      </c>
      <c r="Z22706" t="s">
        <v>18</v>
      </c>
      <c r="AA22706" t="s">
        <v>18</v>
      </c>
    </row>
    <row r="22707" spans="1:27" x14ac:dyDescent="0.35">
      <c r="A22707" t="s">
        <v>240</v>
      </c>
      <c r="B22707">
        <v>42053</v>
      </c>
      <c r="C22707" t="s">
        <v>59081</v>
      </c>
      <c r="D22707" s="1" t="s">
        <v>31</v>
      </c>
      <c r="E22707" s="1" t="s">
        <v>71</v>
      </c>
      <c r="G22707" t="s">
        <v>79</v>
      </c>
      <c r="H22707" t="s">
        <v>11487</v>
      </c>
      <c r="I22707" t="s">
        <v>7952</v>
      </c>
      <c r="J22707" t="s">
        <v>27</v>
      </c>
      <c r="L22707" t="s">
        <v>1154</v>
      </c>
      <c r="M22707" t="s">
        <v>1153</v>
      </c>
      <c r="N22707" t="s">
        <v>515</v>
      </c>
      <c r="O22707" t="s">
        <v>234</v>
      </c>
      <c r="P22707" t="s">
        <v>62</v>
      </c>
      <c r="Q22707" t="s">
        <v>6020</v>
      </c>
      <c r="R22707" t="s">
        <v>244</v>
      </c>
      <c r="S22707" t="s">
        <v>492</v>
      </c>
      <c r="T22707" t="s">
        <v>6019</v>
      </c>
      <c r="U22707" t="s">
        <v>39655</v>
      </c>
      <c r="V22707">
        <v>5</v>
      </c>
      <c r="W22707">
        <v>0.47</v>
      </c>
      <c r="X22707">
        <v>-49.399500000000018</v>
      </c>
      <c r="Y22707">
        <v>9.85</v>
      </c>
      <c r="Z22707" t="s">
        <v>18</v>
      </c>
      <c r="AA22707" t="s">
        <v>18</v>
      </c>
    </row>
    <row r="22708" spans="1:27" x14ac:dyDescent="0.35">
      <c r="A22708" t="s">
        <v>45</v>
      </c>
      <c r="B22708">
        <v>41535</v>
      </c>
      <c r="C22708" t="s">
        <v>58043</v>
      </c>
      <c r="D22708" s="1" t="s">
        <v>3992</v>
      </c>
      <c r="E22708" s="1" t="s">
        <v>15</v>
      </c>
      <c r="G22708" t="s">
        <v>30</v>
      </c>
      <c r="H22708" t="s">
        <v>39650</v>
      </c>
      <c r="I22708" t="s">
        <v>9201</v>
      </c>
      <c r="J22708" t="s">
        <v>67</v>
      </c>
      <c r="K22708">
        <v>90049</v>
      </c>
      <c r="L22708" t="s">
        <v>229</v>
      </c>
      <c r="M22708" t="s">
        <v>39</v>
      </c>
      <c r="N22708" t="s">
        <v>38</v>
      </c>
      <c r="O22708" t="s">
        <v>37</v>
      </c>
      <c r="P22708" t="s">
        <v>36</v>
      </c>
      <c r="Q22708" t="s">
        <v>24315</v>
      </c>
      <c r="R22708" t="s">
        <v>49</v>
      </c>
      <c r="S22708" t="s">
        <v>48</v>
      </c>
      <c r="T22708" t="s">
        <v>24314</v>
      </c>
      <c r="U22708" t="s">
        <v>39654</v>
      </c>
      <c r="V22708">
        <v>2</v>
      </c>
      <c r="W22708">
        <v>0</v>
      </c>
      <c r="X22708">
        <v>10.247999999999999</v>
      </c>
      <c r="Y22708">
        <v>1.87</v>
      </c>
      <c r="Z22708" t="s">
        <v>18</v>
      </c>
      <c r="AA22708" t="s">
        <v>18</v>
      </c>
    </row>
    <row r="22709" spans="1:27" x14ac:dyDescent="0.35">
      <c r="A22709" t="s">
        <v>45</v>
      </c>
      <c r="B22709">
        <v>41881</v>
      </c>
      <c r="C22709" t="s">
        <v>58095</v>
      </c>
      <c r="D22709" s="1" t="s">
        <v>4561</v>
      </c>
      <c r="E22709" s="1" t="s">
        <v>55</v>
      </c>
      <c r="G22709" t="s">
        <v>30</v>
      </c>
      <c r="H22709" t="s">
        <v>39644</v>
      </c>
      <c r="I22709" t="s">
        <v>9201</v>
      </c>
      <c r="J22709" t="s">
        <v>67</v>
      </c>
      <c r="K22709">
        <v>19120</v>
      </c>
      <c r="L22709" t="s">
        <v>1507</v>
      </c>
      <c r="M22709" t="s">
        <v>1506</v>
      </c>
      <c r="N22709" t="s">
        <v>38</v>
      </c>
      <c r="O22709" t="s">
        <v>497</v>
      </c>
      <c r="P22709" t="s">
        <v>36</v>
      </c>
      <c r="Q22709" t="s">
        <v>1505</v>
      </c>
      <c r="R22709" t="s">
        <v>4</v>
      </c>
      <c r="S22709" t="s">
        <v>60</v>
      </c>
      <c r="T22709" t="s">
        <v>1504</v>
      </c>
      <c r="U22709" t="s">
        <v>1503</v>
      </c>
      <c r="V22709">
        <v>7</v>
      </c>
      <c r="W22709">
        <v>0.2</v>
      </c>
      <c r="X22709">
        <v>-2.3813999999999993</v>
      </c>
      <c r="Y22709">
        <v>1.78</v>
      </c>
      <c r="Z22709" t="s">
        <v>18</v>
      </c>
      <c r="AA22709" t="s">
        <v>18</v>
      </c>
    </row>
    <row r="22710" spans="1:27" x14ac:dyDescent="0.35">
      <c r="A22710" t="s">
        <v>45</v>
      </c>
      <c r="B22710">
        <v>41535</v>
      </c>
      <c r="C22710" t="s">
        <v>58043</v>
      </c>
      <c r="D22710" s="1" t="s">
        <v>3992</v>
      </c>
      <c r="E22710" s="1" t="s">
        <v>15</v>
      </c>
      <c r="G22710" t="s">
        <v>30</v>
      </c>
      <c r="H22710" t="s">
        <v>39650</v>
      </c>
      <c r="I22710" t="s">
        <v>9201</v>
      </c>
      <c r="J22710" t="s">
        <v>67</v>
      </c>
      <c r="K22710">
        <v>90049</v>
      </c>
      <c r="L22710" t="s">
        <v>229</v>
      </c>
      <c r="M22710" t="s">
        <v>39</v>
      </c>
      <c r="N22710" t="s">
        <v>38</v>
      </c>
      <c r="O22710" t="s">
        <v>37</v>
      </c>
      <c r="P22710" t="s">
        <v>36</v>
      </c>
      <c r="Q22710" t="s">
        <v>7369</v>
      </c>
      <c r="R22710" t="s">
        <v>4</v>
      </c>
      <c r="S22710" t="s">
        <v>422</v>
      </c>
      <c r="T22710" t="s">
        <v>7368</v>
      </c>
      <c r="U22710" t="s">
        <v>4357</v>
      </c>
      <c r="V22710">
        <v>2</v>
      </c>
      <c r="W22710">
        <v>0</v>
      </c>
      <c r="X22710">
        <v>5.0699999999999985</v>
      </c>
      <c r="Y22710">
        <v>1.77</v>
      </c>
      <c r="Z22710" t="s">
        <v>18</v>
      </c>
      <c r="AA22710" t="s">
        <v>18</v>
      </c>
    </row>
    <row r="22711" spans="1:27" x14ac:dyDescent="0.35">
      <c r="A22711" t="s">
        <v>146</v>
      </c>
      <c r="B22711">
        <v>41849</v>
      </c>
      <c r="C22711" t="s">
        <v>58815</v>
      </c>
      <c r="D22711" s="1" t="s">
        <v>795</v>
      </c>
      <c r="E22711" s="1" t="s">
        <v>55</v>
      </c>
      <c r="G22711" t="s">
        <v>30</v>
      </c>
      <c r="H22711" t="s">
        <v>39653</v>
      </c>
      <c r="I22711" t="s">
        <v>4842</v>
      </c>
      <c r="J22711" t="s">
        <v>27</v>
      </c>
      <c r="L22711" t="s">
        <v>5544</v>
      </c>
      <c r="M22711" t="s">
        <v>5544</v>
      </c>
      <c r="N22711" t="s">
        <v>140</v>
      </c>
      <c r="O22711" t="s">
        <v>139</v>
      </c>
      <c r="P22711" t="s">
        <v>62</v>
      </c>
      <c r="Q22711" t="s">
        <v>31743</v>
      </c>
      <c r="R22711" t="s">
        <v>49</v>
      </c>
      <c r="S22711" t="s">
        <v>2438</v>
      </c>
      <c r="T22711" t="s">
        <v>31742</v>
      </c>
      <c r="U22711" t="s">
        <v>39651</v>
      </c>
      <c r="V22711">
        <v>1</v>
      </c>
      <c r="W22711">
        <v>0.6</v>
      </c>
      <c r="X22711">
        <v>-102.74400000000004</v>
      </c>
      <c r="Y22711">
        <v>9.85</v>
      </c>
      <c r="Z22711" t="s">
        <v>18</v>
      </c>
      <c r="AA22711" t="s">
        <v>0</v>
      </c>
    </row>
    <row r="22712" spans="1:27" x14ac:dyDescent="0.35">
      <c r="A22712" t="s">
        <v>73</v>
      </c>
      <c r="B22712">
        <v>41522</v>
      </c>
      <c r="C22712" t="s">
        <v>58929</v>
      </c>
      <c r="D22712" s="1" t="s">
        <v>2736</v>
      </c>
      <c r="E22712" s="1" t="s">
        <v>15</v>
      </c>
      <c r="G22712" t="s">
        <v>30</v>
      </c>
      <c r="H22712" t="s">
        <v>39652</v>
      </c>
      <c r="I22712" t="s">
        <v>11156</v>
      </c>
      <c r="J22712" t="s">
        <v>11</v>
      </c>
      <c r="L22712" t="s">
        <v>9607</v>
      </c>
      <c r="M22712" t="s">
        <v>9606</v>
      </c>
      <c r="N22712" t="s">
        <v>85</v>
      </c>
      <c r="O22712" t="s">
        <v>84</v>
      </c>
      <c r="P22712" t="s">
        <v>62</v>
      </c>
      <c r="Q22712" t="s">
        <v>10255</v>
      </c>
      <c r="R22712" t="s">
        <v>4</v>
      </c>
      <c r="S22712" t="s">
        <v>422</v>
      </c>
      <c r="T22712" t="s">
        <v>10254</v>
      </c>
      <c r="U22712" t="s">
        <v>29495</v>
      </c>
      <c r="V22712">
        <v>3</v>
      </c>
      <c r="W22712">
        <v>0</v>
      </c>
      <c r="X22712">
        <v>10.35</v>
      </c>
      <c r="Y22712">
        <v>9.85</v>
      </c>
      <c r="Z22712" t="s">
        <v>0</v>
      </c>
      <c r="AA22712" t="s">
        <v>18</v>
      </c>
    </row>
    <row r="22713" spans="1:27" x14ac:dyDescent="0.35">
      <c r="A22713" t="s">
        <v>57</v>
      </c>
      <c r="B22713">
        <v>41592</v>
      </c>
      <c r="C22713" t="s">
        <v>59033</v>
      </c>
      <c r="D22713" s="1" t="s">
        <v>860</v>
      </c>
      <c r="E22713" s="1" t="s">
        <v>15</v>
      </c>
      <c r="G22713" t="s">
        <v>30</v>
      </c>
      <c r="H22713" t="s">
        <v>20124</v>
      </c>
      <c r="I22713" t="s">
        <v>7622</v>
      </c>
      <c r="J22713" t="s">
        <v>67</v>
      </c>
      <c r="L22713" t="s">
        <v>20123</v>
      </c>
      <c r="M22713" t="s">
        <v>1692</v>
      </c>
      <c r="N22713" t="s">
        <v>163</v>
      </c>
      <c r="O22713" t="s">
        <v>7</v>
      </c>
      <c r="P22713" t="s">
        <v>6</v>
      </c>
      <c r="Q22713" t="s">
        <v>7532</v>
      </c>
      <c r="R22713" t="s">
        <v>49</v>
      </c>
      <c r="S22713" t="s">
        <v>603</v>
      </c>
      <c r="T22713" t="s">
        <v>7531</v>
      </c>
      <c r="U22713" t="s">
        <v>39651</v>
      </c>
      <c r="V22713">
        <v>3</v>
      </c>
      <c r="W22713">
        <v>0.2</v>
      </c>
      <c r="X22713">
        <v>-16.524000000000001</v>
      </c>
      <c r="Y22713">
        <v>9.85</v>
      </c>
      <c r="Z22713" t="s">
        <v>18</v>
      </c>
      <c r="AA22713" t="s">
        <v>18</v>
      </c>
    </row>
    <row r="22714" spans="1:27" x14ac:dyDescent="0.35">
      <c r="A22714" t="s">
        <v>45</v>
      </c>
      <c r="B22714">
        <v>41983</v>
      </c>
      <c r="C22714" t="s">
        <v>58581</v>
      </c>
      <c r="D22714" s="1" t="s">
        <v>547</v>
      </c>
      <c r="E22714" s="1" t="s">
        <v>55</v>
      </c>
      <c r="G22714" t="s">
        <v>30</v>
      </c>
      <c r="H22714" t="s">
        <v>39641</v>
      </c>
      <c r="I22714" t="s">
        <v>9201</v>
      </c>
      <c r="J22714" t="s">
        <v>67</v>
      </c>
      <c r="K22714">
        <v>76106</v>
      </c>
      <c r="L22714" t="s">
        <v>5482</v>
      </c>
      <c r="M22714" t="s">
        <v>271</v>
      </c>
      <c r="N22714" t="s">
        <v>38</v>
      </c>
      <c r="O22714" t="s">
        <v>191</v>
      </c>
      <c r="P22714" t="s">
        <v>36</v>
      </c>
      <c r="Q22714" t="s">
        <v>17272</v>
      </c>
      <c r="R22714" t="s">
        <v>4</v>
      </c>
      <c r="S22714" t="s">
        <v>34</v>
      </c>
      <c r="T22714" t="s">
        <v>17271</v>
      </c>
      <c r="U22714" t="s">
        <v>39384</v>
      </c>
      <c r="V22714">
        <v>1</v>
      </c>
      <c r="W22714">
        <v>0.2</v>
      </c>
      <c r="X22714">
        <v>0.8162000000000007</v>
      </c>
      <c r="Y22714">
        <v>1.67</v>
      </c>
      <c r="Z22714" t="s">
        <v>18</v>
      </c>
      <c r="AA22714" t="s">
        <v>18</v>
      </c>
    </row>
    <row r="22715" spans="1:27" x14ac:dyDescent="0.35">
      <c r="A22715" t="s">
        <v>45</v>
      </c>
      <c r="B22715">
        <v>41613</v>
      </c>
      <c r="C22715" t="s">
        <v>58702</v>
      </c>
      <c r="D22715" s="1" t="s">
        <v>2755</v>
      </c>
      <c r="E22715" s="1" t="s">
        <v>15</v>
      </c>
      <c r="G22715" t="s">
        <v>30</v>
      </c>
      <c r="H22715" t="s">
        <v>39650</v>
      </c>
      <c r="I22715" t="s">
        <v>9201</v>
      </c>
      <c r="J22715" t="s">
        <v>67</v>
      </c>
      <c r="K22715">
        <v>90049</v>
      </c>
      <c r="L22715" t="s">
        <v>229</v>
      </c>
      <c r="M22715" t="s">
        <v>39</v>
      </c>
      <c r="N22715" t="s">
        <v>38</v>
      </c>
      <c r="O22715" t="s">
        <v>37</v>
      </c>
      <c r="P22715" t="s">
        <v>36</v>
      </c>
      <c r="Q22715" t="s">
        <v>15562</v>
      </c>
      <c r="R22715" t="s">
        <v>4</v>
      </c>
      <c r="S22715" t="s">
        <v>171</v>
      </c>
      <c r="T22715" t="s">
        <v>15561</v>
      </c>
      <c r="U22715" t="s">
        <v>14696</v>
      </c>
      <c r="V22715">
        <v>4</v>
      </c>
      <c r="W22715">
        <v>0</v>
      </c>
      <c r="X22715">
        <v>6.048</v>
      </c>
      <c r="Y22715">
        <v>1.48</v>
      </c>
      <c r="Z22715" t="s">
        <v>18</v>
      </c>
      <c r="AA22715" t="s">
        <v>18</v>
      </c>
    </row>
    <row r="22716" spans="1:27" x14ac:dyDescent="0.35">
      <c r="A22716" t="s">
        <v>240</v>
      </c>
      <c r="B22716">
        <v>41285</v>
      </c>
      <c r="C22716" t="s">
        <v>58745</v>
      </c>
      <c r="D22716" s="1" t="s">
        <v>765</v>
      </c>
      <c r="E22716" s="1" t="s">
        <v>15</v>
      </c>
      <c r="G22716" t="s">
        <v>30</v>
      </c>
      <c r="H22716" t="s">
        <v>16193</v>
      </c>
      <c r="I22716" t="s">
        <v>5763</v>
      </c>
      <c r="J22716" t="s">
        <v>11</v>
      </c>
      <c r="L22716" t="s">
        <v>1022</v>
      </c>
      <c r="M22716" t="s">
        <v>236</v>
      </c>
      <c r="N22716" t="s">
        <v>235</v>
      </c>
      <c r="O22716" t="s">
        <v>234</v>
      </c>
      <c r="P22716" t="s">
        <v>62</v>
      </c>
      <c r="Q22716" t="s">
        <v>11791</v>
      </c>
      <c r="R22716" t="s">
        <v>4</v>
      </c>
      <c r="S22716" t="s">
        <v>21</v>
      </c>
      <c r="T22716" t="s">
        <v>11790</v>
      </c>
      <c r="U22716" t="s">
        <v>39649</v>
      </c>
      <c r="V22716">
        <v>3</v>
      </c>
      <c r="W22716">
        <v>0.15000000000000002</v>
      </c>
      <c r="X22716">
        <v>28.363499999999984</v>
      </c>
      <c r="Y22716">
        <v>9.85</v>
      </c>
      <c r="Z22716" t="s">
        <v>18</v>
      </c>
      <c r="AA22716" t="s">
        <v>18</v>
      </c>
    </row>
    <row r="22717" spans="1:27" x14ac:dyDescent="0.35">
      <c r="A22717" t="s">
        <v>45</v>
      </c>
      <c r="B22717">
        <v>41026</v>
      </c>
      <c r="C22717" t="s">
        <v>59084</v>
      </c>
      <c r="D22717" s="1" t="s">
        <v>3647</v>
      </c>
      <c r="E22717" s="1" t="s">
        <v>43</v>
      </c>
      <c r="G22717" t="s">
        <v>30</v>
      </c>
      <c r="H22717" t="s">
        <v>39644</v>
      </c>
      <c r="I22717" t="s">
        <v>9201</v>
      </c>
      <c r="J22717" t="s">
        <v>67</v>
      </c>
      <c r="K22717">
        <v>43055</v>
      </c>
      <c r="L22717" t="s">
        <v>770</v>
      </c>
      <c r="M22717" t="s">
        <v>2604</v>
      </c>
      <c r="N22717" t="s">
        <v>38</v>
      </c>
      <c r="O22717" t="s">
        <v>497</v>
      </c>
      <c r="P22717" t="s">
        <v>36</v>
      </c>
      <c r="Q22717" t="s">
        <v>7847</v>
      </c>
      <c r="R22717" t="s">
        <v>4</v>
      </c>
      <c r="S22717" t="s">
        <v>171</v>
      </c>
      <c r="T22717" t="s">
        <v>7846</v>
      </c>
      <c r="U22717" t="s">
        <v>16264</v>
      </c>
      <c r="V22717">
        <v>3</v>
      </c>
      <c r="W22717">
        <v>0.2</v>
      </c>
      <c r="X22717">
        <v>2.5056000000000003</v>
      </c>
      <c r="Y22717">
        <v>1.1399999999999999</v>
      </c>
      <c r="Z22717" t="s">
        <v>18</v>
      </c>
      <c r="AA22717" t="s">
        <v>18</v>
      </c>
    </row>
    <row r="22718" spans="1:27" x14ac:dyDescent="0.35">
      <c r="A22718" t="s">
        <v>135</v>
      </c>
      <c r="B22718">
        <v>41453</v>
      </c>
      <c r="C22718" t="s">
        <v>59040</v>
      </c>
      <c r="D22718" s="1" t="s">
        <v>2162</v>
      </c>
      <c r="E22718" s="1" t="s">
        <v>15</v>
      </c>
      <c r="G22718" t="s">
        <v>30</v>
      </c>
      <c r="H22718" t="s">
        <v>14352</v>
      </c>
      <c r="I22718" t="s">
        <v>5467</v>
      </c>
      <c r="J22718" t="s">
        <v>67</v>
      </c>
      <c r="L22718" t="s">
        <v>1815</v>
      </c>
      <c r="M22718" t="s">
        <v>210</v>
      </c>
      <c r="N22718" t="s">
        <v>209</v>
      </c>
      <c r="O22718" t="s">
        <v>208</v>
      </c>
      <c r="P22718" t="s">
        <v>128</v>
      </c>
      <c r="Q22718" t="s">
        <v>3549</v>
      </c>
      <c r="R22718" t="s">
        <v>4</v>
      </c>
      <c r="S22718" t="s">
        <v>21</v>
      </c>
      <c r="T22718" t="s">
        <v>3548</v>
      </c>
      <c r="U22718" t="s">
        <v>33281</v>
      </c>
      <c r="V22718">
        <v>3</v>
      </c>
      <c r="W22718">
        <v>0</v>
      </c>
      <c r="X22718">
        <v>23.04</v>
      </c>
      <c r="Y22718">
        <v>9.85</v>
      </c>
      <c r="Z22718" t="s">
        <v>18</v>
      </c>
      <c r="AA22718" t="s">
        <v>1318</v>
      </c>
    </row>
    <row r="22719" spans="1:27" x14ac:dyDescent="0.35">
      <c r="A22719" t="s">
        <v>57</v>
      </c>
      <c r="B22719">
        <v>41993</v>
      </c>
      <c r="C22719" t="s">
        <v>58353</v>
      </c>
      <c r="D22719" s="1" t="s">
        <v>3319</v>
      </c>
      <c r="E22719" s="1" t="s">
        <v>55</v>
      </c>
      <c r="G22719" t="s">
        <v>79</v>
      </c>
      <c r="H22719" t="s">
        <v>10642</v>
      </c>
      <c r="I22719" t="s">
        <v>436</v>
      </c>
      <c r="J22719" t="s">
        <v>11</v>
      </c>
      <c r="L22719" t="s">
        <v>925</v>
      </c>
      <c r="M22719" t="s">
        <v>924</v>
      </c>
      <c r="N22719" t="s">
        <v>24</v>
      </c>
      <c r="O22719" t="s">
        <v>23</v>
      </c>
      <c r="P22719" t="s">
        <v>6</v>
      </c>
      <c r="Q22719" t="s">
        <v>22693</v>
      </c>
      <c r="R22719" t="s">
        <v>49</v>
      </c>
      <c r="S22719" t="s">
        <v>603</v>
      </c>
      <c r="T22719" t="s">
        <v>22692</v>
      </c>
      <c r="U22719" t="s">
        <v>39648</v>
      </c>
      <c r="V22719">
        <v>1</v>
      </c>
      <c r="W22719">
        <v>0.6</v>
      </c>
      <c r="X22719">
        <v>-57.147999999999989</v>
      </c>
      <c r="Y22719">
        <v>9.8450000000000006</v>
      </c>
      <c r="Z22719" t="s">
        <v>1318</v>
      </c>
      <c r="AA22719" t="s">
        <v>18</v>
      </c>
    </row>
    <row r="22720" spans="1:27" x14ac:dyDescent="0.35">
      <c r="A22720" t="s">
        <v>17</v>
      </c>
      <c r="B22720">
        <v>41222</v>
      </c>
      <c r="C22720" t="s">
        <v>58156</v>
      </c>
      <c r="D22720" s="1" t="s">
        <v>748</v>
      </c>
      <c r="E22720" s="1" t="s">
        <v>43</v>
      </c>
      <c r="G22720" t="s">
        <v>14</v>
      </c>
      <c r="H22720" t="s">
        <v>25963</v>
      </c>
      <c r="I22720" t="s">
        <v>6142</v>
      </c>
      <c r="J22720" t="s">
        <v>11</v>
      </c>
      <c r="L22720" t="s">
        <v>3228</v>
      </c>
      <c r="M22720" t="s">
        <v>3227</v>
      </c>
      <c r="N22720" t="s">
        <v>2109</v>
      </c>
      <c r="O22720" t="s">
        <v>23</v>
      </c>
      <c r="P22720" t="s">
        <v>6</v>
      </c>
      <c r="Q22720" t="s">
        <v>5913</v>
      </c>
      <c r="R22720" t="s">
        <v>4</v>
      </c>
      <c r="S22720" t="s">
        <v>312</v>
      </c>
      <c r="T22720" t="s">
        <v>5912</v>
      </c>
      <c r="U22720" t="s">
        <v>29433</v>
      </c>
      <c r="V22720">
        <v>2</v>
      </c>
      <c r="W22720">
        <v>0</v>
      </c>
      <c r="X22720">
        <v>23.92</v>
      </c>
      <c r="Y22720">
        <v>9.843</v>
      </c>
      <c r="Z22720" t="s">
        <v>18</v>
      </c>
      <c r="AA22720" t="s">
        <v>0</v>
      </c>
    </row>
    <row r="22721" spans="1:27" x14ac:dyDescent="0.35">
      <c r="A22721" t="s">
        <v>17</v>
      </c>
      <c r="B22721">
        <v>41745</v>
      </c>
      <c r="C22721" t="s">
        <v>58423</v>
      </c>
      <c r="D22721" s="1" t="s">
        <v>574</v>
      </c>
      <c r="E22721" s="1" t="s">
        <v>55</v>
      </c>
      <c r="G22721" t="s">
        <v>79</v>
      </c>
      <c r="H22721" t="s">
        <v>16812</v>
      </c>
      <c r="I22721" t="s">
        <v>2519</v>
      </c>
      <c r="J22721" t="s">
        <v>11</v>
      </c>
      <c r="L22721" t="s">
        <v>8416</v>
      </c>
      <c r="M22721" t="s">
        <v>5337</v>
      </c>
      <c r="N22721" t="s">
        <v>24</v>
      </c>
      <c r="O22721" t="s">
        <v>23</v>
      </c>
      <c r="P22721" t="s">
        <v>6</v>
      </c>
      <c r="Q22721" t="s">
        <v>4967</v>
      </c>
      <c r="R22721" t="s">
        <v>4</v>
      </c>
      <c r="S22721" t="s">
        <v>21</v>
      </c>
      <c r="T22721" t="s">
        <v>4966</v>
      </c>
      <c r="U22721" t="s">
        <v>39647</v>
      </c>
      <c r="V22721">
        <v>9</v>
      </c>
      <c r="W22721">
        <v>0</v>
      </c>
      <c r="X22721">
        <v>16.920000000000002</v>
      </c>
      <c r="Y22721">
        <v>9.8420000000000005</v>
      </c>
      <c r="Z22721" t="s">
        <v>0</v>
      </c>
      <c r="AA22721" t="s">
        <v>18</v>
      </c>
    </row>
    <row r="22722" spans="1:27" x14ac:dyDescent="0.35">
      <c r="A22722" t="s">
        <v>17</v>
      </c>
      <c r="B22722">
        <v>42025</v>
      </c>
      <c r="C22722" t="s">
        <v>58912</v>
      </c>
      <c r="D22722" s="1" t="s">
        <v>4173</v>
      </c>
      <c r="E22722" s="1" t="s">
        <v>71</v>
      </c>
      <c r="G22722" t="s">
        <v>30</v>
      </c>
      <c r="H22722" t="s">
        <v>8027</v>
      </c>
      <c r="I22722" t="s">
        <v>4645</v>
      </c>
      <c r="J22722" t="s">
        <v>11</v>
      </c>
      <c r="L22722" t="s">
        <v>6636</v>
      </c>
      <c r="M22722" t="s">
        <v>1320</v>
      </c>
      <c r="N22722" t="s">
        <v>1320</v>
      </c>
      <c r="O22722" t="s">
        <v>7</v>
      </c>
      <c r="P22722" t="s">
        <v>6</v>
      </c>
      <c r="Q22722" t="s">
        <v>38056</v>
      </c>
      <c r="R22722" t="s">
        <v>244</v>
      </c>
      <c r="S22722" t="s">
        <v>961</v>
      </c>
      <c r="T22722" t="s">
        <v>38055</v>
      </c>
      <c r="U22722" t="s">
        <v>39646</v>
      </c>
      <c r="V22722">
        <v>3</v>
      </c>
      <c r="W22722">
        <v>0.40200000000000002</v>
      </c>
      <c r="X22722">
        <v>-257.14332000000002</v>
      </c>
      <c r="Y22722">
        <v>9.8420000000000005</v>
      </c>
      <c r="Z22722" t="s">
        <v>18</v>
      </c>
      <c r="AA22722" t="s">
        <v>0</v>
      </c>
    </row>
    <row r="22723" spans="1:27" x14ac:dyDescent="0.35">
      <c r="A22723" t="s">
        <v>240</v>
      </c>
      <c r="B22723">
        <v>41787</v>
      </c>
      <c r="C22723" t="s">
        <v>58576</v>
      </c>
      <c r="D22723" s="1" t="s">
        <v>90</v>
      </c>
      <c r="E22723" s="1" t="s">
        <v>55</v>
      </c>
      <c r="G22723" t="s">
        <v>14</v>
      </c>
      <c r="H22723" t="s">
        <v>39645</v>
      </c>
      <c r="I22723" t="s">
        <v>6856</v>
      </c>
      <c r="J22723" t="s">
        <v>11</v>
      </c>
      <c r="L22723" t="s">
        <v>5171</v>
      </c>
      <c r="M22723" t="s">
        <v>5170</v>
      </c>
      <c r="N22723" t="s">
        <v>95</v>
      </c>
      <c r="O22723" t="s">
        <v>94</v>
      </c>
      <c r="P22723" t="s">
        <v>62</v>
      </c>
      <c r="Q22723" t="s">
        <v>16803</v>
      </c>
      <c r="R22723" t="s">
        <v>4</v>
      </c>
      <c r="S22723" t="s">
        <v>34</v>
      </c>
      <c r="T22723" t="s">
        <v>16802</v>
      </c>
      <c r="U22723" t="s">
        <v>32365</v>
      </c>
      <c r="V22723">
        <v>2</v>
      </c>
      <c r="W22723">
        <v>0.4</v>
      </c>
      <c r="X22723">
        <v>-6.3600000000000065</v>
      </c>
      <c r="Y22723">
        <v>9.84</v>
      </c>
      <c r="Z22723" t="s">
        <v>0</v>
      </c>
      <c r="AA22723" t="s">
        <v>18</v>
      </c>
    </row>
    <row r="22724" spans="1:27" x14ac:dyDescent="0.35">
      <c r="A22724" t="s">
        <v>45</v>
      </c>
      <c r="B22724">
        <v>41881</v>
      </c>
      <c r="C22724" t="s">
        <v>58095</v>
      </c>
      <c r="D22724" s="1" t="s">
        <v>4561</v>
      </c>
      <c r="E22724" s="1" t="s">
        <v>55</v>
      </c>
      <c r="G22724" t="s">
        <v>30</v>
      </c>
      <c r="H22724" t="s">
        <v>39644</v>
      </c>
      <c r="I22724" t="s">
        <v>9201</v>
      </c>
      <c r="J22724" t="s">
        <v>67</v>
      </c>
      <c r="K22724">
        <v>19120</v>
      </c>
      <c r="L22724" t="s">
        <v>1507</v>
      </c>
      <c r="M22724" t="s">
        <v>1506</v>
      </c>
      <c r="N22724" t="s">
        <v>38</v>
      </c>
      <c r="O22724" t="s">
        <v>497</v>
      </c>
      <c r="P22724" t="s">
        <v>36</v>
      </c>
      <c r="Q22724" t="s">
        <v>1187</v>
      </c>
      <c r="R22724" t="s">
        <v>4</v>
      </c>
      <c r="S22724" t="s">
        <v>21</v>
      </c>
      <c r="T22724" t="s">
        <v>1186</v>
      </c>
      <c r="U22724" t="s">
        <v>39643</v>
      </c>
      <c r="V22724">
        <v>2</v>
      </c>
      <c r="W22724">
        <v>0.7</v>
      </c>
      <c r="X22724">
        <v>-2.7887999999999993</v>
      </c>
      <c r="Y22724">
        <v>1.1399999999999999</v>
      </c>
      <c r="Z22724" t="s">
        <v>18</v>
      </c>
      <c r="AA22724" t="s">
        <v>0</v>
      </c>
    </row>
    <row r="22725" spans="1:27" x14ac:dyDescent="0.35">
      <c r="A22725" t="s">
        <v>5855</v>
      </c>
      <c r="B22725">
        <v>42353</v>
      </c>
      <c r="C22725" t="s">
        <v>58264</v>
      </c>
      <c r="D22725" s="1" t="s">
        <v>419</v>
      </c>
      <c r="E22725" s="1" t="s">
        <v>71</v>
      </c>
      <c r="G22725" t="s">
        <v>14</v>
      </c>
      <c r="H22725" t="s">
        <v>13640</v>
      </c>
      <c r="I22725" t="s">
        <v>7421</v>
      </c>
      <c r="J22725" t="s">
        <v>11</v>
      </c>
      <c r="L22725" t="s">
        <v>5852</v>
      </c>
      <c r="M22725" t="s">
        <v>5852</v>
      </c>
      <c r="N22725" t="s">
        <v>5851</v>
      </c>
      <c r="O22725" t="s">
        <v>153</v>
      </c>
      <c r="P22725" t="s">
        <v>117</v>
      </c>
      <c r="Q22725" t="s">
        <v>3599</v>
      </c>
      <c r="R22725" t="s">
        <v>4</v>
      </c>
      <c r="S22725" t="s">
        <v>3</v>
      </c>
      <c r="T22725" t="s">
        <v>3598</v>
      </c>
      <c r="U22725" t="s">
        <v>21368</v>
      </c>
      <c r="V22725">
        <v>2</v>
      </c>
      <c r="W22725">
        <v>0</v>
      </c>
      <c r="X22725">
        <v>5.6999999999999993</v>
      </c>
      <c r="Y22725">
        <v>9.84</v>
      </c>
      <c r="Z22725" t="s">
        <v>0</v>
      </c>
      <c r="AA22725" t="s">
        <v>0</v>
      </c>
    </row>
    <row r="22726" spans="1:27" x14ac:dyDescent="0.35">
      <c r="A22726" t="s">
        <v>73</v>
      </c>
      <c r="B22726">
        <v>41267</v>
      </c>
      <c r="C22726" t="s">
        <v>59365</v>
      </c>
      <c r="D22726" s="1" t="s">
        <v>2702</v>
      </c>
      <c r="E22726" s="1" t="s">
        <v>43</v>
      </c>
      <c r="G22726" t="s">
        <v>30</v>
      </c>
      <c r="H22726" t="s">
        <v>14205</v>
      </c>
      <c r="I22726" t="s">
        <v>98</v>
      </c>
      <c r="J22726" t="s">
        <v>27</v>
      </c>
      <c r="L22726" t="s">
        <v>14204</v>
      </c>
      <c r="M22726" t="s">
        <v>4285</v>
      </c>
      <c r="N22726" t="s">
        <v>760</v>
      </c>
      <c r="O22726" t="s">
        <v>63</v>
      </c>
      <c r="P22726" t="s">
        <v>62</v>
      </c>
      <c r="Q22726" t="s">
        <v>12163</v>
      </c>
      <c r="R22726" t="s">
        <v>4</v>
      </c>
      <c r="S22726" t="s">
        <v>422</v>
      </c>
      <c r="T22726" t="s">
        <v>12162</v>
      </c>
      <c r="U22726" t="s">
        <v>33382</v>
      </c>
      <c r="V22726">
        <v>2</v>
      </c>
      <c r="W22726">
        <v>0</v>
      </c>
      <c r="X22726">
        <v>3.24</v>
      </c>
      <c r="Y22726">
        <v>9.84</v>
      </c>
      <c r="Z22726" t="s">
        <v>0</v>
      </c>
      <c r="AA22726" t="s">
        <v>0</v>
      </c>
    </row>
    <row r="22727" spans="1:27" x14ac:dyDescent="0.35">
      <c r="A22727" t="s">
        <v>1037</v>
      </c>
      <c r="B22727">
        <v>42137</v>
      </c>
      <c r="C22727" t="s">
        <v>58342</v>
      </c>
      <c r="D22727" s="1" t="s">
        <v>2159</v>
      </c>
      <c r="E22727" s="1" t="s">
        <v>71</v>
      </c>
      <c r="G22727" t="s">
        <v>79</v>
      </c>
      <c r="H22727" t="s">
        <v>34986</v>
      </c>
      <c r="I22727" t="s">
        <v>9742</v>
      </c>
      <c r="J22727" t="s">
        <v>67</v>
      </c>
      <c r="L22727" t="s">
        <v>31168</v>
      </c>
      <c r="M22727" t="s">
        <v>31167</v>
      </c>
      <c r="N22727" t="s">
        <v>1454</v>
      </c>
      <c r="O22727" t="s">
        <v>208</v>
      </c>
      <c r="P22727" t="s">
        <v>128</v>
      </c>
      <c r="Q22727" t="s">
        <v>4021</v>
      </c>
      <c r="R22727" t="s">
        <v>4</v>
      </c>
      <c r="S22727" t="s">
        <v>34</v>
      </c>
      <c r="T22727" t="s">
        <v>4020</v>
      </c>
      <c r="U22727" t="s">
        <v>39642</v>
      </c>
      <c r="V22727">
        <v>3</v>
      </c>
      <c r="W22727">
        <v>0.5</v>
      </c>
      <c r="X22727">
        <v>-7.1550000000000011</v>
      </c>
      <c r="Y22727">
        <v>9.84</v>
      </c>
      <c r="Z22727" t="s">
        <v>0</v>
      </c>
      <c r="AA22727" t="s">
        <v>18</v>
      </c>
    </row>
    <row r="22728" spans="1:27" x14ac:dyDescent="0.35">
      <c r="A22728" t="s">
        <v>73</v>
      </c>
      <c r="B22728">
        <v>42145</v>
      </c>
      <c r="C22728" t="s">
        <v>58794</v>
      </c>
      <c r="D22728" s="1" t="s">
        <v>16</v>
      </c>
      <c r="E22728" s="1" t="s">
        <v>71</v>
      </c>
      <c r="G22728" t="s">
        <v>30</v>
      </c>
      <c r="H22728" t="s">
        <v>39495</v>
      </c>
      <c r="I22728" t="s">
        <v>11229</v>
      </c>
      <c r="J22728" t="s">
        <v>11</v>
      </c>
      <c r="L22728" t="s">
        <v>13730</v>
      </c>
      <c r="M22728" t="s">
        <v>13730</v>
      </c>
      <c r="N22728" t="s">
        <v>4788</v>
      </c>
      <c r="O22728" t="s">
        <v>84</v>
      </c>
      <c r="P22728" t="s">
        <v>62</v>
      </c>
      <c r="Q22728" t="s">
        <v>8332</v>
      </c>
      <c r="R22728" t="s">
        <v>4</v>
      </c>
      <c r="S22728" t="s">
        <v>21</v>
      </c>
      <c r="T22728" t="s">
        <v>8331</v>
      </c>
      <c r="U22728" t="s">
        <v>38936</v>
      </c>
      <c r="V22728">
        <v>7</v>
      </c>
      <c r="W22728">
        <v>0</v>
      </c>
      <c r="X22728">
        <v>31.29</v>
      </c>
      <c r="Y22728">
        <v>9.84</v>
      </c>
      <c r="Z22728" t="s">
        <v>18</v>
      </c>
      <c r="AA22728" t="s">
        <v>18</v>
      </c>
    </row>
    <row r="22729" spans="1:27" x14ac:dyDescent="0.35">
      <c r="A22729" t="s">
        <v>45</v>
      </c>
      <c r="B22729">
        <v>41983</v>
      </c>
      <c r="C22729" t="s">
        <v>58581</v>
      </c>
      <c r="D22729" s="1" t="s">
        <v>547</v>
      </c>
      <c r="E22729" s="1" t="s">
        <v>55</v>
      </c>
      <c r="G22729" t="s">
        <v>30</v>
      </c>
      <c r="H22729" t="s">
        <v>39641</v>
      </c>
      <c r="I22729" t="s">
        <v>9201</v>
      </c>
      <c r="J22729" t="s">
        <v>67</v>
      </c>
      <c r="K22729">
        <v>76106</v>
      </c>
      <c r="L22729" t="s">
        <v>5482</v>
      </c>
      <c r="M22729" t="s">
        <v>271</v>
      </c>
      <c r="N22729" t="s">
        <v>38</v>
      </c>
      <c r="O22729" t="s">
        <v>191</v>
      </c>
      <c r="P22729" t="s">
        <v>36</v>
      </c>
      <c r="Q22729" t="s">
        <v>20023</v>
      </c>
      <c r="R22729" t="s">
        <v>4</v>
      </c>
      <c r="S22729" t="s">
        <v>3</v>
      </c>
      <c r="T22729" t="s">
        <v>20022</v>
      </c>
      <c r="U22729" t="s">
        <v>39640</v>
      </c>
      <c r="V22729">
        <v>2</v>
      </c>
      <c r="W22729">
        <v>0.2</v>
      </c>
      <c r="X22729">
        <v>3.2871999999999999</v>
      </c>
      <c r="Y22729">
        <v>1.1299999999999999</v>
      </c>
      <c r="Z22729" t="s">
        <v>18</v>
      </c>
      <c r="AA22729" t="s">
        <v>18</v>
      </c>
    </row>
    <row r="22730" spans="1:27" x14ac:dyDescent="0.35">
      <c r="A22730" t="s">
        <v>540</v>
      </c>
      <c r="B22730">
        <v>41118</v>
      </c>
      <c r="C22730" t="s">
        <v>59123</v>
      </c>
      <c r="D22730" s="1" t="s">
        <v>3774</v>
      </c>
      <c r="E22730" s="1" t="s">
        <v>43</v>
      </c>
      <c r="G22730" t="s">
        <v>30</v>
      </c>
      <c r="H22730" t="s">
        <v>17370</v>
      </c>
      <c r="I22730" t="s">
        <v>4495</v>
      </c>
      <c r="J22730" t="s">
        <v>11</v>
      </c>
      <c r="L22730" t="s">
        <v>7449</v>
      </c>
      <c r="M22730" t="s">
        <v>7449</v>
      </c>
      <c r="N22730" t="s">
        <v>534</v>
      </c>
      <c r="O22730" t="s">
        <v>84</v>
      </c>
      <c r="P22730" t="s">
        <v>62</v>
      </c>
      <c r="Q22730" t="s">
        <v>26765</v>
      </c>
      <c r="R22730" t="s">
        <v>4</v>
      </c>
      <c r="S22730" t="s">
        <v>312</v>
      </c>
      <c r="T22730" t="s">
        <v>26764</v>
      </c>
      <c r="U22730" t="s">
        <v>36446</v>
      </c>
      <c r="V22730">
        <v>1</v>
      </c>
      <c r="W22730">
        <v>0</v>
      </c>
      <c r="X22730">
        <v>1.26</v>
      </c>
      <c r="Y22730">
        <v>9.84</v>
      </c>
      <c r="Z22730" t="s">
        <v>18</v>
      </c>
      <c r="AA22730" t="s">
        <v>0</v>
      </c>
    </row>
    <row r="22731" spans="1:27" x14ac:dyDescent="0.35">
      <c r="A22731" t="s">
        <v>135</v>
      </c>
      <c r="B22731">
        <v>41639</v>
      </c>
      <c r="C22731" t="s">
        <v>58285</v>
      </c>
      <c r="D22731" s="1" t="s">
        <v>80</v>
      </c>
      <c r="E22731" s="1" t="s">
        <v>15</v>
      </c>
      <c r="G22731" t="s">
        <v>70</v>
      </c>
      <c r="H22731" t="s">
        <v>39639</v>
      </c>
      <c r="I22731" t="s">
        <v>5560</v>
      </c>
      <c r="J22731" t="s">
        <v>67</v>
      </c>
      <c r="L22731" t="s">
        <v>11708</v>
      </c>
      <c r="M22731" t="s">
        <v>11707</v>
      </c>
      <c r="N22731" t="s">
        <v>3490</v>
      </c>
      <c r="O22731" t="s">
        <v>129</v>
      </c>
      <c r="P22731" t="s">
        <v>128</v>
      </c>
      <c r="Q22731" t="s">
        <v>4021</v>
      </c>
      <c r="R22731" t="s">
        <v>4</v>
      </c>
      <c r="S22731" t="s">
        <v>34</v>
      </c>
      <c r="T22731" t="s">
        <v>4020</v>
      </c>
      <c r="U22731" t="s">
        <v>22935</v>
      </c>
      <c r="V22731">
        <v>2</v>
      </c>
      <c r="W22731">
        <v>0</v>
      </c>
      <c r="X22731">
        <v>21.6</v>
      </c>
      <c r="Y22731">
        <v>9.84</v>
      </c>
      <c r="Z22731" t="s">
        <v>0</v>
      </c>
      <c r="AA22731" t="s">
        <v>0</v>
      </c>
    </row>
    <row r="22732" spans="1:27" x14ac:dyDescent="0.35">
      <c r="A22732" t="s">
        <v>824</v>
      </c>
      <c r="B22732">
        <v>41506</v>
      </c>
      <c r="C22732" t="s">
        <v>58377</v>
      </c>
      <c r="D22732" s="1" t="s">
        <v>1212</v>
      </c>
      <c r="E22732" s="1" t="s">
        <v>15</v>
      </c>
      <c r="G22732" t="s">
        <v>30</v>
      </c>
      <c r="H22732" t="s">
        <v>25070</v>
      </c>
      <c r="I22732" t="s">
        <v>88</v>
      </c>
      <c r="J22732" t="s">
        <v>67</v>
      </c>
      <c r="L22732" t="s">
        <v>20356</v>
      </c>
      <c r="M22732" t="s">
        <v>20356</v>
      </c>
      <c r="N22732" t="s">
        <v>818</v>
      </c>
      <c r="O22732" t="s">
        <v>314</v>
      </c>
      <c r="P22732" t="s">
        <v>128</v>
      </c>
      <c r="Q22732" t="s">
        <v>5398</v>
      </c>
      <c r="R22732" t="s">
        <v>4</v>
      </c>
      <c r="S22732" t="s">
        <v>34</v>
      </c>
      <c r="T22732" t="s">
        <v>5397</v>
      </c>
      <c r="U22732" t="s">
        <v>5653</v>
      </c>
      <c r="V22732">
        <v>2</v>
      </c>
      <c r="W22732">
        <v>0</v>
      </c>
      <c r="X22732">
        <v>45.72</v>
      </c>
      <c r="Y22732">
        <v>9.84</v>
      </c>
      <c r="Z22732" t="s">
        <v>0</v>
      </c>
      <c r="AA22732" t="s">
        <v>18</v>
      </c>
    </row>
    <row r="22733" spans="1:27" x14ac:dyDescent="0.35">
      <c r="A22733" t="s">
        <v>57</v>
      </c>
      <c r="B22733">
        <v>42212</v>
      </c>
      <c r="C22733" t="s">
        <v>59204</v>
      </c>
      <c r="D22733" s="1" t="s">
        <v>3774</v>
      </c>
      <c r="E22733" s="1" t="s">
        <v>71</v>
      </c>
      <c r="G22733" t="s">
        <v>30</v>
      </c>
      <c r="H22733" t="s">
        <v>39620</v>
      </c>
      <c r="I22733" t="s">
        <v>6797</v>
      </c>
      <c r="J22733" t="s">
        <v>67</v>
      </c>
      <c r="K22733">
        <v>90036</v>
      </c>
      <c r="L22733" t="s">
        <v>229</v>
      </c>
      <c r="M22733" t="s">
        <v>39</v>
      </c>
      <c r="N22733" t="s">
        <v>38</v>
      </c>
      <c r="O22733" t="s">
        <v>37</v>
      </c>
      <c r="P22733" t="s">
        <v>36</v>
      </c>
      <c r="Q22733" t="s">
        <v>20862</v>
      </c>
      <c r="R22733" t="s">
        <v>244</v>
      </c>
      <c r="S22733" t="s">
        <v>492</v>
      </c>
      <c r="T22733" t="s">
        <v>20861</v>
      </c>
      <c r="U22733" t="s">
        <v>20860</v>
      </c>
      <c r="V22733">
        <v>5</v>
      </c>
      <c r="W22733">
        <v>0</v>
      </c>
      <c r="X22733">
        <v>659.98</v>
      </c>
      <c r="Y22733">
        <v>110.23</v>
      </c>
      <c r="Z22733" t="s">
        <v>18</v>
      </c>
      <c r="AA22733" t="s">
        <v>505</v>
      </c>
    </row>
    <row r="22734" spans="1:27" x14ac:dyDescent="0.35">
      <c r="A22734" t="s">
        <v>643</v>
      </c>
      <c r="B22734">
        <v>41650</v>
      </c>
      <c r="C22734" t="s">
        <v>58906</v>
      </c>
      <c r="D22734" s="1" t="s">
        <v>446</v>
      </c>
      <c r="E22734" s="1" t="s">
        <v>55</v>
      </c>
      <c r="G22734" t="s">
        <v>30</v>
      </c>
      <c r="H22734" t="s">
        <v>19263</v>
      </c>
      <c r="I22734" t="s">
        <v>12038</v>
      </c>
      <c r="J22734" t="s">
        <v>27</v>
      </c>
      <c r="L22734" t="s">
        <v>19071</v>
      </c>
      <c r="M22734" t="s">
        <v>19070</v>
      </c>
      <c r="N22734" t="s">
        <v>637</v>
      </c>
      <c r="O22734" t="s">
        <v>636</v>
      </c>
      <c r="P22734" t="s">
        <v>117</v>
      </c>
      <c r="Q22734" t="s">
        <v>12009</v>
      </c>
      <c r="R22734" t="s">
        <v>4</v>
      </c>
      <c r="S22734" t="s">
        <v>312</v>
      </c>
      <c r="T22734" t="s">
        <v>12008</v>
      </c>
      <c r="U22734" t="s">
        <v>33578</v>
      </c>
      <c r="V22734">
        <v>1</v>
      </c>
      <c r="W22734">
        <v>0</v>
      </c>
      <c r="X22734">
        <v>22.71</v>
      </c>
      <c r="Y22734">
        <v>9.84</v>
      </c>
      <c r="Z22734" t="s">
        <v>505</v>
      </c>
      <c r="AA22734" t="s">
        <v>18</v>
      </c>
    </row>
    <row r="22735" spans="1:27" x14ac:dyDescent="0.35">
      <c r="A22735" t="s">
        <v>135</v>
      </c>
      <c r="B22735">
        <v>42301</v>
      </c>
      <c r="C22735" t="s">
        <v>58122</v>
      </c>
      <c r="D22735" s="1" t="s">
        <v>2509</v>
      </c>
      <c r="E22735" s="1" t="s">
        <v>71</v>
      </c>
      <c r="G22735" t="s">
        <v>30</v>
      </c>
      <c r="H22735" t="s">
        <v>19622</v>
      </c>
      <c r="I22735" t="s">
        <v>2257</v>
      </c>
      <c r="J22735" t="s">
        <v>11</v>
      </c>
      <c r="L22735" t="s">
        <v>2048</v>
      </c>
      <c r="M22735" t="s">
        <v>2048</v>
      </c>
      <c r="N22735" t="s">
        <v>1875</v>
      </c>
      <c r="O22735" t="s">
        <v>1346</v>
      </c>
      <c r="P22735" t="s">
        <v>128</v>
      </c>
      <c r="Q22735" t="s">
        <v>5277</v>
      </c>
      <c r="R22735" t="s">
        <v>244</v>
      </c>
      <c r="S22735" t="s">
        <v>2062</v>
      </c>
      <c r="T22735" t="s">
        <v>5276</v>
      </c>
      <c r="U22735" t="s">
        <v>39638</v>
      </c>
      <c r="V22735">
        <v>1</v>
      </c>
      <c r="W22735">
        <v>0.1</v>
      </c>
      <c r="X22735">
        <v>9.3149999999999906</v>
      </c>
      <c r="Y22735">
        <v>9.84</v>
      </c>
      <c r="Z22735" t="s">
        <v>18</v>
      </c>
      <c r="AA22735" t="s">
        <v>18</v>
      </c>
    </row>
    <row r="22736" spans="1:27" x14ac:dyDescent="0.35">
      <c r="A22736" t="s">
        <v>57</v>
      </c>
      <c r="B22736">
        <v>42212</v>
      </c>
      <c r="C22736" t="s">
        <v>59204</v>
      </c>
      <c r="D22736" s="1" t="s">
        <v>3774</v>
      </c>
      <c r="E22736" s="1" t="s">
        <v>71</v>
      </c>
      <c r="G22736" t="s">
        <v>30</v>
      </c>
      <c r="H22736" t="s">
        <v>39620</v>
      </c>
      <c r="I22736" t="s">
        <v>6797</v>
      </c>
      <c r="J22736" t="s">
        <v>67</v>
      </c>
      <c r="K22736">
        <v>90036</v>
      </c>
      <c r="L22736" t="s">
        <v>229</v>
      </c>
      <c r="M22736" t="s">
        <v>39</v>
      </c>
      <c r="N22736" t="s">
        <v>38</v>
      </c>
      <c r="O22736" t="s">
        <v>37</v>
      </c>
      <c r="P22736" t="s">
        <v>36</v>
      </c>
      <c r="Q22736" t="s">
        <v>4431</v>
      </c>
      <c r="R22736" t="s">
        <v>49</v>
      </c>
      <c r="S22736" t="s">
        <v>603</v>
      </c>
      <c r="T22736" t="s">
        <v>4430</v>
      </c>
      <c r="U22736" t="s">
        <v>39637</v>
      </c>
      <c r="V22736">
        <v>3</v>
      </c>
      <c r="W22736">
        <v>0.2</v>
      </c>
      <c r="X22736">
        <v>45.293999999999954</v>
      </c>
      <c r="Y22736">
        <v>35.200000000000003</v>
      </c>
      <c r="Z22736" t="s">
        <v>18</v>
      </c>
      <c r="AA22736" t="s">
        <v>0</v>
      </c>
    </row>
    <row r="22737" spans="1:27" x14ac:dyDescent="0.35">
      <c r="A22737" t="s">
        <v>57</v>
      </c>
      <c r="B22737">
        <v>41853</v>
      </c>
      <c r="C22737" t="s">
        <v>58137</v>
      </c>
      <c r="D22737" s="1" t="s">
        <v>1848</v>
      </c>
      <c r="E22737" s="1" t="s">
        <v>55</v>
      </c>
      <c r="G22737" t="s">
        <v>30</v>
      </c>
      <c r="H22737" t="s">
        <v>10117</v>
      </c>
      <c r="I22737" t="s">
        <v>9126</v>
      </c>
      <c r="J22737" t="s">
        <v>67</v>
      </c>
      <c r="L22737" t="s">
        <v>474</v>
      </c>
      <c r="M22737" t="s">
        <v>474</v>
      </c>
      <c r="N22737" t="s">
        <v>473</v>
      </c>
      <c r="O22737" t="s">
        <v>23</v>
      </c>
      <c r="P22737" t="s">
        <v>6</v>
      </c>
      <c r="Q22737" t="s">
        <v>3510</v>
      </c>
      <c r="R22737" t="s">
        <v>4</v>
      </c>
      <c r="S22737" t="s">
        <v>3</v>
      </c>
      <c r="T22737" t="s">
        <v>3509</v>
      </c>
      <c r="U22737" t="s">
        <v>24792</v>
      </c>
      <c r="V22737">
        <v>5</v>
      </c>
      <c r="W22737">
        <v>0.4</v>
      </c>
      <c r="X22737">
        <v>-17.420000000000009</v>
      </c>
      <c r="Y22737">
        <v>9.8390000000000004</v>
      </c>
      <c r="Z22737" t="s">
        <v>0</v>
      </c>
      <c r="AA22737" t="s">
        <v>0</v>
      </c>
    </row>
    <row r="22738" spans="1:27" x14ac:dyDescent="0.35">
      <c r="A22738" t="s">
        <v>17</v>
      </c>
      <c r="B22738">
        <v>42278</v>
      </c>
      <c r="C22738" t="s">
        <v>58837</v>
      </c>
      <c r="D22738" s="1" t="s">
        <v>2050</v>
      </c>
      <c r="E22738" s="1" t="s">
        <v>71</v>
      </c>
      <c r="G22738" t="s">
        <v>30</v>
      </c>
      <c r="H22738" t="s">
        <v>27574</v>
      </c>
      <c r="I22738" t="s">
        <v>4197</v>
      </c>
      <c r="J22738" t="s">
        <v>27</v>
      </c>
      <c r="L22738" t="s">
        <v>897</v>
      </c>
      <c r="M22738" t="s">
        <v>897</v>
      </c>
      <c r="N22738" t="s">
        <v>415</v>
      </c>
      <c r="O22738" t="s">
        <v>181</v>
      </c>
      <c r="P22738" t="s">
        <v>6</v>
      </c>
      <c r="Q22738" t="s">
        <v>3627</v>
      </c>
      <c r="R22738" t="s">
        <v>4</v>
      </c>
      <c r="S22738" t="s">
        <v>60</v>
      </c>
      <c r="T22738" t="s">
        <v>3626</v>
      </c>
      <c r="U22738" t="s">
        <v>39636</v>
      </c>
      <c r="V22738">
        <v>9</v>
      </c>
      <c r="W22738">
        <v>0.2</v>
      </c>
      <c r="X22738">
        <v>2.4479999999999991</v>
      </c>
      <c r="Y22738">
        <v>9.8349999999999991</v>
      </c>
      <c r="Z22738" t="s">
        <v>0</v>
      </c>
      <c r="AA22738" t="s">
        <v>0</v>
      </c>
    </row>
    <row r="22739" spans="1:27" x14ac:dyDescent="0.35">
      <c r="A22739" t="s">
        <v>135</v>
      </c>
      <c r="B22739">
        <v>41927</v>
      </c>
      <c r="C22739" t="s">
        <v>58541</v>
      </c>
      <c r="D22739" s="1" t="s">
        <v>6581</v>
      </c>
      <c r="E22739" s="1" t="s">
        <v>55</v>
      </c>
      <c r="G22739" t="s">
        <v>30</v>
      </c>
      <c r="H22739" t="s">
        <v>22705</v>
      </c>
      <c r="I22739" t="s">
        <v>16609</v>
      </c>
      <c r="J22739" t="s">
        <v>11</v>
      </c>
      <c r="L22739" t="s">
        <v>1931</v>
      </c>
      <c r="M22739" t="s">
        <v>1041</v>
      </c>
      <c r="N22739" t="s">
        <v>199</v>
      </c>
      <c r="O22739" t="s">
        <v>129</v>
      </c>
      <c r="P22739" t="s">
        <v>128</v>
      </c>
      <c r="Q22739" t="s">
        <v>16520</v>
      </c>
      <c r="R22739" t="s">
        <v>4</v>
      </c>
      <c r="S22739" t="s">
        <v>312</v>
      </c>
      <c r="T22739" t="s">
        <v>16519</v>
      </c>
      <c r="U22739" t="s">
        <v>39635</v>
      </c>
      <c r="V22739">
        <v>2</v>
      </c>
      <c r="W22739">
        <v>0.1</v>
      </c>
      <c r="X22739">
        <v>11.898000000000003</v>
      </c>
      <c r="Y22739">
        <v>9.83</v>
      </c>
      <c r="Z22739" t="s">
        <v>0</v>
      </c>
      <c r="AA22739" t="s">
        <v>0</v>
      </c>
    </row>
    <row r="22740" spans="1:27" x14ac:dyDescent="0.35">
      <c r="A22740" t="s">
        <v>135</v>
      </c>
      <c r="B22740">
        <v>41438</v>
      </c>
      <c r="C22740" t="s">
        <v>58045</v>
      </c>
      <c r="D22740" s="1" t="s">
        <v>230</v>
      </c>
      <c r="E22740" s="1" t="s">
        <v>15</v>
      </c>
      <c r="G22740" t="s">
        <v>14</v>
      </c>
      <c r="H22740" t="s">
        <v>39634</v>
      </c>
      <c r="I22740" t="s">
        <v>8452</v>
      </c>
      <c r="J22740" t="s">
        <v>67</v>
      </c>
      <c r="L22740" t="s">
        <v>7437</v>
      </c>
      <c r="M22740" t="s">
        <v>7436</v>
      </c>
      <c r="N22740" t="s">
        <v>1875</v>
      </c>
      <c r="O22740" t="s">
        <v>1346</v>
      </c>
      <c r="P22740" t="s">
        <v>128</v>
      </c>
      <c r="Q22740" t="s">
        <v>207</v>
      </c>
      <c r="R22740" t="s">
        <v>4</v>
      </c>
      <c r="S22740" t="s">
        <v>34</v>
      </c>
      <c r="T22740" t="s">
        <v>206</v>
      </c>
      <c r="U22740" t="s">
        <v>27847</v>
      </c>
      <c r="V22740">
        <v>3</v>
      </c>
      <c r="W22740">
        <v>0</v>
      </c>
      <c r="X22740">
        <v>3.3299999999999996</v>
      </c>
      <c r="Y22740">
        <v>9.83</v>
      </c>
      <c r="Z22740" t="s">
        <v>0</v>
      </c>
      <c r="AA22740" t="s">
        <v>18</v>
      </c>
    </row>
    <row r="22741" spans="1:27" x14ac:dyDescent="0.35">
      <c r="A22741" t="s">
        <v>135</v>
      </c>
      <c r="B22741">
        <v>42340</v>
      </c>
      <c r="C22741" t="s">
        <v>58395</v>
      </c>
      <c r="D22741" s="1" t="s">
        <v>3808</v>
      </c>
      <c r="E22741" s="1" t="s">
        <v>71</v>
      </c>
      <c r="G22741" t="s">
        <v>30</v>
      </c>
      <c r="H22741" t="s">
        <v>13009</v>
      </c>
      <c r="I22741" t="s">
        <v>6905</v>
      </c>
      <c r="J22741" t="s">
        <v>11</v>
      </c>
      <c r="L22741" t="s">
        <v>13008</v>
      </c>
      <c r="M22741" t="s">
        <v>7436</v>
      </c>
      <c r="N22741" t="s">
        <v>1875</v>
      </c>
      <c r="O22741" t="s">
        <v>1346</v>
      </c>
      <c r="P22741" t="s">
        <v>128</v>
      </c>
      <c r="Q22741" t="s">
        <v>116</v>
      </c>
      <c r="R22741" t="s">
        <v>4</v>
      </c>
      <c r="S22741" t="s">
        <v>34</v>
      </c>
      <c r="T22741" t="s">
        <v>115</v>
      </c>
      <c r="U22741" t="s">
        <v>36913</v>
      </c>
      <c r="V22741">
        <v>8</v>
      </c>
      <c r="W22741">
        <v>0</v>
      </c>
      <c r="X22741">
        <v>48.48</v>
      </c>
      <c r="Y22741">
        <v>9.83</v>
      </c>
      <c r="Z22741" t="s">
        <v>18</v>
      </c>
      <c r="AA22741" t="s">
        <v>18</v>
      </c>
    </row>
    <row r="22742" spans="1:27" x14ac:dyDescent="0.35">
      <c r="A22742" t="s">
        <v>73</v>
      </c>
      <c r="B22742">
        <v>40975</v>
      </c>
      <c r="C22742" t="s">
        <v>58822</v>
      </c>
      <c r="D22742" s="1" t="s">
        <v>5665</v>
      </c>
      <c r="E22742" s="1" t="s">
        <v>43</v>
      </c>
      <c r="G22742" t="s">
        <v>14</v>
      </c>
      <c r="H22742" t="s">
        <v>36799</v>
      </c>
      <c r="I22742" t="s">
        <v>7646</v>
      </c>
      <c r="J22742" t="s">
        <v>11</v>
      </c>
      <c r="L22742" t="s">
        <v>22745</v>
      </c>
      <c r="M22742" t="s">
        <v>1382</v>
      </c>
      <c r="N22742" t="s">
        <v>95</v>
      </c>
      <c r="O22742" t="s">
        <v>94</v>
      </c>
      <c r="P22742" t="s">
        <v>62</v>
      </c>
      <c r="Q22742" t="s">
        <v>2542</v>
      </c>
      <c r="R22742" t="s">
        <v>244</v>
      </c>
      <c r="S22742" t="s">
        <v>492</v>
      </c>
      <c r="T22742" t="s">
        <v>2541</v>
      </c>
      <c r="U22742" t="s">
        <v>39633</v>
      </c>
      <c r="V22742">
        <v>4</v>
      </c>
      <c r="W22742">
        <v>0.1</v>
      </c>
      <c r="X22742">
        <v>-12.804000000000002</v>
      </c>
      <c r="Y22742">
        <v>9.83</v>
      </c>
      <c r="Z22742" t="s">
        <v>18</v>
      </c>
      <c r="AA22742" t="s">
        <v>0</v>
      </c>
    </row>
    <row r="22743" spans="1:27" x14ac:dyDescent="0.35">
      <c r="A22743" t="s">
        <v>3421</v>
      </c>
      <c r="B22743">
        <v>42276</v>
      </c>
      <c r="C22743" t="s">
        <v>58542</v>
      </c>
      <c r="D22743" s="1" t="s">
        <v>282</v>
      </c>
      <c r="E22743" s="1" t="s">
        <v>71</v>
      </c>
      <c r="G22743" t="s">
        <v>14</v>
      </c>
      <c r="H22743" t="s">
        <v>39632</v>
      </c>
      <c r="I22743" t="s">
        <v>8670</v>
      </c>
      <c r="J22743" t="s">
        <v>67</v>
      </c>
      <c r="L22743" t="s">
        <v>15566</v>
      </c>
      <c r="M22743" t="s">
        <v>2544</v>
      </c>
      <c r="N22743" t="s">
        <v>3417</v>
      </c>
      <c r="O22743" t="s">
        <v>636</v>
      </c>
      <c r="P22743" t="s">
        <v>117</v>
      </c>
      <c r="Q22743" t="s">
        <v>23459</v>
      </c>
      <c r="R22743" t="s">
        <v>244</v>
      </c>
      <c r="S22743" t="s">
        <v>243</v>
      </c>
      <c r="T22743" t="s">
        <v>23458</v>
      </c>
      <c r="U22743" t="s">
        <v>37563</v>
      </c>
      <c r="V22743">
        <v>1</v>
      </c>
      <c r="W22743">
        <v>0</v>
      </c>
      <c r="X22743">
        <v>12.66</v>
      </c>
      <c r="Y22743">
        <v>9.83</v>
      </c>
      <c r="Z22743" t="s">
        <v>0</v>
      </c>
      <c r="AA22743" t="s">
        <v>1318</v>
      </c>
    </row>
    <row r="22744" spans="1:27" x14ac:dyDescent="0.35">
      <c r="A22744" t="s">
        <v>73</v>
      </c>
      <c r="B22744">
        <v>42190</v>
      </c>
      <c r="C22744" t="s">
        <v>58332</v>
      </c>
      <c r="D22744" s="1" t="s">
        <v>4978</v>
      </c>
      <c r="E22744" s="1" t="s">
        <v>71</v>
      </c>
      <c r="G22744" t="s">
        <v>79</v>
      </c>
      <c r="H22744" t="s">
        <v>21458</v>
      </c>
      <c r="I22744" t="s">
        <v>6318</v>
      </c>
      <c r="J22744" t="s">
        <v>11</v>
      </c>
      <c r="L22744" t="s">
        <v>5776</v>
      </c>
      <c r="M22744" t="s">
        <v>5776</v>
      </c>
      <c r="N22744" t="s">
        <v>4788</v>
      </c>
      <c r="O22744" t="s">
        <v>84</v>
      </c>
      <c r="P22744" t="s">
        <v>62</v>
      </c>
      <c r="Q22744" t="s">
        <v>17906</v>
      </c>
      <c r="R22744" t="s">
        <v>4</v>
      </c>
      <c r="S22744" t="s">
        <v>422</v>
      </c>
      <c r="T22744" t="s">
        <v>17905</v>
      </c>
      <c r="U22744" t="s">
        <v>39631</v>
      </c>
      <c r="V22744">
        <v>3</v>
      </c>
      <c r="W22744">
        <v>0</v>
      </c>
      <c r="X22744">
        <v>39.15</v>
      </c>
      <c r="Y22744">
        <v>9.83</v>
      </c>
      <c r="Z22744" t="s">
        <v>1318</v>
      </c>
      <c r="AA22744" t="s">
        <v>18</v>
      </c>
    </row>
    <row r="22745" spans="1:27" x14ac:dyDescent="0.35">
      <c r="A22745" t="s">
        <v>45</v>
      </c>
      <c r="B22745">
        <v>42083</v>
      </c>
      <c r="C22745" t="s">
        <v>58921</v>
      </c>
      <c r="D22745" s="1" t="s">
        <v>158</v>
      </c>
      <c r="E22745" s="1" t="s">
        <v>71</v>
      </c>
      <c r="G22745" t="s">
        <v>30</v>
      </c>
      <c r="H22745" t="s">
        <v>39620</v>
      </c>
      <c r="I22745" t="s">
        <v>6797</v>
      </c>
      <c r="J22745" t="s">
        <v>67</v>
      </c>
      <c r="K22745">
        <v>90008</v>
      </c>
      <c r="L22745" t="s">
        <v>229</v>
      </c>
      <c r="M22745" t="s">
        <v>39</v>
      </c>
      <c r="N22745" t="s">
        <v>38</v>
      </c>
      <c r="O22745" t="s">
        <v>37</v>
      </c>
      <c r="P22745" t="s">
        <v>36</v>
      </c>
      <c r="Q22745" t="s">
        <v>3829</v>
      </c>
      <c r="R22745" t="s">
        <v>4</v>
      </c>
      <c r="S22745" t="s">
        <v>227</v>
      </c>
      <c r="T22745" t="s">
        <v>3828</v>
      </c>
      <c r="U22745" t="s">
        <v>39630</v>
      </c>
      <c r="V22745">
        <v>7</v>
      </c>
      <c r="W22745">
        <v>0</v>
      </c>
      <c r="X22745">
        <v>106.78080000000004</v>
      </c>
      <c r="Y22745">
        <v>21.55</v>
      </c>
      <c r="Z22745" t="s">
        <v>18</v>
      </c>
      <c r="AA22745" t="s">
        <v>18</v>
      </c>
    </row>
    <row r="22746" spans="1:27" x14ac:dyDescent="0.35">
      <c r="A22746" t="s">
        <v>45</v>
      </c>
      <c r="B22746">
        <v>41179</v>
      </c>
      <c r="C22746" t="s">
        <v>58223</v>
      </c>
      <c r="D22746" s="1" t="s">
        <v>168</v>
      </c>
      <c r="E22746" s="1" t="s">
        <v>43</v>
      </c>
      <c r="G22746" t="s">
        <v>30</v>
      </c>
      <c r="H22746" t="s">
        <v>39629</v>
      </c>
      <c r="I22746" t="s">
        <v>6797</v>
      </c>
      <c r="J22746" t="s">
        <v>67</v>
      </c>
      <c r="K22746">
        <v>1841</v>
      </c>
      <c r="L22746" t="s">
        <v>12779</v>
      </c>
      <c r="M22746" t="s">
        <v>1443</v>
      </c>
      <c r="N22746" t="s">
        <v>38</v>
      </c>
      <c r="O22746" t="s">
        <v>497</v>
      </c>
      <c r="P22746" t="s">
        <v>36</v>
      </c>
      <c r="Q22746" t="s">
        <v>9478</v>
      </c>
      <c r="R22746" t="s">
        <v>4</v>
      </c>
      <c r="S22746" t="s">
        <v>312</v>
      </c>
      <c r="T22746" t="s">
        <v>9477</v>
      </c>
      <c r="U22746" t="s">
        <v>3388</v>
      </c>
      <c r="V22746">
        <v>3</v>
      </c>
      <c r="W22746">
        <v>0</v>
      </c>
      <c r="X22746">
        <v>12.490200000000003</v>
      </c>
      <c r="Y22746">
        <v>4.2</v>
      </c>
      <c r="Z22746" t="s">
        <v>18</v>
      </c>
      <c r="AA22746" t="s">
        <v>0</v>
      </c>
    </row>
    <row r="22747" spans="1:27" x14ac:dyDescent="0.35">
      <c r="A22747" t="s">
        <v>57</v>
      </c>
      <c r="B22747">
        <v>42294</v>
      </c>
      <c r="C22747" t="s">
        <v>58148</v>
      </c>
      <c r="D22747" s="1" t="s">
        <v>6581</v>
      </c>
      <c r="E22747" s="1" t="s">
        <v>71</v>
      </c>
      <c r="G22747" t="s">
        <v>79</v>
      </c>
      <c r="H22747" t="s">
        <v>32784</v>
      </c>
      <c r="I22747" t="s">
        <v>6761</v>
      </c>
      <c r="J22747" t="s">
        <v>67</v>
      </c>
      <c r="L22747" t="s">
        <v>474</v>
      </c>
      <c r="M22747" t="s">
        <v>474</v>
      </c>
      <c r="N22747" t="s">
        <v>473</v>
      </c>
      <c r="O22747" t="s">
        <v>23</v>
      </c>
      <c r="P22747" t="s">
        <v>6</v>
      </c>
      <c r="Q22747" t="s">
        <v>1256</v>
      </c>
      <c r="R22747" t="s">
        <v>4</v>
      </c>
      <c r="S22747" t="s">
        <v>60</v>
      </c>
      <c r="T22747" t="s">
        <v>1255</v>
      </c>
      <c r="U22747" t="s">
        <v>24234</v>
      </c>
      <c r="V22747">
        <v>6</v>
      </c>
      <c r="W22747">
        <v>0.4</v>
      </c>
      <c r="X22747">
        <v>-20.256000000000007</v>
      </c>
      <c r="Y22747">
        <v>9.8260000000000005</v>
      </c>
      <c r="Z22747" t="s">
        <v>0</v>
      </c>
      <c r="AA22747" t="s">
        <v>0</v>
      </c>
    </row>
    <row r="22748" spans="1:27" x14ac:dyDescent="0.35">
      <c r="A22748" t="s">
        <v>57</v>
      </c>
      <c r="B22748">
        <v>41285</v>
      </c>
      <c r="C22748" t="s">
        <v>58745</v>
      </c>
      <c r="D22748" s="1" t="s">
        <v>3586</v>
      </c>
      <c r="E22748" s="1" t="s">
        <v>15</v>
      </c>
      <c r="G22748" t="s">
        <v>14</v>
      </c>
      <c r="H22748" t="s">
        <v>3585</v>
      </c>
      <c r="I22748" t="s">
        <v>3584</v>
      </c>
      <c r="J22748" t="s">
        <v>67</v>
      </c>
      <c r="L22748" t="s">
        <v>3583</v>
      </c>
      <c r="M22748" t="s">
        <v>3582</v>
      </c>
      <c r="N22748" t="s">
        <v>473</v>
      </c>
      <c r="O22748" t="s">
        <v>23</v>
      </c>
      <c r="P22748" t="s">
        <v>6</v>
      </c>
      <c r="Q22748" t="s">
        <v>28632</v>
      </c>
      <c r="R22748" t="s">
        <v>49</v>
      </c>
      <c r="S22748" t="s">
        <v>2438</v>
      </c>
      <c r="T22748" t="s">
        <v>28631</v>
      </c>
      <c r="U22748" t="s">
        <v>34685</v>
      </c>
      <c r="V22748">
        <v>3</v>
      </c>
      <c r="W22748">
        <v>0.4</v>
      </c>
      <c r="X22748">
        <v>-46.956000000000003</v>
      </c>
      <c r="Y22748">
        <v>9.8219999999999992</v>
      </c>
      <c r="Z22748" t="s">
        <v>0</v>
      </c>
      <c r="AA22748" t="s">
        <v>0</v>
      </c>
    </row>
    <row r="22749" spans="1:27" x14ac:dyDescent="0.35">
      <c r="A22749" t="s">
        <v>240</v>
      </c>
      <c r="B22749">
        <v>41548</v>
      </c>
      <c r="C22749" t="s">
        <v>58560</v>
      </c>
      <c r="D22749" s="1" t="s">
        <v>912</v>
      </c>
      <c r="E22749" s="1" t="s">
        <v>15</v>
      </c>
      <c r="G22749" t="s">
        <v>79</v>
      </c>
      <c r="H22749" t="s">
        <v>27082</v>
      </c>
      <c r="I22749" t="s">
        <v>4570</v>
      </c>
      <c r="J22749" t="s">
        <v>67</v>
      </c>
      <c r="L22749" t="s">
        <v>991</v>
      </c>
      <c r="M22749" t="s">
        <v>991</v>
      </c>
      <c r="N22749" t="s">
        <v>990</v>
      </c>
      <c r="O22749" t="s">
        <v>94</v>
      </c>
      <c r="P22749" t="s">
        <v>62</v>
      </c>
      <c r="Q22749" t="s">
        <v>8628</v>
      </c>
      <c r="R22749" t="s">
        <v>4</v>
      </c>
      <c r="S22749" t="s">
        <v>60</v>
      </c>
      <c r="T22749" t="s">
        <v>8627</v>
      </c>
      <c r="U22749" t="s">
        <v>39628</v>
      </c>
      <c r="V22749">
        <v>6</v>
      </c>
      <c r="W22749">
        <v>0.4</v>
      </c>
      <c r="X22749">
        <v>-18.864000000000008</v>
      </c>
      <c r="Y22749">
        <v>9.82</v>
      </c>
      <c r="Z22749" t="s">
        <v>0</v>
      </c>
      <c r="AA22749" t="s">
        <v>0</v>
      </c>
    </row>
    <row r="22750" spans="1:27" x14ac:dyDescent="0.35">
      <c r="A22750" t="s">
        <v>224</v>
      </c>
      <c r="B22750">
        <v>42227</v>
      </c>
      <c r="C22750" t="s">
        <v>58022</v>
      </c>
      <c r="D22750" s="1" t="s">
        <v>1403</v>
      </c>
      <c r="E22750" s="1" t="s">
        <v>71</v>
      </c>
      <c r="G22750" t="s">
        <v>79</v>
      </c>
      <c r="H22750" t="s">
        <v>39627</v>
      </c>
      <c r="I22750" t="s">
        <v>8186</v>
      </c>
      <c r="J22750" t="s">
        <v>11</v>
      </c>
      <c r="L22750" t="s">
        <v>220</v>
      </c>
      <c r="M22750" t="s">
        <v>219</v>
      </c>
      <c r="N22750" t="s">
        <v>218</v>
      </c>
      <c r="O22750" t="s">
        <v>139</v>
      </c>
      <c r="P22750" t="s">
        <v>62</v>
      </c>
      <c r="Q22750" t="s">
        <v>472</v>
      </c>
      <c r="R22750" t="s">
        <v>4</v>
      </c>
      <c r="S22750" t="s">
        <v>21</v>
      </c>
      <c r="T22750" t="s">
        <v>471</v>
      </c>
      <c r="U22750" t="s">
        <v>27401</v>
      </c>
      <c r="V22750">
        <v>6</v>
      </c>
      <c r="W22750">
        <v>0</v>
      </c>
      <c r="X22750">
        <v>19.260000000000002</v>
      </c>
      <c r="Y22750">
        <v>9.82</v>
      </c>
      <c r="Z22750" t="s">
        <v>0</v>
      </c>
      <c r="AA22750" t="s">
        <v>18</v>
      </c>
    </row>
    <row r="22751" spans="1:27" x14ac:dyDescent="0.35">
      <c r="A22751" t="s">
        <v>135</v>
      </c>
      <c r="B22751">
        <v>41823</v>
      </c>
      <c r="C22751" t="s">
        <v>58623</v>
      </c>
      <c r="D22751" s="1" t="s">
        <v>972</v>
      </c>
      <c r="E22751" s="1" t="s">
        <v>55</v>
      </c>
      <c r="G22751" t="s">
        <v>79</v>
      </c>
      <c r="H22751" t="s">
        <v>39626</v>
      </c>
      <c r="I22751" t="s">
        <v>5568</v>
      </c>
      <c r="J22751" t="s">
        <v>11</v>
      </c>
      <c r="L22751" t="s">
        <v>39625</v>
      </c>
      <c r="M22751" t="s">
        <v>7597</v>
      </c>
      <c r="N22751" t="s">
        <v>199</v>
      </c>
      <c r="O22751" t="s">
        <v>129</v>
      </c>
      <c r="P22751" t="s">
        <v>128</v>
      </c>
      <c r="Q22751" t="s">
        <v>3095</v>
      </c>
      <c r="R22751" t="s">
        <v>4</v>
      </c>
      <c r="S22751" t="s">
        <v>312</v>
      </c>
      <c r="T22751" t="s">
        <v>3094</v>
      </c>
      <c r="U22751" t="s">
        <v>39624</v>
      </c>
      <c r="V22751">
        <v>3</v>
      </c>
      <c r="W22751">
        <v>0.1</v>
      </c>
      <c r="X22751">
        <v>-7.3350000000000017</v>
      </c>
      <c r="Y22751">
        <v>9.82</v>
      </c>
      <c r="Z22751" t="s">
        <v>18</v>
      </c>
      <c r="AA22751" t="s">
        <v>505</v>
      </c>
    </row>
    <row r="22752" spans="1:27" x14ac:dyDescent="0.35">
      <c r="A22752" t="s">
        <v>1037</v>
      </c>
      <c r="B22752">
        <v>42321</v>
      </c>
      <c r="C22752" t="s">
        <v>58217</v>
      </c>
      <c r="D22752" s="1" t="s">
        <v>860</v>
      </c>
      <c r="E22752" s="1" t="s">
        <v>71</v>
      </c>
      <c r="G22752" t="s">
        <v>30</v>
      </c>
      <c r="H22752" t="s">
        <v>19375</v>
      </c>
      <c r="I22752" t="s">
        <v>1513</v>
      </c>
      <c r="J22752" t="s">
        <v>11</v>
      </c>
      <c r="L22752" t="s">
        <v>6872</v>
      </c>
      <c r="M22752" t="s">
        <v>3015</v>
      </c>
      <c r="N22752" t="s">
        <v>692</v>
      </c>
      <c r="O22752" t="s">
        <v>129</v>
      </c>
      <c r="P22752" t="s">
        <v>128</v>
      </c>
      <c r="Q22752" t="s">
        <v>9312</v>
      </c>
      <c r="R22752" t="s">
        <v>49</v>
      </c>
      <c r="S22752" t="s">
        <v>48</v>
      </c>
      <c r="T22752" t="s">
        <v>9311</v>
      </c>
      <c r="U22752" t="s">
        <v>39623</v>
      </c>
      <c r="V22752">
        <v>3</v>
      </c>
      <c r="W22752">
        <v>0.2</v>
      </c>
      <c r="X22752">
        <v>-16.632000000000001</v>
      </c>
      <c r="Y22752">
        <v>9.82</v>
      </c>
      <c r="Z22752" t="s">
        <v>505</v>
      </c>
      <c r="AA22752" t="s">
        <v>0</v>
      </c>
    </row>
    <row r="22753" spans="1:27" x14ac:dyDescent="0.35">
      <c r="A22753" t="s">
        <v>45</v>
      </c>
      <c r="B22753">
        <v>42136</v>
      </c>
      <c r="C22753" t="s">
        <v>59190</v>
      </c>
      <c r="D22753" s="1" t="s">
        <v>2159</v>
      </c>
      <c r="E22753" s="1" t="s">
        <v>71</v>
      </c>
      <c r="G22753" t="s">
        <v>30</v>
      </c>
      <c r="H22753" t="s">
        <v>39622</v>
      </c>
      <c r="I22753" t="s">
        <v>6797</v>
      </c>
      <c r="J22753" t="s">
        <v>67</v>
      </c>
      <c r="L22753" t="s">
        <v>726</v>
      </c>
      <c r="M22753" t="s">
        <v>725</v>
      </c>
      <c r="N22753" t="s">
        <v>724</v>
      </c>
      <c r="O22753" t="s">
        <v>724</v>
      </c>
      <c r="P22753" t="s">
        <v>36</v>
      </c>
      <c r="Q22753" t="s">
        <v>759</v>
      </c>
      <c r="R22753" t="s">
        <v>4</v>
      </c>
      <c r="S22753" t="s">
        <v>171</v>
      </c>
      <c r="T22753" t="s">
        <v>758</v>
      </c>
      <c r="U22753" t="s">
        <v>5493</v>
      </c>
      <c r="V22753">
        <v>2</v>
      </c>
      <c r="W22753">
        <v>0</v>
      </c>
      <c r="X22753">
        <v>2.82</v>
      </c>
      <c r="Y22753">
        <v>2.12</v>
      </c>
      <c r="Z22753" t="s">
        <v>0</v>
      </c>
      <c r="AA22753" t="s">
        <v>18</v>
      </c>
    </row>
    <row r="22754" spans="1:27" x14ac:dyDescent="0.35">
      <c r="A22754" t="s">
        <v>240</v>
      </c>
      <c r="B22754">
        <v>40936</v>
      </c>
      <c r="C22754" t="s">
        <v>59224</v>
      </c>
      <c r="D22754" s="1" t="s">
        <v>1943</v>
      </c>
      <c r="E22754" s="1" t="s">
        <v>43</v>
      </c>
      <c r="G22754" t="s">
        <v>79</v>
      </c>
      <c r="H22754" t="s">
        <v>32045</v>
      </c>
      <c r="I22754" t="s">
        <v>578</v>
      </c>
      <c r="J22754" t="s">
        <v>67</v>
      </c>
      <c r="L22754" t="s">
        <v>2794</v>
      </c>
      <c r="M22754" t="s">
        <v>2793</v>
      </c>
      <c r="N22754" t="s">
        <v>515</v>
      </c>
      <c r="O22754" t="s">
        <v>234</v>
      </c>
      <c r="P22754" t="s">
        <v>62</v>
      </c>
      <c r="Q22754" t="s">
        <v>7788</v>
      </c>
      <c r="R22754" t="s">
        <v>4</v>
      </c>
      <c r="S22754" t="s">
        <v>248</v>
      </c>
      <c r="T22754" t="s">
        <v>7787</v>
      </c>
      <c r="U22754" t="s">
        <v>39621</v>
      </c>
      <c r="V22754">
        <v>5</v>
      </c>
      <c r="W22754">
        <v>0.47</v>
      </c>
      <c r="X22754">
        <v>-5.0505000000000138</v>
      </c>
      <c r="Y22754">
        <v>9.82</v>
      </c>
      <c r="Z22754" t="s">
        <v>18</v>
      </c>
      <c r="AA22754" t="s">
        <v>18</v>
      </c>
    </row>
    <row r="22755" spans="1:27" x14ac:dyDescent="0.35">
      <c r="A22755" t="s">
        <v>45</v>
      </c>
      <c r="B22755">
        <v>42166</v>
      </c>
      <c r="C22755" t="s">
        <v>58699</v>
      </c>
      <c r="D22755" s="1" t="s">
        <v>1587</v>
      </c>
      <c r="E22755" s="1" t="s">
        <v>71</v>
      </c>
      <c r="G22755" t="s">
        <v>14</v>
      </c>
      <c r="H22755" t="s">
        <v>39620</v>
      </c>
      <c r="I22755" t="s">
        <v>6797</v>
      </c>
      <c r="J22755" t="s">
        <v>67</v>
      </c>
      <c r="K22755">
        <v>91360</v>
      </c>
      <c r="L22755" t="s">
        <v>15093</v>
      </c>
      <c r="M22755" t="s">
        <v>39</v>
      </c>
      <c r="N22755" t="s">
        <v>38</v>
      </c>
      <c r="O22755" t="s">
        <v>37</v>
      </c>
      <c r="P22755" t="s">
        <v>36</v>
      </c>
      <c r="Q22755" t="s">
        <v>9165</v>
      </c>
      <c r="R22755" t="s">
        <v>4</v>
      </c>
      <c r="S22755" t="s">
        <v>34</v>
      </c>
      <c r="T22755" t="s">
        <v>9164</v>
      </c>
      <c r="U22755" t="s">
        <v>14529</v>
      </c>
      <c r="V22755">
        <v>7</v>
      </c>
      <c r="W22755">
        <v>0</v>
      </c>
      <c r="X22755">
        <v>4.1160000000000005</v>
      </c>
      <c r="Y22755">
        <v>1.39</v>
      </c>
      <c r="Z22755" t="s">
        <v>18</v>
      </c>
      <c r="AA22755" t="s">
        <v>18</v>
      </c>
    </row>
    <row r="22756" spans="1:27" x14ac:dyDescent="0.35">
      <c r="A22756" t="s">
        <v>57</v>
      </c>
      <c r="B22756">
        <v>41231</v>
      </c>
      <c r="C22756" t="s">
        <v>58400</v>
      </c>
      <c r="D22756" s="1" t="s">
        <v>9080</v>
      </c>
      <c r="E22756" s="1" t="s">
        <v>43</v>
      </c>
      <c r="G22756" t="s">
        <v>30</v>
      </c>
      <c r="H22756" t="s">
        <v>39593</v>
      </c>
      <c r="I22756" t="s">
        <v>7795</v>
      </c>
      <c r="J22756" t="s">
        <v>67</v>
      </c>
      <c r="K22756">
        <v>19805</v>
      </c>
      <c r="L22756" t="s">
        <v>6001</v>
      </c>
      <c r="M22756" t="s">
        <v>769</v>
      </c>
      <c r="N22756" t="s">
        <v>38</v>
      </c>
      <c r="O22756" t="s">
        <v>497</v>
      </c>
      <c r="P22756" t="s">
        <v>36</v>
      </c>
      <c r="Q22756" t="s">
        <v>26031</v>
      </c>
      <c r="R22756" t="s">
        <v>49</v>
      </c>
      <c r="S22756" t="s">
        <v>2438</v>
      </c>
      <c r="T22756" t="s">
        <v>26030</v>
      </c>
      <c r="U22756" t="s">
        <v>39619</v>
      </c>
      <c r="V22756">
        <v>6</v>
      </c>
      <c r="W22756">
        <v>0</v>
      </c>
      <c r="X22756">
        <v>235.95240000000001</v>
      </c>
      <c r="Y22756">
        <v>90.12</v>
      </c>
      <c r="Z22756" t="s">
        <v>18</v>
      </c>
      <c r="AA22756" t="s">
        <v>18</v>
      </c>
    </row>
    <row r="22757" spans="1:27" x14ac:dyDescent="0.35">
      <c r="A22757" t="s">
        <v>135</v>
      </c>
      <c r="B22757">
        <v>42127</v>
      </c>
      <c r="C22757" t="s">
        <v>59128</v>
      </c>
      <c r="D22757" s="1" t="s">
        <v>3450</v>
      </c>
      <c r="E22757" s="1" t="s">
        <v>71</v>
      </c>
      <c r="G22757" t="s">
        <v>14</v>
      </c>
      <c r="H22757" t="s">
        <v>39618</v>
      </c>
      <c r="I22757" t="s">
        <v>6367</v>
      </c>
      <c r="J22757" t="s">
        <v>67</v>
      </c>
      <c r="L22757" t="s">
        <v>27729</v>
      </c>
      <c r="M22757" t="s">
        <v>6559</v>
      </c>
      <c r="N22757" t="s">
        <v>1347</v>
      </c>
      <c r="O22757" t="s">
        <v>1346</v>
      </c>
      <c r="P22757" t="s">
        <v>128</v>
      </c>
      <c r="Q22757" t="s">
        <v>3849</v>
      </c>
      <c r="R22757" t="s">
        <v>4</v>
      </c>
      <c r="S22757" t="s">
        <v>34</v>
      </c>
      <c r="T22757" t="s">
        <v>3848</v>
      </c>
      <c r="U22757" t="s">
        <v>21878</v>
      </c>
      <c r="V22757">
        <v>7</v>
      </c>
      <c r="W22757">
        <v>0</v>
      </c>
      <c r="X22757">
        <v>20.58</v>
      </c>
      <c r="Y22757">
        <v>9.82</v>
      </c>
      <c r="Z22757" t="s">
        <v>18</v>
      </c>
      <c r="AA22757" t="s">
        <v>18</v>
      </c>
    </row>
    <row r="22758" spans="1:27" x14ac:dyDescent="0.35">
      <c r="A22758" t="s">
        <v>240</v>
      </c>
      <c r="B22758">
        <v>41206</v>
      </c>
      <c r="C22758" t="s">
        <v>58014</v>
      </c>
      <c r="D22758" s="1" t="s">
        <v>942</v>
      </c>
      <c r="E22758" s="1" t="s">
        <v>43</v>
      </c>
      <c r="G22758" t="s">
        <v>30</v>
      </c>
      <c r="H22758" t="s">
        <v>39617</v>
      </c>
      <c r="I22758" t="s">
        <v>2954</v>
      </c>
      <c r="J22758" t="s">
        <v>27</v>
      </c>
      <c r="L22758" t="s">
        <v>306</v>
      </c>
      <c r="M22758" t="s">
        <v>306</v>
      </c>
      <c r="N22758" t="s">
        <v>305</v>
      </c>
      <c r="O22758" t="s">
        <v>63</v>
      </c>
      <c r="P22758" t="s">
        <v>62</v>
      </c>
      <c r="Q22758" t="s">
        <v>33767</v>
      </c>
      <c r="R22758" t="s">
        <v>244</v>
      </c>
      <c r="S22758" t="s">
        <v>2062</v>
      </c>
      <c r="T22758" t="s">
        <v>33766</v>
      </c>
      <c r="U22758" t="s">
        <v>39616</v>
      </c>
      <c r="V22758">
        <v>1</v>
      </c>
      <c r="W22758">
        <v>0.5</v>
      </c>
      <c r="X22758">
        <v>-132.09000000000003</v>
      </c>
      <c r="Y22758">
        <v>9.82</v>
      </c>
      <c r="Z22758" t="s">
        <v>18</v>
      </c>
      <c r="AA22758" t="s">
        <v>18</v>
      </c>
    </row>
    <row r="22759" spans="1:27" x14ac:dyDescent="0.35">
      <c r="A22759" t="s">
        <v>17</v>
      </c>
      <c r="B22759">
        <v>41804</v>
      </c>
      <c r="C22759" t="s">
        <v>58418</v>
      </c>
      <c r="D22759" s="1" t="s">
        <v>2718</v>
      </c>
      <c r="E22759" s="1" t="s">
        <v>55</v>
      </c>
      <c r="G22759" t="s">
        <v>79</v>
      </c>
      <c r="H22759" t="s">
        <v>39615</v>
      </c>
      <c r="I22759" t="s">
        <v>4398</v>
      </c>
      <c r="J22759" t="s">
        <v>11</v>
      </c>
      <c r="L22759" t="s">
        <v>3533</v>
      </c>
      <c r="M22759" t="s">
        <v>3532</v>
      </c>
      <c r="N22759" t="s">
        <v>182</v>
      </c>
      <c r="O22759" t="s">
        <v>181</v>
      </c>
      <c r="P22759" t="s">
        <v>6</v>
      </c>
      <c r="Q22759" t="s">
        <v>646</v>
      </c>
      <c r="R22759" t="s">
        <v>4</v>
      </c>
      <c r="S22759" t="s">
        <v>60</v>
      </c>
      <c r="T22759" t="s">
        <v>645</v>
      </c>
      <c r="U22759" t="s">
        <v>39614</v>
      </c>
      <c r="V22759">
        <v>4</v>
      </c>
      <c r="W22759">
        <v>0</v>
      </c>
      <c r="X22759">
        <v>0.55999999999999994</v>
      </c>
      <c r="Y22759">
        <v>9.8189999999999991</v>
      </c>
      <c r="Z22759" t="s">
        <v>18</v>
      </c>
      <c r="AA22759" t="s">
        <v>18</v>
      </c>
    </row>
    <row r="22760" spans="1:27" x14ac:dyDescent="0.35">
      <c r="A22760" t="s">
        <v>17</v>
      </c>
      <c r="B22760">
        <v>41993</v>
      </c>
      <c r="C22760" t="s">
        <v>58353</v>
      </c>
      <c r="D22760" s="1" t="s">
        <v>261</v>
      </c>
      <c r="E22760" s="1" t="s">
        <v>55</v>
      </c>
      <c r="G22760" t="s">
        <v>14</v>
      </c>
      <c r="H22760" t="s">
        <v>5348</v>
      </c>
      <c r="I22760" t="s">
        <v>2031</v>
      </c>
      <c r="J22760" t="s">
        <v>27</v>
      </c>
      <c r="L22760" t="s">
        <v>10625</v>
      </c>
      <c r="M22760" t="s">
        <v>10625</v>
      </c>
      <c r="N22760" t="s">
        <v>163</v>
      </c>
      <c r="O22760" t="s">
        <v>7</v>
      </c>
      <c r="P22760" t="s">
        <v>6</v>
      </c>
      <c r="Q22760" t="s">
        <v>23023</v>
      </c>
      <c r="R22760" t="s">
        <v>244</v>
      </c>
      <c r="S22760" t="s">
        <v>243</v>
      </c>
      <c r="T22760" t="s">
        <v>23022</v>
      </c>
      <c r="U22760" t="s">
        <v>26684</v>
      </c>
      <c r="V22760">
        <v>1</v>
      </c>
      <c r="W22760">
        <v>0</v>
      </c>
      <c r="X22760">
        <v>18.079999999999998</v>
      </c>
      <c r="Y22760">
        <v>9.8170000000000002</v>
      </c>
      <c r="Z22760" t="s">
        <v>18</v>
      </c>
      <c r="AA22760" t="s">
        <v>18</v>
      </c>
    </row>
    <row r="22761" spans="1:27" x14ac:dyDescent="0.35">
      <c r="A22761" t="s">
        <v>57</v>
      </c>
      <c r="B22761">
        <v>41098</v>
      </c>
      <c r="C22761" t="s">
        <v>59197</v>
      </c>
      <c r="D22761" s="1" t="s">
        <v>1352</v>
      </c>
      <c r="E22761" s="1" t="s">
        <v>43</v>
      </c>
      <c r="G22761" t="s">
        <v>14</v>
      </c>
      <c r="H22761" t="s">
        <v>39613</v>
      </c>
      <c r="I22761" t="s">
        <v>4212</v>
      </c>
      <c r="J22761" t="s">
        <v>67</v>
      </c>
      <c r="L22761" t="s">
        <v>2495</v>
      </c>
      <c r="M22761" t="s">
        <v>2494</v>
      </c>
      <c r="N22761" t="s">
        <v>2493</v>
      </c>
      <c r="O22761" t="s">
        <v>23</v>
      </c>
      <c r="P22761" t="s">
        <v>6</v>
      </c>
      <c r="Q22761" t="s">
        <v>5730</v>
      </c>
      <c r="R22761" t="s">
        <v>49</v>
      </c>
      <c r="S22761" t="s">
        <v>603</v>
      </c>
      <c r="T22761" t="s">
        <v>5729</v>
      </c>
      <c r="U22761" t="s">
        <v>23159</v>
      </c>
      <c r="V22761">
        <v>2</v>
      </c>
      <c r="W22761">
        <v>0.4</v>
      </c>
      <c r="X22761">
        <v>-10.704000000000004</v>
      </c>
      <c r="Y22761">
        <v>9.8129999999999988</v>
      </c>
      <c r="Z22761" t="s">
        <v>18</v>
      </c>
      <c r="AA22761" t="s">
        <v>505</v>
      </c>
    </row>
    <row r="22762" spans="1:27" x14ac:dyDescent="0.35">
      <c r="A22762" t="s">
        <v>240</v>
      </c>
      <c r="B22762">
        <v>41601</v>
      </c>
      <c r="C22762" t="s">
        <v>58454</v>
      </c>
      <c r="D22762" s="1" t="s">
        <v>4521</v>
      </c>
      <c r="E22762" s="1" t="s">
        <v>15</v>
      </c>
      <c r="G22762" t="s">
        <v>30</v>
      </c>
      <c r="H22762" t="s">
        <v>39612</v>
      </c>
      <c r="I22762" t="s">
        <v>3135</v>
      </c>
      <c r="J22762" t="s">
        <v>11</v>
      </c>
      <c r="L22762" t="s">
        <v>2794</v>
      </c>
      <c r="M22762" t="s">
        <v>2793</v>
      </c>
      <c r="N22762" t="s">
        <v>515</v>
      </c>
      <c r="O22762" t="s">
        <v>234</v>
      </c>
      <c r="P22762" t="s">
        <v>62</v>
      </c>
      <c r="Q22762" t="s">
        <v>2168</v>
      </c>
      <c r="R22762" t="s">
        <v>4</v>
      </c>
      <c r="S22762" t="s">
        <v>171</v>
      </c>
      <c r="T22762" t="s">
        <v>2167</v>
      </c>
      <c r="U22762" t="s">
        <v>39611</v>
      </c>
      <c r="V22762">
        <v>13</v>
      </c>
      <c r="W22762">
        <v>0.47</v>
      </c>
      <c r="X22762">
        <v>-31.921500000000002</v>
      </c>
      <c r="Y22762">
        <v>9.81</v>
      </c>
      <c r="Z22762" t="s">
        <v>505</v>
      </c>
      <c r="AA22762" t="s">
        <v>18</v>
      </c>
    </row>
    <row r="22763" spans="1:27" x14ac:dyDescent="0.35">
      <c r="A22763" t="s">
        <v>240</v>
      </c>
      <c r="B22763">
        <v>42335</v>
      </c>
      <c r="C22763" t="s">
        <v>58164</v>
      </c>
      <c r="D22763" s="1" t="s">
        <v>134</v>
      </c>
      <c r="E22763" s="1" t="s">
        <v>71</v>
      </c>
      <c r="G22763" t="s">
        <v>30</v>
      </c>
      <c r="H22763" t="s">
        <v>29514</v>
      </c>
      <c r="I22763" t="s">
        <v>1565</v>
      </c>
      <c r="J22763" t="s">
        <v>11</v>
      </c>
      <c r="L22763" t="s">
        <v>991</v>
      </c>
      <c r="M22763" t="s">
        <v>991</v>
      </c>
      <c r="N22763" t="s">
        <v>990</v>
      </c>
      <c r="O22763" t="s">
        <v>94</v>
      </c>
      <c r="P22763" t="s">
        <v>62</v>
      </c>
      <c r="Q22763" t="s">
        <v>8181</v>
      </c>
      <c r="R22763" t="s">
        <v>4</v>
      </c>
      <c r="S22763" t="s">
        <v>34</v>
      </c>
      <c r="T22763" t="s">
        <v>8180</v>
      </c>
      <c r="U22763" t="s">
        <v>39610</v>
      </c>
      <c r="V22763">
        <v>6</v>
      </c>
      <c r="W22763">
        <v>0.4</v>
      </c>
      <c r="X22763">
        <v>-22.248000000000019</v>
      </c>
      <c r="Y22763">
        <v>9.81</v>
      </c>
      <c r="Z22763" t="s">
        <v>18</v>
      </c>
      <c r="AA22763" t="s">
        <v>18</v>
      </c>
    </row>
    <row r="22764" spans="1:27" x14ac:dyDescent="0.35">
      <c r="A22764" t="s">
        <v>135</v>
      </c>
      <c r="B22764">
        <v>42347</v>
      </c>
      <c r="C22764" t="s">
        <v>58087</v>
      </c>
      <c r="D22764" s="1" t="s">
        <v>460</v>
      </c>
      <c r="E22764" s="1" t="s">
        <v>71</v>
      </c>
      <c r="G22764" t="s">
        <v>30</v>
      </c>
      <c r="H22764" t="s">
        <v>7374</v>
      </c>
      <c r="I22764" t="s">
        <v>7373</v>
      </c>
      <c r="J22764" t="s">
        <v>11</v>
      </c>
      <c r="L22764" t="s">
        <v>31774</v>
      </c>
      <c r="M22764" t="s">
        <v>1041</v>
      </c>
      <c r="N22764" t="s">
        <v>199</v>
      </c>
      <c r="O22764" t="s">
        <v>129</v>
      </c>
      <c r="P22764" t="s">
        <v>128</v>
      </c>
      <c r="Q22764" t="s">
        <v>7398</v>
      </c>
      <c r="R22764" t="s">
        <v>4</v>
      </c>
      <c r="S22764" t="s">
        <v>21</v>
      </c>
      <c r="T22764" t="s">
        <v>7397</v>
      </c>
      <c r="U22764" t="s">
        <v>37723</v>
      </c>
      <c r="V22764">
        <v>6</v>
      </c>
      <c r="W22764">
        <v>0</v>
      </c>
      <c r="X22764">
        <v>50.58</v>
      </c>
      <c r="Y22764">
        <v>9.81</v>
      </c>
      <c r="Z22764" t="s">
        <v>18</v>
      </c>
      <c r="AA22764" t="s">
        <v>18</v>
      </c>
    </row>
    <row r="22765" spans="1:27" x14ac:dyDescent="0.35">
      <c r="A22765" t="s">
        <v>135</v>
      </c>
      <c r="B22765">
        <v>41611</v>
      </c>
      <c r="C22765" t="s">
        <v>58339</v>
      </c>
      <c r="D22765" s="1" t="s">
        <v>3808</v>
      </c>
      <c r="E22765" s="1" t="s">
        <v>15</v>
      </c>
      <c r="G22765" t="s">
        <v>30</v>
      </c>
      <c r="H22765" t="s">
        <v>31893</v>
      </c>
      <c r="I22765" t="s">
        <v>3396</v>
      </c>
      <c r="J22765" t="s">
        <v>11</v>
      </c>
      <c r="L22765" t="s">
        <v>15456</v>
      </c>
      <c r="M22765" t="s">
        <v>4535</v>
      </c>
      <c r="N22765" t="s">
        <v>1347</v>
      </c>
      <c r="O22765" t="s">
        <v>1346</v>
      </c>
      <c r="P22765" t="s">
        <v>128</v>
      </c>
      <c r="Q22765" t="s">
        <v>607</v>
      </c>
      <c r="R22765" t="s">
        <v>4</v>
      </c>
      <c r="S22765" t="s">
        <v>34</v>
      </c>
      <c r="T22765" t="s">
        <v>606</v>
      </c>
      <c r="U22765" t="s">
        <v>39609</v>
      </c>
      <c r="V22765">
        <v>8</v>
      </c>
      <c r="W22765">
        <v>0</v>
      </c>
      <c r="X22765">
        <v>25.44</v>
      </c>
      <c r="Y22765">
        <v>9.81</v>
      </c>
      <c r="Z22765" t="s">
        <v>18</v>
      </c>
      <c r="AA22765" t="s">
        <v>0</v>
      </c>
    </row>
    <row r="22766" spans="1:27" x14ac:dyDescent="0.35">
      <c r="A22766" t="s">
        <v>73</v>
      </c>
      <c r="B22766">
        <v>42259</v>
      </c>
      <c r="C22766" t="s">
        <v>58174</v>
      </c>
      <c r="D22766" s="1" t="s">
        <v>1296</v>
      </c>
      <c r="E22766" s="1" t="s">
        <v>71</v>
      </c>
      <c r="G22766" t="s">
        <v>30</v>
      </c>
      <c r="H22766" t="s">
        <v>8921</v>
      </c>
      <c r="I22766" t="s">
        <v>666</v>
      </c>
      <c r="J22766" t="s">
        <v>11</v>
      </c>
      <c r="L22766" t="s">
        <v>348</v>
      </c>
      <c r="M22766" t="s">
        <v>96</v>
      </c>
      <c r="N22766" t="s">
        <v>95</v>
      </c>
      <c r="O22766" t="s">
        <v>94</v>
      </c>
      <c r="P22766" t="s">
        <v>62</v>
      </c>
      <c r="Q22766" t="s">
        <v>8110</v>
      </c>
      <c r="R22766" t="s">
        <v>4</v>
      </c>
      <c r="S22766" t="s">
        <v>21</v>
      </c>
      <c r="T22766" t="s">
        <v>8109</v>
      </c>
      <c r="U22766" t="s">
        <v>39608</v>
      </c>
      <c r="V22766">
        <v>9</v>
      </c>
      <c r="W22766">
        <v>0.1</v>
      </c>
      <c r="X22766">
        <v>42.065999999999995</v>
      </c>
      <c r="Y22766">
        <v>9.81</v>
      </c>
      <c r="Z22766" t="s">
        <v>0</v>
      </c>
      <c r="AA22766" t="s">
        <v>18</v>
      </c>
    </row>
    <row r="22767" spans="1:27" x14ac:dyDescent="0.35">
      <c r="A22767" t="s">
        <v>135</v>
      </c>
      <c r="B22767">
        <v>41191</v>
      </c>
      <c r="C22767" t="s">
        <v>58905</v>
      </c>
      <c r="D22767" s="1" t="s">
        <v>2669</v>
      </c>
      <c r="E22767" s="1" t="s">
        <v>43</v>
      </c>
      <c r="G22767" t="s">
        <v>30</v>
      </c>
      <c r="H22767" t="s">
        <v>37146</v>
      </c>
      <c r="I22767" t="s">
        <v>13493</v>
      </c>
      <c r="J22767" t="s">
        <v>27</v>
      </c>
      <c r="L22767" t="s">
        <v>1584</v>
      </c>
      <c r="M22767" t="s">
        <v>1055</v>
      </c>
      <c r="N22767" t="s">
        <v>130</v>
      </c>
      <c r="O22767" t="s">
        <v>129</v>
      </c>
      <c r="P22767" t="s">
        <v>128</v>
      </c>
      <c r="Q22767" t="s">
        <v>18684</v>
      </c>
      <c r="R22767" t="s">
        <v>4</v>
      </c>
      <c r="S22767" t="s">
        <v>422</v>
      </c>
      <c r="T22767" t="s">
        <v>18683</v>
      </c>
      <c r="U22767" t="s">
        <v>39607</v>
      </c>
      <c r="V22767">
        <v>5</v>
      </c>
      <c r="W22767">
        <v>0</v>
      </c>
      <c r="X22767">
        <v>26.25</v>
      </c>
      <c r="Y22767">
        <v>9.81</v>
      </c>
      <c r="Z22767" t="s">
        <v>18</v>
      </c>
      <c r="AA22767" t="s">
        <v>0</v>
      </c>
    </row>
    <row r="22768" spans="1:27" x14ac:dyDescent="0.35">
      <c r="A22768" t="s">
        <v>320</v>
      </c>
      <c r="B22768">
        <v>42369</v>
      </c>
      <c r="C22768" t="s">
        <v>58413</v>
      </c>
      <c r="D22768" s="1" t="s">
        <v>2759</v>
      </c>
      <c r="E22768" s="1" t="s">
        <v>2547</v>
      </c>
      <c r="G22768" t="s">
        <v>14</v>
      </c>
      <c r="H22768" t="s">
        <v>39606</v>
      </c>
      <c r="I22768" t="s">
        <v>3229</v>
      </c>
      <c r="J22768" t="s">
        <v>11</v>
      </c>
      <c r="L22768" t="s">
        <v>5929</v>
      </c>
      <c r="M22768" t="s">
        <v>5928</v>
      </c>
      <c r="N22768" t="s">
        <v>315</v>
      </c>
      <c r="O22768" t="s">
        <v>314</v>
      </c>
      <c r="P22768" t="s">
        <v>128</v>
      </c>
      <c r="Q22768" t="s">
        <v>12518</v>
      </c>
      <c r="R22768" t="s">
        <v>49</v>
      </c>
      <c r="S22768" t="s">
        <v>48</v>
      </c>
      <c r="T22768" t="s">
        <v>12517</v>
      </c>
      <c r="U22768" t="s">
        <v>27815</v>
      </c>
      <c r="V22768">
        <v>1</v>
      </c>
      <c r="W22768">
        <v>0</v>
      </c>
      <c r="X22768">
        <v>13.56</v>
      </c>
      <c r="Y22768">
        <v>9.81</v>
      </c>
      <c r="Z22768" t="s">
        <v>0</v>
      </c>
      <c r="AA22768" t="s">
        <v>18</v>
      </c>
    </row>
    <row r="22769" spans="1:27" x14ac:dyDescent="0.35">
      <c r="A22769" t="s">
        <v>73</v>
      </c>
      <c r="B22769">
        <v>41888</v>
      </c>
      <c r="C22769" t="s">
        <v>58858</v>
      </c>
      <c r="D22769" s="1" t="s">
        <v>3424</v>
      </c>
      <c r="E22769" s="1" t="s">
        <v>55</v>
      </c>
      <c r="G22769" t="s">
        <v>30</v>
      </c>
      <c r="H22769" t="s">
        <v>29572</v>
      </c>
      <c r="I22769" t="s">
        <v>2873</v>
      </c>
      <c r="J22769" t="s">
        <v>11</v>
      </c>
      <c r="L22769" t="s">
        <v>12954</v>
      </c>
      <c r="M22769" t="s">
        <v>7561</v>
      </c>
      <c r="N22769" t="s">
        <v>12953</v>
      </c>
      <c r="O22769" t="s">
        <v>84</v>
      </c>
      <c r="P22769" t="s">
        <v>62</v>
      </c>
      <c r="Q22769" t="s">
        <v>19438</v>
      </c>
      <c r="R22769" t="s">
        <v>49</v>
      </c>
      <c r="S22769" t="s">
        <v>603</v>
      </c>
      <c r="T22769" t="s">
        <v>19437</v>
      </c>
      <c r="U22769" t="s">
        <v>39605</v>
      </c>
      <c r="V22769">
        <v>6</v>
      </c>
      <c r="W22769">
        <v>0</v>
      </c>
      <c r="X22769">
        <v>95.399999999999977</v>
      </c>
      <c r="Y22769">
        <v>9.81</v>
      </c>
      <c r="Z22769" t="s">
        <v>18</v>
      </c>
      <c r="AA22769" t="s">
        <v>0</v>
      </c>
    </row>
    <row r="22770" spans="1:27" x14ac:dyDescent="0.35">
      <c r="A22770" t="s">
        <v>135</v>
      </c>
      <c r="B22770">
        <v>41439</v>
      </c>
      <c r="C22770" t="s">
        <v>58083</v>
      </c>
      <c r="D22770" s="1" t="s">
        <v>331</v>
      </c>
      <c r="E22770" s="1" t="s">
        <v>15</v>
      </c>
      <c r="G22770" t="s">
        <v>30</v>
      </c>
      <c r="H22770" t="s">
        <v>13507</v>
      </c>
      <c r="I22770" t="s">
        <v>1775</v>
      </c>
      <c r="J22770" t="s">
        <v>27</v>
      </c>
      <c r="L22770" t="s">
        <v>9880</v>
      </c>
      <c r="M22770" t="s">
        <v>1055</v>
      </c>
      <c r="N22770" t="s">
        <v>130</v>
      </c>
      <c r="O22770" t="s">
        <v>129</v>
      </c>
      <c r="P22770" t="s">
        <v>128</v>
      </c>
      <c r="Q22770" t="s">
        <v>1407</v>
      </c>
      <c r="R22770" t="s">
        <v>4</v>
      </c>
      <c r="S22770" t="s">
        <v>312</v>
      </c>
      <c r="T22770" t="s">
        <v>1406</v>
      </c>
      <c r="U22770" t="s">
        <v>38364</v>
      </c>
      <c r="V22770">
        <v>3</v>
      </c>
      <c r="W22770">
        <v>0.1</v>
      </c>
      <c r="X22770">
        <v>3.6989999999999998</v>
      </c>
      <c r="Y22770">
        <v>9.81</v>
      </c>
      <c r="Z22770" t="s">
        <v>0</v>
      </c>
      <c r="AA22770" t="s">
        <v>18</v>
      </c>
    </row>
    <row r="22771" spans="1:27" x14ac:dyDescent="0.35">
      <c r="A22771" t="s">
        <v>57</v>
      </c>
      <c r="B22771">
        <v>41000</v>
      </c>
      <c r="C22771" t="s">
        <v>59007</v>
      </c>
      <c r="D22771" s="1" t="s">
        <v>3724</v>
      </c>
      <c r="E22771" s="1" t="s">
        <v>43</v>
      </c>
      <c r="G22771" t="s">
        <v>14</v>
      </c>
      <c r="H22771" t="s">
        <v>15028</v>
      </c>
      <c r="I22771" t="s">
        <v>940</v>
      </c>
      <c r="J22771" t="s">
        <v>27</v>
      </c>
      <c r="L22771" t="s">
        <v>933</v>
      </c>
      <c r="M22771" t="s">
        <v>932</v>
      </c>
      <c r="N22771" t="s">
        <v>464</v>
      </c>
      <c r="O22771" t="s">
        <v>7</v>
      </c>
      <c r="P22771" t="s">
        <v>6</v>
      </c>
      <c r="Q22771" t="s">
        <v>39604</v>
      </c>
      <c r="R22771" t="s">
        <v>244</v>
      </c>
      <c r="S22771" t="s">
        <v>961</v>
      </c>
      <c r="T22771" t="s">
        <v>39603</v>
      </c>
      <c r="U22771" t="s">
        <v>39602</v>
      </c>
      <c r="V22771">
        <v>3</v>
      </c>
      <c r="W22771">
        <v>0.40200000000000002</v>
      </c>
      <c r="X22771">
        <v>-85.647480000000044</v>
      </c>
      <c r="Y22771">
        <v>9.8099999999999987</v>
      </c>
      <c r="Z22771" t="s">
        <v>18</v>
      </c>
      <c r="AA22771" t="s">
        <v>18</v>
      </c>
    </row>
    <row r="22772" spans="1:27" x14ac:dyDescent="0.35">
      <c r="A22772" t="s">
        <v>17</v>
      </c>
      <c r="B22772">
        <v>41382</v>
      </c>
      <c r="C22772" t="s">
        <v>58484</v>
      </c>
      <c r="D22772" s="1" t="s">
        <v>2956</v>
      </c>
      <c r="E22772" s="1" t="s">
        <v>15</v>
      </c>
      <c r="G22772" t="s">
        <v>30</v>
      </c>
      <c r="H22772" t="s">
        <v>12470</v>
      </c>
      <c r="I22772" t="s">
        <v>317</v>
      </c>
      <c r="J22772" t="s">
        <v>11</v>
      </c>
      <c r="L22772" t="s">
        <v>6025</v>
      </c>
      <c r="M22772" t="s">
        <v>2903</v>
      </c>
      <c r="N22772" t="s">
        <v>2902</v>
      </c>
      <c r="O22772" t="s">
        <v>7</v>
      </c>
      <c r="P22772" t="s">
        <v>6</v>
      </c>
      <c r="Q22772" t="s">
        <v>39601</v>
      </c>
      <c r="R22772" t="s">
        <v>49</v>
      </c>
      <c r="S22772" t="s">
        <v>2438</v>
      </c>
      <c r="T22772" t="s">
        <v>39600</v>
      </c>
      <c r="U22772" t="s">
        <v>39599</v>
      </c>
      <c r="V22772">
        <v>1</v>
      </c>
      <c r="W22772">
        <v>0</v>
      </c>
      <c r="X22772">
        <v>46.14</v>
      </c>
      <c r="Y22772">
        <v>9.8010000000000002</v>
      </c>
      <c r="Z22772" t="s">
        <v>18</v>
      </c>
      <c r="AA22772" t="s">
        <v>18</v>
      </c>
    </row>
    <row r="22773" spans="1:27" x14ac:dyDescent="0.35">
      <c r="A22773" t="s">
        <v>57</v>
      </c>
      <c r="B22773">
        <v>41231</v>
      </c>
      <c r="C22773" t="s">
        <v>58400</v>
      </c>
      <c r="D22773" s="1" t="s">
        <v>9080</v>
      </c>
      <c r="E22773" s="1" t="s">
        <v>43</v>
      </c>
      <c r="G22773" t="s">
        <v>30</v>
      </c>
      <c r="H22773" t="s">
        <v>39593</v>
      </c>
      <c r="I22773" t="s">
        <v>7795</v>
      </c>
      <c r="J22773" t="s">
        <v>67</v>
      </c>
      <c r="K22773">
        <v>19805</v>
      </c>
      <c r="L22773" t="s">
        <v>6001</v>
      </c>
      <c r="M22773" t="s">
        <v>769</v>
      </c>
      <c r="N22773" t="s">
        <v>38</v>
      </c>
      <c r="O22773" t="s">
        <v>497</v>
      </c>
      <c r="P22773" t="s">
        <v>36</v>
      </c>
      <c r="Q22773" t="s">
        <v>16562</v>
      </c>
      <c r="R22773" t="s">
        <v>4</v>
      </c>
      <c r="S22773" t="s">
        <v>21</v>
      </c>
      <c r="T22773" t="s">
        <v>16561</v>
      </c>
      <c r="U22773" t="s">
        <v>39598</v>
      </c>
      <c r="V22773">
        <v>7</v>
      </c>
      <c r="W22773">
        <v>0</v>
      </c>
      <c r="X22773">
        <v>102.2784</v>
      </c>
      <c r="Y22773">
        <v>10.63</v>
      </c>
      <c r="Z22773" t="s">
        <v>18</v>
      </c>
      <c r="AA22773" t="s">
        <v>18</v>
      </c>
    </row>
    <row r="22774" spans="1:27" x14ac:dyDescent="0.35">
      <c r="A22774" t="s">
        <v>45</v>
      </c>
      <c r="B22774">
        <v>41233</v>
      </c>
      <c r="C22774" t="s">
        <v>58804</v>
      </c>
      <c r="D22774" s="1" t="s">
        <v>1261</v>
      </c>
      <c r="E22774" s="1" t="s">
        <v>43</v>
      </c>
      <c r="G22774" t="s">
        <v>30</v>
      </c>
      <c r="H22774" t="s">
        <v>39597</v>
      </c>
      <c r="I22774" t="s">
        <v>7795</v>
      </c>
      <c r="J22774" t="s">
        <v>67</v>
      </c>
      <c r="K22774">
        <v>94110</v>
      </c>
      <c r="L22774" t="s">
        <v>40</v>
      </c>
      <c r="M22774" t="s">
        <v>39</v>
      </c>
      <c r="N22774" t="s">
        <v>38</v>
      </c>
      <c r="O22774" t="s">
        <v>37</v>
      </c>
      <c r="P22774" t="s">
        <v>36</v>
      </c>
      <c r="Q22774" t="s">
        <v>34860</v>
      </c>
      <c r="R22774" t="s">
        <v>4</v>
      </c>
      <c r="S22774" t="s">
        <v>3</v>
      </c>
      <c r="T22774" t="s">
        <v>34859</v>
      </c>
      <c r="U22774" t="s">
        <v>5606</v>
      </c>
      <c r="V22774">
        <v>2</v>
      </c>
      <c r="W22774">
        <v>0</v>
      </c>
      <c r="X22774">
        <v>6.2208000000000006</v>
      </c>
      <c r="Y22774">
        <v>1.67</v>
      </c>
      <c r="Z22774" t="s">
        <v>18</v>
      </c>
      <c r="AA22774" t="s">
        <v>18</v>
      </c>
    </row>
    <row r="22775" spans="1:27" x14ac:dyDescent="0.35">
      <c r="A22775" t="s">
        <v>57</v>
      </c>
      <c r="B22775">
        <v>41231</v>
      </c>
      <c r="C22775" t="s">
        <v>58400</v>
      </c>
      <c r="D22775" s="1" t="s">
        <v>9080</v>
      </c>
      <c r="E22775" s="1" t="s">
        <v>43</v>
      </c>
      <c r="G22775" t="s">
        <v>30</v>
      </c>
      <c r="H22775" t="s">
        <v>39593</v>
      </c>
      <c r="I22775" t="s">
        <v>7795</v>
      </c>
      <c r="J22775" t="s">
        <v>67</v>
      </c>
      <c r="K22775">
        <v>19805</v>
      </c>
      <c r="L22775" t="s">
        <v>6001</v>
      </c>
      <c r="M22775" t="s">
        <v>769</v>
      </c>
      <c r="N22775" t="s">
        <v>38</v>
      </c>
      <c r="O22775" t="s">
        <v>497</v>
      </c>
      <c r="P22775" t="s">
        <v>36</v>
      </c>
      <c r="Q22775" t="s">
        <v>6737</v>
      </c>
      <c r="R22775" t="s">
        <v>4</v>
      </c>
      <c r="S22775" t="s">
        <v>171</v>
      </c>
      <c r="T22775" t="s">
        <v>6736</v>
      </c>
      <c r="U22775" t="s">
        <v>12606</v>
      </c>
      <c r="V22775">
        <v>2</v>
      </c>
      <c r="W22775">
        <v>0</v>
      </c>
      <c r="X22775">
        <v>4.5815999999999999</v>
      </c>
      <c r="Y22775">
        <v>1.56</v>
      </c>
      <c r="Z22775" t="s">
        <v>18</v>
      </c>
      <c r="AA22775" t="s">
        <v>18</v>
      </c>
    </row>
    <row r="22776" spans="1:27" x14ac:dyDescent="0.35">
      <c r="A22776" t="s">
        <v>135</v>
      </c>
      <c r="B22776">
        <v>42325</v>
      </c>
      <c r="C22776" t="s">
        <v>58791</v>
      </c>
      <c r="D22776" s="1" t="s">
        <v>1777</v>
      </c>
      <c r="E22776" s="1" t="s">
        <v>71</v>
      </c>
      <c r="G22776" t="s">
        <v>79</v>
      </c>
      <c r="H22776" t="s">
        <v>39596</v>
      </c>
      <c r="I22776" t="s">
        <v>4461</v>
      </c>
      <c r="J22776" t="s">
        <v>67</v>
      </c>
      <c r="L22776" t="s">
        <v>13374</v>
      </c>
      <c r="M22776" t="s">
        <v>13374</v>
      </c>
      <c r="N22776" t="s">
        <v>3490</v>
      </c>
      <c r="O22776" t="s">
        <v>129</v>
      </c>
      <c r="P22776" t="s">
        <v>128</v>
      </c>
      <c r="Q22776" t="s">
        <v>7500</v>
      </c>
      <c r="R22776" t="s">
        <v>4</v>
      </c>
      <c r="S22776" t="s">
        <v>60</v>
      </c>
      <c r="T22776" t="s">
        <v>7499</v>
      </c>
      <c r="U22776" t="s">
        <v>37284</v>
      </c>
      <c r="V22776">
        <v>5</v>
      </c>
      <c r="W22776">
        <v>0</v>
      </c>
      <c r="X22776">
        <v>48.000000000000007</v>
      </c>
      <c r="Y22776">
        <v>9.8000000000000007</v>
      </c>
      <c r="Z22776" t="s">
        <v>18</v>
      </c>
      <c r="AA22776" t="s">
        <v>18</v>
      </c>
    </row>
    <row r="22777" spans="1:27" x14ac:dyDescent="0.35">
      <c r="A22777" t="s">
        <v>362</v>
      </c>
      <c r="B22777">
        <v>42160</v>
      </c>
      <c r="C22777" t="s">
        <v>59014</v>
      </c>
      <c r="D22777" s="1" t="s">
        <v>4750</v>
      </c>
      <c r="E22777" s="1" t="s">
        <v>71</v>
      </c>
      <c r="G22777" t="s">
        <v>79</v>
      </c>
      <c r="H22777" t="s">
        <v>9151</v>
      </c>
      <c r="I22777" t="s">
        <v>8042</v>
      </c>
      <c r="J22777" t="s">
        <v>11</v>
      </c>
      <c r="L22777" t="s">
        <v>358</v>
      </c>
      <c r="M22777" t="s">
        <v>357</v>
      </c>
      <c r="N22777" t="s">
        <v>356</v>
      </c>
      <c r="O22777" t="s">
        <v>355</v>
      </c>
      <c r="P22777" t="s">
        <v>117</v>
      </c>
      <c r="Q22777" t="s">
        <v>4798</v>
      </c>
      <c r="R22777" t="s">
        <v>4</v>
      </c>
      <c r="S22777" t="s">
        <v>34</v>
      </c>
      <c r="T22777" t="s">
        <v>4797</v>
      </c>
      <c r="U22777" t="s">
        <v>26075</v>
      </c>
      <c r="V22777">
        <v>2</v>
      </c>
      <c r="W22777">
        <v>0</v>
      </c>
      <c r="X22777">
        <v>13.2</v>
      </c>
      <c r="Y22777">
        <v>9.8000000000000007</v>
      </c>
      <c r="Z22777" t="s">
        <v>18</v>
      </c>
      <c r="AA22777" t="s">
        <v>18</v>
      </c>
    </row>
    <row r="22778" spans="1:27" x14ac:dyDescent="0.35">
      <c r="A22778" t="s">
        <v>73</v>
      </c>
      <c r="B22778">
        <v>41922</v>
      </c>
      <c r="C22778" t="s">
        <v>58571</v>
      </c>
      <c r="D22778" s="1" t="s">
        <v>3949</v>
      </c>
      <c r="E22778" s="1" t="s">
        <v>55</v>
      </c>
      <c r="G22778" t="s">
        <v>30</v>
      </c>
      <c r="H22778" t="s">
        <v>39595</v>
      </c>
      <c r="I22778" t="s">
        <v>3324</v>
      </c>
      <c r="J22778" t="s">
        <v>67</v>
      </c>
      <c r="L22778" t="s">
        <v>2010</v>
      </c>
      <c r="M22778" t="s">
        <v>752</v>
      </c>
      <c r="N22778" t="s">
        <v>95</v>
      </c>
      <c r="O22778" t="s">
        <v>94</v>
      </c>
      <c r="P22778" t="s">
        <v>62</v>
      </c>
      <c r="Q22778" t="s">
        <v>27886</v>
      </c>
      <c r="R22778" t="s">
        <v>244</v>
      </c>
      <c r="S22778" t="s">
        <v>492</v>
      </c>
      <c r="T22778" t="s">
        <v>27885</v>
      </c>
      <c r="U22778" t="s">
        <v>39594</v>
      </c>
      <c r="V22778">
        <v>3</v>
      </c>
      <c r="W22778">
        <v>0.1</v>
      </c>
      <c r="X22778">
        <v>34.146000000000001</v>
      </c>
      <c r="Y22778">
        <v>9.8000000000000007</v>
      </c>
      <c r="Z22778" t="s">
        <v>18</v>
      </c>
      <c r="AA22778" t="s">
        <v>18</v>
      </c>
    </row>
    <row r="22779" spans="1:27" x14ac:dyDescent="0.35">
      <c r="A22779" t="s">
        <v>57</v>
      </c>
      <c r="B22779">
        <v>41231</v>
      </c>
      <c r="C22779" t="s">
        <v>58400</v>
      </c>
      <c r="D22779" s="1" t="s">
        <v>9080</v>
      </c>
      <c r="E22779" s="1" t="s">
        <v>43</v>
      </c>
      <c r="G22779" t="s">
        <v>30</v>
      </c>
      <c r="H22779" t="s">
        <v>39593</v>
      </c>
      <c r="I22779" t="s">
        <v>7795</v>
      </c>
      <c r="J22779" t="s">
        <v>67</v>
      </c>
      <c r="K22779">
        <v>19805</v>
      </c>
      <c r="L22779" t="s">
        <v>6001</v>
      </c>
      <c r="M22779" t="s">
        <v>769</v>
      </c>
      <c r="N22779" t="s">
        <v>38</v>
      </c>
      <c r="O22779" t="s">
        <v>497</v>
      </c>
      <c r="P22779" t="s">
        <v>36</v>
      </c>
      <c r="Q22779" t="s">
        <v>17826</v>
      </c>
      <c r="R22779" t="s">
        <v>4</v>
      </c>
      <c r="S22779" t="s">
        <v>171</v>
      </c>
      <c r="T22779" t="s">
        <v>17825</v>
      </c>
      <c r="U22779" t="s">
        <v>7111</v>
      </c>
      <c r="V22779">
        <v>6</v>
      </c>
      <c r="W22779">
        <v>0</v>
      </c>
      <c r="X22779">
        <v>10.8</v>
      </c>
      <c r="Y22779">
        <v>1.44</v>
      </c>
      <c r="Z22779" t="s">
        <v>18</v>
      </c>
      <c r="AA22779" t="s">
        <v>1318</v>
      </c>
    </row>
    <row r="22780" spans="1:27" x14ac:dyDescent="0.35">
      <c r="A22780" t="s">
        <v>73</v>
      </c>
      <c r="B22780">
        <v>41109</v>
      </c>
      <c r="C22780" t="s">
        <v>58681</v>
      </c>
      <c r="D22780" s="1" t="s">
        <v>5241</v>
      </c>
      <c r="E22780" s="1" t="s">
        <v>43</v>
      </c>
      <c r="G22780" t="s">
        <v>79</v>
      </c>
      <c r="H22780" t="s">
        <v>39592</v>
      </c>
      <c r="I22780" t="s">
        <v>2558</v>
      </c>
      <c r="J22780" t="s">
        <v>27</v>
      </c>
      <c r="L22780" t="s">
        <v>7927</v>
      </c>
      <c r="M22780" t="s">
        <v>1382</v>
      </c>
      <c r="N22780" t="s">
        <v>95</v>
      </c>
      <c r="O22780" t="s">
        <v>94</v>
      </c>
      <c r="P22780" t="s">
        <v>62</v>
      </c>
      <c r="Q22780" t="s">
        <v>21931</v>
      </c>
      <c r="R22780" t="s">
        <v>49</v>
      </c>
      <c r="S22780" t="s">
        <v>48</v>
      </c>
      <c r="T22780" t="s">
        <v>21930</v>
      </c>
      <c r="U22780" t="s">
        <v>23137</v>
      </c>
      <c r="V22780">
        <v>1</v>
      </c>
      <c r="W22780">
        <v>0.1</v>
      </c>
      <c r="X22780">
        <v>12.701999999999996</v>
      </c>
      <c r="Y22780">
        <v>9.8000000000000007</v>
      </c>
      <c r="Z22780" t="s">
        <v>1318</v>
      </c>
      <c r="AA22780" t="s">
        <v>0</v>
      </c>
    </row>
    <row r="22781" spans="1:27" x14ac:dyDescent="0.35">
      <c r="A22781" t="s">
        <v>17</v>
      </c>
      <c r="B22781">
        <v>42068</v>
      </c>
      <c r="C22781" t="s">
        <v>58477</v>
      </c>
      <c r="D22781" s="1" t="s">
        <v>6522</v>
      </c>
      <c r="E22781" s="1" t="s">
        <v>71</v>
      </c>
      <c r="G22781" t="s">
        <v>30</v>
      </c>
      <c r="H22781" t="s">
        <v>1695</v>
      </c>
      <c r="I22781" t="s">
        <v>1694</v>
      </c>
      <c r="J22781" t="s">
        <v>27</v>
      </c>
      <c r="L22781" t="s">
        <v>7213</v>
      </c>
      <c r="M22781" t="s">
        <v>862</v>
      </c>
      <c r="N22781" t="s">
        <v>163</v>
      </c>
      <c r="O22781" t="s">
        <v>7</v>
      </c>
      <c r="P22781" t="s">
        <v>6</v>
      </c>
      <c r="Q22781" t="s">
        <v>4315</v>
      </c>
      <c r="R22781" t="s">
        <v>49</v>
      </c>
      <c r="S22781" t="s">
        <v>603</v>
      </c>
      <c r="T22781" t="s">
        <v>4314</v>
      </c>
      <c r="U22781" t="s">
        <v>4313</v>
      </c>
      <c r="V22781">
        <v>2</v>
      </c>
      <c r="W22781">
        <v>0.2</v>
      </c>
      <c r="X22781">
        <v>15.983999999999998</v>
      </c>
      <c r="Y22781">
        <v>9.7989999999999995</v>
      </c>
      <c r="Z22781" t="s">
        <v>0</v>
      </c>
      <c r="AA22781" t="s">
        <v>0</v>
      </c>
    </row>
    <row r="22782" spans="1:27" x14ac:dyDescent="0.35">
      <c r="A22782" t="s">
        <v>57</v>
      </c>
      <c r="B22782">
        <v>41000</v>
      </c>
      <c r="C22782" t="s">
        <v>59007</v>
      </c>
      <c r="D22782" s="1" t="s">
        <v>3724</v>
      </c>
      <c r="E22782" s="1" t="s">
        <v>43</v>
      </c>
      <c r="G22782" t="s">
        <v>14</v>
      </c>
      <c r="H22782" t="s">
        <v>941</v>
      </c>
      <c r="I22782" t="s">
        <v>940</v>
      </c>
      <c r="J22782" t="s">
        <v>27</v>
      </c>
      <c r="L22782" t="s">
        <v>3566</v>
      </c>
      <c r="M22782" t="s">
        <v>3565</v>
      </c>
      <c r="N22782" t="s">
        <v>24</v>
      </c>
      <c r="O22782" t="s">
        <v>23</v>
      </c>
      <c r="P22782" t="s">
        <v>6</v>
      </c>
      <c r="Q22782" t="s">
        <v>22093</v>
      </c>
      <c r="R22782" t="s">
        <v>244</v>
      </c>
      <c r="S22782" t="s">
        <v>961</v>
      </c>
      <c r="T22782" t="s">
        <v>22092</v>
      </c>
      <c r="U22782" t="s">
        <v>39591</v>
      </c>
      <c r="V22782">
        <v>3</v>
      </c>
      <c r="W22782">
        <v>0.60199999999999998</v>
      </c>
      <c r="X22782">
        <v>-61.152720000000002</v>
      </c>
      <c r="Y22782">
        <v>9.798</v>
      </c>
      <c r="Z22782" t="s">
        <v>0</v>
      </c>
      <c r="AA22782" t="s">
        <v>18</v>
      </c>
    </row>
    <row r="22783" spans="1:27" x14ac:dyDescent="0.35">
      <c r="A22783" t="s">
        <v>17</v>
      </c>
      <c r="B22783">
        <v>41647</v>
      </c>
      <c r="C22783" t="s">
        <v>58428</v>
      </c>
      <c r="D22783" s="1" t="s">
        <v>5322</v>
      </c>
      <c r="E22783" s="1" t="s">
        <v>55</v>
      </c>
      <c r="G22783" t="s">
        <v>14</v>
      </c>
      <c r="H22783" t="s">
        <v>39082</v>
      </c>
      <c r="I22783" t="s">
        <v>6488</v>
      </c>
      <c r="J22783" t="s">
        <v>11</v>
      </c>
      <c r="L22783" t="s">
        <v>897</v>
      </c>
      <c r="M22783" t="s">
        <v>897</v>
      </c>
      <c r="N22783" t="s">
        <v>415</v>
      </c>
      <c r="O22783" t="s">
        <v>181</v>
      </c>
      <c r="P22783" t="s">
        <v>6</v>
      </c>
      <c r="Q22783" t="s">
        <v>17079</v>
      </c>
      <c r="R22783" t="s">
        <v>4</v>
      </c>
      <c r="S22783" t="s">
        <v>248</v>
      </c>
      <c r="T22783" t="s">
        <v>17078</v>
      </c>
      <c r="U22783" t="s">
        <v>17503</v>
      </c>
      <c r="V22783">
        <v>5</v>
      </c>
      <c r="W22783">
        <v>0.2</v>
      </c>
      <c r="X22783">
        <v>12.84</v>
      </c>
      <c r="Y22783">
        <v>9.798</v>
      </c>
      <c r="Z22783" t="s">
        <v>18</v>
      </c>
      <c r="AA22783" t="s">
        <v>505</v>
      </c>
    </row>
    <row r="22784" spans="1:27" x14ac:dyDescent="0.35">
      <c r="A22784" t="s">
        <v>17</v>
      </c>
      <c r="B22784">
        <v>41942</v>
      </c>
      <c r="C22784" t="s">
        <v>58274</v>
      </c>
      <c r="D22784" s="1" t="s">
        <v>853</v>
      </c>
      <c r="E22784" s="1" t="s">
        <v>55</v>
      </c>
      <c r="G22784" t="s">
        <v>30</v>
      </c>
      <c r="H22784" t="s">
        <v>39590</v>
      </c>
      <c r="I22784" t="s">
        <v>5771</v>
      </c>
      <c r="J22784" t="s">
        <v>27</v>
      </c>
      <c r="L22784" t="s">
        <v>9</v>
      </c>
      <c r="M22784" t="s">
        <v>9</v>
      </c>
      <c r="N22784" t="s">
        <v>8</v>
      </c>
      <c r="O22784" t="s">
        <v>7</v>
      </c>
      <c r="P22784" t="s">
        <v>6</v>
      </c>
      <c r="Q22784" t="s">
        <v>18922</v>
      </c>
      <c r="R22784" t="s">
        <v>4</v>
      </c>
      <c r="S22784" t="s">
        <v>312</v>
      </c>
      <c r="T22784" t="s">
        <v>18921</v>
      </c>
      <c r="U22784" t="s">
        <v>24929</v>
      </c>
      <c r="V22784">
        <v>3</v>
      </c>
      <c r="W22784">
        <v>0</v>
      </c>
      <c r="X22784">
        <v>24.42</v>
      </c>
      <c r="Y22784">
        <v>9.798</v>
      </c>
      <c r="Z22784" t="s">
        <v>505</v>
      </c>
      <c r="AA22784" t="s">
        <v>18</v>
      </c>
    </row>
    <row r="22785" spans="1:27" x14ac:dyDescent="0.35">
      <c r="A22785" t="s">
        <v>57</v>
      </c>
      <c r="B22785">
        <v>41466</v>
      </c>
      <c r="C22785" t="s">
        <v>58793</v>
      </c>
      <c r="D22785" s="1" t="s">
        <v>6614</v>
      </c>
      <c r="E22785" s="1" t="s">
        <v>15</v>
      </c>
      <c r="G22785" t="s">
        <v>30</v>
      </c>
      <c r="H22785" t="s">
        <v>14327</v>
      </c>
      <c r="I22785" t="s">
        <v>2005</v>
      </c>
      <c r="J22785" t="s">
        <v>11</v>
      </c>
      <c r="L22785" t="s">
        <v>863</v>
      </c>
      <c r="M22785" t="s">
        <v>862</v>
      </c>
      <c r="N22785" t="s">
        <v>163</v>
      </c>
      <c r="O22785" t="s">
        <v>7</v>
      </c>
      <c r="P22785" t="s">
        <v>6</v>
      </c>
      <c r="Q22785" t="s">
        <v>8992</v>
      </c>
      <c r="R22785" t="s">
        <v>49</v>
      </c>
      <c r="S22785" t="s">
        <v>603</v>
      </c>
      <c r="T22785" t="s">
        <v>8991</v>
      </c>
      <c r="U22785" t="s">
        <v>39589</v>
      </c>
      <c r="V22785">
        <v>2</v>
      </c>
      <c r="W22785">
        <v>0.2</v>
      </c>
      <c r="X22785">
        <v>12.911999999999988</v>
      </c>
      <c r="Y22785">
        <v>9.7970000000000006</v>
      </c>
      <c r="Z22785" t="s">
        <v>18</v>
      </c>
      <c r="AA22785" t="s">
        <v>18</v>
      </c>
    </row>
    <row r="22786" spans="1:27" x14ac:dyDescent="0.35">
      <c r="A22786" t="s">
        <v>57</v>
      </c>
      <c r="B22786">
        <v>41254</v>
      </c>
      <c r="C22786" t="s">
        <v>58979</v>
      </c>
      <c r="D22786" s="1" t="s">
        <v>1936</v>
      </c>
      <c r="E22786" s="1" t="s">
        <v>43</v>
      </c>
      <c r="G22786" t="s">
        <v>30</v>
      </c>
      <c r="H22786" t="s">
        <v>39588</v>
      </c>
      <c r="I22786" t="s">
        <v>2915</v>
      </c>
      <c r="J22786" t="s">
        <v>67</v>
      </c>
      <c r="L22786" t="s">
        <v>2528</v>
      </c>
      <c r="M22786" t="s">
        <v>2527</v>
      </c>
      <c r="N22786" t="s">
        <v>1320</v>
      </c>
      <c r="O22786" t="s">
        <v>7</v>
      </c>
      <c r="P22786" t="s">
        <v>6</v>
      </c>
      <c r="Q22786" t="s">
        <v>21923</v>
      </c>
      <c r="R22786" t="s">
        <v>244</v>
      </c>
      <c r="S22786" t="s">
        <v>961</v>
      </c>
      <c r="T22786" t="s">
        <v>21922</v>
      </c>
      <c r="U22786" t="s">
        <v>39587</v>
      </c>
      <c r="V22786">
        <v>2</v>
      </c>
      <c r="W22786">
        <v>0.40200000000000002</v>
      </c>
      <c r="X22786">
        <v>-23.141439999999999</v>
      </c>
      <c r="Y22786">
        <v>9.7949999999999999</v>
      </c>
      <c r="Z22786" t="s">
        <v>18</v>
      </c>
      <c r="AA22786" t="s">
        <v>18</v>
      </c>
    </row>
    <row r="22787" spans="1:27" x14ac:dyDescent="0.35">
      <c r="A22787" t="s">
        <v>57</v>
      </c>
      <c r="B22787">
        <v>42334</v>
      </c>
      <c r="C22787" t="s">
        <v>58154</v>
      </c>
      <c r="D22787" s="1" t="s">
        <v>3027</v>
      </c>
      <c r="E22787" s="1" t="s">
        <v>71</v>
      </c>
      <c r="G22787" t="s">
        <v>30</v>
      </c>
      <c r="H22787" t="s">
        <v>33055</v>
      </c>
      <c r="I22787" t="s">
        <v>8785</v>
      </c>
      <c r="J22787" t="s">
        <v>11</v>
      </c>
      <c r="L22787" t="s">
        <v>18327</v>
      </c>
      <c r="M22787" t="s">
        <v>2935</v>
      </c>
      <c r="N22787" t="s">
        <v>868</v>
      </c>
      <c r="O22787" t="s">
        <v>23</v>
      </c>
      <c r="P22787" t="s">
        <v>6</v>
      </c>
      <c r="Q22787" t="s">
        <v>9773</v>
      </c>
      <c r="R22787" t="s">
        <v>49</v>
      </c>
      <c r="S22787" t="s">
        <v>2438</v>
      </c>
      <c r="T22787" t="s">
        <v>9772</v>
      </c>
      <c r="U22787" t="s">
        <v>39586</v>
      </c>
      <c r="V22787">
        <v>2</v>
      </c>
      <c r="W22787">
        <v>0.4</v>
      </c>
      <c r="X22787">
        <v>-44.48</v>
      </c>
      <c r="Y22787">
        <v>9.7940000000000005</v>
      </c>
      <c r="Z22787" t="s">
        <v>18</v>
      </c>
      <c r="AA22787" t="s">
        <v>18</v>
      </c>
    </row>
    <row r="22788" spans="1:27" x14ac:dyDescent="0.35">
      <c r="A22788" t="s">
        <v>17</v>
      </c>
      <c r="B22788">
        <v>41529</v>
      </c>
      <c r="C22788" t="s">
        <v>58981</v>
      </c>
      <c r="D22788" s="1" t="s">
        <v>1070</v>
      </c>
      <c r="E22788" s="1" t="s">
        <v>15</v>
      </c>
      <c r="G22788" t="s">
        <v>30</v>
      </c>
      <c r="H22788" t="s">
        <v>13648</v>
      </c>
      <c r="I22788" t="s">
        <v>6275</v>
      </c>
      <c r="J22788" t="s">
        <v>11</v>
      </c>
      <c r="L22788" t="s">
        <v>13647</v>
      </c>
      <c r="M22788" t="s">
        <v>25</v>
      </c>
      <c r="N22788" t="s">
        <v>24</v>
      </c>
      <c r="O22788" t="s">
        <v>23</v>
      </c>
      <c r="P22788" t="s">
        <v>6</v>
      </c>
      <c r="Q22788" t="s">
        <v>18971</v>
      </c>
      <c r="R22788" t="s">
        <v>4</v>
      </c>
      <c r="S22788" t="s">
        <v>312</v>
      </c>
      <c r="T22788" t="s">
        <v>18970</v>
      </c>
      <c r="U22788" t="s">
        <v>39585</v>
      </c>
      <c r="V22788">
        <v>3</v>
      </c>
      <c r="W22788">
        <v>0</v>
      </c>
      <c r="X22788">
        <v>42.6</v>
      </c>
      <c r="Y22788">
        <v>9.7900000000000009</v>
      </c>
      <c r="Z22788" t="s">
        <v>18</v>
      </c>
      <c r="AA22788" t="s">
        <v>0</v>
      </c>
    </row>
    <row r="22789" spans="1:27" x14ac:dyDescent="0.35">
      <c r="A22789" t="s">
        <v>240</v>
      </c>
      <c r="B22789">
        <v>41895</v>
      </c>
      <c r="C22789" t="s">
        <v>58344</v>
      </c>
      <c r="D22789" s="1" t="s">
        <v>1070</v>
      </c>
      <c r="E22789" s="1" t="s">
        <v>55</v>
      </c>
      <c r="G22789" t="s">
        <v>30</v>
      </c>
      <c r="H22789" t="s">
        <v>39584</v>
      </c>
      <c r="I22789" t="s">
        <v>3584</v>
      </c>
      <c r="J22789" t="s">
        <v>67</v>
      </c>
      <c r="L22789" t="s">
        <v>5280</v>
      </c>
      <c r="M22789" t="s">
        <v>5279</v>
      </c>
      <c r="N22789" t="s">
        <v>235</v>
      </c>
      <c r="O22789" t="s">
        <v>234</v>
      </c>
      <c r="P22789" t="s">
        <v>62</v>
      </c>
      <c r="Q22789" t="s">
        <v>6929</v>
      </c>
      <c r="R22789" t="s">
        <v>4</v>
      </c>
      <c r="S22789" t="s">
        <v>3</v>
      </c>
      <c r="T22789" t="s">
        <v>6928</v>
      </c>
      <c r="U22789" t="s">
        <v>35878</v>
      </c>
      <c r="V22789">
        <v>2</v>
      </c>
      <c r="W22789">
        <v>0.45</v>
      </c>
      <c r="X22789">
        <v>-17.91</v>
      </c>
      <c r="Y22789">
        <v>9.7899999999999991</v>
      </c>
      <c r="Z22789" t="s">
        <v>0</v>
      </c>
      <c r="AA22789" t="s">
        <v>0</v>
      </c>
    </row>
    <row r="22790" spans="1:27" x14ac:dyDescent="0.35">
      <c r="A22790" t="s">
        <v>824</v>
      </c>
      <c r="B22790">
        <v>42313</v>
      </c>
      <c r="C22790" t="s">
        <v>58579</v>
      </c>
      <c r="D22790" s="1" t="s">
        <v>1696</v>
      </c>
      <c r="E22790" s="1" t="s">
        <v>71</v>
      </c>
      <c r="G22790" t="s">
        <v>14</v>
      </c>
      <c r="H22790" t="s">
        <v>39583</v>
      </c>
      <c r="I22790" t="s">
        <v>2905</v>
      </c>
      <c r="J22790" t="s">
        <v>67</v>
      </c>
      <c r="L22790" t="s">
        <v>2225</v>
      </c>
      <c r="M22790" t="s">
        <v>819</v>
      </c>
      <c r="N22790" t="s">
        <v>818</v>
      </c>
      <c r="O22790" t="s">
        <v>314</v>
      </c>
      <c r="P22790" t="s">
        <v>128</v>
      </c>
      <c r="Q22790" t="s">
        <v>1345</v>
      </c>
      <c r="R22790" t="s">
        <v>49</v>
      </c>
      <c r="S22790" t="s">
        <v>48</v>
      </c>
      <c r="T22790" t="s">
        <v>1344</v>
      </c>
      <c r="U22790" t="s">
        <v>32163</v>
      </c>
      <c r="V22790">
        <v>2</v>
      </c>
      <c r="W22790">
        <v>0</v>
      </c>
      <c r="X22790">
        <v>19.799999999999997</v>
      </c>
      <c r="Y22790">
        <v>9.7899999999999991</v>
      </c>
      <c r="Z22790" t="s">
        <v>0</v>
      </c>
      <c r="AA22790" t="s">
        <v>0</v>
      </c>
    </row>
    <row r="22791" spans="1:27" x14ac:dyDescent="0.35">
      <c r="A22791" t="s">
        <v>1987</v>
      </c>
      <c r="B22791">
        <v>41426</v>
      </c>
      <c r="C22791" t="s">
        <v>58976</v>
      </c>
      <c r="D22791" s="1" t="s">
        <v>2875</v>
      </c>
      <c r="E22791" s="1" t="s">
        <v>15</v>
      </c>
      <c r="G22791" t="s">
        <v>14</v>
      </c>
      <c r="H22791" t="s">
        <v>39582</v>
      </c>
      <c r="I22791" t="s">
        <v>4868</v>
      </c>
      <c r="J22791" t="s">
        <v>11</v>
      </c>
      <c r="L22791" t="s">
        <v>12603</v>
      </c>
      <c r="M22791" t="s">
        <v>12603</v>
      </c>
      <c r="N22791" t="s">
        <v>1981</v>
      </c>
      <c r="O22791" t="s">
        <v>314</v>
      </c>
      <c r="P22791" t="s">
        <v>128</v>
      </c>
      <c r="Q22791" t="s">
        <v>2649</v>
      </c>
      <c r="R22791" t="s">
        <v>4</v>
      </c>
      <c r="S22791" t="s">
        <v>312</v>
      </c>
      <c r="T22791" t="s">
        <v>2648</v>
      </c>
      <c r="U22791" t="s">
        <v>14232</v>
      </c>
      <c r="V22791">
        <v>1</v>
      </c>
      <c r="W22791">
        <v>0</v>
      </c>
      <c r="X22791">
        <v>14.1</v>
      </c>
      <c r="Y22791">
        <v>9.7899999999999991</v>
      </c>
      <c r="Z22791" t="s">
        <v>0</v>
      </c>
      <c r="AA22791" t="s">
        <v>505</v>
      </c>
    </row>
    <row r="22792" spans="1:27" x14ac:dyDescent="0.35">
      <c r="A22792" t="s">
        <v>73</v>
      </c>
      <c r="B22792">
        <v>42221</v>
      </c>
      <c r="C22792" t="s">
        <v>58019</v>
      </c>
      <c r="D22792" s="1" t="s">
        <v>1886</v>
      </c>
      <c r="E22792" s="1" t="s">
        <v>71</v>
      </c>
      <c r="G22792" t="s">
        <v>30</v>
      </c>
      <c r="H22792" t="s">
        <v>18424</v>
      </c>
      <c r="I22792" t="s">
        <v>6488</v>
      </c>
      <c r="J22792" t="s">
        <v>11</v>
      </c>
      <c r="L22792" t="s">
        <v>7927</v>
      </c>
      <c r="M22792" t="s">
        <v>1382</v>
      </c>
      <c r="N22792" t="s">
        <v>95</v>
      </c>
      <c r="O22792" t="s">
        <v>94</v>
      </c>
      <c r="P22792" t="s">
        <v>62</v>
      </c>
      <c r="Q22792" t="s">
        <v>6650</v>
      </c>
      <c r="R22792" t="s">
        <v>4</v>
      </c>
      <c r="S22792" t="s">
        <v>248</v>
      </c>
      <c r="T22792" t="s">
        <v>6649</v>
      </c>
      <c r="U22792" t="s">
        <v>39581</v>
      </c>
      <c r="V22792">
        <v>6</v>
      </c>
      <c r="W22792">
        <v>0.1</v>
      </c>
      <c r="X22792">
        <v>32.489999999999995</v>
      </c>
      <c r="Y22792">
        <v>9.7899999999999991</v>
      </c>
      <c r="Z22792" t="s">
        <v>505</v>
      </c>
      <c r="AA22792" t="s">
        <v>18</v>
      </c>
    </row>
    <row r="22793" spans="1:27" x14ac:dyDescent="0.35">
      <c r="A22793" t="s">
        <v>135</v>
      </c>
      <c r="B22793">
        <v>41593</v>
      </c>
      <c r="C22793" t="s">
        <v>58739</v>
      </c>
      <c r="D22793" s="1" t="s">
        <v>860</v>
      </c>
      <c r="E22793" s="1" t="s">
        <v>15</v>
      </c>
      <c r="G22793" t="s">
        <v>30</v>
      </c>
      <c r="H22793" t="s">
        <v>28485</v>
      </c>
      <c r="I22793" t="s">
        <v>5016</v>
      </c>
      <c r="J22793" t="s">
        <v>67</v>
      </c>
      <c r="L22793" t="s">
        <v>1877</v>
      </c>
      <c r="M22793" t="s">
        <v>1876</v>
      </c>
      <c r="N22793" t="s">
        <v>1875</v>
      </c>
      <c r="O22793" t="s">
        <v>1346</v>
      </c>
      <c r="P22793" t="s">
        <v>128</v>
      </c>
      <c r="Q22793" t="s">
        <v>12559</v>
      </c>
      <c r="R22793" t="s">
        <v>4</v>
      </c>
      <c r="S22793" t="s">
        <v>34</v>
      </c>
      <c r="T22793" t="s">
        <v>12558</v>
      </c>
      <c r="U22793" t="s">
        <v>39580</v>
      </c>
      <c r="V22793">
        <v>3</v>
      </c>
      <c r="W22793">
        <v>0</v>
      </c>
      <c r="X22793">
        <v>35.730000000000004</v>
      </c>
      <c r="Y22793">
        <v>9.7899999999999991</v>
      </c>
      <c r="Z22793" t="s">
        <v>18</v>
      </c>
      <c r="AA22793" t="s">
        <v>18</v>
      </c>
    </row>
    <row r="22794" spans="1:27" x14ac:dyDescent="0.35">
      <c r="A22794" t="s">
        <v>73</v>
      </c>
      <c r="B22794">
        <v>41551</v>
      </c>
      <c r="C22794" t="s">
        <v>58185</v>
      </c>
      <c r="D22794" s="1" t="s">
        <v>920</v>
      </c>
      <c r="E22794" s="1" t="s">
        <v>15</v>
      </c>
      <c r="G22794" t="s">
        <v>14</v>
      </c>
      <c r="H22794" t="s">
        <v>39579</v>
      </c>
      <c r="I22794" t="s">
        <v>1438</v>
      </c>
      <c r="J22794" t="s">
        <v>67</v>
      </c>
      <c r="L22794" t="s">
        <v>2803</v>
      </c>
      <c r="M22794" t="s">
        <v>2802</v>
      </c>
      <c r="N22794" t="s">
        <v>2801</v>
      </c>
      <c r="O22794" t="s">
        <v>234</v>
      </c>
      <c r="P22794" t="s">
        <v>62</v>
      </c>
      <c r="Q22794" t="s">
        <v>7241</v>
      </c>
      <c r="R22794" t="s">
        <v>4</v>
      </c>
      <c r="S22794" t="s">
        <v>312</v>
      </c>
      <c r="T22794" t="s">
        <v>7240</v>
      </c>
      <c r="U22794" t="s">
        <v>39578</v>
      </c>
      <c r="V22794">
        <v>6</v>
      </c>
      <c r="W22794">
        <v>0.17</v>
      </c>
      <c r="X22794">
        <v>18.849599999999999</v>
      </c>
      <c r="Y22794">
        <v>9.7899999999999991</v>
      </c>
      <c r="Z22794" t="s">
        <v>18</v>
      </c>
      <c r="AA22794" t="s">
        <v>505</v>
      </c>
    </row>
    <row r="22795" spans="1:27" x14ac:dyDescent="0.35">
      <c r="A22795" t="s">
        <v>73</v>
      </c>
      <c r="B22795">
        <v>41969</v>
      </c>
      <c r="C22795" t="s">
        <v>58900</v>
      </c>
      <c r="D22795" s="1" t="s">
        <v>3995</v>
      </c>
      <c r="E22795" s="1" t="s">
        <v>55</v>
      </c>
      <c r="G22795" t="s">
        <v>30</v>
      </c>
      <c r="H22795" t="s">
        <v>39577</v>
      </c>
      <c r="I22795" t="s">
        <v>6432</v>
      </c>
      <c r="J22795" t="s">
        <v>11</v>
      </c>
      <c r="L22795" t="s">
        <v>753</v>
      </c>
      <c r="M22795" t="s">
        <v>752</v>
      </c>
      <c r="N22795" t="s">
        <v>95</v>
      </c>
      <c r="O22795" t="s">
        <v>94</v>
      </c>
      <c r="P22795" t="s">
        <v>62</v>
      </c>
      <c r="Q22795" t="s">
        <v>13939</v>
      </c>
      <c r="R22795" t="s">
        <v>49</v>
      </c>
      <c r="S22795" t="s">
        <v>603</v>
      </c>
      <c r="T22795" t="s">
        <v>13938</v>
      </c>
      <c r="U22795" t="s">
        <v>25512</v>
      </c>
      <c r="V22795">
        <v>2</v>
      </c>
      <c r="W22795">
        <v>0.1</v>
      </c>
      <c r="X22795">
        <v>20.231999999999999</v>
      </c>
      <c r="Y22795">
        <v>9.7899999999999991</v>
      </c>
      <c r="Z22795" t="s">
        <v>505</v>
      </c>
      <c r="AA22795" t="s">
        <v>18</v>
      </c>
    </row>
    <row r="22796" spans="1:27" x14ac:dyDescent="0.35">
      <c r="A22796" t="s">
        <v>17</v>
      </c>
      <c r="B22796">
        <v>42158</v>
      </c>
      <c r="C22796" t="s">
        <v>58173</v>
      </c>
      <c r="D22796" s="1" t="s">
        <v>454</v>
      </c>
      <c r="E22796" s="1" t="s">
        <v>71</v>
      </c>
      <c r="G22796" t="s">
        <v>30</v>
      </c>
      <c r="H22796" t="s">
        <v>22433</v>
      </c>
      <c r="I22796" t="s">
        <v>9389</v>
      </c>
      <c r="J22796" t="s">
        <v>11</v>
      </c>
      <c r="L22796" t="s">
        <v>2489</v>
      </c>
      <c r="M22796" t="s">
        <v>2489</v>
      </c>
      <c r="N22796" t="s">
        <v>182</v>
      </c>
      <c r="O22796" t="s">
        <v>181</v>
      </c>
      <c r="P22796" t="s">
        <v>6</v>
      </c>
      <c r="Q22796" t="s">
        <v>17145</v>
      </c>
      <c r="R22796" t="s">
        <v>244</v>
      </c>
      <c r="S22796" t="s">
        <v>243</v>
      </c>
      <c r="T22796" t="s">
        <v>17144</v>
      </c>
      <c r="U22796" t="s">
        <v>39576</v>
      </c>
      <c r="V22796">
        <v>5</v>
      </c>
      <c r="W22796">
        <v>0</v>
      </c>
      <c r="X22796">
        <v>106.2</v>
      </c>
      <c r="Y22796">
        <v>9.7880000000000003</v>
      </c>
      <c r="Z22796" t="s">
        <v>18</v>
      </c>
      <c r="AA22796" t="s">
        <v>18</v>
      </c>
    </row>
    <row r="22797" spans="1:27" x14ac:dyDescent="0.35">
      <c r="A22797" t="s">
        <v>17</v>
      </c>
      <c r="B22797">
        <v>41879</v>
      </c>
      <c r="C22797" t="s">
        <v>58922</v>
      </c>
      <c r="D22797" s="1" t="s">
        <v>4561</v>
      </c>
      <c r="E22797" s="1" t="s">
        <v>55</v>
      </c>
      <c r="G22797" t="s">
        <v>30</v>
      </c>
      <c r="H22797" t="s">
        <v>34331</v>
      </c>
      <c r="I22797" t="s">
        <v>3284</v>
      </c>
      <c r="J22797" t="s">
        <v>11</v>
      </c>
      <c r="L22797" t="s">
        <v>2904</v>
      </c>
      <c r="M22797" t="s">
        <v>2903</v>
      </c>
      <c r="N22797" t="s">
        <v>2902</v>
      </c>
      <c r="O22797" t="s">
        <v>7</v>
      </c>
      <c r="P22797" t="s">
        <v>6</v>
      </c>
      <c r="Q22797" t="s">
        <v>12206</v>
      </c>
      <c r="R22797" t="s">
        <v>244</v>
      </c>
      <c r="S22797" t="s">
        <v>492</v>
      </c>
      <c r="T22797" t="s">
        <v>12205</v>
      </c>
      <c r="U22797" t="s">
        <v>39575</v>
      </c>
      <c r="V22797">
        <v>5</v>
      </c>
      <c r="W22797">
        <v>0</v>
      </c>
      <c r="X22797">
        <v>37.299999999999997</v>
      </c>
      <c r="Y22797">
        <v>9.7850000000000001</v>
      </c>
      <c r="Z22797" t="s">
        <v>18</v>
      </c>
      <c r="AA22797" t="s">
        <v>18</v>
      </c>
    </row>
    <row r="22798" spans="1:27" x14ac:dyDescent="0.35">
      <c r="A22798" t="s">
        <v>17</v>
      </c>
      <c r="B22798">
        <v>42302</v>
      </c>
      <c r="C22798" t="s">
        <v>58345</v>
      </c>
      <c r="D22798" s="1" t="s">
        <v>2509</v>
      </c>
      <c r="E22798" s="1" t="s">
        <v>71</v>
      </c>
      <c r="G22798" t="s">
        <v>30</v>
      </c>
      <c r="H22798" t="s">
        <v>23427</v>
      </c>
      <c r="I22798" t="s">
        <v>6225</v>
      </c>
      <c r="J22798" t="s">
        <v>11</v>
      </c>
      <c r="L22798" t="s">
        <v>15522</v>
      </c>
      <c r="M22798" t="s">
        <v>15521</v>
      </c>
      <c r="N22798" t="s">
        <v>15521</v>
      </c>
      <c r="O22798" t="s">
        <v>181</v>
      </c>
      <c r="P22798" t="s">
        <v>6</v>
      </c>
      <c r="Q22798" t="s">
        <v>22897</v>
      </c>
      <c r="R22798" t="s">
        <v>4</v>
      </c>
      <c r="S22798" t="s">
        <v>422</v>
      </c>
      <c r="T22798" t="s">
        <v>22896</v>
      </c>
      <c r="U22798" t="s">
        <v>39574</v>
      </c>
      <c r="V22798">
        <v>4</v>
      </c>
      <c r="W22798">
        <v>0</v>
      </c>
      <c r="X22798">
        <v>37.840000000000003</v>
      </c>
      <c r="Y22798">
        <v>9.782</v>
      </c>
      <c r="Z22798" t="s">
        <v>18</v>
      </c>
      <c r="AA22798" t="s">
        <v>18</v>
      </c>
    </row>
    <row r="22799" spans="1:27" x14ac:dyDescent="0.35">
      <c r="A22799" t="s">
        <v>1360</v>
      </c>
      <c r="B22799">
        <v>42055</v>
      </c>
      <c r="C22799" t="s">
        <v>58854</v>
      </c>
      <c r="D22799" s="1" t="s">
        <v>3919</v>
      </c>
      <c r="E22799" s="1" t="s">
        <v>71</v>
      </c>
      <c r="G22799" t="s">
        <v>79</v>
      </c>
      <c r="H22799" t="s">
        <v>7460</v>
      </c>
      <c r="I22799" t="s">
        <v>185</v>
      </c>
      <c r="J22799" t="s">
        <v>11</v>
      </c>
      <c r="L22799" t="s">
        <v>7459</v>
      </c>
      <c r="M22799" t="s">
        <v>7458</v>
      </c>
      <c r="N22799" t="s">
        <v>1356</v>
      </c>
      <c r="O22799" t="s">
        <v>208</v>
      </c>
      <c r="P22799" t="s">
        <v>128</v>
      </c>
      <c r="Q22799" t="s">
        <v>4676</v>
      </c>
      <c r="R22799" t="s">
        <v>4</v>
      </c>
      <c r="S22799" t="s">
        <v>34</v>
      </c>
      <c r="T22799" t="s">
        <v>4675</v>
      </c>
      <c r="U22799" t="s">
        <v>39573</v>
      </c>
      <c r="V22799">
        <v>6</v>
      </c>
      <c r="W22799">
        <v>0.7</v>
      </c>
      <c r="X22799">
        <v>-103.158</v>
      </c>
      <c r="Y22799">
        <v>9.7799999999999994</v>
      </c>
      <c r="Z22799" t="s">
        <v>18</v>
      </c>
      <c r="AA22799" t="s">
        <v>1318</v>
      </c>
    </row>
    <row r="22800" spans="1:27" x14ac:dyDescent="0.35">
      <c r="A22800" t="s">
        <v>135</v>
      </c>
      <c r="B22800">
        <v>41067</v>
      </c>
      <c r="C22800" t="s">
        <v>58481</v>
      </c>
      <c r="D22800" s="1" t="s">
        <v>1644</v>
      </c>
      <c r="E22800" s="1" t="s">
        <v>43</v>
      </c>
      <c r="G22800" t="s">
        <v>79</v>
      </c>
      <c r="H22800" t="s">
        <v>39572</v>
      </c>
      <c r="I22800" t="s">
        <v>3485</v>
      </c>
      <c r="J22800" t="s">
        <v>11</v>
      </c>
      <c r="L22800" t="s">
        <v>3492</v>
      </c>
      <c r="M22800" t="s">
        <v>3491</v>
      </c>
      <c r="N22800" t="s">
        <v>3490</v>
      </c>
      <c r="O22800" t="s">
        <v>129</v>
      </c>
      <c r="P22800" t="s">
        <v>128</v>
      </c>
      <c r="Q22800" t="s">
        <v>4012</v>
      </c>
      <c r="R22800" t="s">
        <v>4</v>
      </c>
      <c r="S22800" t="s">
        <v>227</v>
      </c>
      <c r="T22800" t="s">
        <v>4011</v>
      </c>
      <c r="U22800" t="s">
        <v>32756</v>
      </c>
      <c r="V22800">
        <v>2</v>
      </c>
      <c r="W22800">
        <v>0</v>
      </c>
      <c r="X22800">
        <v>44.16</v>
      </c>
      <c r="Y22800">
        <v>9.7799999999999994</v>
      </c>
      <c r="Z22800" t="s">
        <v>1318</v>
      </c>
      <c r="AA22800" t="s">
        <v>18</v>
      </c>
    </row>
    <row r="22801" spans="1:27" x14ac:dyDescent="0.35">
      <c r="A22801" t="s">
        <v>73</v>
      </c>
      <c r="B22801">
        <v>41031</v>
      </c>
      <c r="C22801" t="s">
        <v>58558</v>
      </c>
      <c r="D22801" s="1" t="s">
        <v>1651</v>
      </c>
      <c r="E22801" s="1" t="s">
        <v>43</v>
      </c>
      <c r="G22801" t="s">
        <v>30</v>
      </c>
      <c r="H22801" t="s">
        <v>22592</v>
      </c>
      <c r="I22801" t="s">
        <v>2112</v>
      </c>
      <c r="J22801" t="s">
        <v>67</v>
      </c>
      <c r="L22801" t="s">
        <v>2406</v>
      </c>
      <c r="M22801" t="s">
        <v>752</v>
      </c>
      <c r="N22801" t="s">
        <v>95</v>
      </c>
      <c r="O22801" t="s">
        <v>94</v>
      </c>
      <c r="P22801" t="s">
        <v>62</v>
      </c>
      <c r="Q22801" t="s">
        <v>514</v>
      </c>
      <c r="R22801" t="s">
        <v>4</v>
      </c>
      <c r="S22801" t="s">
        <v>312</v>
      </c>
      <c r="T22801" t="s">
        <v>513</v>
      </c>
      <c r="U22801" t="s">
        <v>31503</v>
      </c>
      <c r="V22801">
        <v>2</v>
      </c>
      <c r="W22801">
        <v>0</v>
      </c>
      <c r="X22801">
        <v>17.46</v>
      </c>
      <c r="Y22801">
        <v>9.7799999999999994</v>
      </c>
      <c r="Z22801" t="s">
        <v>18</v>
      </c>
      <c r="AA22801" t="s">
        <v>18</v>
      </c>
    </row>
    <row r="22802" spans="1:27" x14ac:dyDescent="0.35">
      <c r="A22802" t="s">
        <v>73</v>
      </c>
      <c r="B22802">
        <v>42217</v>
      </c>
      <c r="C22802" t="s">
        <v>58627</v>
      </c>
      <c r="D22802" s="1" t="s">
        <v>1633</v>
      </c>
      <c r="E22802" s="1" t="s">
        <v>71</v>
      </c>
      <c r="G22802" t="s">
        <v>14</v>
      </c>
      <c r="H22802" t="s">
        <v>38512</v>
      </c>
      <c r="I22802" t="s">
        <v>14078</v>
      </c>
      <c r="J22802" t="s">
        <v>67</v>
      </c>
      <c r="L22802" t="s">
        <v>4863</v>
      </c>
      <c r="M22802" t="s">
        <v>4862</v>
      </c>
      <c r="N22802" t="s">
        <v>4861</v>
      </c>
      <c r="O22802" t="s">
        <v>234</v>
      </c>
      <c r="P22802" t="s">
        <v>62</v>
      </c>
      <c r="Q22802" t="s">
        <v>15634</v>
      </c>
      <c r="R22802" t="s">
        <v>244</v>
      </c>
      <c r="S22802" t="s">
        <v>492</v>
      </c>
      <c r="T22802" t="s">
        <v>15633</v>
      </c>
      <c r="U22802" t="s">
        <v>39571</v>
      </c>
      <c r="V22802">
        <v>3</v>
      </c>
      <c r="W22802">
        <v>0</v>
      </c>
      <c r="X22802">
        <v>12.24</v>
      </c>
      <c r="Y22802">
        <v>9.7799999999999994</v>
      </c>
      <c r="Z22802" t="s">
        <v>18</v>
      </c>
      <c r="AA22802" t="s">
        <v>18</v>
      </c>
    </row>
    <row r="22803" spans="1:27" x14ac:dyDescent="0.35">
      <c r="A22803" t="s">
        <v>45</v>
      </c>
      <c r="B22803">
        <v>41538</v>
      </c>
      <c r="C22803" t="s">
        <v>58784</v>
      </c>
      <c r="D22803" s="1" t="s">
        <v>728</v>
      </c>
      <c r="E22803" s="1" t="s">
        <v>15</v>
      </c>
      <c r="G22803" t="s">
        <v>30</v>
      </c>
      <c r="H22803" t="s">
        <v>39492</v>
      </c>
      <c r="I22803" t="s">
        <v>695</v>
      </c>
      <c r="J22803" t="s">
        <v>11</v>
      </c>
      <c r="K22803">
        <v>29203</v>
      </c>
      <c r="L22803" t="s">
        <v>2813</v>
      </c>
      <c r="M22803" t="s">
        <v>11627</v>
      </c>
      <c r="N22803" t="s">
        <v>38</v>
      </c>
      <c r="O22803" t="s">
        <v>51</v>
      </c>
      <c r="P22803" t="s">
        <v>36</v>
      </c>
      <c r="Q22803" t="s">
        <v>20928</v>
      </c>
      <c r="R22803" t="s">
        <v>49</v>
      </c>
      <c r="S22803" t="s">
        <v>603</v>
      </c>
      <c r="T22803" t="s">
        <v>20927</v>
      </c>
      <c r="U22803" t="s">
        <v>39570</v>
      </c>
      <c r="V22803">
        <v>4</v>
      </c>
      <c r="W22803">
        <v>0</v>
      </c>
      <c r="X22803">
        <v>422.51</v>
      </c>
      <c r="Y22803">
        <v>126.03</v>
      </c>
      <c r="Z22803" t="s">
        <v>18</v>
      </c>
      <c r="AA22803" t="s">
        <v>0</v>
      </c>
    </row>
    <row r="22804" spans="1:27" x14ac:dyDescent="0.35">
      <c r="A22804" t="s">
        <v>362</v>
      </c>
      <c r="B22804">
        <v>41339</v>
      </c>
      <c r="C22804" t="s">
        <v>58442</v>
      </c>
      <c r="D22804" s="1" t="s">
        <v>5665</v>
      </c>
      <c r="E22804" s="1" t="s">
        <v>15</v>
      </c>
      <c r="G22804" t="s">
        <v>30</v>
      </c>
      <c r="H22804" t="s">
        <v>11847</v>
      </c>
      <c r="I22804" t="s">
        <v>6922</v>
      </c>
      <c r="J22804" t="s">
        <v>67</v>
      </c>
      <c r="L22804" t="s">
        <v>2444</v>
      </c>
      <c r="M22804" t="s">
        <v>2443</v>
      </c>
      <c r="N22804" t="s">
        <v>356</v>
      </c>
      <c r="O22804" t="s">
        <v>355</v>
      </c>
      <c r="P22804" t="s">
        <v>117</v>
      </c>
      <c r="Q22804" t="s">
        <v>16520</v>
      </c>
      <c r="R22804" t="s">
        <v>4</v>
      </c>
      <c r="S22804" t="s">
        <v>312</v>
      </c>
      <c r="T22804" t="s">
        <v>16519</v>
      </c>
      <c r="U22804" t="s">
        <v>31229</v>
      </c>
      <c r="V22804">
        <v>2</v>
      </c>
      <c r="W22804">
        <v>0</v>
      </c>
      <c r="X22804">
        <v>22.74</v>
      </c>
      <c r="Y22804">
        <v>9.7799999999999994</v>
      </c>
      <c r="Z22804" t="s">
        <v>0</v>
      </c>
      <c r="AA22804" t="s">
        <v>0</v>
      </c>
    </row>
    <row r="22805" spans="1:27" x14ac:dyDescent="0.35">
      <c r="A22805" t="s">
        <v>135</v>
      </c>
      <c r="B22805">
        <v>41852</v>
      </c>
      <c r="C22805" t="s">
        <v>58206</v>
      </c>
      <c r="D22805" s="1" t="s">
        <v>795</v>
      </c>
      <c r="E22805" s="1" t="s">
        <v>55</v>
      </c>
      <c r="G22805" t="s">
        <v>79</v>
      </c>
      <c r="H22805" t="s">
        <v>38890</v>
      </c>
      <c r="I22805" t="s">
        <v>10456</v>
      </c>
      <c r="J22805" t="s">
        <v>11</v>
      </c>
      <c r="L22805" t="s">
        <v>25206</v>
      </c>
      <c r="M22805" t="s">
        <v>1041</v>
      </c>
      <c r="N22805" t="s">
        <v>199</v>
      </c>
      <c r="O22805" t="s">
        <v>129</v>
      </c>
      <c r="P22805" t="s">
        <v>128</v>
      </c>
      <c r="Q22805" t="s">
        <v>5343</v>
      </c>
      <c r="R22805" t="s">
        <v>4</v>
      </c>
      <c r="S22805" t="s">
        <v>171</v>
      </c>
      <c r="T22805" t="s">
        <v>5342</v>
      </c>
      <c r="U22805" t="s">
        <v>28275</v>
      </c>
      <c r="V22805">
        <v>3</v>
      </c>
      <c r="W22805">
        <v>0</v>
      </c>
      <c r="X22805">
        <v>8.91</v>
      </c>
      <c r="Y22805">
        <v>9.7799999999999994</v>
      </c>
      <c r="Z22805" t="s">
        <v>0</v>
      </c>
      <c r="AA22805" t="s">
        <v>0</v>
      </c>
    </row>
    <row r="22806" spans="1:27" x14ac:dyDescent="0.35">
      <c r="A22806" t="s">
        <v>57</v>
      </c>
      <c r="B22806">
        <v>41562</v>
      </c>
      <c r="C22806" t="s">
        <v>58866</v>
      </c>
      <c r="D22806" s="1" t="s">
        <v>928</v>
      </c>
      <c r="E22806" s="1" t="s">
        <v>15</v>
      </c>
      <c r="G22806" t="s">
        <v>30</v>
      </c>
      <c r="H22806" t="s">
        <v>927</v>
      </c>
      <c r="I22806" t="s">
        <v>926</v>
      </c>
      <c r="J22806" t="s">
        <v>11</v>
      </c>
      <c r="L22806" t="s">
        <v>925</v>
      </c>
      <c r="M22806" t="s">
        <v>924</v>
      </c>
      <c r="N22806" t="s">
        <v>24</v>
      </c>
      <c r="O22806" t="s">
        <v>23</v>
      </c>
      <c r="P22806" t="s">
        <v>6</v>
      </c>
      <c r="Q22806" t="s">
        <v>12326</v>
      </c>
      <c r="R22806" t="s">
        <v>49</v>
      </c>
      <c r="S22806" t="s">
        <v>48</v>
      </c>
      <c r="T22806" t="s">
        <v>12325</v>
      </c>
      <c r="U22806" t="s">
        <v>39569</v>
      </c>
      <c r="V22806">
        <v>8</v>
      </c>
      <c r="W22806">
        <v>0.6</v>
      </c>
      <c r="X22806">
        <v>-60.575999999999979</v>
      </c>
      <c r="Y22806">
        <v>9.7780000000000005</v>
      </c>
      <c r="Z22806" t="s">
        <v>0</v>
      </c>
      <c r="AA22806" t="s">
        <v>18</v>
      </c>
    </row>
    <row r="22807" spans="1:27" x14ac:dyDescent="0.35">
      <c r="A22807" t="s">
        <v>146</v>
      </c>
      <c r="B22807">
        <v>41901</v>
      </c>
      <c r="C22807" t="s">
        <v>58284</v>
      </c>
      <c r="D22807" s="1" t="s">
        <v>3992</v>
      </c>
      <c r="E22807" s="1" t="s">
        <v>55</v>
      </c>
      <c r="G22807" t="s">
        <v>30</v>
      </c>
      <c r="H22807" t="s">
        <v>16981</v>
      </c>
      <c r="I22807" t="s">
        <v>16980</v>
      </c>
      <c r="J22807" t="s">
        <v>11</v>
      </c>
      <c r="L22807" t="s">
        <v>608</v>
      </c>
      <c r="M22807" t="s">
        <v>608</v>
      </c>
      <c r="N22807" t="s">
        <v>140</v>
      </c>
      <c r="O22807" t="s">
        <v>139</v>
      </c>
      <c r="P22807" t="s">
        <v>62</v>
      </c>
      <c r="Q22807" t="s">
        <v>39568</v>
      </c>
      <c r="R22807" t="s">
        <v>49</v>
      </c>
      <c r="S22807" t="s">
        <v>2438</v>
      </c>
      <c r="T22807" t="s">
        <v>39567</v>
      </c>
      <c r="U22807" t="s">
        <v>39566</v>
      </c>
      <c r="V22807">
        <v>1</v>
      </c>
      <c r="W22807">
        <v>0.6</v>
      </c>
      <c r="X22807">
        <v>-201.27599999999995</v>
      </c>
      <c r="Y22807">
        <v>9.77</v>
      </c>
      <c r="Z22807" t="s">
        <v>18</v>
      </c>
      <c r="AA22807" t="s">
        <v>18</v>
      </c>
    </row>
    <row r="22808" spans="1:27" x14ac:dyDescent="0.35">
      <c r="A22808" t="s">
        <v>135</v>
      </c>
      <c r="B22808">
        <v>41949</v>
      </c>
      <c r="C22808" t="s">
        <v>58706</v>
      </c>
      <c r="D22808" s="1" t="s">
        <v>935</v>
      </c>
      <c r="E22808" s="1" t="s">
        <v>55</v>
      </c>
      <c r="G22808" t="s">
        <v>30</v>
      </c>
      <c r="H22808" t="s">
        <v>21494</v>
      </c>
      <c r="I22808" t="s">
        <v>2076</v>
      </c>
      <c r="J22808" t="s">
        <v>27</v>
      </c>
      <c r="L22808" t="s">
        <v>674</v>
      </c>
      <c r="M22808" t="s">
        <v>674</v>
      </c>
      <c r="N22808" t="s">
        <v>673</v>
      </c>
      <c r="O22808" t="s">
        <v>129</v>
      </c>
      <c r="P22808" t="s">
        <v>128</v>
      </c>
      <c r="Q22808" t="s">
        <v>1939</v>
      </c>
      <c r="R22808" t="s">
        <v>4</v>
      </c>
      <c r="S22808" t="s">
        <v>312</v>
      </c>
      <c r="T22808" t="s">
        <v>1938</v>
      </c>
      <c r="U22808" t="s">
        <v>25125</v>
      </c>
      <c r="V22808">
        <v>7</v>
      </c>
      <c r="W22808">
        <v>0</v>
      </c>
      <c r="X22808">
        <v>14.489999999999998</v>
      </c>
      <c r="Y22808">
        <v>9.77</v>
      </c>
      <c r="Z22808" t="s">
        <v>18</v>
      </c>
      <c r="AA22808" t="s">
        <v>18</v>
      </c>
    </row>
    <row r="22809" spans="1:27" x14ac:dyDescent="0.35">
      <c r="A22809" t="s">
        <v>135</v>
      </c>
      <c r="B22809">
        <v>42179</v>
      </c>
      <c r="C22809" t="s">
        <v>58224</v>
      </c>
      <c r="D22809" s="1" t="s">
        <v>1893</v>
      </c>
      <c r="E22809" s="1" t="s">
        <v>71</v>
      </c>
      <c r="G22809" t="s">
        <v>30</v>
      </c>
      <c r="H22809" t="s">
        <v>5954</v>
      </c>
      <c r="I22809" t="s">
        <v>3448</v>
      </c>
      <c r="J22809" t="s">
        <v>27</v>
      </c>
      <c r="L22809" t="s">
        <v>674</v>
      </c>
      <c r="M22809" t="s">
        <v>674</v>
      </c>
      <c r="N22809" t="s">
        <v>673</v>
      </c>
      <c r="O22809" t="s">
        <v>129</v>
      </c>
      <c r="P22809" t="s">
        <v>128</v>
      </c>
      <c r="Q22809" t="s">
        <v>5618</v>
      </c>
      <c r="R22809" t="s">
        <v>4</v>
      </c>
      <c r="S22809" t="s">
        <v>171</v>
      </c>
      <c r="T22809" t="s">
        <v>5617</v>
      </c>
      <c r="U22809" t="s">
        <v>35086</v>
      </c>
      <c r="V22809">
        <v>7</v>
      </c>
      <c r="W22809">
        <v>0</v>
      </c>
      <c r="X22809">
        <v>39.479999999999997</v>
      </c>
      <c r="Y22809">
        <v>9.77</v>
      </c>
      <c r="Z22809" t="s">
        <v>18</v>
      </c>
      <c r="AA22809" t="s">
        <v>18</v>
      </c>
    </row>
    <row r="22810" spans="1:27" x14ac:dyDescent="0.35">
      <c r="A22810" t="s">
        <v>1193</v>
      </c>
      <c r="B22810">
        <v>42070</v>
      </c>
      <c r="C22810" t="s">
        <v>59067</v>
      </c>
      <c r="D22810" s="1" t="s">
        <v>3022</v>
      </c>
      <c r="E22810" s="1" t="s">
        <v>71</v>
      </c>
      <c r="G22810" t="s">
        <v>30</v>
      </c>
      <c r="H22810" t="s">
        <v>39565</v>
      </c>
      <c r="I22810" t="s">
        <v>12423</v>
      </c>
      <c r="J22810" t="s">
        <v>27</v>
      </c>
      <c r="L22810" t="s">
        <v>7190</v>
      </c>
      <c r="M22810" t="s">
        <v>5459</v>
      </c>
      <c r="N22810" t="s">
        <v>1188</v>
      </c>
      <c r="O22810" t="s">
        <v>355</v>
      </c>
      <c r="P22810" t="s">
        <v>117</v>
      </c>
      <c r="Q22810" t="s">
        <v>207</v>
      </c>
      <c r="R22810" t="s">
        <v>4</v>
      </c>
      <c r="S22810" t="s">
        <v>34</v>
      </c>
      <c r="T22810" t="s">
        <v>206</v>
      </c>
      <c r="U22810" t="s">
        <v>37713</v>
      </c>
      <c r="V22810">
        <v>4</v>
      </c>
      <c r="W22810">
        <v>0</v>
      </c>
      <c r="X22810">
        <v>6</v>
      </c>
      <c r="Y22810">
        <v>9.77</v>
      </c>
      <c r="Z22810" t="s">
        <v>18</v>
      </c>
      <c r="AA22810" t="s">
        <v>18</v>
      </c>
    </row>
    <row r="22811" spans="1:27" x14ac:dyDescent="0.35">
      <c r="A22811" t="s">
        <v>45</v>
      </c>
      <c r="B22811">
        <v>41538</v>
      </c>
      <c r="C22811" t="s">
        <v>58784</v>
      </c>
      <c r="D22811" s="1" t="s">
        <v>728</v>
      </c>
      <c r="E22811" s="1" t="s">
        <v>15</v>
      </c>
      <c r="G22811" t="s">
        <v>30</v>
      </c>
      <c r="H22811" t="s">
        <v>39492</v>
      </c>
      <c r="I22811" t="s">
        <v>695</v>
      </c>
      <c r="J22811" t="s">
        <v>11</v>
      </c>
      <c r="K22811">
        <v>29203</v>
      </c>
      <c r="L22811" t="s">
        <v>2813</v>
      </c>
      <c r="M22811" t="s">
        <v>11627</v>
      </c>
      <c r="N22811" t="s">
        <v>38</v>
      </c>
      <c r="O22811" t="s">
        <v>51</v>
      </c>
      <c r="P22811" t="s">
        <v>36</v>
      </c>
      <c r="Q22811" t="s">
        <v>1090</v>
      </c>
      <c r="R22811" t="s">
        <v>4</v>
      </c>
      <c r="S22811" t="s">
        <v>312</v>
      </c>
      <c r="T22811" t="s">
        <v>1089</v>
      </c>
      <c r="U22811" t="s">
        <v>39564</v>
      </c>
      <c r="V22811">
        <v>8</v>
      </c>
      <c r="W22811">
        <v>0</v>
      </c>
      <c r="X22811">
        <v>17.756799999999998</v>
      </c>
      <c r="Y22811">
        <v>68.78</v>
      </c>
      <c r="Z22811" t="s">
        <v>18</v>
      </c>
      <c r="AA22811" t="s">
        <v>18</v>
      </c>
    </row>
    <row r="22812" spans="1:27" x14ac:dyDescent="0.35">
      <c r="A22812" t="s">
        <v>73</v>
      </c>
      <c r="B22812">
        <v>42164</v>
      </c>
      <c r="C22812" t="s">
        <v>58250</v>
      </c>
      <c r="D22812" s="1" t="s">
        <v>107</v>
      </c>
      <c r="E22812" s="1" t="s">
        <v>71</v>
      </c>
      <c r="G22812" t="s">
        <v>79</v>
      </c>
      <c r="H22812" t="s">
        <v>39563</v>
      </c>
      <c r="I22812" t="s">
        <v>3310</v>
      </c>
      <c r="J22812" t="s">
        <v>27</v>
      </c>
      <c r="L22812" t="s">
        <v>753</v>
      </c>
      <c r="M22812" t="s">
        <v>752</v>
      </c>
      <c r="N22812" t="s">
        <v>95</v>
      </c>
      <c r="O22812" t="s">
        <v>94</v>
      </c>
      <c r="P22812" t="s">
        <v>62</v>
      </c>
      <c r="Q22812" t="s">
        <v>3615</v>
      </c>
      <c r="R22812" t="s">
        <v>244</v>
      </c>
      <c r="S22812" t="s">
        <v>492</v>
      </c>
      <c r="T22812" t="s">
        <v>3614</v>
      </c>
      <c r="U22812" t="s">
        <v>37031</v>
      </c>
      <c r="V22812">
        <v>3</v>
      </c>
      <c r="W22812">
        <v>0.1</v>
      </c>
      <c r="X22812">
        <v>34.704000000000008</v>
      </c>
      <c r="Y22812">
        <v>9.77</v>
      </c>
      <c r="Z22812" t="s">
        <v>18</v>
      </c>
      <c r="AA22812" t="s">
        <v>18</v>
      </c>
    </row>
    <row r="22813" spans="1:27" x14ac:dyDescent="0.35">
      <c r="A22813" t="s">
        <v>17</v>
      </c>
      <c r="B22813">
        <v>42143</v>
      </c>
      <c r="C22813" t="s">
        <v>58289</v>
      </c>
      <c r="D22813" s="1" t="s">
        <v>3379</v>
      </c>
      <c r="E22813" s="1" t="s">
        <v>71</v>
      </c>
      <c r="G22813" t="s">
        <v>30</v>
      </c>
      <c r="H22813" t="s">
        <v>11560</v>
      </c>
      <c r="I22813" t="s">
        <v>6016</v>
      </c>
      <c r="J22813" t="s">
        <v>67</v>
      </c>
      <c r="L22813" t="s">
        <v>842</v>
      </c>
      <c r="M22813" t="s">
        <v>842</v>
      </c>
      <c r="N22813" t="s">
        <v>182</v>
      </c>
      <c r="O22813" t="s">
        <v>181</v>
      </c>
      <c r="P22813" t="s">
        <v>6</v>
      </c>
      <c r="Q22813" t="s">
        <v>20983</v>
      </c>
      <c r="R22813" t="s">
        <v>4</v>
      </c>
      <c r="S22813" t="s">
        <v>312</v>
      </c>
      <c r="T22813" t="s">
        <v>20982</v>
      </c>
      <c r="U22813" t="s">
        <v>39562</v>
      </c>
      <c r="V22813">
        <v>2</v>
      </c>
      <c r="W22813">
        <v>0</v>
      </c>
      <c r="X22813">
        <v>51.720000000000006</v>
      </c>
      <c r="Y22813">
        <v>9.7629999999999999</v>
      </c>
      <c r="Z22813" t="s">
        <v>18</v>
      </c>
      <c r="AA22813" t="s">
        <v>18</v>
      </c>
    </row>
    <row r="22814" spans="1:27" x14ac:dyDescent="0.35">
      <c r="A22814" t="s">
        <v>73</v>
      </c>
      <c r="B22814">
        <v>41284</v>
      </c>
      <c r="C22814" t="s">
        <v>58082</v>
      </c>
      <c r="D22814" s="1" t="s">
        <v>4288</v>
      </c>
      <c r="E22814" s="1" t="s">
        <v>15</v>
      </c>
      <c r="G22814" t="s">
        <v>30</v>
      </c>
      <c r="H22814" t="s">
        <v>35407</v>
      </c>
      <c r="I22814" t="s">
        <v>5663</v>
      </c>
      <c r="J22814" t="s">
        <v>11</v>
      </c>
      <c r="L22814" t="s">
        <v>27628</v>
      </c>
      <c r="M22814" t="s">
        <v>1792</v>
      </c>
      <c r="N22814" t="s">
        <v>85</v>
      </c>
      <c r="O22814" t="s">
        <v>84</v>
      </c>
      <c r="P22814" t="s">
        <v>62</v>
      </c>
      <c r="Q22814" t="s">
        <v>27676</v>
      </c>
      <c r="R22814" t="s">
        <v>244</v>
      </c>
      <c r="S22814" t="s">
        <v>492</v>
      </c>
      <c r="T22814" t="s">
        <v>27675</v>
      </c>
      <c r="U22814" t="s">
        <v>39561</v>
      </c>
      <c r="V22814">
        <v>2</v>
      </c>
      <c r="W22814">
        <v>0</v>
      </c>
      <c r="X22814">
        <v>45.599999999999994</v>
      </c>
      <c r="Y22814">
        <v>9.76</v>
      </c>
      <c r="Z22814" t="s">
        <v>18</v>
      </c>
      <c r="AA22814" t="s">
        <v>18</v>
      </c>
    </row>
    <row r="22815" spans="1:27" x14ac:dyDescent="0.35">
      <c r="A22815" t="s">
        <v>135</v>
      </c>
      <c r="B22815">
        <v>42030</v>
      </c>
      <c r="C22815" t="s">
        <v>59193</v>
      </c>
      <c r="D22815" s="1" t="s">
        <v>1943</v>
      </c>
      <c r="E22815" s="1" t="s">
        <v>71</v>
      </c>
      <c r="G22815" t="s">
        <v>30</v>
      </c>
      <c r="H22815" t="s">
        <v>13275</v>
      </c>
      <c r="I22815" t="s">
        <v>3175</v>
      </c>
      <c r="J22815" t="s">
        <v>67</v>
      </c>
      <c r="L22815" t="s">
        <v>1931</v>
      </c>
      <c r="M22815" t="s">
        <v>1041</v>
      </c>
      <c r="N22815" t="s">
        <v>199</v>
      </c>
      <c r="O22815" t="s">
        <v>129</v>
      </c>
      <c r="P22815" t="s">
        <v>128</v>
      </c>
      <c r="Q22815" t="s">
        <v>12367</v>
      </c>
      <c r="R22815" t="s">
        <v>244</v>
      </c>
      <c r="S22815" t="s">
        <v>2062</v>
      </c>
      <c r="T22815" t="s">
        <v>12366</v>
      </c>
      <c r="U22815" t="s">
        <v>39560</v>
      </c>
      <c r="V22815">
        <v>3</v>
      </c>
      <c r="W22815">
        <v>0.15</v>
      </c>
      <c r="X22815">
        <v>44.230499999999992</v>
      </c>
      <c r="Y22815">
        <v>9.76</v>
      </c>
      <c r="Z22815" t="s">
        <v>18</v>
      </c>
      <c r="AA22815" t="s">
        <v>18</v>
      </c>
    </row>
    <row r="22816" spans="1:27" x14ac:dyDescent="0.35">
      <c r="A22816" t="s">
        <v>10540</v>
      </c>
      <c r="B22816">
        <v>40962</v>
      </c>
      <c r="C22816" t="s">
        <v>58272</v>
      </c>
      <c r="D22816" s="1" t="s">
        <v>3919</v>
      </c>
      <c r="E22816" s="1" t="s">
        <v>43</v>
      </c>
      <c r="G22816" t="s">
        <v>70</v>
      </c>
      <c r="H22816" t="s">
        <v>39559</v>
      </c>
      <c r="I22816" t="s">
        <v>10101</v>
      </c>
      <c r="J22816" t="s">
        <v>11</v>
      </c>
      <c r="L22816" t="s">
        <v>10538</v>
      </c>
      <c r="M22816" t="s">
        <v>10537</v>
      </c>
      <c r="N22816" t="s">
        <v>10536</v>
      </c>
      <c r="O22816" t="s">
        <v>139</v>
      </c>
      <c r="P22816" t="s">
        <v>62</v>
      </c>
      <c r="Q22816" t="s">
        <v>11311</v>
      </c>
      <c r="R22816" t="s">
        <v>4</v>
      </c>
      <c r="S22816" t="s">
        <v>21</v>
      </c>
      <c r="T22816" t="s">
        <v>11310</v>
      </c>
      <c r="U22816" t="s">
        <v>1881</v>
      </c>
      <c r="V22816">
        <v>1</v>
      </c>
      <c r="W22816">
        <v>0</v>
      </c>
      <c r="X22816">
        <v>5.4</v>
      </c>
      <c r="Y22816">
        <v>9.76</v>
      </c>
      <c r="Z22816" t="s">
        <v>18</v>
      </c>
      <c r="AA22816" t="s">
        <v>0</v>
      </c>
    </row>
    <row r="22817" spans="1:27" x14ac:dyDescent="0.35">
      <c r="A22817" t="s">
        <v>45</v>
      </c>
      <c r="B22817">
        <v>42356</v>
      </c>
      <c r="C22817" t="s">
        <v>58013</v>
      </c>
      <c r="D22817" s="1" t="s">
        <v>3319</v>
      </c>
      <c r="E22817" s="1" t="s">
        <v>71</v>
      </c>
      <c r="G22817" t="s">
        <v>30</v>
      </c>
      <c r="H22817" t="s">
        <v>39492</v>
      </c>
      <c r="I22817" t="s">
        <v>695</v>
      </c>
      <c r="J22817" t="s">
        <v>11</v>
      </c>
      <c r="K22817">
        <v>22204</v>
      </c>
      <c r="L22817" t="s">
        <v>4783</v>
      </c>
      <c r="M22817" t="s">
        <v>2412</v>
      </c>
      <c r="N22817" t="s">
        <v>38</v>
      </c>
      <c r="O22817" t="s">
        <v>51</v>
      </c>
      <c r="P22817" t="s">
        <v>36</v>
      </c>
      <c r="Q22817" t="s">
        <v>10280</v>
      </c>
      <c r="R22817" t="s">
        <v>4</v>
      </c>
      <c r="S22817" t="s">
        <v>312</v>
      </c>
      <c r="T22817" t="s">
        <v>10279</v>
      </c>
      <c r="U22817" t="s">
        <v>39558</v>
      </c>
      <c r="V22817">
        <v>3</v>
      </c>
      <c r="W22817">
        <v>0</v>
      </c>
      <c r="X22817">
        <v>157.87019999999993</v>
      </c>
      <c r="Y22817">
        <v>62.79</v>
      </c>
      <c r="Z22817" t="s">
        <v>0</v>
      </c>
      <c r="AA22817" t="s">
        <v>505</v>
      </c>
    </row>
    <row r="22818" spans="1:27" x14ac:dyDescent="0.35">
      <c r="A22818" t="s">
        <v>3421</v>
      </c>
      <c r="B22818">
        <v>41539</v>
      </c>
      <c r="C22818" t="s">
        <v>58954</v>
      </c>
      <c r="D22818" s="1" t="s">
        <v>1742</v>
      </c>
      <c r="E22818" s="1" t="s">
        <v>15</v>
      </c>
      <c r="G22818" t="s">
        <v>30</v>
      </c>
      <c r="H22818" t="s">
        <v>39557</v>
      </c>
      <c r="I22818" t="s">
        <v>719</v>
      </c>
      <c r="J22818" t="s">
        <v>11</v>
      </c>
      <c r="L22818" t="s">
        <v>9496</v>
      </c>
      <c r="M22818" t="s">
        <v>9495</v>
      </c>
      <c r="N22818" t="s">
        <v>3417</v>
      </c>
      <c r="O22818" t="s">
        <v>636</v>
      </c>
      <c r="P22818" t="s">
        <v>117</v>
      </c>
      <c r="Q22818" t="s">
        <v>2692</v>
      </c>
      <c r="R22818" t="s">
        <v>4</v>
      </c>
      <c r="S22818" t="s">
        <v>422</v>
      </c>
      <c r="T22818" t="s">
        <v>2691</v>
      </c>
      <c r="U22818" t="s">
        <v>24140</v>
      </c>
      <c r="V22818">
        <v>2</v>
      </c>
      <c r="W22818">
        <v>0</v>
      </c>
      <c r="X22818">
        <v>22.32</v>
      </c>
      <c r="Y22818">
        <v>9.76</v>
      </c>
      <c r="Z22818" t="s">
        <v>505</v>
      </c>
      <c r="AA22818" t="s">
        <v>1318</v>
      </c>
    </row>
    <row r="22819" spans="1:27" x14ac:dyDescent="0.35">
      <c r="A22819" t="s">
        <v>73</v>
      </c>
      <c r="B22819">
        <v>41703</v>
      </c>
      <c r="C22819" t="s">
        <v>58470</v>
      </c>
      <c r="D22819" s="1" t="s">
        <v>1278</v>
      </c>
      <c r="E22819" s="1" t="s">
        <v>55</v>
      </c>
      <c r="G22819" t="s">
        <v>79</v>
      </c>
      <c r="H22819" t="s">
        <v>2012</v>
      </c>
      <c r="I22819" t="s">
        <v>2011</v>
      </c>
      <c r="J22819" t="s">
        <v>11</v>
      </c>
      <c r="L22819" t="s">
        <v>22745</v>
      </c>
      <c r="M22819" t="s">
        <v>1382</v>
      </c>
      <c r="N22819" t="s">
        <v>95</v>
      </c>
      <c r="O22819" t="s">
        <v>94</v>
      </c>
      <c r="P22819" t="s">
        <v>62</v>
      </c>
      <c r="Q22819" t="s">
        <v>783</v>
      </c>
      <c r="R22819" t="s">
        <v>4</v>
      </c>
      <c r="S22819" t="s">
        <v>248</v>
      </c>
      <c r="T22819" t="s">
        <v>782</v>
      </c>
      <c r="U22819" t="s">
        <v>39556</v>
      </c>
      <c r="V22819">
        <v>5</v>
      </c>
      <c r="W22819">
        <v>0.1</v>
      </c>
      <c r="X22819">
        <v>4.0950000000000006</v>
      </c>
      <c r="Y22819">
        <v>9.76</v>
      </c>
      <c r="Z22819" t="s">
        <v>1318</v>
      </c>
      <c r="AA22819" t="s">
        <v>1318</v>
      </c>
    </row>
    <row r="22820" spans="1:27" x14ac:dyDescent="0.35">
      <c r="A22820" t="s">
        <v>73</v>
      </c>
      <c r="B22820">
        <v>41931</v>
      </c>
      <c r="C22820" t="s">
        <v>59338</v>
      </c>
      <c r="D22820" s="1" t="s">
        <v>2491</v>
      </c>
      <c r="E22820" s="1" t="s">
        <v>55</v>
      </c>
      <c r="G22820" t="s">
        <v>79</v>
      </c>
      <c r="H22820" t="s">
        <v>29771</v>
      </c>
      <c r="I22820" t="s">
        <v>2005</v>
      </c>
      <c r="J22820" t="s">
        <v>11</v>
      </c>
      <c r="L22820" t="s">
        <v>12349</v>
      </c>
      <c r="M22820" t="s">
        <v>12348</v>
      </c>
      <c r="N22820" t="s">
        <v>990</v>
      </c>
      <c r="O22820" t="s">
        <v>94</v>
      </c>
      <c r="P22820" t="s">
        <v>62</v>
      </c>
      <c r="Q22820" t="s">
        <v>1699</v>
      </c>
      <c r="R22820" t="s">
        <v>4</v>
      </c>
      <c r="S22820" t="s">
        <v>171</v>
      </c>
      <c r="T22820" t="s">
        <v>1698</v>
      </c>
      <c r="U22820" t="s">
        <v>30001</v>
      </c>
      <c r="V22820">
        <v>4</v>
      </c>
      <c r="W22820">
        <v>0</v>
      </c>
      <c r="X22820">
        <v>14.4</v>
      </c>
      <c r="Y22820">
        <v>9.76</v>
      </c>
      <c r="Z22820" t="s">
        <v>1318</v>
      </c>
      <c r="AA22820" t="s">
        <v>18</v>
      </c>
    </row>
    <row r="22821" spans="1:27" x14ac:dyDescent="0.35">
      <c r="A22821" t="s">
        <v>124</v>
      </c>
      <c r="B22821">
        <v>40975</v>
      </c>
      <c r="C22821" t="s">
        <v>58822</v>
      </c>
      <c r="D22821" s="1" t="s">
        <v>668</v>
      </c>
      <c r="E22821" s="1" t="s">
        <v>43</v>
      </c>
      <c r="G22821" t="s">
        <v>30</v>
      </c>
      <c r="H22821" t="s">
        <v>26134</v>
      </c>
      <c r="I22821" t="s">
        <v>7795</v>
      </c>
      <c r="J22821" t="s">
        <v>67</v>
      </c>
      <c r="L22821" t="s">
        <v>120</v>
      </c>
      <c r="M22821" t="s">
        <v>120</v>
      </c>
      <c r="N22821" t="s">
        <v>119</v>
      </c>
      <c r="O22821" t="s">
        <v>118</v>
      </c>
      <c r="P22821" t="s">
        <v>117</v>
      </c>
      <c r="Q22821" t="s">
        <v>21432</v>
      </c>
      <c r="R22821" t="s">
        <v>244</v>
      </c>
      <c r="S22821" t="s">
        <v>2062</v>
      </c>
      <c r="T22821" t="s">
        <v>21431</v>
      </c>
      <c r="U22821" t="s">
        <v>39555</v>
      </c>
      <c r="V22821">
        <v>1</v>
      </c>
      <c r="W22821">
        <v>0.7</v>
      </c>
      <c r="X22821">
        <v>-106.51500000000004</v>
      </c>
      <c r="Y22821">
        <v>9.76</v>
      </c>
      <c r="Z22821" t="s">
        <v>18</v>
      </c>
      <c r="AA22821" t="s">
        <v>18</v>
      </c>
    </row>
    <row r="22822" spans="1:27" x14ac:dyDescent="0.35">
      <c r="A22822" t="s">
        <v>135</v>
      </c>
      <c r="B22822">
        <v>42126</v>
      </c>
      <c r="C22822" t="s">
        <v>58820</v>
      </c>
      <c r="D22822" s="1" t="s">
        <v>3450</v>
      </c>
      <c r="E22822" s="1" t="s">
        <v>71</v>
      </c>
      <c r="G22822" t="s">
        <v>79</v>
      </c>
      <c r="H22822" t="s">
        <v>28864</v>
      </c>
      <c r="I22822" t="s">
        <v>7646</v>
      </c>
      <c r="J22822" t="s">
        <v>11</v>
      </c>
      <c r="L22822" t="s">
        <v>4042</v>
      </c>
      <c r="M22822" t="s">
        <v>210</v>
      </c>
      <c r="N22822" t="s">
        <v>209</v>
      </c>
      <c r="O22822" t="s">
        <v>208</v>
      </c>
      <c r="P22822" t="s">
        <v>128</v>
      </c>
      <c r="Q22822" t="s">
        <v>13308</v>
      </c>
      <c r="R22822" t="s">
        <v>4</v>
      </c>
      <c r="S22822" t="s">
        <v>34</v>
      </c>
      <c r="T22822" t="s">
        <v>13307</v>
      </c>
      <c r="U22822" t="s">
        <v>39554</v>
      </c>
      <c r="V22822">
        <v>3</v>
      </c>
      <c r="W22822">
        <v>0</v>
      </c>
      <c r="X22822">
        <v>26.28</v>
      </c>
      <c r="Y22822">
        <v>9.76</v>
      </c>
      <c r="Z22822" t="s">
        <v>18</v>
      </c>
      <c r="AA22822" t="s">
        <v>0</v>
      </c>
    </row>
    <row r="22823" spans="1:27" x14ac:dyDescent="0.35">
      <c r="A22823" t="s">
        <v>1213</v>
      </c>
      <c r="B22823">
        <v>41522</v>
      </c>
      <c r="C22823" t="s">
        <v>58929</v>
      </c>
      <c r="D22823" s="1" t="s">
        <v>611</v>
      </c>
      <c r="E22823" s="1" t="s">
        <v>15</v>
      </c>
      <c r="G22823" t="s">
        <v>79</v>
      </c>
      <c r="H22823" t="s">
        <v>20905</v>
      </c>
      <c r="I22823" t="s">
        <v>6723</v>
      </c>
      <c r="J22823" t="s">
        <v>11</v>
      </c>
      <c r="L22823" t="s">
        <v>1209</v>
      </c>
      <c r="M22823" t="s">
        <v>1209</v>
      </c>
      <c r="N22823" t="s">
        <v>1208</v>
      </c>
      <c r="O22823" t="s">
        <v>314</v>
      </c>
      <c r="P22823" t="s">
        <v>128</v>
      </c>
      <c r="Q22823" t="s">
        <v>739</v>
      </c>
      <c r="R22823" t="s">
        <v>4</v>
      </c>
      <c r="S22823" t="s">
        <v>21</v>
      </c>
      <c r="T22823" t="s">
        <v>738</v>
      </c>
      <c r="U22823" t="s">
        <v>7192</v>
      </c>
      <c r="V22823">
        <v>4</v>
      </c>
      <c r="W22823">
        <v>0</v>
      </c>
      <c r="X22823">
        <v>1.92</v>
      </c>
      <c r="Y22823">
        <v>9.76</v>
      </c>
      <c r="Z22823" t="s">
        <v>0</v>
      </c>
      <c r="AA22823" t="s">
        <v>18</v>
      </c>
    </row>
    <row r="22824" spans="1:27" x14ac:dyDescent="0.35">
      <c r="A22824" t="s">
        <v>45</v>
      </c>
      <c r="B22824">
        <v>41538</v>
      </c>
      <c r="C22824" t="s">
        <v>58784</v>
      </c>
      <c r="D22824" s="1" t="s">
        <v>728</v>
      </c>
      <c r="E22824" s="1" t="s">
        <v>15</v>
      </c>
      <c r="G22824" t="s">
        <v>30</v>
      </c>
      <c r="H22824" t="s">
        <v>39492</v>
      </c>
      <c r="I22824" t="s">
        <v>695</v>
      </c>
      <c r="J22824" t="s">
        <v>11</v>
      </c>
      <c r="K22824">
        <v>29203</v>
      </c>
      <c r="L22824" t="s">
        <v>2813</v>
      </c>
      <c r="M22824" t="s">
        <v>11627</v>
      </c>
      <c r="N22824" t="s">
        <v>38</v>
      </c>
      <c r="O22824" t="s">
        <v>51</v>
      </c>
      <c r="P22824" t="s">
        <v>36</v>
      </c>
      <c r="Q22824" t="s">
        <v>14551</v>
      </c>
      <c r="R22824" t="s">
        <v>244</v>
      </c>
      <c r="S22824" t="s">
        <v>243</v>
      </c>
      <c r="T22824" t="s">
        <v>14550</v>
      </c>
      <c r="U22824" t="s">
        <v>15756</v>
      </c>
      <c r="V22824">
        <v>5</v>
      </c>
      <c r="W22824">
        <v>0</v>
      </c>
      <c r="X22824">
        <v>176.38600000000002</v>
      </c>
      <c r="Y22824">
        <v>35.450000000000003</v>
      </c>
      <c r="Z22824" t="s">
        <v>18</v>
      </c>
      <c r="AA22824" t="s">
        <v>18</v>
      </c>
    </row>
    <row r="22825" spans="1:27" x14ac:dyDescent="0.35">
      <c r="A22825" t="s">
        <v>135</v>
      </c>
      <c r="B22825">
        <v>41866</v>
      </c>
      <c r="C22825" t="s">
        <v>58315</v>
      </c>
      <c r="D22825" s="1" t="s">
        <v>3621</v>
      </c>
      <c r="E22825" s="1" t="s">
        <v>55</v>
      </c>
      <c r="G22825" t="s">
        <v>30</v>
      </c>
      <c r="H22825" t="s">
        <v>39094</v>
      </c>
      <c r="I22825" t="s">
        <v>4729</v>
      </c>
      <c r="J22825" t="s">
        <v>11</v>
      </c>
      <c r="L22825" t="s">
        <v>38577</v>
      </c>
      <c r="M22825" t="s">
        <v>8251</v>
      </c>
      <c r="N22825" t="s">
        <v>1347</v>
      </c>
      <c r="O22825" t="s">
        <v>1346</v>
      </c>
      <c r="P22825" t="s">
        <v>128</v>
      </c>
      <c r="Q22825" t="s">
        <v>8992</v>
      </c>
      <c r="R22825" t="s">
        <v>49</v>
      </c>
      <c r="S22825" t="s">
        <v>603</v>
      </c>
      <c r="T22825" t="s">
        <v>8991</v>
      </c>
      <c r="U22825" t="s">
        <v>38110</v>
      </c>
      <c r="V22825">
        <v>2</v>
      </c>
      <c r="W22825">
        <v>0.6</v>
      </c>
      <c r="X22825">
        <v>-110.79600000000002</v>
      </c>
      <c r="Y22825">
        <v>9.76</v>
      </c>
      <c r="Z22825" t="s">
        <v>18</v>
      </c>
      <c r="AA22825" t="s">
        <v>18</v>
      </c>
    </row>
    <row r="22826" spans="1:27" x14ac:dyDescent="0.35">
      <c r="A22826" t="s">
        <v>57</v>
      </c>
      <c r="B22826">
        <v>41791</v>
      </c>
      <c r="C22826" t="s">
        <v>58376</v>
      </c>
      <c r="D22826" s="1" t="s">
        <v>788</v>
      </c>
      <c r="E22826" s="1" t="s">
        <v>55</v>
      </c>
      <c r="G22826" t="s">
        <v>30</v>
      </c>
      <c r="H22826" t="s">
        <v>9804</v>
      </c>
      <c r="I22826" t="s">
        <v>9803</v>
      </c>
      <c r="J22826" t="s">
        <v>67</v>
      </c>
      <c r="L22826" t="s">
        <v>4995</v>
      </c>
      <c r="M22826" t="s">
        <v>4995</v>
      </c>
      <c r="N22826" t="s">
        <v>464</v>
      </c>
      <c r="O22826" t="s">
        <v>7</v>
      </c>
      <c r="P22826" t="s">
        <v>6</v>
      </c>
      <c r="Q22826" t="s">
        <v>23984</v>
      </c>
      <c r="R22826" t="s">
        <v>244</v>
      </c>
      <c r="S22826" t="s">
        <v>492</v>
      </c>
      <c r="T22826" t="s">
        <v>23983</v>
      </c>
      <c r="U22826" t="s">
        <v>39553</v>
      </c>
      <c r="V22826">
        <v>2</v>
      </c>
      <c r="W22826">
        <v>0.4</v>
      </c>
      <c r="X22826">
        <v>-4.0479999999999903</v>
      </c>
      <c r="Y22826">
        <v>9.7519999999999989</v>
      </c>
      <c r="Z22826" t="s">
        <v>18</v>
      </c>
      <c r="AA22826" t="s">
        <v>0</v>
      </c>
    </row>
    <row r="22827" spans="1:27" x14ac:dyDescent="0.35">
      <c r="A22827" t="s">
        <v>17</v>
      </c>
      <c r="B22827">
        <v>41978</v>
      </c>
      <c r="C22827" t="s">
        <v>59178</v>
      </c>
      <c r="D22827" s="1" t="s">
        <v>1769</v>
      </c>
      <c r="E22827" s="1" t="s">
        <v>55</v>
      </c>
      <c r="G22827" t="s">
        <v>70</v>
      </c>
      <c r="H22827" t="s">
        <v>39552</v>
      </c>
      <c r="I22827" t="s">
        <v>12601</v>
      </c>
      <c r="J22827" t="s">
        <v>11</v>
      </c>
      <c r="L22827" t="s">
        <v>10630</v>
      </c>
      <c r="M22827" t="s">
        <v>10629</v>
      </c>
      <c r="N22827" t="s">
        <v>182</v>
      </c>
      <c r="O22827" t="s">
        <v>181</v>
      </c>
      <c r="P22827" t="s">
        <v>6</v>
      </c>
      <c r="Q22827" t="s">
        <v>2729</v>
      </c>
      <c r="R22827" t="s">
        <v>49</v>
      </c>
      <c r="S22827" t="s">
        <v>48</v>
      </c>
      <c r="T22827" t="s">
        <v>2728</v>
      </c>
      <c r="U22827" t="s">
        <v>2941</v>
      </c>
      <c r="V22827">
        <v>4</v>
      </c>
      <c r="W22827">
        <v>0</v>
      </c>
      <c r="X22827">
        <v>14.24</v>
      </c>
      <c r="Y22827">
        <v>9.7510000000000012</v>
      </c>
      <c r="Z22827" t="s">
        <v>0</v>
      </c>
      <c r="AA22827" t="s">
        <v>0</v>
      </c>
    </row>
    <row r="22828" spans="1:27" x14ac:dyDescent="0.35">
      <c r="A22828" t="s">
        <v>45</v>
      </c>
      <c r="B22828">
        <v>41707</v>
      </c>
      <c r="C22828" t="s">
        <v>59245</v>
      </c>
      <c r="D22828" s="1" t="s">
        <v>668</v>
      </c>
      <c r="E22828" s="1" t="s">
        <v>55</v>
      </c>
      <c r="G22828" t="s">
        <v>30</v>
      </c>
      <c r="H22828" t="s">
        <v>39488</v>
      </c>
      <c r="I22828" t="s">
        <v>695</v>
      </c>
      <c r="J22828" t="s">
        <v>11</v>
      </c>
      <c r="K22828">
        <v>10011</v>
      </c>
      <c r="L22828" t="s">
        <v>499</v>
      </c>
      <c r="M22828" t="s">
        <v>498</v>
      </c>
      <c r="N22828" t="s">
        <v>38</v>
      </c>
      <c r="O22828" t="s">
        <v>497</v>
      </c>
      <c r="P22828" t="s">
        <v>36</v>
      </c>
      <c r="Q22828" t="s">
        <v>27650</v>
      </c>
      <c r="R22828" t="s">
        <v>49</v>
      </c>
      <c r="S22828" t="s">
        <v>48</v>
      </c>
      <c r="T22828" t="s">
        <v>27649</v>
      </c>
      <c r="U22828" t="s">
        <v>39551</v>
      </c>
      <c r="V22828">
        <v>8</v>
      </c>
      <c r="W22828">
        <v>0</v>
      </c>
      <c r="X22828">
        <v>44.304000000000002</v>
      </c>
      <c r="Y22828">
        <v>21.96</v>
      </c>
      <c r="Z22828" t="s">
        <v>0</v>
      </c>
      <c r="AA22828" t="s">
        <v>0</v>
      </c>
    </row>
    <row r="22829" spans="1:27" x14ac:dyDescent="0.35">
      <c r="A22829" t="s">
        <v>135</v>
      </c>
      <c r="B22829">
        <v>41955</v>
      </c>
      <c r="C22829" t="s">
        <v>58686</v>
      </c>
      <c r="D22829" s="1" t="s">
        <v>1471</v>
      </c>
      <c r="E22829" s="1" t="s">
        <v>55</v>
      </c>
      <c r="G22829" t="s">
        <v>79</v>
      </c>
      <c r="H22829" t="s">
        <v>28554</v>
      </c>
      <c r="I22829" t="s">
        <v>6797</v>
      </c>
      <c r="J22829" t="s">
        <v>67</v>
      </c>
      <c r="L22829" t="s">
        <v>131</v>
      </c>
      <c r="M22829" t="s">
        <v>131</v>
      </c>
      <c r="N22829" t="s">
        <v>130</v>
      </c>
      <c r="O22829" t="s">
        <v>129</v>
      </c>
      <c r="P22829" t="s">
        <v>128</v>
      </c>
      <c r="Q22829" t="s">
        <v>7728</v>
      </c>
      <c r="R22829" t="s">
        <v>244</v>
      </c>
      <c r="S22829" t="s">
        <v>492</v>
      </c>
      <c r="T22829" t="s">
        <v>7727</v>
      </c>
      <c r="U22829" t="s">
        <v>39550</v>
      </c>
      <c r="V22829">
        <v>9</v>
      </c>
      <c r="W22829">
        <v>0</v>
      </c>
      <c r="X22829">
        <v>64.8</v>
      </c>
      <c r="Y22829">
        <v>9.75</v>
      </c>
      <c r="Z22829" t="s">
        <v>0</v>
      </c>
      <c r="AA22829" t="s">
        <v>0</v>
      </c>
    </row>
    <row r="22830" spans="1:27" x14ac:dyDescent="0.35">
      <c r="A22830" t="s">
        <v>240</v>
      </c>
      <c r="B22830">
        <v>41880</v>
      </c>
      <c r="C22830" t="s">
        <v>58958</v>
      </c>
      <c r="D22830" s="1" t="s">
        <v>2404</v>
      </c>
      <c r="E22830" s="1" t="s">
        <v>55</v>
      </c>
      <c r="G22830" t="s">
        <v>30</v>
      </c>
      <c r="H22830" t="s">
        <v>39549</v>
      </c>
      <c r="I22830" t="s">
        <v>3718</v>
      </c>
      <c r="J22830" t="s">
        <v>67</v>
      </c>
      <c r="L22830" t="s">
        <v>2609</v>
      </c>
      <c r="M22830" t="s">
        <v>991</v>
      </c>
      <c r="N22830" t="s">
        <v>990</v>
      </c>
      <c r="O22830" t="s">
        <v>94</v>
      </c>
      <c r="P22830" t="s">
        <v>62</v>
      </c>
      <c r="Q22830" t="s">
        <v>11735</v>
      </c>
      <c r="R22830" t="s">
        <v>4</v>
      </c>
      <c r="S22830" t="s">
        <v>422</v>
      </c>
      <c r="T22830" t="s">
        <v>11734</v>
      </c>
      <c r="U22830" t="s">
        <v>39548</v>
      </c>
      <c r="V22830">
        <v>2</v>
      </c>
      <c r="W22830">
        <v>0.4</v>
      </c>
      <c r="X22830">
        <v>-27.155999999999999</v>
      </c>
      <c r="Y22830">
        <v>9.75</v>
      </c>
      <c r="Z22830" t="s">
        <v>0</v>
      </c>
      <c r="AA22830" t="s">
        <v>18</v>
      </c>
    </row>
    <row r="22831" spans="1:27" x14ac:dyDescent="0.35">
      <c r="A22831" t="s">
        <v>57</v>
      </c>
      <c r="B22831">
        <v>42033</v>
      </c>
      <c r="C22831" t="s">
        <v>58453</v>
      </c>
      <c r="D22831" s="1" t="s">
        <v>1200</v>
      </c>
      <c r="E22831" s="1" t="s">
        <v>71</v>
      </c>
      <c r="G22831" t="s">
        <v>30</v>
      </c>
      <c r="H22831" t="s">
        <v>39547</v>
      </c>
      <c r="I22831" t="s">
        <v>695</v>
      </c>
      <c r="J22831" t="s">
        <v>11</v>
      </c>
      <c r="K22831">
        <v>67212</v>
      </c>
      <c r="L22831" t="s">
        <v>4124</v>
      </c>
      <c r="M22831" t="s">
        <v>4123</v>
      </c>
      <c r="N22831" t="s">
        <v>38</v>
      </c>
      <c r="O22831" t="s">
        <v>191</v>
      </c>
      <c r="P22831" t="s">
        <v>36</v>
      </c>
      <c r="Q22831" t="s">
        <v>3683</v>
      </c>
      <c r="R22831" t="s">
        <v>4</v>
      </c>
      <c r="S22831" t="s">
        <v>3</v>
      </c>
      <c r="T22831" t="s">
        <v>3682</v>
      </c>
      <c r="U22831" t="s">
        <v>39546</v>
      </c>
      <c r="V22831">
        <v>5</v>
      </c>
      <c r="W22831">
        <v>0</v>
      </c>
      <c r="X22831">
        <v>137.15100000000001</v>
      </c>
      <c r="Y22831">
        <v>21.57</v>
      </c>
      <c r="Z22831" t="s">
        <v>18</v>
      </c>
      <c r="AA22831" t="s">
        <v>18</v>
      </c>
    </row>
    <row r="22832" spans="1:27" x14ac:dyDescent="0.35">
      <c r="A22832" t="s">
        <v>1037</v>
      </c>
      <c r="B22832">
        <v>41212</v>
      </c>
      <c r="C22832" t="s">
        <v>58843</v>
      </c>
      <c r="D22832" s="1" t="s">
        <v>1025</v>
      </c>
      <c r="E22832" s="1" t="s">
        <v>43</v>
      </c>
      <c r="G22832" t="s">
        <v>14</v>
      </c>
      <c r="H22832" t="s">
        <v>39545</v>
      </c>
      <c r="I22832" t="s">
        <v>11779</v>
      </c>
      <c r="J22832" t="s">
        <v>27</v>
      </c>
      <c r="L22832" t="s">
        <v>17836</v>
      </c>
      <c r="M22832" t="s">
        <v>17835</v>
      </c>
      <c r="N22832" t="s">
        <v>12054</v>
      </c>
      <c r="O22832" t="s">
        <v>129</v>
      </c>
      <c r="P22832" t="s">
        <v>128</v>
      </c>
      <c r="Q22832" t="s">
        <v>30070</v>
      </c>
      <c r="R22832" t="s">
        <v>4</v>
      </c>
      <c r="S22832" t="s">
        <v>312</v>
      </c>
      <c r="T22832" t="s">
        <v>30069</v>
      </c>
      <c r="U22832" t="s">
        <v>39544</v>
      </c>
      <c r="V22832">
        <v>2</v>
      </c>
      <c r="W22832">
        <v>0</v>
      </c>
      <c r="X22832">
        <v>5.04</v>
      </c>
      <c r="Y22832">
        <v>9.75</v>
      </c>
      <c r="Z22832" t="s">
        <v>18</v>
      </c>
      <c r="AA22832" t="s">
        <v>0</v>
      </c>
    </row>
    <row r="22833" spans="1:27" x14ac:dyDescent="0.35">
      <c r="A22833" t="s">
        <v>17</v>
      </c>
      <c r="B22833">
        <v>42196</v>
      </c>
      <c r="C22833" t="s">
        <v>58369</v>
      </c>
      <c r="D22833" s="1" t="s">
        <v>6614</v>
      </c>
      <c r="E22833" s="1" t="s">
        <v>71</v>
      </c>
      <c r="G22833" t="s">
        <v>30</v>
      </c>
      <c r="H22833" t="s">
        <v>3602</v>
      </c>
      <c r="I22833" t="s">
        <v>3601</v>
      </c>
      <c r="J22833" t="s">
        <v>67</v>
      </c>
      <c r="L22833" t="s">
        <v>17963</v>
      </c>
      <c r="M22833" t="s">
        <v>882</v>
      </c>
      <c r="N22833" t="s">
        <v>24</v>
      </c>
      <c r="O22833" t="s">
        <v>23</v>
      </c>
      <c r="P22833" t="s">
        <v>6</v>
      </c>
      <c r="Q22833" t="s">
        <v>5199</v>
      </c>
      <c r="R22833" t="s">
        <v>244</v>
      </c>
      <c r="S22833" t="s">
        <v>492</v>
      </c>
      <c r="T22833" t="s">
        <v>5198</v>
      </c>
      <c r="U22833" t="s">
        <v>24782</v>
      </c>
      <c r="V22833">
        <v>3</v>
      </c>
      <c r="W22833">
        <v>0</v>
      </c>
      <c r="X22833">
        <v>5.76</v>
      </c>
      <c r="Y22833">
        <v>9.7489999999999988</v>
      </c>
      <c r="Z22833" t="s">
        <v>0</v>
      </c>
      <c r="AA22833" t="s">
        <v>18</v>
      </c>
    </row>
    <row r="22834" spans="1:27" x14ac:dyDescent="0.35">
      <c r="A22834" t="s">
        <v>17</v>
      </c>
      <c r="B22834">
        <v>41961</v>
      </c>
      <c r="C22834" t="s">
        <v>58562</v>
      </c>
      <c r="D22834" s="1" t="s">
        <v>438</v>
      </c>
      <c r="E22834" s="1" t="s">
        <v>55</v>
      </c>
      <c r="G22834" t="s">
        <v>30</v>
      </c>
      <c r="H22834" t="s">
        <v>39543</v>
      </c>
      <c r="I22834" t="s">
        <v>9186</v>
      </c>
      <c r="J22834" t="s">
        <v>11</v>
      </c>
      <c r="L22834" t="s">
        <v>1315</v>
      </c>
      <c r="M22834" t="s">
        <v>1314</v>
      </c>
      <c r="N22834" t="s">
        <v>163</v>
      </c>
      <c r="O22834" t="s">
        <v>7</v>
      </c>
      <c r="P22834" t="s">
        <v>6</v>
      </c>
      <c r="Q22834" t="s">
        <v>6492</v>
      </c>
      <c r="R22834" t="s">
        <v>4</v>
      </c>
      <c r="S22834" t="s">
        <v>312</v>
      </c>
      <c r="T22834" t="s">
        <v>6491</v>
      </c>
      <c r="U22834" t="s">
        <v>39542</v>
      </c>
      <c r="V22834">
        <v>5</v>
      </c>
      <c r="W22834">
        <v>0</v>
      </c>
      <c r="X22834">
        <v>27.7</v>
      </c>
      <c r="Y22834">
        <v>9.7489999999999988</v>
      </c>
      <c r="Z22834" t="s">
        <v>18</v>
      </c>
      <c r="AA22834" t="s">
        <v>18</v>
      </c>
    </row>
    <row r="22835" spans="1:27" x14ac:dyDescent="0.35">
      <c r="A22835" t="s">
        <v>17</v>
      </c>
      <c r="B22835">
        <v>41374</v>
      </c>
      <c r="C22835" t="s">
        <v>58770</v>
      </c>
      <c r="D22835" s="1" t="s">
        <v>8717</v>
      </c>
      <c r="E22835" s="1" t="s">
        <v>15</v>
      </c>
      <c r="G22835" t="s">
        <v>30</v>
      </c>
      <c r="H22835" t="s">
        <v>9573</v>
      </c>
      <c r="I22835" t="s">
        <v>9572</v>
      </c>
      <c r="J22835" t="s">
        <v>27</v>
      </c>
      <c r="L22835" t="s">
        <v>39541</v>
      </c>
      <c r="M22835" t="s">
        <v>3565</v>
      </c>
      <c r="N22835" t="s">
        <v>24</v>
      </c>
      <c r="O22835" t="s">
        <v>23</v>
      </c>
      <c r="P22835" t="s">
        <v>6</v>
      </c>
      <c r="Q22835" t="s">
        <v>30155</v>
      </c>
      <c r="R22835" t="s">
        <v>244</v>
      </c>
      <c r="S22835" t="s">
        <v>243</v>
      </c>
      <c r="T22835" t="s">
        <v>30154</v>
      </c>
      <c r="U22835" t="s">
        <v>32767</v>
      </c>
      <c r="V22835">
        <v>3</v>
      </c>
      <c r="W22835">
        <v>0</v>
      </c>
      <c r="X22835">
        <v>29.22000000000001</v>
      </c>
      <c r="Y22835">
        <v>9.7439999999999998</v>
      </c>
      <c r="Z22835" t="s">
        <v>18</v>
      </c>
      <c r="AA22835" t="s">
        <v>18</v>
      </c>
    </row>
    <row r="22836" spans="1:27" x14ac:dyDescent="0.35">
      <c r="A22836" t="s">
        <v>57</v>
      </c>
      <c r="B22836">
        <v>42210</v>
      </c>
      <c r="C22836" t="s">
        <v>59062</v>
      </c>
      <c r="D22836" s="1" t="s">
        <v>5180</v>
      </c>
      <c r="E22836" s="1" t="s">
        <v>71</v>
      </c>
      <c r="G22836" t="s">
        <v>30</v>
      </c>
      <c r="H22836" t="s">
        <v>10119</v>
      </c>
      <c r="I22836" t="s">
        <v>1520</v>
      </c>
      <c r="J22836" t="s">
        <v>11</v>
      </c>
      <c r="L22836" t="s">
        <v>1321</v>
      </c>
      <c r="M22836" t="s">
        <v>1320</v>
      </c>
      <c r="N22836" t="s">
        <v>1320</v>
      </c>
      <c r="O22836" t="s">
        <v>7</v>
      </c>
      <c r="P22836" t="s">
        <v>6</v>
      </c>
      <c r="Q22836" t="s">
        <v>7306</v>
      </c>
      <c r="R22836" t="s">
        <v>4</v>
      </c>
      <c r="S22836" t="s">
        <v>248</v>
      </c>
      <c r="T22836" t="s">
        <v>7305</v>
      </c>
      <c r="U22836" t="s">
        <v>23901</v>
      </c>
      <c r="V22836">
        <v>7</v>
      </c>
      <c r="W22836">
        <v>0.4</v>
      </c>
      <c r="X22836">
        <v>-44.8</v>
      </c>
      <c r="Y22836">
        <v>9.7420000000000009</v>
      </c>
      <c r="Z22836" t="s">
        <v>18</v>
      </c>
      <c r="AA22836" t="s">
        <v>0</v>
      </c>
    </row>
    <row r="22837" spans="1:27" x14ac:dyDescent="0.35">
      <c r="A22837" t="s">
        <v>17</v>
      </c>
      <c r="B22837">
        <v>41892</v>
      </c>
      <c r="C22837" t="s">
        <v>58310</v>
      </c>
      <c r="D22837" s="1" t="s">
        <v>2020</v>
      </c>
      <c r="E22837" s="1" t="s">
        <v>55</v>
      </c>
      <c r="G22837" t="s">
        <v>30</v>
      </c>
      <c r="H22837" t="s">
        <v>8526</v>
      </c>
      <c r="I22837" t="s">
        <v>5964</v>
      </c>
      <c r="J22837" t="s">
        <v>11</v>
      </c>
      <c r="L22837" t="s">
        <v>897</v>
      </c>
      <c r="M22837" t="s">
        <v>897</v>
      </c>
      <c r="N22837" t="s">
        <v>415</v>
      </c>
      <c r="O22837" t="s">
        <v>181</v>
      </c>
      <c r="P22837" t="s">
        <v>6</v>
      </c>
      <c r="Q22837" t="s">
        <v>20002</v>
      </c>
      <c r="R22837" t="s">
        <v>4</v>
      </c>
      <c r="S22837" t="s">
        <v>34</v>
      </c>
      <c r="T22837" t="s">
        <v>20001</v>
      </c>
      <c r="U22837" t="s">
        <v>39540</v>
      </c>
      <c r="V22837">
        <v>4</v>
      </c>
      <c r="W22837">
        <v>0.2</v>
      </c>
      <c r="X22837">
        <v>-8.5599999999999987</v>
      </c>
      <c r="Y22837">
        <v>9.7409999999999997</v>
      </c>
      <c r="Z22837" t="s">
        <v>0</v>
      </c>
      <c r="AA22837" t="s">
        <v>18</v>
      </c>
    </row>
    <row r="22838" spans="1:27" x14ac:dyDescent="0.35">
      <c r="A22838" t="s">
        <v>45</v>
      </c>
      <c r="B22838">
        <v>41538</v>
      </c>
      <c r="C22838" t="s">
        <v>58784</v>
      </c>
      <c r="D22838" s="1" t="s">
        <v>728</v>
      </c>
      <c r="E22838" s="1" t="s">
        <v>15</v>
      </c>
      <c r="G22838" t="s">
        <v>30</v>
      </c>
      <c r="H22838" t="s">
        <v>39492</v>
      </c>
      <c r="I22838" t="s">
        <v>695</v>
      </c>
      <c r="J22838" t="s">
        <v>11</v>
      </c>
      <c r="K22838">
        <v>29203</v>
      </c>
      <c r="L22838" t="s">
        <v>2813</v>
      </c>
      <c r="M22838" t="s">
        <v>11627</v>
      </c>
      <c r="N22838" t="s">
        <v>38</v>
      </c>
      <c r="O22838" t="s">
        <v>51</v>
      </c>
      <c r="P22838" t="s">
        <v>36</v>
      </c>
      <c r="Q22838" t="s">
        <v>11340</v>
      </c>
      <c r="R22838" t="s">
        <v>244</v>
      </c>
      <c r="S22838" t="s">
        <v>243</v>
      </c>
      <c r="T22838" t="s">
        <v>11339</v>
      </c>
      <c r="U22838" t="s">
        <v>35048</v>
      </c>
      <c r="V22838">
        <v>3</v>
      </c>
      <c r="W22838">
        <v>0</v>
      </c>
      <c r="X22838">
        <v>32.981699999999989</v>
      </c>
      <c r="Y22838">
        <v>12.25</v>
      </c>
      <c r="Z22838" t="s">
        <v>18</v>
      </c>
      <c r="AA22838" t="s">
        <v>18</v>
      </c>
    </row>
    <row r="22839" spans="1:27" x14ac:dyDescent="0.35">
      <c r="A22839" t="s">
        <v>45</v>
      </c>
      <c r="B22839">
        <v>41538</v>
      </c>
      <c r="C22839" t="s">
        <v>58784</v>
      </c>
      <c r="D22839" s="1" t="s">
        <v>728</v>
      </c>
      <c r="E22839" s="1" t="s">
        <v>15</v>
      </c>
      <c r="G22839" t="s">
        <v>30</v>
      </c>
      <c r="H22839" t="s">
        <v>39492</v>
      </c>
      <c r="I22839" t="s">
        <v>695</v>
      </c>
      <c r="J22839" t="s">
        <v>11</v>
      </c>
      <c r="K22839">
        <v>29203</v>
      </c>
      <c r="L22839" t="s">
        <v>2813</v>
      </c>
      <c r="M22839" t="s">
        <v>11627</v>
      </c>
      <c r="N22839" t="s">
        <v>38</v>
      </c>
      <c r="O22839" t="s">
        <v>51</v>
      </c>
      <c r="P22839" t="s">
        <v>36</v>
      </c>
      <c r="Q22839" t="s">
        <v>13921</v>
      </c>
      <c r="R22839" t="s">
        <v>4</v>
      </c>
      <c r="S22839" t="s">
        <v>248</v>
      </c>
      <c r="T22839" t="s">
        <v>13920</v>
      </c>
      <c r="U22839" t="s">
        <v>39539</v>
      </c>
      <c r="V22839">
        <v>2</v>
      </c>
      <c r="W22839">
        <v>0</v>
      </c>
      <c r="X22839">
        <v>57.32119999999999</v>
      </c>
      <c r="Y22839">
        <v>7.32</v>
      </c>
      <c r="Z22839" t="s">
        <v>18</v>
      </c>
      <c r="AA22839" t="s">
        <v>0</v>
      </c>
    </row>
    <row r="22840" spans="1:27" x14ac:dyDescent="0.35">
      <c r="A22840" t="s">
        <v>73</v>
      </c>
      <c r="B22840">
        <v>42299</v>
      </c>
      <c r="C22840" t="s">
        <v>59106</v>
      </c>
      <c r="D22840" s="1" t="s">
        <v>1378</v>
      </c>
      <c r="E22840" s="1" t="s">
        <v>71</v>
      </c>
      <c r="G22840" t="s">
        <v>30</v>
      </c>
      <c r="H22840" t="s">
        <v>39538</v>
      </c>
      <c r="I22840" t="s">
        <v>1727</v>
      </c>
      <c r="J22840" t="s">
        <v>27</v>
      </c>
      <c r="L22840" t="s">
        <v>1868</v>
      </c>
      <c r="M22840" t="s">
        <v>991</v>
      </c>
      <c r="N22840" t="s">
        <v>990</v>
      </c>
      <c r="O22840" t="s">
        <v>94</v>
      </c>
      <c r="P22840" t="s">
        <v>62</v>
      </c>
      <c r="Q22840" t="s">
        <v>15505</v>
      </c>
      <c r="R22840" t="s">
        <v>4</v>
      </c>
      <c r="S22840" t="s">
        <v>422</v>
      </c>
      <c r="T22840" t="s">
        <v>15504</v>
      </c>
      <c r="U22840" t="s">
        <v>39537</v>
      </c>
      <c r="V22840">
        <v>4</v>
      </c>
      <c r="W22840">
        <v>0.4</v>
      </c>
      <c r="X22840">
        <v>0.96000000000000085</v>
      </c>
      <c r="Y22840">
        <v>9.74</v>
      </c>
      <c r="Z22840" t="s">
        <v>0</v>
      </c>
      <c r="AA22840" t="s">
        <v>18</v>
      </c>
    </row>
    <row r="22841" spans="1:27" x14ac:dyDescent="0.35">
      <c r="A22841" t="s">
        <v>135</v>
      </c>
      <c r="B22841">
        <v>42242</v>
      </c>
      <c r="C22841" t="s">
        <v>58033</v>
      </c>
      <c r="D22841" s="1" t="s">
        <v>44</v>
      </c>
      <c r="E22841" s="1" t="s">
        <v>71</v>
      </c>
      <c r="G22841" t="s">
        <v>30</v>
      </c>
      <c r="H22841" t="s">
        <v>12123</v>
      </c>
      <c r="I22841" t="s">
        <v>9241</v>
      </c>
      <c r="J22841" t="s">
        <v>11</v>
      </c>
      <c r="L22841" t="s">
        <v>21564</v>
      </c>
      <c r="M22841" t="s">
        <v>210</v>
      </c>
      <c r="N22841" t="s">
        <v>209</v>
      </c>
      <c r="O22841" t="s">
        <v>208</v>
      </c>
      <c r="P22841" t="s">
        <v>128</v>
      </c>
      <c r="Q22841" t="s">
        <v>21320</v>
      </c>
      <c r="R22841" t="s">
        <v>244</v>
      </c>
      <c r="S22841" t="s">
        <v>492</v>
      </c>
      <c r="T22841" t="s">
        <v>21319</v>
      </c>
      <c r="U22841" t="s">
        <v>23406</v>
      </c>
      <c r="V22841">
        <v>2</v>
      </c>
      <c r="W22841">
        <v>0</v>
      </c>
      <c r="X22841">
        <v>46.98</v>
      </c>
      <c r="Y22841">
        <v>9.74</v>
      </c>
      <c r="Z22841" t="s">
        <v>18</v>
      </c>
      <c r="AA22841" t="s">
        <v>18</v>
      </c>
    </row>
    <row r="22842" spans="1:27" x14ac:dyDescent="0.35">
      <c r="A22842" t="s">
        <v>540</v>
      </c>
      <c r="B22842">
        <v>41068</v>
      </c>
      <c r="C22842" t="s">
        <v>58883</v>
      </c>
      <c r="D22842" s="1" t="s">
        <v>1587</v>
      </c>
      <c r="E22842" s="1" t="s">
        <v>43</v>
      </c>
      <c r="G22842" t="s">
        <v>30</v>
      </c>
      <c r="H22842" t="s">
        <v>25675</v>
      </c>
      <c r="I22842" t="s">
        <v>6786</v>
      </c>
      <c r="J22842" t="s">
        <v>11</v>
      </c>
      <c r="L22842" t="s">
        <v>18349</v>
      </c>
      <c r="M22842" t="s">
        <v>1236</v>
      </c>
      <c r="N22842" t="s">
        <v>534</v>
      </c>
      <c r="O22842" t="s">
        <v>84</v>
      </c>
      <c r="P22842" t="s">
        <v>62</v>
      </c>
      <c r="Q22842" t="s">
        <v>34942</v>
      </c>
      <c r="R22842" t="s">
        <v>244</v>
      </c>
      <c r="S22842" t="s">
        <v>243</v>
      </c>
      <c r="T22842" t="s">
        <v>34941</v>
      </c>
      <c r="U22842" t="s">
        <v>39536</v>
      </c>
      <c r="V22842">
        <v>1</v>
      </c>
      <c r="W22842">
        <v>0</v>
      </c>
      <c r="X22842">
        <v>32.25</v>
      </c>
      <c r="Y22842">
        <v>9.74</v>
      </c>
      <c r="Z22842" t="s">
        <v>18</v>
      </c>
      <c r="AA22842" t="s">
        <v>18</v>
      </c>
    </row>
    <row r="22843" spans="1:27" x14ac:dyDescent="0.35">
      <c r="A22843" t="s">
        <v>73</v>
      </c>
      <c r="B22843">
        <v>41257</v>
      </c>
      <c r="C22843" t="s">
        <v>58540</v>
      </c>
      <c r="D22843" s="1" t="s">
        <v>489</v>
      </c>
      <c r="E22843" s="1" t="s">
        <v>43</v>
      </c>
      <c r="G22843" t="s">
        <v>14</v>
      </c>
      <c r="H22843" t="s">
        <v>30536</v>
      </c>
      <c r="I22843" t="s">
        <v>4764</v>
      </c>
      <c r="J22843" t="s">
        <v>67</v>
      </c>
      <c r="L22843" t="s">
        <v>2406</v>
      </c>
      <c r="M22843" t="s">
        <v>752</v>
      </c>
      <c r="N22843" t="s">
        <v>95</v>
      </c>
      <c r="O22843" t="s">
        <v>94</v>
      </c>
      <c r="P22843" t="s">
        <v>62</v>
      </c>
      <c r="Q22843" t="s">
        <v>14723</v>
      </c>
      <c r="R22843" t="s">
        <v>49</v>
      </c>
      <c r="S22843" t="s">
        <v>48</v>
      </c>
      <c r="T22843" t="s">
        <v>14722</v>
      </c>
      <c r="U22843" t="s">
        <v>39535</v>
      </c>
      <c r="V22843">
        <v>3</v>
      </c>
      <c r="W22843">
        <v>0.1</v>
      </c>
      <c r="X22843">
        <v>2.9789999999999957</v>
      </c>
      <c r="Y22843">
        <v>9.74</v>
      </c>
      <c r="Z22843" t="s">
        <v>18</v>
      </c>
      <c r="AA22843" t="s">
        <v>18</v>
      </c>
    </row>
    <row r="22844" spans="1:27" x14ac:dyDescent="0.35">
      <c r="A22844" t="s">
        <v>135</v>
      </c>
      <c r="B22844">
        <v>41564</v>
      </c>
      <c r="C22844" t="s">
        <v>58336</v>
      </c>
      <c r="D22844" s="1" t="s">
        <v>2521</v>
      </c>
      <c r="E22844" s="1" t="s">
        <v>15</v>
      </c>
      <c r="G22844" t="s">
        <v>30</v>
      </c>
      <c r="H22844" t="s">
        <v>26123</v>
      </c>
      <c r="I22844" t="s">
        <v>12327</v>
      </c>
      <c r="J22844" t="s">
        <v>67</v>
      </c>
      <c r="L22844" t="s">
        <v>30496</v>
      </c>
      <c r="M22844" t="s">
        <v>442</v>
      </c>
      <c r="N22844" t="s">
        <v>199</v>
      </c>
      <c r="O22844" t="s">
        <v>129</v>
      </c>
      <c r="P22844" t="s">
        <v>128</v>
      </c>
      <c r="Q22844" t="s">
        <v>18150</v>
      </c>
      <c r="R22844" t="s">
        <v>4</v>
      </c>
      <c r="S22844" t="s">
        <v>248</v>
      </c>
      <c r="T22844" t="s">
        <v>18149</v>
      </c>
      <c r="U22844" t="s">
        <v>39534</v>
      </c>
      <c r="V22844">
        <v>3</v>
      </c>
      <c r="W22844">
        <v>0</v>
      </c>
      <c r="X22844">
        <v>10.26</v>
      </c>
      <c r="Y22844">
        <v>9.74</v>
      </c>
      <c r="Z22844" t="s">
        <v>18</v>
      </c>
      <c r="AA22844" t="s">
        <v>18</v>
      </c>
    </row>
    <row r="22845" spans="1:27" x14ac:dyDescent="0.35">
      <c r="A22845" t="s">
        <v>17</v>
      </c>
      <c r="B22845">
        <v>41634</v>
      </c>
      <c r="C22845" t="s">
        <v>58065</v>
      </c>
      <c r="D22845" s="1" t="s">
        <v>2702</v>
      </c>
      <c r="E22845" s="1" t="s">
        <v>15</v>
      </c>
      <c r="G22845" t="s">
        <v>79</v>
      </c>
      <c r="H22845" t="s">
        <v>27092</v>
      </c>
      <c r="I22845" t="s">
        <v>1805</v>
      </c>
      <c r="J22845" t="s">
        <v>67</v>
      </c>
      <c r="L22845" t="s">
        <v>9577</v>
      </c>
      <c r="M22845" t="s">
        <v>164</v>
      </c>
      <c r="N22845" t="s">
        <v>163</v>
      </c>
      <c r="O22845" t="s">
        <v>7</v>
      </c>
      <c r="P22845" t="s">
        <v>6</v>
      </c>
      <c r="Q22845" t="s">
        <v>3599</v>
      </c>
      <c r="R22845" t="s">
        <v>4</v>
      </c>
      <c r="S22845" t="s">
        <v>3</v>
      </c>
      <c r="T22845" t="s">
        <v>3598</v>
      </c>
      <c r="U22845" t="s">
        <v>39533</v>
      </c>
      <c r="V22845">
        <v>5</v>
      </c>
      <c r="W22845">
        <v>0</v>
      </c>
      <c r="X22845">
        <v>25.6</v>
      </c>
      <c r="Y22845">
        <v>9.7349999999999994</v>
      </c>
      <c r="Z22845" t="s">
        <v>18</v>
      </c>
      <c r="AA22845" t="s">
        <v>18</v>
      </c>
    </row>
    <row r="22846" spans="1:27" x14ac:dyDescent="0.35">
      <c r="A22846" t="s">
        <v>17</v>
      </c>
      <c r="B22846">
        <v>42009</v>
      </c>
      <c r="C22846" t="s">
        <v>59303</v>
      </c>
      <c r="D22846" s="1" t="s">
        <v>9625</v>
      </c>
      <c r="E22846" s="1" t="s">
        <v>71</v>
      </c>
      <c r="G22846" t="s">
        <v>30</v>
      </c>
      <c r="H22846" t="s">
        <v>39532</v>
      </c>
      <c r="I22846" t="s">
        <v>1585</v>
      </c>
      <c r="J22846" t="s">
        <v>11</v>
      </c>
      <c r="L22846" t="s">
        <v>10630</v>
      </c>
      <c r="M22846" t="s">
        <v>10629</v>
      </c>
      <c r="N22846" t="s">
        <v>182</v>
      </c>
      <c r="O22846" t="s">
        <v>181</v>
      </c>
      <c r="P22846" t="s">
        <v>6</v>
      </c>
      <c r="Q22846" t="s">
        <v>12116</v>
      </c>
      <c r="R22846" t="s">
        <v>4</v>
      </c>
      <c r="S22846" t="s">
        <v>248</v>
      </c>
      <c r="T22846" t="s">
        <v>12115</v>
      </c>
      <c r="U22846" t="s">
        <v>39531</v>
      </c>
      <c r="V22846">
        <v>12</v>
      </c>
      <c r="W22846">
        <v>0</v>
      </c>
      <c r="X22846">
        <v>10.32</v>
      </c>
      <c r="Y22846">
        <v>9.7309999999999999</v>
      </c>
      <c r="Z22846" t="s">
        <v>18</v>
      </c>
      <c r="AA22846" t="s">
        <v>0</v>
      </c>
    </row>
    <row r="22847" spans="1:27" x14ac:dyDescent="0.35">
      <c r="A22847" t="s">
        <v>135</v>
      </c>
      <c r="B22847">
        <v>41907</v>
      </c>
      <c r="C22847" t="s">
        <v>58434</v>
      </c>
      <c r="D22847" s="1" t="s">
        <v>1221</v>
      </c>
      <c r="E22847" s="1" t="s">
        <v>55</v>
      </c>
      <c r="G22847" t="s">
        <v>70</v>
      </c>
      <c r="H22847" t="s">
        <v>39530</v>
      </c>
      <c r="I22847" t="s">
        <v>3802</v>
      </c>
      <c r="J22847" t="s">
        <v>11</v>
      </c>
      <c r="L22847" t="s">
        <v>39529</v>
      </c>
      <c r="M22847" t="s">
        <v>210</v>
      </c>
      <c r="N22847" t="s">
        <v>209</v>
      </c>
      <c r="O22847" t="s">
        <v>208</v>
      </c>
      <c r="P22847" t="s">
        <v>128</v>
      </c>
      <c r="Q22847" t="s">
        <v>8110</v>
      </c>
      <c r="R22847" t="s">
        <v>4</v>
      </c>
      <c r="S22847" t="s">
        <v>21</v>
      </c>
      <c r="T22847" t="s">
        <v>8109</v>
      </c>
      <c r="U22847" t="s">
        <v>19852</v>
      </c>
      <c r="V22847">
        <v>5</v>
      </c>
      <c r="W22847">
        <v>0</v>
      </c>
      <c r="X22847">
        <v>6.15</v>
      </c>
      <c r="Y22847">
        <v>9.73</v>
      </c>
      <c r="Z22847" t="s">
        <v>0</v>
      </c>
      <c r="AA22847" t="s">
        <v>0</v>
      </c>
    </row>
    <row r="22848" spans="1:27" x14ac:dyDescent="0.35">
      <c r="A22848" t="s">
        <v>73</v>
      </c>
      <c r="B22848">
        <v>41572</v>
      </c>
      <c r="C22848" t="s">
        <v>58088</v>
      </c>
      <c r="D22848" s="1" t="s">
        <v>5915</v>
      </c>
      <c r="E22848" s="1" t="s">
        <v>15</v>
      </c>
      <c r="G22848" t="s">
        <v>70</v>
      </c>
      <c r="H22848" t="s">
        <v>15722</v>
      </c>
      <c r="I22848" t="s">
        <v>12835</v>
      </c>
      <c r="J22848" t="s">
        <v>11</v>
      </c>
      <c r="L22848" t="s">
        <v>15721</v>
      </c>
      <c r="M22848" t="s">
        <v>15720</v>
      </c>
      <c r="N22848" t="s">
        <v>64</v>
      </c>
      <c r="O22848" t="s">
        <v>63</v>
      </c>
      <c r="P22848" t="s">
        <v>62</v>
      </c>
      <c r="Q22848" t="s">
        <v>4477</v>
      </c>
      <c r="R22848" t="s">
        <v>4</v>
      </c>
      <c r="S22848" t="s">
        <v>60</v>
      </c>
      <c r="T22848" t="s">
        <v>4476</v>
      </c>
      <c r="U22848" t="s">
        <v>31087</v>
      </c>
      <c r="V22848">
        <v>5</v>
      </c>
      <c r="W22848">
        <v>0</v>
      </c>
      <c r="X22848">
        <v>7.5</v>
      </c>
      <c r="Y22848">
        <v>9.73</v>
      </c>
      <c r="Z22848" t="s">
        <v>0</v>
      </c>
      <c r="AA22848" t="s">
        <v>18</v>
      </c>
    </row>
    <row r="22849" spans="1:27" x14ac:dyDescent="0.35">
      <c r="A22849" t="s">
        <v>135</v>
      </c>
      <c r="B22849">
        <v>40915</v>
      </c>
      <c r="C22849" t="s">
        <v>59219</v>
      </c>
      <c r="D22849" s="1" t="s">
        <v>1811</v>
      </c>
      <c r="E22849" s="1" t="s">
        <v>43</v>
      </c>
      <c r="G22849" t="s">
        <v>79</v>
      </c>
      <c r="H22849" t="s">
        <v>33847</v>
      </c>
      <c r="I22849" t="s">
        <v>8201</v>
      </c>
      <c r="J22849" t="s">
        <v>67</v>
      </c>
      <c r="L22849" t="s">
        <v>22020</v>
      </c>
      <c r="M22849" t="s">
        <v>3728</v>
      </c>
      <c r="N22849" t="s">
        <v>199</v>
      </c>
      <c r="O22849" t="s">
        <v>129</v>
      </c>
      <c r="P22849" t="s">
        <v>128</v>
      </c>
      <c r="Q22849" t="s">
        <v>3653</v>
      </c>
      <c r="R22849" t="s">
        <v>4</v>
      </c>
      <c r="S22849" t="s">
        <v>60</v>
      </c>
      <c r="T22849" t="s">
        <v>3652</v>
      </c>
      <c r="U22849" t="s">
        <v>13227</v>
      </c>
      <c r="V22849">
        <v>3</v>
      </c>
      <c r="W22849">
        <v>0</v>
      </c>
      <c r="X22849">
        <v>2.25</v>
      </c>
      <c r="Y22849">
        <v>9.73</v>
      </c>
      <c r="Z22849" t="s">
        <v>18</v>
      </c>
      <c r="AA22849" t="s">
        <v>0</v>
      </c>
    </row>
    <row r="22850" spans="1:27" x14ac:dyDescent="0.35">
      <c r="A22850" t="s">
        <v>45</v>
      </c>
      <c r="B22850">
        <v>41707</v>
      </c>
      <c r="C22850" t="s">
        <v>59245</v>
      </c>
      <c r="D22850" s="1" t="s">
        <v>668</v>
      </c>
      <c r="E22850" s="1" t="s">
        <v>55</v>
      </c>
      <c r="G22850" t="s">
        <v>30</v>
      </c>
      <c r="H22850" t="s">
        <v>39488</v>
      </c>
      <c r="I22850" t="s">
        <v>695</v>
      </c>
      <c r="J22850" t="s">
        <v>11</v>
      </c>
      <c r="K22850">
        <v>10011</v>
      </c>
      <c r="L22850" t="s">
        <v>499</v>
      </c>
      <c r="M22850" t="s">
        <v>498</v>
      </c>
      <c r="N22850" t="s">
        <v>38</v>
      </c>
      <c r="O22850" t="s">
        <v>497</v>
      </c>
      <c r="P22850" t="s">
        <v>36</v>
      </c>
      <c r="Q22850" t="s">
        <v>8588</v>
      </c>
      <c r="R22850" t="s">
        <v>4</v>
      </c>
      <c r="S22850" t="s">
        <v>21</v>
      </c>
      <c r="T22850" t="s">
        <v>8587</v>
      </c>
      <c r="U22850" t="s">
        <v>39528</v>
      </c>
      <c r="V22850">
        <v>2</v>
      </c>
      <c r="W22850">
        <v>0.2</v>
      </c>
      <c r="X22850">
        <v>22.573199999999996</v>
      </c>
      <c r="Y22850">
        <v>7.19</v>
      </c>
      <c r="Z22850" t="s">
        <v>0</v>
      </c>
      <c r="AA22850" t="s">
        <v>18</v>
      </c>
    </row>
    <row r="22851" spans="1:27" x14ac:dyDescent="0.35">
      <c r="A22851" t="s">
        <v>135</v>
      </c>
      <c r="B22851">
        <v>41665</v>
      </c>
      <c r="C22851" t="s">
        <v>59266</v>
      </c>
      <c r="D22851" s="1" t="s">
        <v>4180</v>
      </c>
      <c r="E22851" s="1" t="s">
        <v>55</v>
      </c>
      <c r="G22851" t="s">
        <v>30</v>
      </c>
      <c r="H22851" t="s">
        <v>18535</v>
      </c>
      <c r="I22851" t="s">
        <v>3347</v>
      </c>
      <c r="J22851" t="s">
        <v>67</v>
      </c>
      <c r="L22851" t="s">
        <v>11708</v>
      </c>
      <c r="M22851" t="s">
        <v>11707</v>
      </c>
      <c r="N22851" t="s">
        <v>3490</v>
      </c>
      <c r="O22851" t="s">
        <v>129</v>
      </c>
      <c r="P22851" t="s">
        <v>128</v>
      </c>
      <c r="Q22851" t="s">
        <v>11015</v>
      </c>
      <c r="R22851" t="s">
        <v>4</v>
      </c>
      <c r="S22851" t="s">
        <v>248</v>
      </c>
      <c r="T22851" t="s">
        <v>11014</v>
      </c>
      <c r="U22851" t="s">
        <v>39527</v>
      </c>
      <c r="V22851">
        <v>5</v>
      </c>
      <c r="W22851">
        <v>0</v>
      </c>
      <c r="X22851">
        <v>89.55</v>
      </c>
      <c r="Y22851">
        <v>9.73</v>
      </c>
      <c r="Z22851" t="s">
        <v>18</v>
      </c>
      <c r="AA22851" t="s">
        <v>18</v>
      </c>
    </row>
    <row r="22852" spans="1:27" x14ac:dyDescent="0.35">
      <c r="A22852" t="s">
        <v>45</v>
      </c>
      <c r="B22852">
        <v>41538</v>
      </c>
      <c r="C22852" t="s">
        <v>58784</v>
      </c>
      <c r="D22852" s="1" t="s">
        <v>728</v>
      </c>
      <c r="E22852" s="1" t="s">
        <v>15</v>
      </c>
      <c r="G22852" t="s">
        <v>30</v>
      </c>
      <c r="H22852" t="s">
        <v>39492</v>
      </c>
      <c r="I22852" t="s">
        <v>695</v>
      </c>
      <c r="J22852" t="s">
        <v>11</v>
      </c>
      <c r="K22852">
        <v>29203</v>
      </c>
      <c r="L22852" t="s">
        <v>2813</v>
      </c>
      <c r="M22852" t="s">
        <v>11627</v>
      </c>
      <c r="N22852" t="s">
        <v>38</v>
      </c>
      <c r="O22852" t="s">
        <v>51</v>
      </c>
      <c r="P22852" t="s">
        <v>36</v>
      </c>
      <c r="Q22852" t="s">
        <v>14405</v>
      </c>
      <c r="R22852" t="s">
        <v>4</v>
      </c>
      <c r="S22852" t="s">
        <v>312</v>
      </c>
      <c r="T22852" t="s">
        <v>14404</v>
      </c>
      <c r="U22852" t="s">
        <v>23234</v>
      </c>
      <c r="V22852">
        <v>7</v>
      </c>
      <c r="W22852">
        <v>0</v>
      </c>
      <c r="X22852">
        <v>24.068799999999996</v>
      </c>
      <c r="Y22852">
        <v>5.61</v>
      </c>
      <c r="Z22852" t="s">
        <v>18</v>
      </c>
      <c r="AA22852" t="s">
        <v>18</v>
      </c>
    </row>
    <row r="22853" spans="1:27" x14ac:dyDescent="0.35">
      <c r="A22853" t="s">
        <v>135</v>
      </c>
      <c r="B22853">
        <v>41170</v>
      </c>
      <c r="C22853" t="s">
        <v>58995</v>
      </c>
      <c r="D22853" s="1" t="s">
        <v>3326</v>
      </c>
      <c r="E22853" s="1" t="s">
        <v>43</v>
      </c>
      <c r="G22853" t="s">
        <v>30</v>
      </c>
      <c r="H22853" t="s">
        <v>18513</v>
      </c>
      <c r="I22853" t="s">
        <v>6101</v>
      </c>
      <c r="J22853" t="s">
        <v>67</v>
      </c>
      <c r="L22853" t="s">
        <v>14984</v>
      </c>
      <c r="M22853" t="s">
        <v>14984</v>
      </c>
      <c r="N22853" t="s">
        <v>1875</v>
      </c>
      <c r="O22853" t="s">
        <v>1346</v>
      </c>
      <c r="P22853" t="s">
        <v>128</v>
      </c>
      <c r="Q22853" t="s">
        <v>16286</v>
      </c>
      <c r="R22853" t="s">
        <v>49</v>
      </c>
      <c r="S22853" t="s">
        <v>48</v>
      </c>
      <c r="T22853" t="s">
        <v>16285</v>
      </c>
      <c r="U22853" t="s">
        <v>39526</v>
      </c>
      <c r="V22853">
        <v>6</v>
      </c>
      <c r="W22853">
        <v>0</v>
      </c>
      <c r="X22853">
        <v>68.399999999999991</v>
      </c>
      <c r="Y22853">
        <v>9.73</v>
      </c>
      <c r="Z22853" t="s">
        <v>18</v>
      </c>
      <c r="AA22853" t="s">
        <v>0</v>
      </c>
    </row>
    <row r="22854" spans="1:27" x14ac:dyDescent="0.35">
      <c r="A22854" t="s">
        <v>135</v>
      </c>
      <c r="B22854">
        <v>41698</v>
      </c>
      <c r="C22854" t="s">
        <v>59214</v>
      </c>
      <c r="D22854" s="1" t="s">
        <v>1970</v>
      </c>
      <c r="E22854" s="1" t="s">
        <v>55</v>
      </c>
      <c r="G22854" t="s">
        <v>30</v>
      </c>
      <c r="H22854" t="s">
        <v>15668</v>
      </c>
      <c r="I22854" t="s">
        <v>3284</v>
      </c>
      <c r="J22854" t="s">
        <v>11</v>
      </c>
      <c r="L22854" t="s">
        <v>15667</v>
      </c>
      <c r="M22854" t="s">
        <v>200</v>
      </c>
      <c r="N22854" t="s">
        <v>199</v>
      </c>
      <c r="O22854" t="s">
        <v>129</v>
      </c>
      <c r="P22854" t="s">
        <v>128</v>
      </c>
      <c r="Q22854" t="s">
        <v>6722</v>
      </c>
      <c r="R22854" t="s">
        <v>4</v>
      </c>
      <c r="S22854" t="s">
        <v>21</v>
      </c>
      <c r="T22854" t="s">
        <v>6721</v>
      </c>
      <c r="U22854" t="s">
        <v>27923</v>
      </c>
      <c r="V22854">
        <v>5</v>
      </c>
      <c r="W22854">
        <v>0</v>
      </c>
      <c r="X22854">
        <v>25.8</v>
      </c>
      <c r="Y22854">
        <v>9.73</v>
      </c>
      <c r="Z22854" t="s">
        <v>0</v>
      </c>
      <c r="AA22854" t="s">
        <v>0</v>
      </c>
    </row>
    <row r="22855" spans="1:27" x14ac:dyDescent="0.35">
      <c r="A22855" t="s">
        <v>17</v>
      </c>
      <c r="B22855">
        <v>41002</v>
      </c>
      <c r="C22855" t="s">
        <v>58777</v>
      </c>
      <c r="D22855" s="1" t="s">
        <v>1515</v>
      </c>
      <c r="E22855" s="1" t="s">
        <v>43</v>
      </c>
      <c r="G22855" t="s">
        <v>30</v>
      </c>
      <c r="H22855" t="s">
        <v>23713</v>
      </c>
      <c r="I22855" t="s">
        <v>12135</v>
      </c>
      <c r="J22855" t="s">
        <v>11</v>
      </c>
      <c r="L22855" t="s">
        <v>944</v>
      </c>
      <c r="M22855" t="s">
        <v>25</v>
      </c>
      <c r="N22855" t="s">
        <v>24</v>
      </c>
      <c r="O22855" t="s">
        <v>23</v>
      </c>
      <c r="P22855" t="s">
        <v>6</v>
      </c>
      <c r="Q22855" t="s">
        <v>14189</v>
      </c>
      <c r="R22855" t="s">
        <v>4</v>
      </c>
      <c r="S22855" t="s">
        <v>248</v>
      </c>
      <c r="T22855" t="s">
        <v>14188</v>
      </c>
      <c r="U22855" t="s">
        <v>39525</v>
      </c>
      <c r="V22855">
        <v>4</v>
      </c>
      <c r="W22855">
        <v>0</v>
      </c>
      <c r="X22855">
        <v>31.04</v>
      </c>
      <c r="Y22855">
        <v>9.7249999999999996</v>
      </c>
      <c r="Z22855" t="s">
        <v>0</v>
      </c>
      <c r="AA22855" t="s">
        <v>18</v>
      </c>
    </row>
    <row r="22856" spans="1:27" x14ac:dyDescent="0.35">
      <c r="A22856" t="s">
        <v>135</v>
      </c>
      <c r="B22856">
        <v>42279</v>
      </c>
      <c r="C22856" t="s">
        <v>58317</v>
      </c>
      <c r="D22856" s="1" t="s">
        <v>2050</v>
      </c>
      <c r="E22856" s="1" t="s">
        <v>71</v>
      </c>
      <c r="G22856" t="s">
        <v>30</v>
      </c>
      <c r="H22856" t="s">
        <v>27567</v>
      </c>
      <c r="I22856" t="s">
        <v>4667</v>
      </c>
      <c r="J22856" t="s">
        <v>27</v>
      </c>
      <c r="L22856" t="s">
        <v>7312</v>
      </c>
      <c r="M22856" t="s">
        <v>1032</v>
      </c>
      <c r="N22856" t="s">
        <v>199</v>
      </c>
      <c r="O22856" t="s">
        <v>129</v>
      </c>
      <c r="P22856" t="s">
        <v>128</v>
      </c>
      <c r="Q22856" t="s">
        <v>28002</v>
      </c>
      <c r="R22856" t="s">
        <v>49</v>
      </c>
      <c r="S22856" t="s">
        <v>603</v>
      </c>
      <c r="T22856" t="s">
        <v>28001</v>
      </c>
      <c r="U22856" t="s">
        <v>39524</v>
      </c>
      <c r="V22856">
        <v>2</v>
      </c>
      <c r="W22856">
        <v>0.1</v>
      </c>
      <c r="X22856">
        <v>65.783999999999992</v>
      </c>
      <c r="Y22856">
        <v>9.7200000000000006</v>
      </c>
      <c r="Z22856" t="s">
        <v>18</v>
      </c>
      <c r="AA22856" t="s">
        <v>0</v>
      </c>
    </row>
    <row r="22857" spans="1:27" x14ac:dyDescent="0.35">
      <c r="A22857" t="s">
        <v>540</v>
      </c>
      <c r="B22857">
        <v>41296</v>
      </c>
      <c r="C22857" t="s">
        <v>58857</v>
      </c>
      <c r="D22857" s="1" t="s">
        <v>2171</v>
      </c>
      <c r="E22857" s="1" t="s">
        <v>15</v>
      </c>
      <c r="G22857" t="s">
        <v>14</v>
      </c>
      <c r="H22857" t="s">
        <v>39523</v>
      </c>
      <c r="I22857" t="s">
        <v>10101</v>
      </c>
      <c r="J22857" t="s">
        <v>11</v>
      </c>
      <c r="L22857" t="s">
        <v>22756</v>
      </c>
      <c r="M22857" t="s">
        <v>1181</v>
      </c>
      <c r="N22857" t="s">
        <v>534</v>
      </c>
      <c r="O22857" t="s">
        <v>84</v>
      </c>
      <c r="P22857" t="s">
        <v>62</v>
      </c>
      <c r="Q22857" t="s">
        <v>26786</v>
      </c>
      <c r="R22857" t="s">
        <v>4</v>
      </c>
      <c r="S22857" t="s">
        <v>422</v>
      </c>
      <c r="T22857" t="s">
        <v>26785</v>
      </c>
      <c r="U22857" t="s">
        <v>32375</v>
      </c>
      <c r="V22857">
        <v>4</v>
      </c>
      <c r="W22857">
        <v>0</v>
      </c>
      <c r="X22857">
        <v>44.16</v>
      </c>
      <c r="Y22857">
        <v>9.7200000000000006</v>
      </c>
      <c r="Z22857" t="s">
        <v>0</v>
      </c>
      <c r="AA22857" t="s">
        <v>18</v>
      </c>
    </row>
    <row r="22858" spans="1:27" x14ac:dyDescent="0.35">
      <c r="A22858" t="s">
        <v>45</v>
      </c>
      <c r="B22858">
        <v>41538</v>
      </c>
      <c r="C22858" t="s">
        <v>58784</v>
      </c>
      <c r="D22858" s="1" t="s">
        <v>728</v>
      </c>
      <c r="E22858" s="1" t="s">
        <v>15</v>
      </c>
      <c r="G22858" t="s">
        <v>30</v>
      </c>
      <c r="H22858" t="s">
        <v>39492</v>
      </c>
      <c r="I22858" t="s">
        <v>695</v>
      </c>
      <c r="J22858" t="s">
        <v>11</v>
      </c>
      <c r="K22858">
        <v>29203</v>
      </c>
      <c r="L22858" t="s">
        <v>2813</v>
      </c>
      <c r="M22858" t="s">
        <v>11627</v>
      </c>
      <c r="N22858" t="s">
        <v>38</v>
      </c>
      <c r="O22858" t="s">
        <v>51</v>
      </c>
      <c r="P22858" t="s">
        <v>36</v>
      </c>
      <c r="Q22858" t="s">
        <v>4948</v>
      </c>
      <c r="R22858" t="s">
        <v>4</v>
      </c>
      <c r="S22858" t="s">
        <v>312</v>
      </c>
      <c r="T22858" t="s">
        <v>4947</v>
      </c>
      <c r="U22858" t="s">
        <v>18115</v>
      </c>
      <c r="V22858">
        <v>2</v>
      </c>
      <c r="W22858">
        <v>0</v>
      </c>
      <c r="X22858">
        <v>6.3960000000000008</v>
      </c>
      <c r="Y22858">
        <v>4.12</v>
      </c>
      <c r="Z22858" t="s">
        <v>18</v>
      </c>
      <c r="AA22858" t="s">
        <v>18</v>
      </c>
    </row>
    <row r="22859" spans="1:27" x14ac:dyDescent="0.35">
      <c r="A22859" t="s">
        <v>73</v>
      </c>
      <c r="B22859">
        <v>40909</v>
      </c>
      <c r="C22859" t="s">
        <v>59285</v>
      </c>
      <c r="D22859" s="1" t="s">
        <v>1811</v>
      </c>
      <c r="E22859" s="1" t="s">
        <v>43</v>
      </c>
      <c r="G22859" t="s">
        <v>30</v>
      </c>
      <c r="H22859" t="s">
        <v>18424</v>
      </c>
      <c r="I22859" t="s">
        <v>6488</v>
      </c>
      <c r="J22859" t="s">
        <v>11</v>
      </c>
      <c r="L22859" t="s">
        <v>14435</v>
      </c>
      <c r="M22859" t="s">
        <v>752</v>
      </c>
      <c r="N22859" t="s">
        <v>95</v>
      </c>
      <c r="O22859" t="s">
        <v>94</v>
      </c>
      <c r="P22859" t="s">
        <v>62</v>
      </c>
      <c r="Q22859" t="s">
        <v>11288</v>
      </c>
      <c r="R22859" t="s">
        <v>4</v>
      </c>
      <c r="S22859" t="s">
        <v>422</v>
      </c>
      <c r="T22859" t="s">
        <v>11287</v>
      </c>
      <c r="U22859" t="s">
        <v>39522</v>
      </c>
      <c r="V22859">
        <v>3</v>
      </c>
      <c r="W22859">
        <v>0.1</v>
      </c>
      <c r="X22859">
        <v>36.035999999999994</v>
      </c>
      <c r="Y22859">
        <v>9.7200000000000006</v>
      </c>
      <c r="Z22859" t="s">
        <v>18</v>
      </c>
      <c r="AA22859" t="s">
        <v>0</v>
      </c>
    </row>
    <row r="22860" spans="1:27" x14ac:dyDescent="0.35">
      <c r="A22860" t="s">
        <v>135</v>
      </c>
      <c r="B22860">
        <v>41578</v>
      </c>
      <c r="C22860" t="s">
        <v>59129</v>
      </c>
      <c r="D22860" s="1" t="s">
        <v>375</v>
      </c>
      <c r="E22860" s="1" t="s">
        <v>15</v>
      </c>
      <c r="G22860" t="s">
        <v>30</v>
      </c>
      <c r="H22860" t="s">
        <v>39521</v>
      </c>
      <c r="I22860" t="s">
        <v>7780</v>
      </c>
      <c r="J22860" t="s">
        <v>11</v>
      </c>
      <c r="L22860" t="s">
        <v>5072</v>
      </c>
      <c r="M22860" t="s">
        <v>210</v>
      </c>
      <c r="N22860" t="s">
        <v>209</v>
      </c>
      <c r="O22860" t="s">
        <v>208</v>
      </c>
      <c r="P22860" t="s">
        <v>128</v>
      </c>
      <c r="Q22860" t="s">
        <v>5913</v>
      </c>
      <c r="R22860" t="s">
        <v>4</v>
      </c>
      <c r="S22860" t="s">
        <v>312</v>
      </c>
      <c r="T22860" t="s">
        <v>5912</v>
      </c>
      <c r="U22860" t="s">
        <v>36689</v>
      </c>
      <c r="V22860">
        <v>3</v>
      </c>
      <c r="W22860">
        <v>0.5</v>
      </c>
      <c r="X22860">
        <v>-26.234999999999985</v>
      </c>
      <c r="Y22860">
        <v>9.7200000000000006</v>
      </c>
      <c r="Z22860" t="s">
        <v>0</v>
      </c>
      <c r="AA22860" t="s">
        <v>0</v>
      </c>
    </row>
    <row r="22861" spans="1:27" x14ac:dyDescent="0.35">
      <c r="A22861" t="s">
        <v>1037</v>
      </c>
      <c r="B22861">
        <v>42157</v>
      </c>
      <c r="C22861" t="s">
        <v>58141</v>
      </c>
      <c r="D22861" s="1" t="s">
        <v>1010</v>
      </c>
      <c r="E22861" s="1" t="s">
        <v>71</v>
      </c>
      <c r="G22861" t="s">
        <v>30</v>
      </c>
      <c r="H22861" t="s">
        <v>26312</v>
      </c>
      <c r="I22861" t="s">
        <v>1869</v>
      </c>
      <c r="J22861" t="s">
        <v>67</v>
      </c>
      <c r="L22861" t="s">
        <v>26311</v>
      </c>
      <c r="M22861" t="s">
        <v>26310</v>
      </c>
      <c r="N22861" t="s">
        <v>1498</v>
      </c>
      <c r="O22861" t="s">
        <v>208</v>
      </c>
      <c r="P22861" t="s">
        <v>128</v>
      </c>
      <c r="Q22861" t="s">
        <v>20575</v>
      </c>
      <c r="R22861" t="s">
        <v>4</v>
      </c>
      <c r="S22861" t="s">
        <v>34</v>
      </c>
      <c r="T22861" t="s">
        <v>20574</v>
      </c>
      <c r="U22861" t="s">
        <v>5997</v>
      </c>
      <c r="V22861">
        <v>3</v>
      </c>
      <c r="W22861">
        <v>0.5</v>
      </c>
      <c r="X22861">
        <v>-25.47</v>
      </c>
      <c r="Y22861">
        <v>9.7200000000000006</v>
      </c>
      <c r="Z22861" t="s">
        <v>0</v>
      </c>
      <c r="AA22861" t="s">
        <v>18</v>
      </c>
    </row>
    <row r="22862" spans="1:27" x14ac:dyDescent="0.35">
      <c r="A22862" t="s">
        <v>135</v>
      </c>
      <c r="B22862">
        <v>41335</v>
      </c>
      <c r="C22862" t="s">
        <v>58792</v>
      </c>
      <c r="D22862" s="1" t="s">
        <v>4658</v>
      </c>
      <c r="E22862" s="1" t="s">
        <v>15</v>
      </c>
      <c r="G22862" t="s">
        <v>14</v>
      </c>
      <c r="H22862" t="s">
        <v>10129</v>
      </c>
      <c r="I22862" t="s">
        <v>711</v>
      </c>
      <c r="J22862" t="s">
        <v>67</v>
      </c>
      <c r="L22862" t="s">
        <v>4936</v>
      </c>
      <c r="M22862" t="s">
        <v>3728</v>
      </c>
      <c r="N22862" t="s">
        <v>199</v>
      </c>
      <c r="O22862" t="s">
        <v>129</v>
      </c>
      <c r="P22862" t="s">
        <v>128</v>
      </c>
      <c r="Q22862" t="s">
        <v>6207</v>
      </c>
      <c r="R22862" t="s">
        <v>4</v>
      </c>
      <c r="S22862" t="s">
        <v>21</v>
      </c>
      <c r="T22862" t="s">
        <v>6206</v>
      </c>
      <c r="U22862" t="s">
        <v>27832</v>
      </c>
      <c r="V22862">
        <v>3</v>
      </c>
      <c r="W22862">
        <v>0</v>
      </c>
      <c r="X22862">
        <v>35.82</v>
      </c>
      <c r="Y22862">
        <v>9.7200000000000006</v>
      </c>
      <c r="Z22862" t="s">
        <v>18</v>
      </c>
      <c r="AA22862" t="s">
        <v>0</v>
      </c>
    </row>
    <row r="22863" spans="1:27" x14ac:dyDescent="0.35">
      <c r="A22863" t="s">
        <v>17</v>
      </c>
      <c r="B22863">
        <v>41245</v>
      </c>
      <c r="C22863" t="s">
        <v>58437</v>
      </c>
      <c r="D22863" s="1" t="s">
        <v>2622</v>
      </c>
      <c r="E22863" s="1" t="s">
        <v>43</v>
      </c>
      <c r="G22863" t="s">
        <v>30</v>
      </c>
      <c r="H22863" t="s">
        <v>39520</v>
      </c>
      <c r="I22863" t="s">
        <v>4687</v>
      </c>
      <c r="J22863" t="s">
        <v>67</v>
      </c>
      <c r="L22863" t="s">
        <v>39519</v>
      </c>
      <c r="M22863" t="s">
        <v>9588</v>
      </c>
      <c r="N22863" t="s">
        <v>24</v>
      </c>
      <c r="O22863" t="s">
        <v>23</v>
      </c>
      <c r="P22863" t="s">
        <v>6</v>
      </c>
      <c r="Q22863" t="s">
        <v>8575</v>
      </c>
      <c r="R22863" t="s">
        <v>4</v>
      </c>
      <c r="S22863" t="s">
        <v>312</v>
      </c>
      <c r="T22863" t="s">
        <v>8574</v>
      </c>
      <c r="U22863" t="s">
        <v>39518</v>
      </c>
      <c r="V22863">
        <v>9</v>
      </c>
      <c r="W22863">
        <v>0</v>
      </c>
      <c r="X22863">
        <v>41.04</v>
      </c>
      <c r="Y22863">
        <v>9.7119999999999997</v>
      </c>
      <c r="Z22863" t="s">
        <v>0</v>
      </c>
      <c r="AA22863" t="s">
        <v>0</v>
      </c>
    </row>
    <row r="22864" spans="1:27" x14ac:dyDescent="0.35">
      <c r="A22864" t="s">
        <v>2091</v>
      </c>
      <c r="B22864">
        <v>41069</v>
      </c>
      <c r="C22864" t="s">
        <v>58578</v>
      </c>
      <c r="D22864" s="1" t="s">
        <v>2259</v>
      </c>
      <c r="E22864" s="1" t="s">
        <v>43</v>
      </c>
      <c r="G22864" t="s">
        <v>30</v>
      </c>
      <c r="H22864" t="s">
        <v>16761</v>
      </c>
      <c r="I22864" t="s">
        <v>4990</v>
      </c>
      <c r="J22864" t="s">
        <v>11</v>
      </c>
      <c r="L22864" t="s">
        <v>16760</v>
      </c>
      <c r="M22864" t="s">
        <v>16760</v>
      </c>
      <c r="N22864" t="s">
        <v>2087</v>
      </c>
      <c r="O22864" t="s">
        <v>153</v>
      </c>
      <c r="P22864" t="s">
        <v>117</v>
      </c>
      <c r="Q22864" t="s">
        <v>32892</v>
      </c>
      <c r="R22864" t="s">
        <v>244</v>
      </c>
      <c r="S22864" t="s">
        <v>2062</v>
      </c>
      <c r="T22864" t="s">
        <v>32891</v>
      </c>
      <c r="U22864" t="s">
        <v>39517</v>
      </c>
      <c r="V22864">
        <v>2</v>
      </c>
      <c r="W22864">
        <v>0.7</v>
      </c>
      <c r="X22864">
        <v>-144.804</v>
      </c>
      <c r="Y22864">
        <v>9.7100000000000009</v>
      </c>
      <c r="Z22864" t="s">
        <v>0</v>
      </c>
      <c r="AA22864" t="s">
        <v>18</v>
      </c>
    </row>
    <row r="22865" spans="1:27" x14ac:dyDescent="0.35">
      <c r="A22865" t="s">
        <v>135</v>
      </c>
      <c r="B22865">
        <v>41795</v>
      </c>
      <c r="C22865" t="s">
        <v>58391</v>
      </c>
      <c r="D22865" s="1" t="s">
        <v>454</v>
      </c>
      <c r="E22865" s="1" t="s">
        <v>55</v>
      </c>
      <c r="G22865" t="s">
        <v>30</v>
      </c>
      <c r="H22865" t="s">
        <v>39516</v>
      </c>
      <c r="I22865" t="s">
        <v>9602</v>
      </c>
      <c r="J22865" t="s">
        <v>27</v>
      </c>
      <c r="L22865" t="s">
        <v>131</v>
      </c>
      <c r="M22865" t="s">
        <v>131</v>
      </c>
      <c r="N22865" t="s">
        <v>130</v>
      </c>
      <c r="O22865" t="s">
        <v>129</v>
      </c>
      <c r="P22865" t="s">
        <v>128</v>
      </c>
      <c r="Q22865" t="s">
        <v>7856</v>
      </c>
      <c r="R22865" t="s">
        <v>4</v>
      </c>
      <c r="S22865" t="s">
        <v>34</v>
      </c>
      <c r="T22865" t="s">
        <v>7855</v>
      </c>
      <c r="U22865" t="s">
        <v>31761</v>
      </c>
      <c r="V22865">
        <v>4</v>
      </c>
      <c r="W22865">
        <v>0</v>
      </c>
      <c r="X22865">
        <v>39.119999999999997</v>
      </c>
      <c r="Y22865">
        <v>9.7100000000000009</v>
      </c>
      <c r="Z22865" t="s">
        <v>18</v>
      </c>
      <c r="AA22865" t="s">
        <v>1318</v>
      </c>
    </row>
    <row r="22866" spans="1:27" x14ac:dyDescent="0.35">
      <c r="A22866" t="s">
        <v>159</v>
      </c>
      <c r="B22866">
        <v>41871</v>
      </c>
      <c r="C22866" t="s">
        <v>58382</v>
      </c>
      <c r="D22866" s="1" t="s">
        <v>1002</v>
      </c>
      <c r="E22866" s="1" t="s">
        <v>55</v>
      </c>
      <c r="G22866" t="s">
        <v>79</v>
      </c>
      <c r="H22866" t="s">
        <v>39515</v>
      </c>
      <c r="I22866" t="s">
        <v>6256</v>
      </c>
      <c r="J22866" t="s">
        <v>27</v>
      </c>
      <c r="L22866" t="s">
        <v>1100</v>
      </c>
      <c r="M22866" t="s">
        <v>1100</v>
      </c>
      <c r="N22866" t="s">
        <v>154</v>
      </c>
      <c r="O22866" t="s">
        <v>153</v>
      </c>
      <c r="P22866" t="s">
        <v>117</v>
      </c>
      <c r="Q22866" t="s">
        <v>6650</v>
      </c>
      <c r="R22866" t="s">
        <v>4</v>
      </c>
      <c r="S22866" t="s">
        <v>248</v>
      </c>
      <c r="T22866" t="s">
        <v>6649</v>
      </c>
      <c r="U22866" t="s">
        <v>25701</v>
      </c>
      <c r="V22866">
        <v>4</v>
      </c>
      <c r="W22866">
        <v>0.7</v>
      </c>
      <c r="X22866">
        <v>-48.059999999999981</v>
      </c>
      <c r="Y22866">
        <v>9.7100000000000009</v>
      </c>
      <c r="Z22866" t="s">
        <v>1318</v>
      </c>
      <c r="AA22866" t="s">
        <v>18</v>
      </c>
    </row>
    <row r="22867" spans="1:27" x14ac:dyDescent="0.35">
      <c r="A22867" t="s">
        <v>45</v>
      </c>
      <c r="B22867">
        <v>41437</v>
      </c>
      <c r="C22867" t="s">
        <v>58239</v>
      </c>
      <c r="D22867" s="1" t="s">
        <v>2718</v>
      </c>
      <c r="E22867" s="1" t="s">
        <v>15</v>
      </c>
      <c r="G22867" t="s">
        <v>30</v>
      </c>
      <c r="H22867" t="s">
        <v>39488</v>
      </c>
      <c r="I22867" t="s">
        <v>695</v>
      </c>
      <c r="J22867" t="s">
        <v>11</v>
      </c>
      <c r="K22867">
        <v>19134</v>
      </c>
      <c r="L22867" t="s">
        <v>1507</v>
      </c>
      <c r="M22867" t="s">
        <v>1506</v>
      </c>
      <c r="N22867" t="s">
        <v>38</v>
      </c>
      <c r="O22867" t="s">
        <v>497</v>
      </c>
      <c r="P22867" t="s">
        <v>36</v>
      </c>
      <c r="Q22867" t="s">
        <v>3896</v>
      </c>
      <c r="R22867" t="s">
        <v>49</v>
      </c>
      <c r="S22867" t="s">
        <v>48</v>
      </c>
      <c r="T22867" t="s">
        <v>3895</v>
      </c>
      <c r="U22867" t="s">
        <v>28497</v>
      </c>
      <c r="V22867">
        <v>2</v>
      </c>
      <c r="W22867">
        <v>0.2</v>
      </c>
      <c r="X22867">
        <v>4.3295999999999975</v>
      </c>
      <c r="Y22867">
        <v>3.02</v>
      </c>
      <c r="Z22867" t="s">
        <v>18</v>
      </c>
      <c r="AA22867" t="s">
        <v>18</v>
      </c>
    </row>
    <row r="22868" spans="1:27" x14ac:dyDescent="0.35">
      <c r="A22868" t="s">
        <v>1404</v>
      </c>
      <c r="B22868">
        <v>41200</v>
      </c>
      <c r="C22868" t="s">
        <v>58424</v>
      </c>
      <c r="D22868" s="1" t="s">
        <v>2815</v>
      </c>
      <c r="E22868" s="1" t="s">
        <v>43</v>
      </c>
      <c r="G22868" t="s">
        <v>30</v>
      </c>
      <c r="H22868" t="s">
        <v>39514</v>
      </c>
      <c r="I22868" t="s">
        <v>10568</v>
      </c>
      <c r="J22868" t="s">
        <v>27</v>
      </c>
      <c r="L22868" t="s">
        <v>22723</v>
      </c>
      <c r="M22868" t="s">
        <v>22722</v>
      </c>
      <c r="N22868" t="s">
        <v>1398</v>
      </c>
      <c r="O22868" t="s">
        <v>314</v>
      </c>
      <c r="P22868" t="s">
        <v>128</v>
      </c>
      <c r="Q22868" t="s">
        <v>16576</v>
      </c>
      <c r="R22868" t="s">
        <v>4</v>
      </c>
      <c r="S22868" t="s">
        <v>21</v>
      </c>
      <c r="T22868" t="s">
        <v>16575</v>
      </c>
      <c r="U22868" t="s">
        <v>16942</v>
      </c>
      <c r="V22868">
        <v>2</v>
      </c>
      <c r="W22868">
        <v>0</v>
      </c>
      <c r="X22868">
        <v>39.36</v>
      </c>
      <c r="Y22868">
        <v>9.7100000000000009</v>
      </c>
      <c r="Z22868" t="s">
        <v>18</v>
      </c>
      <c r="AA22868" t="s">
        <v>18</v>
      </c>
    </row>
    <row r="22869" spans="1:27" x14ac:dyDescent="0.35">
      <c r="A22869" t="s">
        <v>135</v>
      </c>
      <c r="B22869">
        <v>41789</v>
      </c>
      <c r="C22869" t="s">
        <v>58564</v>
      </c>
      <c r="D22869" s="1" t="s">
        <v>4151</v>
      </c>
      <c r="E22869" s="1" t="s">
        <v>55</v>
      </c>
      <c r="G22869" t="s">
        <v>30</v>
      </c>
      <c r="H22869" t="s">
        <v>13391</v>
      </c>
      <c r="I22869" t="s">
        <v>1949</v>
      </c>
      <c r="J22869" t="s">
        <v>67</v>
      </c>
      <c r="L22869" t="s">
        <v>13390</v>
      </c>
      <c r="M22869" t="s">
        <v>4535</v>
      </c>
      <c r="N22869" t="s">
        <v>1347</v>
      </c>
      <c r="O22869" t="s">
        <v>1346</v>
      </c>
      <c r="P22869" t="s">
        <v>128</v>
      </c>
      <c r="Q22869" t="s">
        <v>24097</v>
      </c>
      <c r="R22869" t="s">
        <v>244</v>
      </c>
      <c r="S22869" t="s">
        <v>2062</v>
      </c>
      <c r="T22869" t="s">
        <v>24096</v>
      </c>
      <c r="U22869" t="s">
        <v>39513</v>
      </c>
      <c r="V22869">
        <v>3</v>
      </c>
      <c r="W22869">
        <v>0.4</v>
      </c>
      <c r="X22869">
        <v>-71.604000000000013</v>
      </c>
      <c r="Y22869">
        <v>9.7100000000000009</v>
      </c>
      <c r="Z22869" t="s">
        <v>18</v>
      </c>
      <c r="AA22869" t="s">
        <v>0</v>
      </c>
    </row>
    <row r="22870" spans="1:27" x14ac:dyDescent="0.35">
      <c r="A22870" t="s">
        <v>240</v>
      </c>
      <c r="B22870">
        <v>41438</v>
      </c>
      <c r="C22870" t="s">
        <v>58045</v>
      </c>
      <c r="D22870" s="1" t="s">
        <v>2718</v>
      </c>
      <c r="E22870" s="1" t="s">
        <v>15</v>
      </c>
      <c r="G22870" t="s">
        <v>30</v>
      </c>
      <c r="H22870" t="s">
        <v>39045</v>
      </c>
      <c r="I22870" t="s">
        <v>1500</v>
      </c>
      <c r="J22870" t="s">
        <v>11</v>
      </c>
      <c r="L22870" t="s">
        <v>718</v>
      </c>
      <c r="M22870" t="s">
        <v>718</v>
      </c>
      <c r="N22870" t="s">
        <v>717</v>
      </c>
      <c r="O22870" t="s">
        <v>234</v>
      </c>
      <c r="P22870" t="s">
        <v>62</v>
      </c>
      <c r="Q22870" t="s">
        <v>16550</v>
      </c>
      <c r="R22870" t="s">
        <v>4</v>
      </c>
      <c r="S22870" t="s">
        <v>312</v>
      </c>
      <c r="T22870" t="s">
        <v>16549</v>
      </c>
      <c r="U22870" t="s">
        <v>39512</v>
      </c>
      <c r="V22870">
        <v>2</v>
      </c>
      <c r="W22870">
        <v>0.47</v>
      </c>
      <c r="X22870">
        <v>-3.4866000000000028</v>
      </c>
      <c r="Y22870">
        <v>9.7100000000000009</v>
      </c>
      <c r="Z22870" t="s">
        <v>0</v>
      </c>
      <c r="AA22870" t="s">
        <v>18</v>
      </c>
    </row>
    <row r="22871" spans="1:27" x14ac:dyDescent="0.35">
      <c r="A22871" t="s">
        <v>135</v>
      </c>
      <c r="B22871">
        <v>42108</v>
      </c>
      <c r="C22871" t="s">
        <v>58197</v>
      </c>
      <c r="D22871" s="1" t="s">
        <v>187</v>
      </c>
      <c r="E22871" s="1" t="s">
        <v>71</v>
      </c>
      <c r="G22871" t="s">
        <v>30</v>
      </c>
      <c r="H22871" t="s">
        <v>38863</v>
      </c>
      <c r="I22871" t="s">
        <v>7622</v>
      </c>
      <c r="J22871" t="s">
        <v>67</v>
      </c>
      <c r="L22871" t="s">
        <v>23393</v>
      </c>
      <c r="M22871" t="s">
        <v>2048</v>
      </c>
      <c r="N22871" t="s">
        <v>1875</v>
      </c>
      <c r="O22871" t="s">
        <v>1346</v>
      </c>
      <c r="P22871" t="s">
        <v>128</v>
      </c>
      <c r="Q22871" t="s">
        <v>3599</v>
      </c>
      <c r="R22871" t="s">
        <v>4</v>
      </c>
      <c r="S22871" t="s">
        <v>3</v>
      </c>
      <c r="T22871" t="s">
        <v>3598</v>
      </c>
      <c r="U22871" t="s">
        <v>34515</v>
      </c>
      <c r="V22871">
        <v>4</v>
      </c>
      <c r="W22871">
        <v>0</v>
      </c>
      <c r="X22871">
        <v>11.4</v>
      </c>
      <c r="Y22871">
        <v>9.7100000000000009</v>
      </c>
      <c r="Z22871" t="s">
        <v>18</v>
      </c>
      <c r="AA22871" t="s">
        <v>0</v>
      </c>
    </row>
    <row r="22872" spans="1:27" x14ac:dyDescent="0.35">
      <c r="A22872" t="s">
        <v>240</v>
      </c>
      <c r="B22872">
        <v>42116</v>
      </c>
      <c r="C22872" t="s">
        <v>58694</v>
      </c>
      <c r="D22872" s="1" t="s">
        <v>1721</v>
      </c>
      <c r="E22872" s="1" t="s">
        <v>71</v>
      </c>
      <c r="G22872" t="s">
        <v>79</v>
      </c>
      <c r="H22872" t="s">
        <v>9139</v>
      </c>
      <c r="I22872" t="s">
        <v>7610</v>
      </c>
      <c r="J22872" t="s">
        <v>27</v>
      </c>
      <c r="L22872" t="s">
        <v>22633</v>
      </c>
      <c r="M22872" t="s">
        <v>13018</v>
      </c>
      <c r="N22872" t="s">
        <v>305</v>
      </c>
      <c r="O22872" t="s">
        <v>63</v>
      </c>
      <c r="P22872" t="s">
        <v>62</v>
      </c>
      <c r="Q22872" t="s">
        <v>1407</v>
      </c>
      <c r="R22872" t="s">
        <v>4</v>
      </c>
      <c r="S22872" t="s">
        <v>312</v>
      </c>
      <c r="T22872" t="s">
        <v>1406</v>
      </c>
      <c r="U22872" t="s">
        <v>39511</v>
      </c>
      <c r="V22872">
        <v>7</v>
      </c>
      <c r="W22872">
        <v>0.5</v>
      </c>
      <c r="X22872">
        <v>-102.58499999999998</v>
      </c>
      <c r="Y22872">
        <v>9.7100000000000009</v>
      </c>
      <c r="Z22872" t="s">
        <v>0</v>
      </c>
      <c r="AA22872" t="s">
        <v>505</v>
      </c>
    </row>
    <row r="22873" spans="1:27" x14ac:dyDescent="0.35">
      <c r="A22873" t="s">
        <v>240</v>
      </c>
      <c r="B22873">
        <v>40922</v>
      </c>
      <c r="C22873" t="s">
        <v>59216</v>
      </c>
      <c r="D22873" s="1" t="s">
        <v>1591</v>
      </c>
      <c r="E22873" s="1" t="s">
        <v>43</v>
      </c>
      <c r="G22873" t="s">
        <v>30</v>
      </c>
      <c r="H22873" t="s">
        <v>27069</v>
      </c>
      <c r="I22873" t="s">
        <v>7294</v>
      </c>
      <c r="J22873" t="s">
        <v>67</v>
      </c>
      <c r="L22873" t="s">
        <v>544</v>
      </c>
      <c r="M22873" t="s">
        <v>236</v>
      </c>
      <c r="N22873" t="s">
        <v>235</v>
      </c>
      <c r="O22873" t="s">
        <v>234</v>
      </c>
      <c r="P22873" t="s">
        <v>62</v>
      </c>
      <c r="Q22873" t="s">
        <v>25816</v>
      </c>
      <c r="R22873" t="s">
        <v>49</v>
      </c>
      <c r="S22873" t="s">
        <v>48</v>
      </c>
      <c r="T22873" t="s">
        <v>25815</v>
      </c>
      <c r="U22873" t="s">
        <v>39510</v>
      </c>
      <c r="V22873">
        <v>3</v>
      </c>
      <c r="W22873">
        <v>0.25</v>
      </c>
      <c r="X22873">
        <v>-23.737500000000004</v>
      </c>
      <c r="Y22873">
        <v>9.7100000000000009</v>
      </c>
      <c r="Z22873" t="s">
        <v>505</v>
      </c>
      <c r="AA22873" t="s">
        <v>18</v>
      </c>
    </row>
    <row r="22874" spans="1:27" x14ac:dyDescent="0.35">
      <c r="A22874" t="s">
        <v>146</v>
      </c>
      <c r="B22874">
        <v>41933</v>
      </c>
      <c r="C22874" t="s">
        <v>58393</v>
      </c>
      <c r="D22874" s="1" t="s">
        <v>5915</v>
      </c>
      <c r="E22874" s="1" t="s">
        <v>55</v>
      </c>
      <c r="G22874" t="s">
        <v>30</v>
      </c>
      <c r="H22874" t="s">
        <v>14145</v>
      </c>
      <c r="I22874" t="s">
        <v>1392</v>
      </c>
      <c r="J22874" t="s">
        <v>11</v>
      </c>
      <c r="L22874" t="s">
        <v>1900</v>
      </c>
      <c r="M22874" t="s">
        <v>1900</v>
      </c>
      <c r="N22874" t="s">
        <v>140</v>
      </c>
      <c r="O22874" t="s">
        <v>139</v>
      </c>
      <c r="P22874" t="s">
        <v>62</v>
      </c>
      <c r="Q22874" t="s">
        <v>18780</v>
      </c>
      <c r="R22874" t="s">
        <v>244</v>
      </c>
      <c r="S22874" t="s">
        <v>243</v>
      </c>
      <c r="T22874" t="s">
        <v>18779</v>
      </c>
      <c r="U22874" t="s">
        <v>39509</v>
      </c>
      <c r="V22874">
        <v>4</v>
      </c>
      <c r="W22874">
        <v>0.6</v>
      </c>
      <c r="X22874">
        <v>-186.33600000000001</v>
      </c>
      <c r="Y22874">
        <v>9.7100000000000009</v>
      </c>
      <c r="Z22874" t="s">
        <v>18</v>
      </c>
      <c r="AA22874" t="s">
        <v>0</v>
      </c>
    </row>
    <row r="22875" spans="1:27" x14ac:dyDescent="0.35">
      <c r="A22875" t="s">
        <v>135</v>
      </c>
      <c r="B22875">
        <v>41235</v>
      </c>
      <c r="C22875" t="s">
        <v>58497</v>
      </c>
      <c r="D22875" s="1" t="s">
        <v>6218</v>
      </c>
      <c r="E22875" s="1" t="s">
        <v>43</v>
      </c>
      <c r="G22875" t="s">
        <v>30</v>
      </c>
      <c r="H22875" t="s">
        <v>35938</v>
      </c>
      <c r="I22875" t="s">
        <v>349</v>
      </c>
      <c r="J22875" t="s">
        <v>11</v>
      </c>
      <c r="L22875" t="s">
        <v>4879</v>
      </c>
      <c r="M22875" t="s">
        <v>4067</v>
      </c>
      <c r="N22875" t="s">
        <v>130</v>
      </c>
      <c r="O22875" t="s">
        <v>129</v>
      </c>
      <c r="P22875" t="s">
        <v>128</v>
      </c>
      <c r="Q22875" t="s">
        <v>1152</v>
      </c>
      <c r="R22875" t="s">
        <v>4</v>
      </c>
      <c r="S22875" t="s">
        <v>21</v>
      </c>
      <c r="T22875" t="s">
        <v>1151</v>
      </c>
      <c r="U22875" t="s">
        <v>5519</v>
      </c>
      <c r="V22875">
        <v>2</v>
      </c>
      <c r="W22875">
        <v>0</v>
      </c>
      <c r="X22875">
        <v>21</v>
      </c>
      <c r="Y22875">
        <v>9.7100000000000009</v>
      </c>
      <c r="Z22875" t="s">
        <v>0</v>
      </c>
      <c r="AA22875" t="s">
        <v>18</v>
      </c>
    </row>
    <row r="22876" spans="1:27" x14ac:dyDescent="0.35">
      <c r="A22876" t="s">
        <v>73</v>
      </c>
      <c r="B22876">
        <v>41587</v>
      </c>
      <c r="C22876" t="s">
        <v>58194</v>
      </c>
      <c r="D22876" s="1" t="s">
        <v>1471</v>
      </c>
      <c r="E22876" s="1" t="s">
        <v>15</v>
      </c>
      <c r="G22876" t="s">
        <v>30</v>
      </c>
      <c r="H22876" t="s">
        <v>23844</v>
      </c>
      <c r="I22876" t="s">
        <v>3619</v>
      </c>
      <c r="J22876" t="s">
        <v>67</v>
      </c>
      <c r="L22876" t="s">
        <v>9920</v>
      </c>
      <c r="M22876" t="s">
        <v>776</v>
      </c>
      <c r="N22876" t="s">
        <v>760</v>
      </c>
      <c r="O22876" t="s">
        <v>63</v>
      </c>
      <c r="P22876" t="s">
        <v>62</v>
      </c>
      <c r="Q22876" t="s">
        <v>5336</v>
      </c>
      <c r="R22876" t="s">
        <v>49</v>
      </c>
      <c r="S22876" t="s">
        <v>603</v>
      </c>
      <c r="T22876" t="s">
        <v>5335</v>
      </c>
      <c r="U22876" t="s">
        <v>25356</v>
      </c>
      <c r="V22876">
        <v>2</v>
      </c>
      <c r="W22876">
        <v>0</v>
      </c>
      <c r="X22876">
        <v>22.74</v>
      </c>
      <c r="Y22876">
        <v>9.7100000000000009</v>
      </c>
      <c r="Z22876" t="s">
        <v>18</v>
      </c>
      <c r="AA22876" t="s">
        <v>0</v>
      </c>
    </row>
    <row r="22877" spans="1:27" x14ac:dyDescent="0.35">
      <c r="A22877" t="s">
        <v>17</v>
      </c>
      <c r="B22877">
        <v>41594</v>
      </c>
      <c r="C22877" t="s">
        <v>58616</v>
      </c>
      <c r="D22877" s="1" t="s">
        <v>1777</v>
      </c>
      <c r="E22877" s="1" t="s">
        <v>15</v>
      </c>
      <c r="G22877" t="s">
        <v>30</v>
      </c>
      <c r="H22877" t="s">
        <v>10421</v>
      </c>
      <c r="I22877" t="s">
        <v>7660</v>
      </c>
      <c r="J22877" t="s">
        <v>67</v>
      </c>
      <c r="L22877" t="s">
        <v>1289</v>
      </c>
      <c r="M22877" t="s">
        <v>1288</v>
      </c>
      <c r="N22877" t="s">
        <v>163</v>
      </c>
      <c r="O22877" t="s">
        <v>7</v>
      </c>
      <c r="P22877" t="s">
        <v>6</v>
      </c>
      <c r="Q22877" t="s">
        <v>4713</v>
      </c>
      <c r="R22877" t="s">
        <v>4</v>
      </c>
      <c r="S22877" t="s">
        <v>3</v>
      </c>
      <c r="T22877" t="s">
        <v>4712</v>
      </c>
      <c r="U22877" t="s">
        <v>39508</v>
      </c>
      <c r="V22877">
        <v>9</v>
      </c>
      <c r="W22877">
        <v>0</v>
      </c>
      <c r="X22877">
        <v>63.9</v>
      </c>
      <c r="Y22877">
        <v>9.7099999999999991</v>
      </c>
      <c r="Z22877" t="s">
        <v>0</v>
      </c>
      <c r="AA22877" t="s">
        <v>18</v>
      </c>
    </row>
    <row r="22878" spans="1:27" x14ac:dyDescent="0.35">
      <c r="A22878" t="s">
        <v>17</v>
      </c>
      <c r="B22878">
        <v>42232</v>
      </c>
      <c r="C22878" t="s">
        <v>58693</v>
      </c>
      <c r="D22878" s="1" t="s">
        <v>3621</v>
      </c>
      <c r="E22878" s="1" t="s">
        <v>71</v>
      </c>
      <c r="G22878" t="s">
        <v>30</v>
      </c>
      <c r="H22878" t="s">
        <v>32393</v>
      </c>
      <c r="I22878" t="s">
        <v>6905</v>
      </c>
      <c r="J22878" t="s">
        <v>11</v>
      </c>
      <c r="L22878" t="s">
        <v>1321</v>
      </c>
      <c r="M22878" t="s">
        <v>1320</v>
      </c>
      <c r="N22878" t="s">
        <v>1320</v>
      </c>
      <c r="O22878" t="s">
        <v>7</v>
      </c>
      <c r="P22878" t="s">
        <v>6</v>
      </c>
      <c r="Q22878" t="s">
        <v>12009</v>
      </c>
      <c r="R22878" t="s">
        <v>4</v>
      </c>
      <c r="S22878" t="s">
        <v>312</v>
      </c>
      <c r="T22878" t="s">
        <v>12008</v>
      </c>
      <c r="U22878" t="s">
        <v>39507</v>
      </c>
      <c r="V22878">
        <v>2</v>
      </c>
      <c r="W22878">
        <v>0.4</v>
      </c>
      <c r="X22878">
        <v>-34.016000000000005</v>
      </c>
      <c r="Y22878">
        <v>9.7089999999999996</v>
      </c>
      <c r="Z22878" t="s">
        <v>18</v>
      </c>
      <c r="AA22878" t="s">
        <v>18</v>
      </c>
    </row>
    <row r="22879" spans="1:27" x14ac:dyDescent="0.35">
      <c r="A22879" t="s">
        <v>135</v>
      </c>
      <c r="B22879">
        <v>41697</v>
      </c>
      <c r="C22879" t="s">
        <v>57989</v>
      </c>
      <c r="D22879" s="1" t="s">
        <v>1970</v>
      </c>
      <c r="E22879" s="1" t="s">
        <v>55</v>
      </c>
      <c r="G22879" t="s">
        <v>30</v>
      </c>
      <c r="H22879" t="s">
        <v>39506</v>
      </c>
      <c r="I22879" t="s">
        <v>2857</v>
      </c>
      <c r="J22879" t="s">
        <v>11</v>
      </c>
      <c r="L22879" t="s">
        <v>21849</v>
      </c>
      <c r="M22879" t="s">
        <v>210</v>
      </c>
      <c r="N22879" t="s">
        <v>209</v>
      </c>
      <c r="O22879" t="s">
        <v>208</v>
      </c>
      <c r="P22879" t="s">
        <v>128</v>
      </c>
      <c r="Q22879" t="s">
        <v>29549</v>
      </c>
      <c r="R22879" t="s">
        <v>4</v>
      </c>
      <c r="S22879" t="s">
        <v>227</v>
      </c>
      <c r="T22879" t="s">
        <v>29548</v>
      </c>
      <c r="U22879" t="s">
        <v>33898</v>
      </c>
      <c r="V22879">
        <v>2</v>
      </c>
      <c r="W22879">
        <v>0</v>
      </c>
      <c r="X22879">
        <v>48</v>
      </c>
      <c r="Y22879">
        <v>9.6999999999999993</v>
      </c>
      <c r="Z22879" t="s">
        <v>18</v>
      </c>
      <c r="AA22879" t="s">
        <v>18</v>
      </c>
    </row>
    <row r="22880" spans="1:27" x14ac:dyDescent="0.35">
      <c r="A22880" t="s">
        <v>135</v>
      </c>
      <c r="B22880">
        <v>41262</v>
      </c>
      <c r="C22880" t="s">
        <v>58288</v>
      </c>
      <c r="D22880" s="1" t="s">
        <v>1095</v>
      </c>
      <c r="E22880" s="1" t="s">
        <v>43</v>
      </c>
      <c r="G22880" t="s">
        <v>30</v>
      </c>
      <c r="H22880" t="s">
        <v>39505</v>
      </c>
      <c r="I22880" t="s">
        <v>6051</v>
      </c>
      <c r="J22880" t="s">
        <v>11</v>
      </c>
      <c r="L22880" t="s">
        <v>8196</v>
      </c>
      <c r="M22880" t="s">
        <v>1055</v>
      </c>
      <c r="N22880" t="s">
        <v>130</v>
      </c>
      <c r="O22880" t="s">
        <v>129</v>
      </c>
      <c r="P22880" t="s">
        <v>128</v>
      </c>
      <c r="Q22880" t="s">
        <v>11686</v>
      </c>
      <c r="R22880" t="s">
        <v>4</v>
      </c>
      <c r="S22880" t="s">
        <v>312</v>
      </c>
      <c r="T22880" t="s">
        <v>11685</v>
      </c>
      <c r="U22880" t="s">
        <v>31238</v>
      </c>
      <c r="V22880">
        <v>2</v>
      </c>
      <c r="W22880">
        <v>0.1</v>
      </c>
      <c r="X22880">
        <v>22.488</v>
      </c>
      <c r="Y22880">
        <v>9.6999999999999993</v>
      </c>
      <c r="Z22880" t="s">
        <v>18</v>
      </c>
      <c r="AA22880" t="s">
        <v>18</v>
      </c>
    </row>
    <row r="22881" spans="1:27" x14ac:dyDescent="0.35">
      <c r="A22881" t="s">
        <v>240</v>
      </c>
      <c r="B22881">
        <v>41902</v>
      </c>
      <c r="C22881" t="s">
        <v>58586</v>
      </c>
      <c r="D22881" s="1" t="s">
        <v>1221</v>
      </c>
      <c r="E22881" s="1" t="s">
        <v>55</v>
      </c>
      <c r="G22881" t="s">
        <v>30</v>
      </c>
      <c r="H22881" t="s">
        <v>16283</v>
      </c>
      <c r="I22881" t="s">
        <v>9008</v>
      </c>
      <c r="J22881" t="s">
        <v>11</v>
      </c>
      <c r="L22881" t="s">
        <v>7927</v>
      </c>
      <c r="M22881" t="s">
        <v>1382</v>
      </c>
      <c r="N22881" t="s">
        <v>95</v>
      </c>
      <c r="O22881" t="s">
        <v>94</v>
      </c>
      <c r="P22881" t="s">
        <v>62</v>
      </c>
      <c r="Q22881" t="s">
        <v>35071</v>
      </c>
      <c r="R22881" t="s">
        <v>244</v>
      </c>
      <c r="S22881" t="s">
        <v>243</v>
      </c>
      <c r="T22881" t="s">
        <v>35070</v>
      </c>
      <c r="U22881" t="s">
        <v>39504</v>
      </c>
      <c r="V22881">
        <v>3</v>
      </c>
      <c r="W22881">
        <v>0.1</v>
      </c>
      <c r="X22881">
        <v>26.847000000000008</v>
      </c>
      <c r="Y22881">
        <v>9.6999999999999993</v>
      </c>
      <c r="Z22881" t="s">
        <v>18</v>
      </c>
      <c r="AA22881" t="s">
        <v>505</v>
      </c>
    </row>
    <row r="22882" spans="1:27" x14ac:dyDescent="0.35">
      <c r="A22882" t="s">
        <v>135</v>
      </c>
      <c r="B22882">
        <v>41858</v>
      </c>
      <c r="C22882" t="s">
        <v>58679</v>
      </c>
      <c r="D22882" s="1" t="s">
        <v>1403</v>
      </c>
      <c r="E22882" s="1" t="s">
        <v>55</v>
      </c>
      <c r="G22882" t="s">
        <v>30</v>
      </c>
      <c r="H22882" t="s">
        <v>21114</v>
      </c>
      <c r="I22882" t="s">
        <v>2089</v>
      </c>
      <c r="J22882" t="s">
        <v>67</v>
      </c>
      <c r="L22882" t="s">
        <v>21113</v>
      </c>
      <c r="M22882" t="s">
        <v>200</v>
      </c>
      <c r="N22882" t="s">
        <v>199</v>
      </c>
      <c r="O22882" t="s">
        <v>129</v>
      </c>
      <c r="P22882" t="s">
        <v>128</v>
      </c>
      <c r="Q22882" t="s">
        <v>680</v>
      </c>
      <c r="R22882" t="s">
        <v>49</v>
      </c>
      <c r="S22882" t="s">
        <v>48</v>
      </c>
      <c r="T22882" t="s">
        <v>679</v>
      </c>
      <c r="U22882" t="s">
        <v>19905</v>
      </c>
      <c r="V22882">
        <v>6</v>
      </c>
      <c r="W22882">
        <v>0</v>
      </c>
      <c r="X22882">
        <v>37.979999999999997</v>
      </c>
      <c r="Y22882">
        <v>9.6999999999999993</v>
      </c>
      <c r="Z22882" t="s">
        <v>505</v>
      </c>
      <c r="AA22882" t="s">
        <v>18</v>
      </c>
    </row>
    <row r="22883" spans="1:27" x14ac:dyDescent="0.35">
      <c r="A22883" t="s">
        <v>824</v>
      </c>
      <c r="B22883">
        <v>41870</v>
      </c>
      <c r="C22883" t="s">
        <v>58330</v>
      </c>
      <c r="D22883" s="1" t="s">
        <v>3043</v>
      </c>
      <c r="E22883" s="1" t="s">
        <v>55</v>
      </c>
      <c r="G22883" t="s">
        <v>30</v>
      </c>
      <c r="H22883" t="s">
        <v>39503</v>
      </c>
      <c r="I22883" t="s">
        <v>5283</v>
      </c>
      <c r="J22883" t="s">
        <v>67</v>
      </c>
      <c r="L22883" t="s">
        <v>10658</v>
      </c>
      <c r="M22883" t="s">
        <v>10658</v>
      </c>
      <c r="N22883" t="s">
        <v>818</v>
      </c>
      <c r="O22883" t="s">
        <v>314</v>
      </c>
      <c r="P22883" t="s">
        <v>128</v>
      </c>
      <c r="Q22883" t="s">
        <v>26772</v>
      </c>
      <c r="R22883" t="s">
        <v>244</v>
      </c>
      <c r="S22883" t="s">
        <v>961</v>
      </c>
      <c r="T22883" t="s">
        <v>26771</v>
      </c>
      <c r="U22883" t="s">
        <v>39502</v>
      </c>
      <c r="V22883">
        <v>1</v>
      </c>
      <c r="W22883">
        <v>0</v>
      </c>
      <c r="X22883">
        <v>9.7799999999999994</v>
      </c>
      <c r="Y22883">
        <v>9.6999999999999993</v>
      </c>
      <c r="Z22883" t="s">
        <v>18</v>
      </c>
      <c r="AA22883" t="s">
        <v>18</v>
      </c>
    </row>
    <row r="22884" spans="1:27" x14ac:dyDescent="0.35">
      <c r="A22884" t="s">
        <v>1634</v>
      </c>
      <c r="B22884">
        <v>41286</v>
      </c>
      <c r="C22884" t="s">
        <v>58532</v>
      </c>
      <c r="D22884" s="1" t="s">
        <v>3586</v>
      </c>
      <c r="E22884" s="1" t="s">
        <v>15</v>
      </c>
      <c r="G22884" t="s">
        <v>79</v>
      </c>
      <c r="H22884" t="s">
        <v>10597</v>
      </c>
      <c r="I22884" t="s">
        <v>7156</v>
      </c>
      <c r="J22884" t="s">
        <v>11</v>
      </c>
      <c r="L22884" t="s">
        <v>4270</v>
      </c>
      <c r="M22884" t="s">
        <v>4270</v>
      </c>
      <c r="N22884" t="s">
        <v>1628</v>
      </c>
      <c r="O22884" t="s">
        <v>355</v>
      </c>
      <c r="P22884" t="s">
        <v>117</v>
      </c>
      <c r="Q22884" t="s">
        <v>32683</v>
      </c>
      <c r="R22884" t="s">
        <v>244</v>
      </c>
      <c r="S22884" t="s">
        <v>243</v>
      </c>
      <c r="T22884" t="s">
        <v>32682</v>
      </c>
      <c r="U22884" t="s">
        <v>39501</v>
      </c>
      <c r="V22884">
        <v>2</v>
      </c>
      <c r="W22884">
        <v>0</v>
      </c>
      <c r="X22884">
        <v>19.68</v>
      </c>
      <c r="Y22884">
        <v>9.6999999999999993</v>
      </c>
      <c r="Z22884" t="s">
        <v>18</v>
      </c>
      <c r="AA22884" t="s">
        <v>0</v>
      </c>
    </row>
    <row r="22885" spans="1:27" x14ac:dyDescent="0.35">
      <c r="A22885" t="s">
        <v>2026</v>
      </c>
      <c r="B22885">
        <v>41778</v>
      </c>
      <c r="C22885" t="s">
        <v>59284</v>
      </c>
      <c r="D22885" s="1" t="s">
        <v>3379</v>
      </c>
      <c r="E22885" s="1" t="s">
        <v>55</v>
      </c>
      <c r="G22885" t="s">
        <v>30</v>
      </c>
      <c r="H22885" t="s">
        <v>39500</v>
      </c>
      <c r="I22885" t="s">
        <v>1290</v>
      </c>
      <c r="J22885" t="s">
        <v>11</v>
      </c>
      <c r="L22885" t="s">
        <v>10257</v>
      </c>
      <c r="M22885" t="s">
        <v>10256</v>
      </c>
      <c r="N22885" t="s">
        <v>2021</v>
      </c>
      <c r="O22885" t="s">
        <v>139</v>
      </c>
      <c r="P22885" t="s">
        <v>62</v>
      </c>
      <c r="Q22885" t="s">
        <v>7784</v>
      </c>
      <c r="R22885" t="s">
        <v>4</v>
      </c>
      <c r="S22885" t="s">
        <v>21</v>
      </c>
      <c r="T22885" t="s">
        <v>7783</v>
      </c>
      <c r="U22885" t="s">
        <v>35419</v>
      </c>
      <c r="V22885">
        <v>2</v>
      </c>
      <c r="W22885">
        <v>0</v>
      </c>
      <c r="X22885">
        <v>46.8</v>
      </c>
      <c r="Y22885">
        <v>9.6999999999999993</v>
      </c>
      <c r="Z22885" t="s">
        <v>0</v>
      </c>
      <c r="AA22885" t="s">
        <v>1318</v>
      </c>
    </row>
    <row r="22886" spans="1:27" x14ac:dyDescent="0.35">
      <c r="A22886" t="s">
        <v>240</v>
      </c>
      <c r="B22886">
        <v>41317</v>
      </c>
      <c r="C22886" t="s">
        <v>58935</v>
      </c>
      <c r="D22886" s="1" t="s">
        <v>2144</v>
      </c>
      <c r="E22886" s="1" t="s">
        <v>15</v>
      </c>
      <c r="G22886" t="s">
        <v>70</v>
      </c>
      <c r="H22886" t="s">
        <v>28313</v>
      </c>
      <c r="I22886" t="s">
        <v>10759</v>
      </c>
      <c r="J22886" t="s">
        <v>11</v>
      </c>
      <c r="L22886" t="s">
        <v>991</v>
      </c>
      <c r="M22886" t="s">
        <v>991</v>
      </c>
      <c r="N22886" t="s">
        <v>990</v>
      </c>
      <c r="O22886" t="s">
        <v>94</v>
      </c>
      <c r="P22886" t="s">
        <v>62</v>
      </c>
      <c r="Q22886" t="s">
        <v>1512</v>
      </c>
      <c r="R22886" t="s">
        <v>4</v>
      </c>
      <c r="S22886" t="s">
        <v>3</v>
      </c>
      <c r="T22886" t="s">
        <v>1511</v>
      </c>
      <c r="U22886" t="s">
        <v>39499</v>
      </c>
      <c r="V22886">
        <v>4</v>
      </c>
      <c r="W22886">
        <v>0.4</v>
      </c>
      <c r="X22886">
        <v>-19.943999999999996</v>
      </c>
      <c r="Y22886">
        <v>9.6999999999999993</v>
      </c>
      <c r="Z22886" t="s">
        <v>1318</v>
      </c>
      <c r="AA22886" t="s">
        <v>18</v>
      </c>
    </row>
    <row r="22887" spans="1:27" x14ac:dyDescent="0.35">
      <c r="A22887" t="s">
        <v>224</v>
      </c>
      <c r="B22887">
        <v>41500</v>
      </c>
      <c r="C22887" t="s">
        <v>58915</v>
      </c>
      <c r="D22887" s="1" t="s">
        <v>2998</v>
      </c>
      <c r="E22887" s="1" t="s">
        <v>15</v>
      </c>
      <c r="G22887" t="s">
        <v>14</v>
      </c>
      <c r="H22887" t="s">
        <v>21857</v>
      </c>
      <c r="I22887" t="s">
        <v>2889</v>
      </c>
      <c r="J22887" t="s">
        <v>11</v>
      </c>
      <c r="L22887" t="s">
        <v>1834</v>
      </c>
      <c r="M22887" t="s">
        <v>1563</v>
      </c>
      <c r="N22887" t="s">
        <v>218</v>
      </c>
      <c r="O22887" t="s">
        <v>139</v>
      </c>
      <c r="P22887" t="s">
        <v>62</v>
      </c>
      <c r="Q22887" t="s">
        <v>23164</v>
      </c>
      <c r="R22887" t="s">
        <v>244</v>
      </c>
      <c r="S22887" t="s">
        <v>492</v>
      </c>
      <c r="T22887" t="s">
        <v>23163</v>
      </c>
      <c r="U22887" t="s">
        <v>33501</v>
      </c>
      <c r="V22887">
        <v>4</v>
      </c>
      <c r="W22887">
        <v>0</v>
      </c>
      <c r="X22887">
        <v>17.28</v>
      </c>
      <c r="Y22887">
        <v>9.6999999999999993</v>
      </c>
      <c r="Z22887" t="s">
        <v>18</v>
      </c>
      <c r="AA22887" t="s">
        <v>18</v>
      </c>
    </row>
    <row r="22888" spans="1:27" x14ac:dyDescent="0.35">
      <c r="A22888" t="s">
        <v>643</v>
      </c>
      <c r="B22888">
        <v>41688</v>
      </c>
      <c r="C22888" t="s">
        <v>58444</v>
      </c>
      <c r="D22888" s="1" t="s">
        <v>3919</v>
      </c>
      <c r="E22888" s="1" t="s">
        <v>55</v>
      </c>
      <c r="G22888" t="s">
        <v>14</v>
      </c>
      <c r="H22888" t="s">
        <v>39498</v>
      </c>
      <c r="I22888" t="s">
        <v>11156</v>
      </c>
      <c r="J22888" t="s">
        <v>11</v>
      </c>
      <c r="L22888" t="s">
        <v>1408</v>
      </c>
      <c r="M22888" t="s">
        <v>1408</v>
      </c>
      <c r="N22888" t="s">
        <v>637</v>
      </c>
      <c r="O22888" t="s">
        <v>636</v>
      </c>
      <c r="P22888" t="s">
        <v>117</v>
      </c>
      <c r="Q22888" t="s">
        <v>37592</v>
      </c>
      <c r="R22888" t="s">
        <v>244</v>
      </c>
      <c r="S22888" t="s">
        <v>961</v>
      </c>
      <c r="T22888" t="s">
        <v>37591</v>
      </c>
      <c r="U22888" t="s">
        <v>39497</v>
      </c>
      <c r="V22888">
        <v>1</v>
      </c>
      <c r="W22888">
        <v>0</v>
      </c>
      <c r="X22888">
        <v>57.179999999999993</v>
      </c>
      <c r="Y22888">
        <v>9.6999999999999993</v>
      </c>
      <c r="Z22888" t="s">
        <v>18</v>
      </c>
      <c r="AA22888" t="s">
        <v>18</v>
      </c>
    </row>
    <row r="22889" spans="1:27" x14ac:dyDescent="0.35">
      <c r="A22889" t="s">
        <v>45</v>
      </c>
      <c r="B22889">
        <v>41538</v>
      </c>
      <c r="C22889" t="s">
        <v>58784</v>
      </c>
      <c r="D22889" s="1" t="s">
        <v>728</v>
      </c>
      <c r="E22889" s="1" t="s">
        <v>15</v>
      </c>
      <c r="G22889" t="s">
        <v>30</v>
      </c>
      <c r="H22889" t="s">
        <v>39492</v>
      </c>
      <c r="I22889" t="s">
        <v>695</v>
      </c>
      <c r="J22889" t="s">
        <v>11</v>
      </c>
      <c r="K22889">
        <v>29203</v>
      </c>
      <c r="L22889" t="s">
        <v>2813</v>
      </c>
      <c r="M22889" t="s">
        <v>11627</v>
      </c>
      <c r="N22889" t="s">
        <v>38</v>
      </c>
      <c r="O22889" t="s">
        <v>51</v>
      </c>
      <c r="P22889" t="s">
        <v>36</v>
      </c>
      <c r="Q22889" t="s">
        <v>4072</v>
      </c>
      <c r="R22889" t="s">
        <v>4</v>
      </c>
      <c r="S22889" t="s">
        <v>21</v>
      </c>
      <c r="T22889" t="s">
        <v>4071</v>
      </c>
      <c r="U22889" t="s">
        <v>2460</v>
      </c>
      <c r="V22889">
        <v>2</v>
      </c>
      <c r="W22889">
        <v>0</v>
      </c>
      <c r="X22889">
        <v>6.8619999999999992</v>
      </c>
      <c r="Y22889">
        <v>2.04</v>
      </c>
      <c r="Z22889" t="s">
        <v>18</v>
      </c>
      <c r="AA22889" t="s">
        <v>505</v>
      </c>
    </row>
    <row r="22890" spans="1:27" x14ac:dyDescent="0.35">
      <c r="A22890" t="s">
        <v>224</v>
      </c>
      <c r="B22890">
        <v>41826</v>
      </c>
      <c r="C22890" t="s">
        <v>58888</v>
      </c>
      <c r="D22890" s="1" t="s">
        <v>677</v>
      </c>
      <c r="E22890" s="1" t="s">
        <v>55</v>
      </c>
      <c r="G22890" t="s">
        <v>30</v>
      </c>
      <c r="H22890" t="s">
        <v>21190</v>
      </c>
      <c r="I22890" t="s">
        <v>9322</v>
      </c>
      <c r="J22890" t="s">
        <v>67</v>
      </c>
      <c r="L22890" t="s">
        <v>220</v>
      </c>
      <c r="M22890" t="s">
        <v>219</v>
      </c>
      <c r="N22890" t="s">
        <v>218</v>
      </c>
      <c r="O22890" t="s">
        <v>139</v>
      </c>
      <c r="P22890" t="s">
        <v>62</v>
      </c>
      <c r="Q22890" t="s">
        <v>180</v>
      </c>
      <c r="R22890" t="s">
        <v>4</v>
      </c>
      <c r="S22890" t="s">
        <v>34</v>
      </c>
      <c r="T22890" t="s">
        <v>179</v>
      </c>
      <c r="U22890" t="s">
        <v>32871</v>
      </c>
      <c r="V22890">
        <v>8</v>
      </c>
      <c r="W22890">
        <v>0</v>
      </c>
      <c r="X22890">
        <v>38.159999999999997</v>
      </c>
      <c r="Y22890">
        <v>9.6999999999999993</v>
      </c>
      <c r="Z22890" t="s">
        <v>505</v>
      </c>
      <c r="AA22890" t="s">
        <v>18</v>
      </c>
    </row>
    <row r="22891" spans="1:27" x14ac:dyDescent="0.35">
      <c r="A22891" t="s">
        <v>73</v>
      </c>
      <c r="B22891">
        <v>42295</v>
      </c>
      <c r="C22891" t="s">
        <v>58953</v>
      </c>
      <c r="D22891" s="1" t="s">
        <v>5699</v>
      </c>
      <c r="E22891" s="1" t="s">
        <v>71</v>
      </c>
      <c r="G22891" t="s">
        <v>30</v>
      </c>
      <c r="H22891" t="s">
        <v>28722</v>
      </c>
      <c r="I22891" t="s">
        <v>3990</v>
      </c>
      <c r="J22891" t="s">
        <v>67</v>
      </c>
      <c r="L22891" t="s">
        <v>811</v>
      </c>
      <c r="M22891" t="s">
        <v>810</v>
      </c>
      <c r="N22891" t="s">
        <v>85</v>
      </c>
      <c r="O22891" t="s">
        <v>84</v>
      </c>
      <c r="P22891" t="s">
        <v>62</v>
      </c>
      <c r="Q22891" t="s">
        <v>22897</v>
      </c>
      <c r="R22891" t="s">
        <v>4</v>
      </c>
      <c r="S22891" t="s">
        <v>422</v>
      </c>
      <c r="T22891" t="s">
        <v>22896</v>
      </c>
      <c r="U22891" t="s">
        <v>37028</v>
      </c>
      <c r="V22891">
        <v>3</v>
      </c>
      <c r="W22891">
        <v>0</v>
      </c>
      <c r="X22891">
        <v>13.77</v>
      </c>
      <c r="Y22891">
        <v>9.6999999999999993</v>
      </c>
      <c r="Z22891" t="s">
        <v>18</v>
      </c>
      <c r="AA22891" t="s">
        <v>0</v>
      </c>
    </row>
    <row r="22892" spans="1:27" x14ac:dyDescent="0.35">
      <c r="A22892" t="s">
        <v>224</v>
      </c>
      <c r="B22892">
        <v>42314</v>
      </c>
      <c r="C22892" t="s">
        <v>58081</v>
      </c>
      <c r="D22892" s="1" t="s">
        <v>935</v>
      </c>
      <c r="E22892" s="1" t="s">
        <v>71</v>
      </c>
      <c r="G22892" t="s">
        <v>30</v>
      </c>
      <c r="H22892" t="s">
        <v>2137</v>
      </c>
      <c r="I22892" t="s">
        <v>2136</v>
      </c>
      <c r="J22892" t="s">
        <v>11</v>
      </c>
      <c r="L22892" t="s">
        <v>1564</v>
      </c>
      <c r="M22892" t="s">
        <v>1563</v>
      </c>
      <c r="N22892" t="s">
        <v>218</v>
      </c>
      <c r="O22892" t="s">
        <v>139</v>
      </c>
      <c r="P22892" t="s">
        <v>62</v>
      </c>
      <c r="Q22892" t="s">
        <v>37888</v>
      </c>
      <c r="R22892" t="s">
        <v>244</v>
      </c>
      <c r="S22892" t="s">
        <v>2062</v>
      </c>
      <c r="T22892" t="s">
        <v>37887</v>
      </c>
      <c r="U22892" t="s">
        <v>38607</v>
      </c>
      <c r="V22892">
        <v>1</v>
      </c>
      <c r="W22892">
        <v>0</v>
      </c>
      <c r="X22892">
        <v>59.22</v>
      </c>
      <c r="Y22892">
        <v>9.6999999999999993</v>
      </c>
      <c r="Z22892" t="s">
        <v>0</v>
      </c>
      <c r="AA22892" t="s">
        <v>18</v>
      </c>
    </row>
    <row r="22893" spans="1:27" x14ac:dyDescent="0.35">
      <c r="A22893" t="s">
        <v>17</v>
      </c>
      <c r="B22893">
        <v>41346</v>
      </c>
      <c r="C22893" t="s">
        <v>58526</v>
      </c>
      <c r="D22893" s="1" t="s">
        <v>520</v>
      </c>
      <c r="E22893" s="1" t="s">
        <v>15</v>
      </c>
      <c r="G22893" t="s">
        <v>14</v>
      </c>
      <c r="H22893" t="s">
        <v>19243</v>
      </c>
      <c r="I22893" t="s">
        <v>3590</v>
      </c>
      <c r="J22893" t="s">
        <v>27</v>
      </c>
      <c r="L22893" t="s">
        <v>6646</v>
      </c>
      <c r="M22893" t="s">
        <v>6645</v>
      </c>
      <c r="N22893" t="s">
        <v>163</v>
      </c>
      <c r="O22893" t="s">
        <v>7</v>
      </c>
      <c r="P22893" t="s">
        <v>6</v>
      </c>
      <c r="Q22893" t="s">
        <v>22062</v>
      </c>
      <c r="R22893" t="s">
        <v>4</v>
      </c>
      <c r="S22893" t="s">
        <v>21</v>
      </c>
      <c r="T22893" t="s">
        <v>22061</v>
      </c>
      <c r="U22893" t="s">
        <v>39496</v>
      </c>
      <c r="V22893">
        <v>3</v>
      </c>
      <c r="W22893">
        <v>0</v>
      </c>
      <c r="X22893">
        <v>21.6</v>
      </c>
      <c r="Y22893">
        <v>9.6920000000000002</v>
      </c>
      <c r="Z22893" t="s">
        <v>18</v>
      </c>
      <c r="AA22893" t="s">
        <v>18</v>
      </c>
    </row>
    <row r="22894" spans="1:27" x14ac:dyDescent="0.35">
      <c r="A22894" t="s">
        <v>45</v>
      </c>
      <c r="B22894">
        <v>41437</v>
      </c>
      <c r="C22894" t="s">
        <v>58239</v>
      </c>
      <c r="D22894" s="1" t="s">
        <v>2718</v>
      </c>
      <c r="E22894" s="1" t="s">
        <v>15</v>
      </c>
      <c r="G22894" t="s">
        <v>30</v>
      </c>
      <c r="H22894" t="s">
        <v>39488</v>
      </c>
      <c r="I22894" t="s">
        <v>695</v>
      </c>
      <c r="J22894" t="s">
        <v>11</v>
      </c>
      <c r="K22894">
        <v>19134</v>
      </c>
      <c r="L22894" t="s">
        <v>1507</v>
      </c>
      <c r="M22894" t="s">
        <v>1506</v>
      </c>
      <c r="N22894" t="s">
        <v>38</v>
      </c>
      <c r="O22894" t="s">
        <v>497</v>
      </c>
      <c r="P22894" t="s">
        <v>36</v>
      </c>
      <c r="Q22894" t="s">
        <v>8313</v>
      </c>
      <c r="R22894" t="s">
        <v>4</v>
      </c>
      <c r="S22894" t="s">
        <v>3</v>
      </c>
      <c r="T22894" t="s">
        <v>8312</v>
      </c>
      <c r="U22894" t="s">
        <v>502</v>
      </c>
      <c r="V22894">
        <v>4</v>
      </c>
      <c r="W22894">
        <v>0.2</v>
      </c>
      <c r="X22894">
        <v>7.2576000000000001</v>
      </c>
      <c r="Y22894">
        <v>1.87</v>
      </c>
      <c r="Z22894" t="s">
        <v>18</v>
      </c>
      <c r="AA22894" t="s">
        <v>18</v>
      </c>
    </row>
    <row r="22895" spans="1:27" x14ac:dyDescent="0.35">
      <c r="A22895" t="s">
        <v>73</v>
      </c>
      <c r="B22895">
        <v>42145</v>
      </c>
      <c r="C22895" t="s">
        <v>58794</v>
      </c>
      <c r="D22895" s="1" t="s">
        <v>16</v>
      </c>
      <c r="E22895" s="1" t="s">
        <v>71</v>
      </c>
      <c r="G22895" t="s">
        <v>30</v>
      </c>
      <c r="H22895" t="s">
        <v>39495</v>
      </c>
      <c r="I22895" t="s">
        <v>11229</v>
      </c>
      <c r="J22895" t="s">
        <v>11</v>
      </c>
      <c r="L22895" t="s">
        <v>13730</v>
      </c>
      <c r="M22895" t="s">
        <v>13730</v>
      </c>
      <c r="N22895" t="s">
        <v>4788</v>
      </c>
      <c r="O22895" t="s">
        <v>84</v>
      </c>
      <c r="P22895" t="s">
        <v>62</v>
      </c>
      <c r="Q22895" t="s">
        <v>9815</v>
      </c>
      <c r="R22895" t="s">
        <v>4</v>
      </c>
      <c r="S22895" t="s">
        <v>34</v>
      </c>
      <c r="T22895" t="s">
        <v>9814</v>
      </c>
      <c r="U22895" t="s">
        <v>31630</v>
      </c>
      <c r="V22895">
        <v>3</v>
      </c>
      <c r="W22895">
        <v>0</v>
      </c>
      <c r="X22895">
        <v>36.450000000000003</v>
      </c>
      <c r="Y22895">
        <v>9.69</v>
      </c>
      <c r="Z22895" t="s">
        <v>18</v>
      </c>
      <c r="AA22895" t="s">
        <v>0</v>
      </c>
    </row>
    <row r="22896" spans="1:27" x14ac:dyDescent="0.35">
      <c r="A22896" t="s">
        <v>2781</v>
      </c>
      <c r="B22896">
        <v>41502</v>
      </c>
      <c r="C22896" t="s">
        <v>58080</v>
      </c>
      <c r="D22896" s="1" t="s">
        <v>3621</v>
      </c>
      <c r="E22896" s="1" t="s">
        <v>15</v>
      </c>
      <c r="G22896" t="s">
        <v>30</v>
      </c>
      <c r="H22896" t="s">
        <v>39494</v>
      </c>
      <c r="I22896" t="s">
        <v>2337</v>
      </c>
      <c r="J22896" t="s">
        <v>27</v>
      </c>
      <c r="L22896" t="s">
        <v>10775</v>
      </c>
      <c r="M22896" t="s">
        <v>10774</v>
      </c>
      <c r="N22896" t="s">
        <v>2776</v>
      </c>
      <c r="O22896" t="s">
        <v>314</v>
      </c>
      <c r="P22896" t="s">
        <v>128</v>
      </c>
      <c r="Q22896" t="s">
        <v>24383</v>
      </c>
      <c r="R22896" t="s">
        <v>49</v>
      </c>
      <c r="S22896" t="s">
        <v>603</v>
      </c>
      <c r="T22896" t="s">
        <v>24382</v>
      </c>
      <c r="U22896" t="s">
        <v>28454</v>
      </c>
      <c r="V22896">
        <v>1</v>
      </c>
      <c r="W22896">
        <v>0</v>
      </c>
      <c r="X22896">
        <v>23.58</v>
      </c>
      <c r="Y22896">
        <v>9.69</v>
      </c>
      <c r="Z22896" t="s">
        <v>0</v>
      </c>
      <c r="AA22896" t="s">
        <v>18</v>
      </c>
    </row>
    <row r="22897" spans="1:27" x14ac:dyDescent="0.35">
      <c r="A22897" t="s">
        <v>135</v>
      </c>
      <c r="B22897">
        <v>40975</v>
      </c>
      <c r="C22897" t="s">
        <v>58822</v>
      </c>
      <c r="D22897" s="1" t="s">
        <v>3022</v>
      </c>
      <c r="E22897" s="1" t="s">
        <v>43</v>
      </c>
      <c r="G22897" t="s">
        <v>30</v>
      </c>
      <c r="H22897" t="s">
        <v>39493</v>
      </c>
      <c r="I22897" t="s">
        <v>10743</v>
      </c>
      <c r="J22897" t="s">
        <v>11</v>
      </c>
      <c r="L22897" t="s">
        <v>35735</v>
      </c>
      <c r="M22897" t="s">
        <v>4067</v>
      </c>
      <c r="N22897" t="s">
        <v>130</v>
      </c>
      <c r="O22897" t="s">
        <v>129</v>
      </c>
      <c r="P22897" t="s">
        <v>128</v>
      </c>
      <c r="Q22897" t="s">
        <v>4684</v>
      </c>
      <c r="R22897" t="s">
        <v>4</v>
      </c>
      <c r="S22897" t="s">
        <v>60</v>
      </c>
      <c r="T22897" t="s">
        <v>4683</v>
      </c>
      <c r="U22897" t="s">
        <v>20348</v>
      </c>
      <c r="V22897">
        <v>7</v>
      </c>
      <c r="W22897">
        <v>0</v>
      </c>
      <c r="X22897">
        <v>15.12</v>
      </c>
      <c r="Y22897">
        <v>9.69</v>
      </c>
      <c r="Z22897" t="s">
        <v>18</v>
      </c>
      <c r="AA22897" t="s">
        <v>18</v>
      </c>
    </row>
    <row r="22898" spans="1:27" x14ac:dyDescent="0.35">
      <c r="A22898" t="s">
        <v>45</v>
      </c>
      <c r="B22898">
        <v>41538</v>
      </c>
      <c r="C22898" t="s">
        <v>58784</v>
      </c>
      <c r="D22898" s="1" t="s">
        <v>728</v>
      </c>
      <c r="E22898" s="1" t="s">
        <v>15</v>
      </c>
      <c r="G22898" t="s">
        <v>30</v>
      </c>
      <c r="H22898" t="s">
        <v>39492</v>
      </c>
      <c r="I22898" t="s">
        <v>695</v>
      </c>
      <c r="J22898" t="s">
        <v>11</v>
      </c>
      <c r="K22898">
        <v>29203</v>
      </c>
      <c r="L22898" t="s">
        <v>2813</v>
      </c>
      <c r="M22898" t="s">
        <v>11627</v>
      </c>
      <c r="N22898" t="s">
        <v>38</v>
      </c>
      <c r="O22898" t="s">
        <v>51</v>
      </c>
      <c r="P22898" t="s">
        <v>36</v>
      </c>
      <c r="Q22898" t="s">
        <v>19861</v>
      </c>
      <c r="R22898" t="s">
        <v>4</v>
      </c>
      <c r="S22898" t="s">
        <v>3</v>
      </c>
      <c r="T22898" t="s">
        <v>19860</v>
      </c>
      <c r="U22898" t="s">
        <v>6744</v>
      </c>
      <c r="V22898">
        <v>4</v>
      </c>
      <c r="W22898">
        <v>0</v>
      </c>
      <c r="X22898">
        <v>11.720800000000001</v>
      </c>
      <c r="Y22898">
        <v>1.37</v>
      </c>
      <c r="Z22898" t="s">
        <v>18</v>
      </c>
      <c r="AA22898" t="s">
        <v>18</v>
      </c>
    </row>
    <row r="22899" spans="1:27" x14ac:dyDescent="0.35">
      <c r="A22899" t="s">
        <v>1037</v>
      </c>
      <c r="B22899">
        <v>41326</v>
      </c>
      <c r="C22899" t="s">
        <v>58971</v>
      </c>
      <c r="D22899" s="1" t="s">
        <v>3265</v>
      </c>
      <c r="E22899" s="1" t="s">
        <v>15</v>
      </c>
      <c r="G22899" t="s">
        <v>30</v>
      </c>
      <c r="H22899" t="s">
        <v>39491</v>
      </c>
      <c r="I22899" t="s">
        <v>5000</v>
      </c>
      <c r="J22899" t="s">
        <v>27</v>
      </c>
      <c r="L22899" t="s">
        <v>39490</v>
      </c>
      <c r="M22899" t="s">
        <v>7175</v>
      </c>
      <c r="N22899" t="s">
        <v>1347</v>
      </c>
      <c r="O22899" t="s">
        <v>1346</v>
      </c>
      <c r="P22899" t="s">
        <v>128</v>
      </c>
      <c r="Q22899" t="s">
        <v>12367</v>
      </c>
      <c r="R22899" t="s">
        <v>244</v>
      </c>
      <c r="S22899" t="s">
        <v>2062</v>
      </c>
      <c r="T22899" t="s">
        <v>12366</v>
      </c>
      <c r="U22899" t="s">
        <v>39489</v>
      </c>
      <c r="V22899">
        <v>2</v>
      </c>
      <c r="W22899">
        <v>0.4</v>
      </c>
      <c r="X22899">
        <v>-31.968000000000004</v>
      </c>
      <c r="Y22899">
        <v>9.69</v>
      </c>
      <c r="Z22899" t="s">
        <v>18</v>
      </c>
      <c r="AA22899" t="s">
        <v>18</v>
      </c>
    </row>
    <row r="22900" spans="1:27" x14ac:dyDescent="0.35">
      <c r="A22900" t="s">
        <v>73</v>
      </c>
      <c r="B22900">
        <v>41586</v>
      </c>
      <c r="C22900" t="s">
        <v>58520</v>
      </c>
      <c r="D22900" s="1" t="s">
        <v>1471</v>
      </c>
      <c r="E22900" s="1" t="s">
        <v>15</v>
      </c>
      <c r="G22900" t="s">
        <v>30</v>
      </c>
      <c r="H22900" t="s">
        <v>13927</v>
      </c>
      <c r="I22900" t="s">
        <v>2207</v>
      </c>
      <c r="J22900" t="s">
        <v>11</v>
      </c>
      <c r="L22900" t="s">
        <v>7160</v>
      </c>
      <c r="M22900" t="s">
        <v>7159</v>
      </c>
      <c r="N22900" t="s">
        <v>95</v>
      </c>
      <c r="O22900" t="s">
        <v>94</v>
      </c>
      <c r="P22900" t="s">
        <v>62</v>
      </c>
      <c r="Q22900" t="s">
        <v>27977</v>
      </c>
      <c r="R22900" t="s">
        <v>4</v>
      </c>
      <c r="S22900" t="s">
        <v>3</v>
      </c>
      <c r="T22900" t="s">
        <v>27976</v>
      </c>
      <c r="U22900" t="s">
        <v>34036</v>
      </c>
      <c r="V22900">
        <v>3</v>
      </c>
      <c r="W22900">
        <v>0.1</v>
      </c>
      <c r="X22900">
        <v>20.943000000000001</v>
      </c>
      <c r="Y22900">
        <v>9.69</v>
      </c>
      <c r="Z22900" t="s">
        <v>18</v>
      </c>
      <c r="AA22900" t="s">
        <v>0</v>
      </c>
    </row>
    <row r="22901" spans="1:27" x14ac:dyDescent="0.35">
      <c r="A22901" t="s">
        <v>45</v>
      </c>
      <c r="B22901">
        <v>41707</v>
      </c>
      <c r="C22901" t="s">
        <v>59245</v>
      </c>
      <c r="D22901" s="1" t="s">
        <v>668</v>
      </c>
      <c r="E22901" s="1" t="s">
        <v>55</v>
      </c>
      <c r="G22901" t="s">
        <v>30</v>
      </c>
      <c r="H22901" t="s">
        <v>39488</v>
      </c>
      <c r="I22901" t="s">
        <v>695</v>
      </c>
      <c r="J22901" t="s">
        <v>11</v>
      </c>
      <c r="K22901">
        <v>10011</v>
      </c>
      <c r="L22901" t="s">
        <v>499</v>
      </c>
      <c r="M22901" t="s">
        <v>498</v>
      </c>
      <c r="N22901" t="s">
        <v>38</v>
      </c>
      <c r="O22901" t="s">
        <v>497</v>
      </c>
      <c r="P22901" t="s">
        <v>36</v>
      </c>
      <c r="Q22901" t="s">
        <v>8124</v>
      </c>
      <c r="R22901" t="s">
        <v>4</v>
      </c>
      <c r="S22901" t="s">
        <v>3</v>
      </c>
      <c r="T22901" t="s">
        <v>8123</v>
      </c>
      <c r="U22901" t="s">
        <v>5606</v>
      </c>
      <c r="V22901">
        <v>2</v>
      </c>
      <c r="W22901">
        <v>0</v>
      </c>
      <c r="X22901">
        <v>6.3504000000000005</v>
      </c>
      <c r="Y22901">
        <v>1.3</v>
      </c>
      <c r="Z22901" t="s">
        <v>0</v>
      </c>
      <c r="AA22901" t="s">
        <v>18</v>
      </c>
    </row>
    <row r="22902" spans="1:27" x14ac:dyDescent="0.35">
      <c r="A22902" t="s">
        <v>240</v>
      </c>
      <c r="B22902">
        <v>42238</v>
      </c>
      <c r="C22902" t="s">
        <v>58886</v>
      </c>
      <c r="D22902" s="1" t="s">
        <v>1411</v>
      </c>
      <c r="E22902" s="1" t="s">
        <v>71</v>
      </c>
      <c r="G22902" t="s">
        <v>30</v>
      </c>
      <c r="H22902" t="s">
        <v>16659</v>
      </c>
      <c r="I22902" t="s">
        <v>2961</v>
      </c>
      <c r="J22902" t="s">
        <v>11</v>
      </c>
      <c r="L22902" t="s">
        <v>718</v>
      </c>
      <c r="M22902" t="s">
        <v>718</v>
      </c>
      <c r="N22902" t="s">
        <v>717</v>
      </c>
      <c r="O22902" t="s">
        <v>234</v>
      </c>
      <c r="P22902" t="s">
        <v>62</v>
      </c>
      <c r="Q22902" t="s">
        <v>37547</v>
      </c>
      <c r="R22902" t="s">
        <v>49</v>
      </c>
      <c r="S22902" t="s">
        <v>603</v>
      </c>
      <c r="T22902" t="s">
        <v>37546</v>
      </c>
      <c r="U22902" t="s">
        <v>39342</v>
      </c>
      <c r="V22902">
        <v>3</v>
      </c>
      <c r="W22902">
        <v>0.27</v>
      </c>
      <c r="X22902">
        <v>-4.4828999999999866</v>
      </c>
      <c r="Y22902">
        <v>9.69</v>
      </c>
      <c r="Z22902" t="s">
        <v>18</v>
      </c>
      <c r="AA22902" t="s">
        <v>0</v>
      </c>
    </row>
    <row r="22903" spans="1:27" x14ac:dyDescent="0.35">
      <c r="A22903" t="s">
        <v>57</v>
      </c>
      <c r="B22903">
        <v>41636</v>
      </c>
      <c r="C22903" t="s">
        <v>58809</v>
      </c>
      <c r="D22903" s="1" t="s">
        <v>2480</v>
      </c>
      <c r="E22903" s="1" t="s">
        <v>15</v>
      </c>
      <c r="G22903" t="s">
        <v>79</v>
      </c>
      <c r="H22903" t="s">
        <v>33117</v>
      </c>
      <c r="I22903" t="s">
        <v>1238</v>
      </c>
      <c r="J22903" t="s">
        <v>67</v>
      </c>
      <c r="L22903" t="s">
        <v>4328</v>
      </c>
      <c r="M22903" t="s">
        <v>4328</v>
      </c>
      <c r="N22903" t="s">
        <v>415</v>
      </c>
      <c r="O22903" t="s">
        <v>181</v>
      </c>
      <c r="P22903" t="s">
        <v>6</v>
      </c>
      <c r="Q22903" t="s">
        <v>3318</v>
      </c>
      <c r="R22903" t="s">
        <v>4</v>
      </c>
      <c r="S22903" t="s">
        <v>312</v>
      </c>
      <c r="T22903" t="s">
        <v>3317</v>
      </c>
      <c r="U22903" t="s">
        <v>24710</v>
      </c>
      <c r="V22903">
        <v>3</v>
      </c>
      <c r="W22903">
        <v>0.2</v>
      </c>
      <c r="X22903">
        <v>-7.0200000000000005</v>
      </c>
      <c r="Y22903">
        <v>9.6859999999999999</v>
      </c>
      <c r="Z22903" t="s">
        <v>0</v>
      </c>
      <c r="AA22903" t="s">
        <v>0</v>
      </c>
    </row>
    <row r="22904" spans="1:27" x14ac:dyDescent="0.35">
      <c r="A22904" t="s">
        <v>17</v>
      </c>
      <c r="B22904">
        <v>42299</v>
      </c>
      <c r="C22904" t="s">
        <v>59106</v>
      </c>
      <c r="D22904" s="1" t="s">
        <v>2521</v>
      </c>
      <c r="E22904" s="1" t="s">
        <v>71</v>
      </c>
      <c r="G22904" t="s">
        <v>14</v>
      </c>
      <c r="H22904" t="s">
        <v>32343</v>
      </c>
      <c r="I22904" t="s">
        <v>6051</v>
      </c>
      <c r="J22904" t="s">
        <v>11</v>
      </c>
      <c r="L22904" t="s">
        <v>2111</v>
      </c>
      <c r="M22904" t="s">
        <v>2110</v>
      </c>
      <c r="N22904" t="s">
        <v>2109</v>
      </c>
      <c r="O22904" t="s">
        <v>23</v>
      </c>
      <c r="P22904" t="s">
        <v>6</v>
      </c>
      <c r="Q22904" t="s">
        <v>2469</v>
      </c>
      <c r="R22904" t="s">
        <v>4</v>
      </c>
      <c r="S22904" t="s">
        <v>422</v>
      </c>
      <c r="T22904" t="s">
        <v>2468</v>
      </c>
      <c r="U22904" t="s">
        <v>34571</v>
      </c>
      <c r="V22904">
        <v>5</v>
      </c>
      <c r="W22904">
        <v>0</v>
      </c>
      <c r="X22904">
        <v>0</v>
      </c>
      <c r="Y22904">
        <v>9.68</v>
      </c>
      <c r="Z22904" t="s">
        <v>0</v>
      </c>
      <c r="AA22904" t="s">
        <v>18</v>
      </c>
    </row>
    <row r="22905" spans="1:27" x14ac:dyDescent="0.35">
      <c r="A22905" t="s">
        <v>135</v>
      </c>
      <c r="B22905">
        <v>42294</v>
      </c>
      <c r="C22905" t="s">
        <v>58148</v>
      </c>
      <c r="D22905" s="1" t="s">
        <v>2491</v>
      </c>
      <c r="E22905" s="1" t="s">
        <v>71</v>
      </c>
      <c r="G22905" t="s">
        <v>14</v>
      </c>
      <c r="H22905" t="s">
        <v>20970</v>
      </c>
      <c r="I22905" t="s">
        <v>2011</v>
      </c>
      <c r="J22905" t="s">
        <v>11</v>
      </c>
      <c r="L22905" t="s">
        <v>5507</v>
      </c>
      <c r="M22905" t="s">
        <v>1962</v>
      </c>
      <c r="N22905" t="s">
        <v>199</v>
      </c>
      <c r="O22905" t="s">
        <v>129</v>
      </c>
      <c r="P22905" t="s">
        <v>128</v>
      </c>
      <c r="Q22905" t="s">
        <v>19881</v>
      </c>
      <c r="R22905" t="s">
        <v>4</v>
      </c>
      <c r="S22905" t="s">
        <v>248</v>
      </c>
      <c r="T22905" t="s">
        <v>19880</v>
      </c>
      <c r="U22905" t="s">
        <v>37419</v>
      </c>
      <c r="V22905">
        <v>4</v>
      </c>
      <c r="W22905">
        <v>0</v>
      </c>
      <c r="X22905">
        <v>57.599999999999994</v>
      </c>
      <c r="Y22905">
        <v>9.68</v>
      </c>
      <c r="Z22905" t="s">
        <v>18</v>
      </c>
      <c r="AA22905" t="s">
        <v>18</v>
      </c>
    </row>
    <row r="22906" spans="1:27" x14ac:dyDescent="0.35">
      <c r="A22906" t="s">
        <v>45</v>
      </c>
      <c r="B22906">
        <v>42159</v>
      </c>
      <c r="C22906" t="s">
        <v>58865</v>
      </c>
      <c r="D22906" s="1" t="s">
        <v>454</v>
      </c>
      <c r="E22906" s="1" t="s">
        <v>71</v>
      </c>
      <c r="G22906" t="s">
        <v>30</v>
      </c>
      <c r="H22906" t="s">
        <v>39465</v>
      </c>
      <c r="I22906" t="s">
        <v>3748</v>
      </c>
      <c r="J22906" t="s">
        <v>67</v>
      </c>
      <c r="K22906">
        <v>98226</v>
      </c>
      <c r="L22906" t="s">
        <v>13425</v>
      </c>
      <c r="M22906" t="s">
        <v>409</v>
      </c>
      <c r="N22906" t="s">
        <v>38</v>
      </c>
      <c r="O22906" t="s">
        <v>37</v>
      </c>
      <c r="P22906" t="s">
        <v>36</v>
      </c>
      <c r="Q22906" t="s">
        <v>5166</v>
      </c>
      <c r="R22906" t="s">
        <v>244</v>
      </c>
      <c r="S22906" t="s">
        <v>492</v>
      </c>
      <c r="T22906" t="s">
        <v>5165</v>
      </c>
      <c r="U22906" t="s">
        <v>39487</v>
      </c>
      <c r="V22906">
        <v>10</v>
      </c>
      <c r="W22906">
        <v>0</v>
      </c>
      <c r="X22906">
        <v>362.83499999999998</v>
      </c>
      <c r="Y22906">
        <v>98.09</v>
      </c>
      <c r="Z22906" t="s">
        <v>18</v>
      </c>
      <c r="AA22906" t="s">
        <v>0</v>
      </c>
    </row>
    <row r="22907" spans="1:27" x14ac:dyDescent="0.35">
      <c r="A22907" t="s">
        <v>240</v>
      </c>
      <c r="B22907">
        <v>41992</v>
      </c>
      <c r="C22907" t="s">
        <v>58362</v>
      </c>
      <c r="D22907" s="1" t="s">
        <v>405</v>
      </c>
      <c r="E22907" s="1" t="s">
        <v>55</v>
      </c>
      <c r="G22907" t="s">
        <v>30</v>
      </c>
      <c r="H22907" t="s">
        <v>39486</v>
      </c>
      <c r="I22907" t="s">
        <v>3065</v>
      </c>
      <c r="J22907" t="s">
        <v>11</v>
      </c>
      <c r="L22907" t="s">
        <v>5642</v>
      </c>
      <c r="M22907" t="s">
        <v>5642</v>
      </c>
      <c r="N22907" t="s">
        <v>5642</v>
      </c>
      <c r="O22907" t="s">
        <v>234</v>
      </c>
      <c r="P22907" t="s">
        <v>62</v>
      </c>
      <c r="Q22907" t="s">
        <v>8522</v>
      </c>
      <c r="R22907" t="s">
        <v>4</v>
      </c>
      <c r="S22907" t="s">
        <v>248</v>
      </c>
      <c r="T22907" t="s">
        <v>8521</v>
      </c>
      <c r="U22907" t="s">
        <v>33477</v>
      </c>
      <c r="V22907">
        <v>4</v>
      </c>
      <c r="W22907">
        <v>0</v>
      </c>
      <c r="X22907">
        <v>12.6</v>
      </c>
      <c r="Y22907">
        <v>9.68</v>
      </c>
      <c r="Z22907" t="s">
        <v>0</v>
      </c>
      <c r="AA22907" t="s">
        <v>0</v>
      </c>
    </row>
    <row r="22908" spans="1:27" x14ac:dyDescent="0.35">
      <c r="A22908" t="s">
        <v>17</v>
      </c>
      <c r="B22908">
        <v>41583</v>
      </c>
      <c r="C22908" t="s">
        <v>58535</v>
      </c>
      <c r="D22908" s="1" t="s">
        <v>1149</v>
      </c>
      <c r="E22908" s="1" t="s">
        <v>15</v>
      </c>
      <c r="G22908" t="s">
        <v>30</v>
      </c>
      <c r="H22908" t="s">
        <v>28335</v>
      </c>
      <c r="I22908" t="s">
        <v>5283</v>
      </c>
      <c r="J22908" t="s">
        <v>67</v>
      </c>
      <c r="L22908" t="s">
        <v>28334</v>
      </c>
      <c r="M22908" t="s">
        <v>13107</v>
      </c>
      <c r="N22908" t="s">
        <v>24</v>
      </c>
      <c r="O22908" t="s">
        <v>23</v>
      </c>
      <c r="P22908" t="s">
        <v>6</v>
      </c>
      <c r="Q22908" t="s">
        <v>7051</v>
      </c>
      <c r="R22908" t="s">
        <v>4</v>
      </c>
      <c r="S22908" t="s">
        <v>34</v>
      </c>
      <c r="T22908" t="s">
        <v>7050</v>
      </c>
      <c r="U22908" t="s">
        <v>24988</v>
      </c>
      <c r="V22908">
        <v>2</v>
      </c>
      <c r="W22908">
        <v>0</v>
      </c>
      <c r="X22908">
        <v>25.6</v>
      </c>
      <c r="Y22908">
        <v>9.6790000000000003</v>
      </c>
      <c r="Z22908" t="s">
        <v>0</v>
      </c>
      <c r="AA22908" t="s">
        <v>18</v>
      </c>
    </row>
    <row r="22909" spans="1:27" x14ac:dyDescent="0.35">
      <c r="A22909" t="s">
        <v>17</v>
      </c>
      <c r="B22909">
        <v>41532</v>
      </c>
      <c r="C22909" t="s">
        <v>58603</v>
      </c>
      <c r="D22909" s="1" t="s">
        <v>2330</v>
      </c>
      <c r="E22909" s="1" t="s">
        <v>15</v>
      </c>
      <c r="G22909" t="s">
        <v>30</v>
      </c>
      <c r="H22909" t="s">
        <v>19963</v>
      </c>
      <c r="I22909" t="s">
        <v>5771</v>
      </c>
      <c r="J22909" t="s">
        <v>27</v>
      </c>
      <c r="L22909" t="s">
        <v>7502</v>
      </c>
      <c r="M22909" t="s">
        <v>7501</v>
      </c>
      <c r="N22909" t="s">
        <v>163</v>
      </c>
      <c r="O22909" t="s">
        <v>7</v>
      </c>
      <c r="P22909" t="s">
        <v>6</v>
      </c>
      <c r="Q22909" t="s">
        <v>23288</v>
      </c>
      <c r="R22909" t="s">
        <v>4</v>
      </c>
      <c r="S22909" t="s">
        <v>34</v>
      </c>
      <c r="T22909" t="s">
        <v>23287</v>
      </c>
      <c r="U22909" t="s">
        <v>39485</v>
      </c>
      <c r="V22909">
        <v>4</v>
      </c>
      <c r="W22909">
        <v>0</v>
      </c>
      <c r="X22909">
        <v>64.88</v>
      </c>
      <c r="Y22909">
        <v>9.6790000000000003</v>
      </c>
      <c r="Z22909" t="s">
        <v>18</v>
      </c>
      <c r="AA22909" t="s">
        <v>18</v>
      </c>
    </row>
    <row r="22910" spans="1:27" x14ac:dyDescent="0.35">
      <c r="A22910" t="s">
        <v>17</v>
      </c>
      <c r="B22910">
        <v>41543</v>
      </c>
      <c r="C22910" t="s">
        <v>58465</v>
      </c>
      <c r="D22910" s="1" t="s">
        <v>2628</v>
      </c>
      <c r="E22910" s="1" t="s">
        <v>15</v>
      </c>
      <c r="G22910" t="s">
        <v>14</v>
      </c>
      <c r="H22910" t="s">
        <v>36496</v>
      </c>
      <c r="I22910" t="s">
        <v>8822</v>
      </c>
      <c r="J22910" t="s">
        <v>67</v>
      </c>
      <c r="L22910" t="s">
        <v>36495</v>
      </c>
      <c r="M22910" t="s">
        <v>849</v>
      </c>
      <c r="N22910" t="s">
        <v>24</v>
      </c>
      <c r="O22910" t="s">
        <v>23</v>
      </c>
      <c r="P22910" t="s">
        <v>6</v>
      </c>
      <c r="Q22910" t="s">
        <v>30882</v>
      </c>
      <c r="R22910" t="s">
        <v>49</v>
      </c>
      <c r="S22910" t="s">
        <v>603</v>
      </c>
      <c r="T22910" t="s">
        <v>30881</v>
      </c>
      <c r="U22910" t="s">
        <v>39484</v>
      </c>
      <c r="V22910">
        <v>3</v>
      </c>
      <c r="W22910">
        <v>0</v>
      </c>
      <c r="X22910">
        <v>31.379999999999995</v>
      </c>
      <c r="Y22910">
        <v>9.6739999999999995</v>
      </c>
      <c r="Z22910" t="s">
        <v>18</v>
      </c>
      <c r="AA22910" t="s">
        <v>0</v>
      </c>
    </row>
    <row r="22911" spans="1:27" x14ac:dyDescent="0.35">
      <c r="A22911" t="s">
        <v>45</v>
      </c>
      <c r="B22911">
        <v>41894</v>
      </c>
      <c r="C22911" t="s">
        <v>58235</v>
      </c>
      <c r="D22911" s="1" t="s">
        <v>2020</v>
      </c>
      <c r="E22911" s="1" t="s">
        <v>55</v>
      </c>
      <c r="G22911" t="s">
        <v>14</v>
      </c>
      <c r="H22911" t="s">
        <v>39473</v>
      </c>
      <c r="I22911" t="s">
        <v>3748</v>
      </c>
      <c r="J22911" t="s">
        <v>67</v>
      </c>
      <c r="K22911">
        <v>19143</v>
      </c>
      <c r="L22911" t="s">
        <v>1507</v>
      </c>
      <c r="M22911" t="s">
        <v>1506</v>
      </c>
      <c r="N22911" t="s">
        <v>38</v>
      </c>
      <c r="O22911" t="s">
        <v>497</v>
      </c>
      <c r="P22911" t="s">
        <v>36</v>
      </c>
      <c r="Q22911" t="s">
        <v>19358</v>
      </c>
      <c r="R22911" t="s">
        <v>244</v>
      </c>
      <c r="S22911" t="s">
        <v>243</v>
      </c>
      <c r="T22911" t="s">
        <v>19357</v>
      </c>
      <c r="U22911" t="s">
        <v>39483</v>
      </c>
      <c r="V22911">
        <v>9</v>
      </c>
      <c r="W22911">
        <v>0.4</v>
      </c>
      <c r="X22911">
        <v>-157.93830000000008</v>
      </c>
      <c r="Y22911">
        <v>59.93</v>
      </c>
      <c r="Z22911" t="s">
        <v>0</v>
      </c>
      <c r="AA22911" t="s">
        <v>18</v>
      </c>
    </row>
    <row r="22912" spans="1:27" x14ac:dyDescent="0.35">
      <c r="A22912" t="s">
        <v>135</v>
      </c>
      <c r="B22912">
        <v>41954</v>
      </c>
      <c r="C22912" t="s">
        <v>57969</v>
      </c>
      <c r="D22912" s="1" t="s">
        <v>2989</v>
      </c>
      <c r="E22912" s="1" t="s">
        <v>55</v>
      </c>
      <c r="G22912" t="s">
        <v>70</v>
      </c>
      <c r="H22912" t="s">
        <v>11710</v>
      </c>
      <c r="I22912" t="s">
        <v>11709</v>
      </c>
      <c r="J22912" t="s">
        <v>11</v>
      </c>
      <c r="L22912" t="s">
        <v>11708</v>
      </c>
      <c r="M22912" t="s">
        <v>11707</v>
      </c>
      <c r="N22912" t="s">
        <v>3490</v>
      </c>
      <c r="O22912" t="s">
        <v>129</v>
      </c>
      <c r="P22912" t="s">
        <v>128</v>
      </c>
      <c r="Q22912" t="s">
        <v>2649</v>
      </c>
      <c r="R22912" t="s">
        <v>4</v>
      </c>
      <c r="S22912" t="s">
        <v>312</v>
      </c>
      <c r="T22912" t="s">
        <v>2648</v>
      </c>
      <c r="U22912" t="s">
        <v>39482</v>
      </c>
      <c r="V22912">
        <v>4</v>
      </c>
      <c r="W22912">
        <v>0</v>
      </c>
      <c r="X22912">
        <v>56.400000000000006</v>
      </c>
      <c r="Y22912">
        <v>9.67</v>
      </c>
      <c r="Z22912" t="s">
        <v>18</v>
      </c>
      <c r="AA22912" t="s">
        <v>505</v>
      </c>
    </row>
    <row r="22913" spans="1:27" x14ac:dyDescent="0.35">
      <c r="A22913" t="s">
        <v>73</v>
      </c>
      <c r="B22913">
        <v>41255</v>
      </c>
      <c r="C22913" t="s">
        <v>58457</v>
      </c>
      <c r="D22913" s="1" t="s">
        <v>419</v>
      </c>
      <c r="E22913" s="1" t="s">
        <v>43</v>
      </c>
      <c r="G22913" t="s">
        <v>30</v>
      </c>
      <c r="H22913" t="s">
        <v>39481</v>
      </c>
      <c r="I22913" t="s">
        <v>10558</v>
      </c>
      <c r="J22913" t="s">
        <v>27</v>
      </c>
      <c r="L22913" t="s">
        <v>15276</v>
      </c>
      <c r="M22913" t="s">
        <v>15276</v>
      </c>
      <c r="N22913" t="s">
        <v>3631</v>
      </c>
      <c r="O22913" t="s">
        <v>84</v>
      </c>
      <c r="P22913" t="s">
        <v>62</v>
      </c>
      <c r="Q22913" t="s">
        <v>13458</v>
      </c>
      <c r="R22913" t="s">
        <v>4</v>
      </c>
      <c r="S22913" t="s">
        <v>3</v>
      </c>
      <c r="T22913" t="s">
        <v>13457</v>
      </c>
      <c r="U22913" t="s">
        <v>39480</v>
      </c>
      <c r="V22913">
        <v>5</v>
      </c>
      <c r="W22913">
        <v>0</v>
      </c>
      <c r="X22913">
        <v>2.5499999999999998</v>
      </c>
      <c r="Y22913">
        <v>9.67</v>
      </c>
      <c r="Z22913" t="s">
        <v>505</v>
      </c>
      <c r="AA22913" t="s">
        <v>0</v>
      </c>
    </row>
    <row r="22914" spans="1:27" x14ac:dyDescent="0.35">
      <c r="A22914" t="s">
        <v>73</v>
      </c>
      <c r="B22914">
        <v>42229</v>
      </c>
      <c r="C22914" t="s">
        <v>58744</v>
      </c>
      <c r="D22914" s="1" t="s">
        <v>1463</v>
      </c>
      <c r="E22914" s="1" t="s">
        <v>71</v>
      </c>
      <c r="G22914" t="s">
        <v>79</v>
      </c>
      <c r="H22914" t="s">
        <v>39479</v>
      </c>
      <c r="I22914" t="s">
        <v>5540</v>
      </c>
      <c r="J22914" t="s">
        <v>11</v>
      </c>
      <c r="L22914" t="s">
        <v>13730</v>
      </c>
      <c r="M22914" t="s">
        <v>13730</v>
      </c>
      <c r="N22914" t="s">
        <v>4788</v>
      </c>
      <c r="O22914" t="s">
        <v>84</v>
      </c>
      <c r="P22914" t="s">
        <v>62</v>
      </c>
      <c r="Q22914" t="s">
        <v>7005</v>
      </c>
      <c r="R22914" t="s">
        <v>4</v>
      </c>
      <c r="S22914" t="s">
        <v>422</v>
      </c>
      <c r="T22914" t="s">
        <v>7004</v>
      </c>
      <c r="U22914" t="s">
        <v>24816</v>
      </c>
      <c r="V22914">
        <v>3</v>
      </c>
      <c r="W22914">
        <v>0</v>
      </c>
      <c r="X22914">
        <v>23.58</v>
      </c>
      <c r="Y22914">
        <v>9.67</v>
      </c>
      <c r="Z22914" t="s">
        <v>0</v>
      </c>
      <c r="AA22914" t="s">
        <v>0</v>
      </c>
    </row>
    <row r="22915" spans="1:27" x14ac:dyDescent="0.35">
      <c r="A22915" t="s">
        <v>17</v>
      </c>
      <c r="B22915">
        <v>41186</v>
      </c>
      <c r="C22915" t="s">
        <v>58901</v>
      </c>
      <c r="D22915" s="1" t="s">
        <v>2846</v>
      </c>
      <c r="E22915" s="1" t="s">
        <v>43</v>
      </c>
      <c r="G22915" t="s">
        <v>30</v>
      </c>
      <c r="H22915" t="s">
        <v>27351</v>
      </c>
      <c r="I22915" t="s">
        <v>10739</v>
      </c>
      <c r="J22915" t="s">
        <v>67</v>
      </c>
      <c r="L22915" t="s">
        <v>1301</v>
      </c>
      <c r="M22915" t="s">
        <v>1301</v>
      </c>
      <c r="N22915" t="s">
        <v>8</v>
      </c>
      <c r="O22915" t="s">
        <v>7</v>
      </c>
      <c r="P22915" t="s">
        <v>6</v>
      </c>
      <c r="Q22915" t="s">
        <v>7234</v>
      </c>
      <c r="R22915" t="s">
        <v>4</v>
      </c>
      <c r="S22915" t="s">
        <v>34</v>
      </c>
      <c r="T22915" t="s">
        <v>7233</v>
      </c>
      <c r="U22915" t="s">
        <v>24211</v>
      </c>
      <c r="V22915">
        <v>2</v>
      </c>
      <c r="W22915">
        <v>0</v>
      </c>
      <c r="X22915">
        <v>7.1599999999999993</v>
      </c>
      <c r="Y22915">
        <v>9.67</v>
      </c>
      <c r="Z22915" t="s">
        <v>0</v>
      </c>
      <c r="AA22915" t="s">
        <v>0</v>
      </c>
    </row>
    <row r="22916" spans="1:27" x14ac:dyDescent="0.35">
      <c r="A22916" t="s">
        <v>45</v>
      </c>
      <c r="B22916">
        <v>41033</v>
      </c>
      <c r="C22916" t="s">
        <v>59054</v>
      </c>
      <c r="D22916" s="1" t="s">
        <v>5254</v>
      </c>
      <c r="E22916" s="1" t="s">
        <v>43</v>
      </c>
      <c r="G22916" t="s">
        <v>79</v>
      </c>
      <c r="H22916" t="s">
        <v>39477</v>
      </c>
      <c r="I22916" t="s">
        <v>3748</v>
      </c>
      <c r="J22916" t="s">
        <v>67</v>
      </c>
      <c r="K22916">
        <v>22204</v>
      </c>
      <c r="L22916" t="s">
        <v>4783</v>
      </c>
      <c r="M22916" t="s">
        <v>2412</v>
      </c>
      <c r="N22916" t="s">
        <v>38</v>
      </c>
      <c r="O22916" t="s">
        <v>51</v>
      </c>
      <c r="P22916" t="s">
        <v>36</v>
      </c>
      <c r="Q22916" t="s">
        <v>344</v>
      </c>
      <c r="R22916" t="s">
        <v>4</v>
      </c>
      <c r="S22916" t="s">
        <v>60</v>
      </c>
      <c r="T22916" t="s">
        <v>343</v>
      </c>
      <c r="U22916" t="s">
        <v>28457</v>
      </c>
      <c r="V22916">
        <v>1</v>
      </c>
      <c r="W22916">
        <v>0</v>
      </c>
      <c r="X22916">
        <v>16.656799999999997</v>
      </c>
      <c r="Y22916">
        <v>4.45</v>
      </c>
      <c r="Z22916" t="s">
        <v>0</v>
      </c>
      <c r="AA22916" t="s">
        <v>18</v>
      </c>
    </row>
    <row r="22917" spans="1:27" x14ac:dyDescent="0.35">
      <c r="A22917" t="s">
        <v>17</v>
      </c>
      <c r="B22917">
        <v>41569</v>
      </c>
      <c r="C22917" t="s">
        <v>58800</v>
      </c>
      <c r="D22917" s="1" t="s">
        <v>1378</v>
      </c>
      <c r="E22917" s="1" t="s">
        <v>15</v>
      </c>
      <c r="G22917" t="s">
        <v>14</v>
      </c>
      <c r="H22917" t="s">
        <v>12700</v>
      </c>
      <c r="I22917" t="s">
        <v>12</v>
      </c>
      <c r="J22917" t="s">
        <v>11</v>
      </c>
      <c r="L22917" t="s">
        <v>11312</v>
      </c>
      <c r="M22917" t="s">
        <v>1300</v>
      </c>
      <c r="N22917" t="s">
        <v>163</v>
      </c>
      <c r="O22917" t="s">
        <v>7</v>
      </c>
      <c r="P22917" t="s">
        <v>6</v>
      </c>
      <c r="Q22917" t="s">
        <v>731</v>
      </c>
      <c r="R22917" t="s">
        <v>4</v>
      </c>
      <c r="S22917" t="s">
        <v>21</v>
      </c>
      <c r="T22917" t="s">
        <v>730</v>
      </c>
      <c r="U22917" t="s">
        <v>39478</v>
      </c>
      <c r="V22917">
        <v>7</v>
      </c>
      <c r="W22917">
        <v>0</v>
      </c>
      <c r="X22917">
        <v>21.14</v>
      </c>
      <c r="Y22917">
        <v>9.6639999999999997</v>
      </c>
      <c r="Z22917" t="s">
        <v>18</v>
      </c>
      <c r="AA22917" t="s">
        <v>0</v>
      </c>
    </row>
    <row r="22918" spans="1:27" x14ac:dyDescent="0.35">
      <c r="A22918" t="s">
        <v>45</v>
      </c>
      <c r="B22918">
        <v>41033</v>
      </c>
      <c r="C22918" t="s">
        <v>59054</v>
      </c>
      <c r="D22918" s="1" t="s">
        <v>5254</v>
      </c>
      <c r="E22918" s="1" t="s">
        <v>43</v>
      </c>
      <c r="G22918" t="s">
        <v>79</v>
      </c>
      <c r="H22918" t="s">
        <v>39477</v>
      </c>
      <c r="I22918" t="s">
        <v>3748</v>
      </c>
      <c r="J22918" t="s">
        <v>67</v>
      </c>
      <c r="K22918">
        <v>22204</v>
      </c>
      <c r="L22918" t="s">
        <v>4783</v>
      </c>
      <c r="M22918" t="s">
        <v>2412</v>
      </c>
      <c r="N22918" t="s">
        <v>38</v>
      </c>
      <c r="O22918" t="s">
        <v>51</v>
      </c>
      <c r="P22918" t="s">
        <v>36</v>
      </c>
      <c r="Q22918" t="s">
        <v>1232</v>
      </c>
      <c r="R22918" t="s">
        <v>4</v>
      </c>
      <c r="S22918" t="s">
        <v>21</v>
      </c>
      <c r="T22918" t="s">
        <v>1231</v>
      </c>
      <c r="U22918" t="s">
        <v>11119</v>
      </c>
      <c r="V22918">
        <v>2</v>
      </c>
      <c r="W22918">
        <v>0</v>
      </c>
      <c r="X22918">
        <v>5.3460000000000001</v>
      </c>
      <c r="Y22918">
        <v>1.69</v>
      </c>
      <c r="Z22918" t="s">
        <v>0</v>
      </c>
      <c r="AA22918" t="s">
        <v>18</v>
      </c>
    </row>
    <row r="22919" spans="1:27" x14ac:dyDescent="0.35">
      <c r="A22919" t="s">
        <v>240</v>
      </c>
      <c r="B22919">
        <v>42004</v>
      </c>
      <c r="C22919" t="s">
        <v>58237</v>
      </c>
      <c r="D22919" s="1" t="s">
        <v>1748</v>
      </c>
      <c r="E22919" s="1" t="s">
        <v>71</v>
      </c>
      <c r="G22919" t="s">
        <v>30</v>
      </c>
      <c r="H22919" t="s">
        <v>39476</v>
      </c>
      <c r="I22919" t="s">
        <v>4185</v>
      </c>
      <c r="J22919" t="s">
        <v>11</v>
      </c>
      <c r="L22919" t="s">
        <v>298</v>
      </c>
      <c r="M22919" t="s">
        <v>297</v>
      </c>
      <c r="N22919" t="s">
        <v>296</v>
      </c>
      <c r="O22919" t="s">
        <v>84</v>
      </c>
      <c r="P22919" t="s">
        <v>62</v>
      </c>
      <c r="Q22919" t="s">
        <v>22171</v>
      </c>
      <c r="R22919" t="s">
        <v>244</v>
      </c>
      <c r="S22919" t="s">
        <v>2062</v>
      </c>
      <c r="T22919" t="s">
        <v>22170</v>
      </c>
      <c r="U22919" t="s">
        <v>22169</v>
      </c>
      <c r="V22919">
        <v>2</v>
      </c>
      <c r="W22919">
        <v>0.5</v>
      </c>
      <c r="X22919">
        <v>-106.26000000000002</v>
      </c>
      <c r="Y22919">
        <v>9.66</v>
      </c>
      <c r="Z22919" t="s">
        <v>18</v>
      </c>
      <c r="AA22919" t="s">
        <v>18</v>
      </c>
    </row>
    <row r="22920" spans="1:27" x14ac:dyDescent="0.35">
      <c r="A22920" t="s">
        <v>135</v>
      </c>
      <c r="B22920">
        <v>41537</v>
      </c>
      <c r="C22920" t="s">
        <v>58034</v>
      </c>
      <c r="D22920" s="1" t="s">
        <v>1458</v>
      </c>
      <c r="E22920" s="1" t="s">
        <v>15</v>
      </c>
      <c r="G22920" t="s">
        <v>30</v>
      </c>
      <c r="H22920" t="s">
        <v>39475</v>
      </c>
      <c r="I22920" t="s">
        <v>5224</v>
      </c>
      <c r="J22920" t="s">
        <v>67</v>
      </c>
      <c r="L22920" t="s">
        <v>28650</v>
      </c>
      <c r="M22920" t="s">
        <v>1041</v>
      </c>
      <c r="N22920" t="s">
        <v>199</v>
      </c>
      <c r="O22920" t="s">
        <v>129</v>
      </c>
      <c r="P22920" t="s">
        <v>128</v>
      </c>
      <c r="Q22920" t="s">
        <v>775</v>
      </c>
      <c r="R22920" t="s">
        <v>4</v>
      </c>
      <c r="S22920" t="s">
        <v>60</v>
      </c>
      <c r="T22920" t="s">
        <v>774</v>
      </c>
      <c r="U22920" t="s">
        <v>39474</v>
      </c>
      <c r="V22920">
        <v>10</v>
      </c>
      <c r="W22920">
        <v>0</v>
      </c>
      <c r="X22920">
        <v>98.700000000000017</v>
      </c>
      <c r="Y22920">
        <v>9.66</v>
      </c>
      <c r="Z22920" t="s">
        <v>18</v>
      </c>
      <c r="AA22920" t="s">
        <v>505</v>
      </c>
    </row>
    <row r="22921" spans="1:27" x14ac:dyDescent="0.35">
      <c r="A22921" t="s">
        <v>135</v>
      </c>
      <c r="B22921">
        <v>42357</v>
      </c>
      <c r="C22921" t="s">
        <v>58021</v>
      </c>
      <c r="D22921" s="1" t="s">
        <v>1095</v>
      </c>
      <c r="E22921" s="1" t="s">
        <v>71</v>
      </c>
      <c r="G22921" t="s">
        <v>30</v>
      </c>
      <c r="H22921" t="s">
        <v>20317</v>
      </c>
      <c r="I22921" t="s">
        <v>4842</v>
      </c>
      <c r="J22921" t="s">
        <v>27</v>
      </c>
      <c r="L22921" t="s">
        <v>14791</v>
      </c>
      <c r="M22921" t="s">
        <v>210</v>
      </c>
      <c r="N22921" t="s">
        <v>209</v>
      </c>
      <c r="O22921" t="s">
        <v>208</v>
      </c>
      <c r="P22921" t="s">
        <v>128</v>
      </c>
      <c r="Q22921" t="s">
        <v>18684</v>
      </c>
      <c r="R22921" t="s">
        <v>4</v>
      </c>
      <c r="S22921" t="s">
        <v>422</v>
      </c>
      <c r="T22921" t="s">
        <v>18683</v>
      </c>
      <c r="U22921" t="s">
        <v>18022</v>
      </c>
      <c r="V22921">
        <v>2</v>
      </c>
      <c r="W22921">
        <v>0</v>
      </c>
      <c r="X22921">
        <v>10.5</v>
      </c>
      <c r="Y22921">
        <v>9.66</v>
      </c>
      <c r="Z22921" t="s">
        <v>505</v>
      </c>
      <c r="AA22921" t="s">
        <v>0</v>
      </c>
    </row>
    <row r="22922" spans="1:27" x14ac:dyDescent="0.35">
      <c r="A22922" t="s">
        <v>45</v>
      </c>
      <c r="B22922">
        <v>41894</v>
      </c>
      <c r="C22922" t="s">
        <v>58235</v>
      </c>
      <c r="D22922" s="1" t="s">
        <v>2020</v>
      </c>
      <c r="E22922" s="1" t="s">
        <v>55</v>
      </c>
      <c r="G22922" t="s">
        <v>14</v>
      </c>
      <c r="H22922" t="s">
        <v>39473</v>
      </c>
      <c r="I22922" t="s">
        <v>3748</v>
      </c>
      <c r="J22922" t="s">
        <v>67</v>
      </c>
      <c r="K22922">
        <v>19143</v>
      </c>
      <c r="L22922" t="s">
        <v>1507</v>
      </c>
      <c r="M22922" t="s">
        <v>1506</v>
      </c>
      <c r="N22922" t="s">
        <v>38</v>
      </c>
      <c r="O22922" t="s">
        <v>497</v>
      </c>
      <c r="P22922" t="s">
        <v>36</v>
      </c>
      <c r="Q22922" t="s">
        <v>14630</v>
      </c>
      <c r="R22922" t="s">
        <v>4</v>
      </c>
      <c r="S22922" t="s">
        <v>3</v>
      </c>
      <c r="T22922" t="s">
        <v>14629</v>
      </c>
      <c r="U22922" t="s">
        <v>6999</v>
      </c>
      <c r="V22922">
        <v>2</v>
      </c>
      <c r="W22922">
        <v>0.2</v>
      </c>
      <c r="X22922">
        <v>2.6399999999999997</v>
      </c>
      <c r="Y22922">
        <v>1.29</v>
      </c>
      <c r="Z22922" t="s">
        <v>0</v>
      </c>
      <c r="AA22922" t="s">
        <v>18</v>
      </c>
    </row>
    <row r="22923" spans="1:27" x14ac:dyDescent="0.35">
      <c r="A22923" t="s">
        <v>362</v>
      </c>
      <c r="B22923">
        <v>42187</v>
      </c>
      <c r="C22923" t="s">
        <v>58718</v>
      </c>
      <c r="D22923" s="1" t="s">
        <v>113</v>
      </c>
      <c r="E22923" s="1" t="s">
        <v>71</v>
      </c>
      <c r="G22923" t="s">
        <v>30</v>
      </c>
      <c r="H22923" t="s">
        <v>25931</v>
      </c>
      <c r="I22923" t="s">
        <v>7563</v>
      </c>
      <c r="J22923" t="s">
        <v>27</v>
      </c>
      <c r="L22923" t="s">
        <v>2444</v>
      </c>
      <c r="M22923" t="s">
        <v>2443</v>
      </c>
      <c r="N22923" t="s">
        <v>356</v>
      </c>
      <c r="O22923" t="s">
        <v>355</v>
      </c>
      <c r="P22923" t="s">
        <v>117</v>
      </c>
      <c r="Q22923" t="s">
        <v>27505</v>
      </c>
      <c r="R22923" t="s">
        <v>4</v>
      </c>
      <c r="S22923" t="s">
        <v>312</v>
      </c>
      <c r="T22923" t="s">
        <v>27504</v>
      </c>
      <c r="U22923" t="s">
        <v>39472</v>
      </c>
      <c r="V22923">
        <v>1</v>
      </c>
      <c r="W22923">
        <v>0</v>
      </c>
      <c r="X22923">
        <v>19.77</v>
      </c>
      <c r="Y22923">
        <v>9.66</v>
      </c>
      <c r="Z22923" t="s">
        <v>18</v>
      </c>
      <c r="AA22923" t="s">
        <v>18</v>
      </c>
    </row>
    <row r="22924" spans="1:27" x14ac:dyDescent="0.35">
      <c r="A22924" t="s">
        <v>240</v>
      </c>
      <c r="B22924">
        <v>42351</v>
      </c>
      <c r="C22924" t="s">
        <v>58128</v>
      </c>
      <c r="D22924" s="1" t="s">
        <v>2466</v>
      </c>
      <c r="E22924" s="1" t="s">
        <v>71</v>
      </c>
      <c r="G22924" t="s">
        <v>14</v>
      </c>
      <c r="H22924" t="s">
        <v>25546</v>
      </c>
      <c r="I22924" t="s">
        <v>8073</v>
      </c>
      <c r="J22924" t="s">
        <v>27</v>
      </c>
      <c r="L22924" t="s">
        <v>11247</v>
      </c>
      <c r="M22924" t="s">
        <v>11246</v>
      </c>
      <c r="N22924" t="s">
        <v>515</v>
      </c>
      <c r="O22924" t="s">
        <v>234</v>
      </c>
      <c r="P22924" t="s">
        <v>62</v>
      </c>
      <c r="Q22924" t="s">
        <v>14304</v>
      </c>
      <c r="R22924" t="s">
        <v>4</v>
      </c>
      <c r="S22924" t="s">
        <v>422</v>
      </c>
      <c r="T22924" t="s">
        <v>14303</v>
      </c>
      <c r="U22924" t="s">
        <v>39471</v>
      </c>
      <c r="V22924">
        <v>3</v>
      </c>
      <c r="W22924">
        <v>0.47</v>
      </c>
      <c r="X22924">
        <v>-1.5399000000000027</v>
      </c>
      <c r="Y22924">
        <v>9.66</v>
      </c>
      <c r="Z22924" t="s">
        <v>18</v>
      </c>
      <c r="AA22924" t="s">
        <v>0</v>
      </c>
    </row>
    <row r="22925" spans="1:27" x14ac:dyDescent="0.35">
      <c r="A22925" t="s">
        <v>240</v>
      </c>
      <c r="B22925">
        <v>41842</v>
      </c>
      <c r="C22925" t="s">
        <v>58659</v>
      </c>
      <c r="D22925" s="1" t="s">
        <v>4306</v>
      </c>
      <c r="E22925" s="1" t="s">
        <v>55</v>
      </c>
      <c r="G22925" t="s">
        <v>14</v>
      </c>
      <c r="H22925" t="s">
        <v>19745</v>
      </c>
      <c r="I22925" t="s">
        <v>7740</v>
      </c>
      <c r="J22925" t="s">
        <v>11</v>
      </c>
      <c r="L22925" t="s">
        <v>1154</v>
      </c>
      <c r="M22925" t="s">
        <v>1153</v>
      </c>
      <c r="N22925" t="s">
        <v>515</v>
      </c>
      <c r="O22925" t="s">
        <v>234</v>
      </c>
      <c r="P22925" t="s">
        <v>62</v>
      </c>
      <c r="Q22925" t="s">
        <v>10128</v>
      </c>
      <c r="R22925" t="s">
        <v>4</v>
      </c>
      <c r="S22925" t="s">
        <v>34</v>
      </c>
      <c r="T22925" t="s">
        <v>10127</v>
      </c>
      <c r="U22925" t="s">
        <v>39470</v>
      </c>
      <c r="V22925">
        <v>3</v>
      </c>
      <c r="W22925">
        <v>0.27</v>
      </c>
      <c r="X22925">
        <v>12.777299999999991</v>
      </c>
      <c r="Y22925">
        <v>9.66</v>
      </c>
      <c r="Z22925" t="s">
        <v>0</v>
      </c>
      <c r="AA22925" t="s">
        <v>18</v>
      </c>
    </row>
    <row r="22926" spans="1:27" x14ac:dyDescent="0.35">
      <c r="A22926" t="s">
        <v>240</v>
      </c>
      <c r="B22926">
        <v>41122</v>
      </c>
      <c r="C22926" t="s">
        <v>59079</v>
      </c>
      <c r="D22926" s="1" t="s">
        <v>3558</v>
      </c>
      <c r="E22926" s="1" t="s">
        <v>43</v>
      </c>
      <c r="G22926" t="s">
        <v>30</v>
      </c>
      <c r="H22926" t="s">
        <v>30338</v>
      </c>
      <c r="I22926" t="s">
        <v>3133</v>
      </c>
      <c r="J22926" t="s">
        <v>27</v>
      </c>
      <c r="L22926" t="s">
        <v>544</v>
      </c>
      <c r="M22926" t="s">
        <v>236</v>
      </c>
      <c r="N22926" t="s">
        <v>235</v>
      </c>
      <c r="O22926" t="s">
        <v>234</v>
      </c>
      <c r="P22926" t="s">
        <v>62</v>
      </c>
      <c r="Q22926" t="s">
        <v>31183</v>
      </c>
      <c r="R22926" t="s">
        <v>244</v>
      </c>
      <c r="S22926" t="s">
        <v>2062</v>
      </c>
      <c r="T22926" t="s">
        <v>31182</v>
      </c>
      <c r="U22926" t="s">
        <v>39469</v>
      </c>
      <c r="V22926">
        <v>2</v>
      </c>
      <c r="W22926">
        <v>0.25</v>
      </c>
      <c r="X22926">
        <v>-66.64500000000001</v>
      </c>
      <c r="Y22926">
        <v>9.66</v>
      </c>
      <c r="Z22926" t="s">
        <v>18</v>
      </c>
      <c r="AA22926" t="s">
        <v>18</v>
      </c>
    </row>
    <row r="22927" spans="1:27" x14ac:dyDescent="0.35">
      <c r="A22927" t="s">
        <v>17</v>
      </c>
      <c r="B22927">
        <v>42071</v>
      </c>
      <c r="C22927" t="s">
        <v>58973</v>
      </c>
      <c r="D22927" s="1" t="s">
        <v>668</v>
      </c>
      <c r="E22927" s="1" t="s">
        <v>71</v>
      </c>
      <c r="G22927" t="s">
        <v>30</v>
      </c>
      <c r="H22927" t="s">
        <v>39468</v>
      </c>
      <c r="I22927" t="s">
        <v>9235</v>
      </c>
      <c r="J22927" t="s">
        <v>67</v>
      </c>
      <c r="L22927" t="s">
        <v>13290</v>
      </c>
      <c r="M22927" t="s">
        <v>13290</v>
      </c>
      <c r="N22927" t="s">
        <v>1257</v>
      </c>
      <c r="O22927" t="s">
        <v>7</v>
      </c>
      <c r="P22927" t="s">
        <v>6</v>
      </c>
      <c r="Q22927" t="s">
        <v>7432</v>
      </c>
      <c r="R22927" t="s">
        <v>4</v>
      </c>
      <c r="S22927" t="s">
        <v>422</v>
      </c>
      <c r="T22927" t="s">
        <v>7431</v>
      </c>
      <c r="U22927" t="s">
        <v>39467</v>
      </c>
      <c r="V22927">
        <v>6</v>
      </c>
      <c r="W22927">
        <v>0</v>
      </c>
      <c r="X22927">
        <v>75.599999999999994</v>
      </c>
      <c r="Y22927">
        <v>9.657</v>
      </c>
      <c r="Z22927" t="s">
        <v>18</v>
      </c>
      <c r="AA22927" t="s">
        <v>18</v>
      </c>
    </row>
    <row r="22928" spans="1:27" x14ac:dyDescent="0.35">
      <c r="A22928" t="s">
        <v>17</v>
      </c>
      <c r="B22928">
        <v>41334</v>
      </c>
      <c r="C22928" t="s">
        <v>59155</v>
      </c>
      <c r="D22928" s="1" t="s">
        <v>1970</v>
      </c>
      <c r="E22928" s="1" t="s">
        <v>15</v>
      </c>
      <c r="G22928" t="s">
        <v>14</v>
      </c>
      <c r="H22928" t="s">
        <v>28026</v>
      </c>
      <c r="I22928" t="s">
        <v>5125</v>
      </c>
      <c r="J22928" t="s">
        <v>27</v>
      </c>
      <c r="L22928" t="s">
        <v>5716</v>
      </c>
      <c r="M22928" t="s">
        <v>5715</v>
      </c>
      <c r="N22928" t="s">
        <v>2109</v>
      </c>
      <c r="O22928" t="s">
        <v>23</v>
      </c>
      <c r="P22928" t="s">
        <v>6</v>
      </c>
      <c r="Q22928" t="s">
        <v>9576</v>
      </c>
      <c r="R22928" t="s">
        <v>49</v>
      </c>
      <c r="S22928" t="s">
        <v>2438</v>
      </c>
      <c r="T22928" t="s">
        <v>9575</v>
      </c>
      <c r="U22928" t="s">
        <v>39466</v>
      </c>
      <c r="V22928">
        <v>5</v>
      </c>
      <c r="W22928">
        <v>0</v>
      </c>
      <c r="X22928">
        <v>75.900000000000006</v>
      </c>
      <c r="Y22928">
        <v>9.6549999999999994</v>
      </c>
      <c r="Z22928" t="s">
        <v>18</v>
      </c>
      <c r="AA22928" t="s">
        <v>505</v>
      </c>
    </row>
    <row r="22929" spans="1:27" x14ac:dyDescent="0.35">
      <c r="A22929" t="s">
        <v>17</v>
      </c>
      <c r="B22929">
        <v>42258</v>
      </c>
      <c r="C22929" t="s">
        <v>58204</v>
      </c>
      <c r="D22929" s="1" t="s">
        <v>615</v>
      </c>
      <c r="E22929" s="1" t="s">
        <v>71</v>
      </c>
      <c r="G22929" t="s">
        <v>30</v>
      </c>
      <c r="H22929" t="s">
        <v>29</v>
      </c>
      <c r="I22929" t="s">
        <v>28</v>
      </c>
      <c r="J22929" t="s">
        <v>27</v>
      </c>
      <c r="L22929" t="s">
        <v>11057</v>
      </c>
      <c r="M22929" t="s">
        <v>25</v>
      </c>
      <c r="N22929" t="s">
        <v>24</v>
      </c>
      <c r="O22929" t="s">
        <v>23</v>
      </c>
      <c r="P22929" t="s">
        <v>6</v>
      </c>
      <c r="Q22929" t="s">
        <v>21041</v>
      </c>
      <c r="R22929" t="s">
        <v>4</v>
      </c>
      <c r="S22929" t="s">
        <v>422</v>
      </c>
      <c r="T22929" t="s">
        <v>21040</v>
      </c>
      <c r="U22929" t="s">
        <v>23924</v>
      </c>
      <c r="V22929">
        <v>3</v>
      </c>
      <c r="W22929">
        <v>0</v>
      </c>
      <c r="X22929">
        <v>16.560000000000002</v>
      </c>
      <c r="Y22929">
        <v>9.6549999999999994</v>
      </c>
      <c r="Z22929" t="s">
        <v>505</v>
      </c>
      <c r="AA22929" t="s">
        <v>18</v>
      </c>
    </row>
    <row r="22930" spans="1:27" x14ac:dyDescent="0.35">
      <c r="A22930" t="s">
        <v>17</v>
      </c>
      <c r="B22930">
        <v>41375</v>
      </c>
      <c r="C22930" t="s">
        <v>58920</v>
      </c>
      <c r="D22930" s="1" t="s">
        <v>3561</v>
      </c>
      <c r="E22930" s="1" t="s">
        <v>15</v>
      </c>
      <c r="G22930" t="s">
        <v>30</v>
      </c>
      <c r="H22930" t="s">
        <v>39237</v>
      </c>
      <c r="I22930" t="s">
        <v>3249</v>
      </c>
      <c r="J22930" t="s">
        <v>11</v>
      </c>
      <c r="L22930" t="s">
        <v>19011</v>
      </c>
      <c r="M22930" t="s">
        <v>19010</v>
      </c>
      <c r="N22930" t="s">
        <v>2109</v>
      </c>
      <c r="O22930" t="s">
        <v>23</v>
      </c>
      <c r="P22930" t="s">
        <v>6</v>
      </c>
      <c r="Q22930" t="s">
        <v>12974</v>
      </c>
      <c r="R22930" t="s">
        <v>4</v>
      </c>
      <c r="S22930" t="s">
        <v>422</v>
      </c>
      <c r="T22930" t="s">
        <v>12973</v>
      </c>
      <c r="U22930" t="s">
        <v>38036</v>
      </c>
      <c r="V22930">
        <v>3</v>
      </c>
      <c r="W22930">
        <v>0</v>
      </c>
      <c r="X22930">
        <v>13.560000000000002</v>
      </c>
      <c r="Y22930">
        <v>9.6530000000000005</v>
      </c>
      <c r="Z22930" t="s">
        <v>18</v>
      </c>
      <c r="AA22930" t="s">
        <v>18</v>
      </c>
    </row>
    <row r="22931" spans="1:27" x14ac:dyDescent="0.35">
      <c r="A22931" t="s">
        <v>45</v>
      </c>
      <c r="B22931">
        <v>42364</v>
      </c>
      <c r="C22931" t="s">
        <v>58646</v>
      </c>
      <c r="D22931" s="1" t="s">
        <v>2480</v>
      </c>
      <c r="E22931" s="1" t="s">
        <v>71</v>
      </c>
      <c r="G22931" t="s">
        <v>30</v>
      </c>
      <c r="H22931" t="s">
        <v>39465</v>
      </c>
      <c r="I22931" t="s">
        <v>3748</v>
      </c>
      <c r="J22931" t="s">
        <v>67</v>
      </c>
      <c r="K22931">
        <v>98208</v>
      </c>
      <c r="L22931" t="s">
        <v>1444</v>
      </c>
      <c r="M22931" t="s">
        <v>409</v>
      </c>
      <c r="N22931" t="s">
        <v>38</v>
      </c>
      <c r="O22931" t="s">
        <v>37</v>
      </c>
      <c r="P22931" t="s">
        <v>36</v>
      </c>
      <c r="Q22931" t="s">
        <v>16274</v>
      </c>
      <c r="R22931" t="s">
        <v>4</v>
      </c>
      <c r="S22931" t="s">
        <v>21</v>
      </c>
      <c r="T22931" t="s">
        <v>16273</v>
      </c>
      <c r="U22931" t="s">
        <v>39464</v>
      </c>
      <c r="V22931">
        <v>1</v>
      </c>
      <c r="W22931">
        <v>0.2</v>
      </c>
      <c r="X22931">
        <v>1.3978000000000002</v>
      </c>
      <c r="Y22931">
        <v>1.23</v>
      </c>
      <c r="Z22931" t="s">
        <v>18</v>
      </c>
      <c r="AA22931" t="s">
        <v>505</v>
      </c>
    </row>
    <row r="22932" spans="1:27" x14ac:dyDescent="0.35">
      <c r="A22932" t="s">
        <v>45</v>
      </c>
      <c r="B22932">
        <v>42341</v>
      </c>
      <c r="C22932" t="s">
        <v>58119</v>
      </c>
      <c r="D22932" s="1" t="s">
        <v>2755</v>
      </c>
      <c r="E22932" s="1" t="s">
        <v>71</v>
      </c>
      <c r="G22932" t="s">
        <v>30</v>
      </c>
      <c r="H22932" t="s">
        <v>39455</v>
      </c>
      <c r="I22932" t="s">
        <v>5579</v>
      </c>
      <c r="J22932" t="s">
        <v>11</v>
      </c>
      <c r="K22932">
        <v>19140</v>
      </c>
      <c r="L22932" t="s">
        <v>1507</v>
      </c>
      <c r="M22932" t="s">
        <v>1506</v>
      </c>
      <c r="N22932" t="s">
        <v>38</v>
      </c>
      <c r="O22932" t="s">
        <v>497</v>
      </c>
      <c r="P22932" t="s">
        <v>36</v>
      </c>
      <c r="Q22932" t="s">
        <v>16119</v>
      </c>
      <c r="R22932" t="s">
        <v>4</v>
      </c>
      <c r="S22932" t="s">
        <v>21</v>
      </c>
      <c r="T22932" t="s">
        <v>16118</v>
      </c>
      <c r="U22932" t="s">
        <v>39463</v>
      </c>
      <c r="V22932">
        <v>4</v>
      </c>
      <c r="W22932">
        <v>0.7</v>
      </c>
      <c r="X22932">
        <v>-462.86239999999998</v>
      </c>
      <c r="Y22932">
        <v>130.32</v>
      </c>
      <c r="Z22932" t="s">
        <v>505</v>
      </c>
      <c r="AA22932" t="s">
        <v>18</v>
      </c>
    </row>
    <row r="22933" spans="1:27" x14ac:dyDescent="0.35">
      <c r="A22933" t="s">
        <v>73</v>
      </c>
      <c r="B22933">
        <v>41996</v>
      </c>
      <c r="C22933" t="s">
        <v>58247</v>
      </c>
      <c r="D22933" s="1" t="s">
        <v>4865</v>
      </c>
      <c r="E22933" s="1" t="s">
        <v>55</v>
      </c>
      <c r="G22933" t="s">
        <v>30</v>
      </c>
      <c r="H22933" t="s">
        <v>28013</v>
      </c>
      <c r="I22933" t="s">
        <v>1302</v>
      </c>
      <c r="J22933" t="s">
        <v>11</v>
      </c>
      <c r="L22933" t="s">
        <v>5642</v>
      </c>
      <c r="M22933" t="s">
        <v>5642</v>
      </c>
      <c r="N22933" t="s">
        <v>5642</v>
      </c>
      <c r="O22933" t="s">
        <v>234</v>
      </c>
      <c r="P22933" t="s">
        <v>62</v>
      </c>
      <c r="Q22933" t="s">
        <v>23293</v>
      </c>
      <c r="R22933" t="s">
        <v>4</v>
      </c>
      <c r="S22933" t="s">
        <v>3</v>
      </c>
      <c r="T22933" t="s">
        <v>23292</v>
      </c>
      <c r="U22933" t="s">
        <v>39462</v>
      </c>
      <c r="V22933">
        <v>8</v>
      </c>
      <c r="W22933">
        <v>0</v>
      </c>
      <c r="X22933">
        <v>0</v>
      </c>
      <c r="Y22933">
        <v>9.65</v>
      </c>
      <c r="Z22933" t="s">
        <v>18</v>
      </c>
      <c r="AA22933" t="s">
        <v>18</v>
      </c>
    </row>
    <row r="22934" spans="1:27" x14ac:dyDescent="0.35">
      <c r="A22934" t="s">
        <v>540</v>
      </c>
      <c r="B22934">
        <v>41880</v>
      </c>
      <c r="C22934" t="s">
        <v>58958</v>
      </c>
      <c r="D22934" s="1" t="s">
        <v>44</v>
      </c>
      <c r="E22934" s="1" t="s">
        <v>55</v>
      </c>
      <c r="G22934" t="s">
        <v>14</v>
      </c>
      <c r="H22934" t="s">
        <v>30376</v>
      </c>
      <c r="I22934" t="s">
        <v>14170</v>
      </c>
      <c r="J22934" t="s">
        <v>67</v>
      </c>
      <c r="L22934" t="s">
        <v>13021</v>
      </c>
      <c r="M22934" t="s">
        <v>9251</v>
      </c>
      <c r="N22934" t="s">
        <v>534</v>
      </c>
      <c r="O22934" t="s">
        <v>84</v>
      </c>
      <c r="P22934" t="s">
        <v>62</v>
      </c>
      <c r="Q22934" t="s">
        <v>1152</v>
      </c>
      <c r="R22934" t="s">
        <v>4</v>
      </c>
      <c r="S22934" t="s">
        <v>21</v>
      </c>
      <c r="T22934" t="s">
        <v>1151</v>
      </c>
      <c r="U22934" t="s">
        <v>5519</v>
      </c>
      <c r="V22934">
        <v>2</v>
      </c>
      <c r="W22934">
        <v>0</v>
      </c>
      <c r="X22934">
        <v>21</v>
      </c>
      <c r="Y22934">
        <v>9.65</v>
      </c>
      <c r="Z22934" t="s">
        <v>18</v>
      </c>
      <c r="AA22934" t="s">
        <v>1318</v>
      </c>
    </row>
    <row r="22935" spans="1:27" x14ac:dyDescent="0.35">
      <c r="A22935" t="s">
        <v>45</v>
      </c>
      <c r="B22935">
        <v>41116</v>
      </c>
      <c r="C22935" t="s">
        <v>58060</v>
      </c>
      <c r="D22935" s="1" t="s">
        <v>4224</v>
      </c>
      <c r="E22935" s="1" t="s">
        <v>43</v>
      </c>
      <c r="G22935" t="s">
        <v>14</v>
      </c>
      <c r="H22935" t="s">
        <v>39447</v>
      </c>
      <c r="I22935" t="s">
        <v>5579</v>
      </c>
      <c r="J22935" t="s">
        <v>11</v>
      </c>
      <c r="K22935">
        <v>94122</v>
      </c>
      <c r="L22935" t="s">
        <v>40</v>
      </c>
      <c r="M22935" t="s">
        <v>39</v>
      </c>
      <c r="N22935" t="s">
        <v>38</v>
      </c>
      <c r="O22935" t="s">
        <v>37</v>
      </c>
      <c r="P22935" t="s">
        <v>36</v>
      </c>
      <c r="Q22935" t="s">
        <v>15908</v>
      </c>
      <c r="R22935" t="s">
        <v>244</v>
      </c>
      <c r="S22935" t="s">
        <v>492</v>
      </c>
      <c r="T22935" t="s">
        <v>15907</v>
      </c>
      <c r="U22935" t="s">
        <v>15906</v>
      </c>
      <c r="V22935">
        <v>2</v>
      </c>
      <c r="W22935">
        <v>0</v>
      </c>
      <c r="X22935">
        <v>38.080000000000013</v>
      </c>
      <c r="Y22935">
        <v>57.93</v>
      </c>
      <c r="Z22935" t="s">
        <v>1318</v>
      </c>
      <c r="AA22935" t="s">
        <v>505</v>
      </c>
    </row>
    <row r="22936" spans="1:27" x14ac:dyDescent="0.35">
      <c r="A22936" t="s">
        <v>73</v>
      </c>
      <c r="B22936">
        <v>41578</v>
      </c>
      <c r="C22936" t="s">
        <v>59129</v>
      </c>
      <c r="D22936" s="1" t="s">
        <v>1696</v>
      </c>
      <c r="E22936" s="1" t="s">
        <v>15</v>
      </c>
      <c r="G22936" t="s">
        <v>30</v>
      </c>
      <c r="H22936" t="s">
        <v>4117</v>
      </c>
      <c r="I22936" t="s">
        <v>590</v>
      </c>
      <c r="J22936" t="s">
        <v>27</v>
      </c>
      <c r="L22936" t="s">
        <v>4184</v>
      </c>
      <c r="M22936" t="s">
        <v>96</v>
      </c>
      <c r="N22936" t="s">
        <v>95</v>
      </c>
      <c r="O22936" t="s">
        <v>94</v>
      </c>
      <c r="P22936" t="s">
        <v>62</v>
      </c>
      <c r="Q22936" t="s">
        <v>13179</v>
      </c>
      <c r="R22936" t="s">
        <v>4</v>
      </c>
      <c r="S22936" t="s">
        <v>3</v>
      </c>
      <c r="T22936" t="s">
        <v>13178</v>
      </c>
      <c r="U22936" t="s">
        <v>39461</v>
      </c>
      <c r="V22936">
        <v>3</v>
      </c>
      <c r="W22936">
        <v>0.1</v>
      </c>
      <c r="X22936">
        <v>29.385000000000002</v>
      </c>
      <c r="Y22936">
        <v>9.65</v>
      </c>
      <c r="Z22936" t="s">
        <v>505</v>
      </c>
      <c r="AA22936" t="s">
        <v>18</v>
      </c>
    </row>
    <row r="22937" spans="1:27" x14ac:dyDescent="0.35">
      <c r="A22937" t="s">
        <v>45</v>
      </c>
      <c r="B22937">
        <v>40968</v>
      </c>
      <c r="C22937" t="s">
        <v>58797</v>
      </c>
      <c r="D22937" s="1" t="s">
        <v>1278</v>
      </c>
      <c r="E22937" s="1" t="s">
        <v>43</v>
      </c>
      <c r="G22937" t="s">
        <v>30</v>
      </c>
      <c r="H22937" t="s">
        <v>39452</v>
      </c>
      <c r="I22937" t="s">
        <v>5579</v>
      </c>
      <c r="J22937" t="s">
        <v>11</v>
      </c>
      <c r="K22937">
        <v>77036</v>
      </c>
      <c r="L22937" t="s">
        <v>272</v>
      </c>
      <c r="M22937" t="s">
        <v>271</v>
      </c>
      <c r="N22937" t="s">
        <v>38</v>
      </c>
      <c r="O22937" t="s">
        <v>191</v>
      </c>
      <c r="P22937" t="s">
        <v>36</v>
      </c>
      <c r="Q22937" t="s">
        <v>39460</v>
      </c>
      <c r="R22937" t="s">
        <v>49</v>
      </c>
      <c r="S22937" t="s">
        <v>687</v>
      </c>
      <c r="T22937" t="s">
        <v>39459</v>
      </c>
      <c r="U22937" t="s">
        <v>39458</v>
      </c>
      <c r="V22937">
        <v>3</v>
      </c>
      <c r="W22937">
        <v>0.3</v>
      </c>
      <c r="X22937">
        <v>-43.029600000000045</v>
      </c>
      <c r="Y22937">
        <v>32.700000000000003</v>
      </c>
      <c r="Z22937" t="s">
        <v>18</v>
      </c>
      <c r="AA22937" t="s">
        <v>18</v>
      </c>
    </row>
    <row r="22938" spans="1:27" x14ac:dyDescent="0.35">
      <c r="A22938" t="s">
        <v>1037</v>
      </c>
      <c r="B22938">
        <v>41545</v>
      </c>
      <c r="C22938" t="s">
        <v>58593</v>
      </c>
      <c r="D22938" s="1" t="s">
        <v>553</v>
      </c>
      <c r="E22938" s="1" t="s">
        <v>15</v>
      </c>
      <c r="G22938" t="s">
        <v>79</v>
      </c>
      <c r="H22938" t="s">
        <v>39457</v>
      </c>
      <c r="I22938" t="s">
        <v>7807</v>
      </c>
      <c r="J22938" t="s">
        <v>11</v>
      </c>
      <c r="L22938" t="s">
        <v>17836</v>
      </c>
      <c r="M22938" t="s">
        <v>17835</v>
      </c>
      <c r="N22938" t="s">
        <v>12054</v>
      </c>
      <c r="O22938" t="s">
        <v>129</v>
      </c>
      <c r="P22938" t="s">
        <v>128</v>
      </c>
      <c r="Q22938" t="s">
        <v>2475</v>
      </c>
      <c r="R22938" t="s">
        <v>4</v>
      </c>
      <c r="S22938" t="s">
        <v>34</v>
      </c>
      <c r="T22938" t="s">
        <v>2474</v>
      </c>
      <c r="U22938" t="s">
        <v>29373</v>
      </c>
      <c r="V22938">
        <v>5</v>
      </c>
      <c r="W22938">
        <v>0</v>
      </c>
      <c r="X22938">
        <v>25.049999999999997</v>
      </c>
      <c r="Y22938">
        <v>9.65</v>
      </c>
      <c r="Z22938" t="s">
        <v>18</v>
      </c>
      <c r="AA22938" t="s">
        <v>0</v>
      </c>
    </row>
    <row r="22939" spans="1:27" x14ac:dyDescent="0.35">
      <c r="A22939" t="s">
        <v>135</v>
      </c>
      <c r="B22939">
        <v>41350</v>
      </c>
      <c r="C22939" t="s">
        <v>59349</v>
      </c>
      <c r="D22939" s="1" t="s">
        <v>2249</v>
      </c>
      <c r="E22939" s="1" t="s">
        <v>15</v>
      </c>
      <c r="G22939" t="s">
        <v>30</v>
      </c>
      <c r="H22939" t="s">
        <v>16853</v>
      </c>
      <c r="I22939" t="s">
        <v>9637</v>
      </c>
      <c r="J22939" t="s">
        <v>11</v>
      </c>
      <c r="L22939" t="s">
        <v>8196</v>
      </c>
      <c r="M22939" t="s">
        <v>1055</v>
      </c>
      <c r="N22939" t="s">
        <v>130</v>
      </c>
      <c r="O22939" t="s">
        <v>129</v>
      </c>
      <c r="P22939" t="s">
        <v>128</v>
      </c>
      <c r="Q22939" t="s">
        <v>18168</v>
      </c>
      <c r="R22939" t="s">
        <v>49</v>
      </c>
      <c r="S22939" t="s">
        <v>48</v>
      </c>
      <c r="T22939" t="s">
        <v>18167</v>
      </c>
      <c r="U22939" t="s">
        <v>39456</v>
      </c>
      <c r="V22939">
        <v>2</v>
      </c>
      <c r="W22939">
        <v>0</v>
      </c>
      <c r="X22939">
        <v>38.22</v>
      </c>
      <c r="Y22939">
        <v>9.65</v>
      </c>
      <c r="Z22939" t="s">
        <v>0</v>
      </c>
      <c r="AA22939" t="s">
        <v>0</v>
      </c>
    </row>
    <row r="22940" spans="1:27" x14ac:dyDescent="0.35">
      <c r="A22940" t="s">
        <v>45</v>
      </c>
      <c r="B22940">
        <v>41536</v>
      </c>
      <c r="C22940" t="s">
        <v>58891</v>
      </c>
      <c r="D22940" s="1" t="s">
        <v>3326</v>
      </c>
      <c r="E22940" s="1" t="s">
        <v>15</v>
      </c>
      <c r="G22940" t="s">
        <v>14</v>
      </c>
      <c r="H22940" t="s">
        <v>39455</v>
      </c>
      <c r="I22940" t="s">
        <v>5579</v>
      </c>
      <c r="J22940" t="s">
        <v>11</v>
      </c>
      <c r="K22940">
        <v>10024</v>
      </c>
      <c r="L22940" t="s">
        <v>499</v>
      </c>
      <c r="M22940" t="s">
        <v>498</v>
      </c>
      <c r="N22940" t="s">
        <v>38</v>
      </c>
      <c r="O22940" t="s">
        <v>497</v>
      </c>
      <c r="P22940" t="s">
        <v>36</v>
      </c>
      <c r="Q22940" t="s">
        <v>7937</v>
      </c>
      <c r="R22940" t="s">
        <v>244</v>
      </c>
      <c r="S22940" t="s">
        <v>243</v>
      </c>
      <c r="T22940" t="s">
        <v>7936</v>
      </c>
      <c r="U22940" t="s">
        <v>11436</v>
      </c>
      <c r="V22940">
        <v>14</v>
      </c>
      <c r="W22940">
        <v>0</v>
      </c>
      <c r="X22940">
        <v>134.33279999999996</v>
      </c>
      <c r="Y22940">
        <v>19.05</v>
      </c>
      <c r="Z22940" t="s">
        <v>0</v>
      </c>
      <c r="AA22940" t="s">
        <v>18</v>
      </c>
    </row>
    <row r="22941" spans="1:27" x14ac:dyDescent="0.35">
      <c r="A22941" t="s">
        <v>73</v>
      </c>
      <c r="B22941">
        <v>41138</v>
      </c>
      <c r="C22941" t="s">
        <v>58663</v>
      </c>
      <c r="D22941" s="1" t="s">
        <v>1002</v>
      </c>
      <c r="E22941" s="1" t="s">
        <v>43</v>
      </c>
      <c r="G22941" t="s">
        <v>30</v>
      </c>
      <c r="H22941" t="s">
        <v>39454</v>
      </c>
      <c r="I22941" t="s">
        <v>1259</v>
      </c>
      <c r="J22941" t="s">
        <v>11</v>
      </c>
      <c r="L22941" t="s">
        <v>5642</v>
      </c>
      <c r="M22941" t="s">
        <v>5642</v>
      </c>
      <c r="N22941" t="s">
        <v>5642</v>
      </c>
      <c r="O22941" t="s">
        <v>234</v>
      </c>
      <c r="P22941" t="s">
        <v>62</v>
      </c>
      <c r="Q22941" t="s">
        <v>2374</v>
      </c>
      <c r="R22941" t="s">
        <v>244</v>
      </c>
      <c r="S22941" t="s">
        <v>2062</v>
      </c>
      <c r="T22941" t="s">
        <v>2373</v>
      </c>
      <c r="U22941" t="s">
        <v>15476</v>
      </c>
      <c r="V22941">
        <v>2</v>
      </c>
      <c r="W22941">
        <v>0</v>
      </c>
      <c r="X22941">
        <v>74.459999999999994</v>
      </c>
      <c r="Y22941">
        <v>9.65</v>
      </c>
      <c r="Z22941" t="s">
        <v>18</v>
      </c>
      <c r="AA22941" t="s">
        <v>18</v>
      </c>
    </row>
    <row r="22942" spans="1:27" x14ac:dyDescent="0.35">
      <c r="A22942" t="s">
        <v>45</v>
      </c>
      <c r="B22942">
        <v>41686</v>
      </c>
      <c r="C22942" t="s">
        <v>59170</v>
      </c>
      <c r="D22942" s="1" t="s">
        <v>3919</v>
      </c>
      <c r="E22942" s="1" t="s">
        <v>55</v>
      </c>
      <c r="G22942" t="s">
        <v>30</v>
      </c>
      <c r="H22942" t="s">
        <v>39439</v>
      </c>
      <c r="I22942" t="s">
        <v>5579</v>
      </c>
      <c r="J22942" t="s">
        <v>11</v>
      </c>
      <c r="K22942">
        <v>42420</v>
      </c>
      <c r="L22942" t="s">
        <v>7250</v>
      </c>
      <c r="M22942" t="s">
        <v>2987</v>
      </c>
      <c r="N22942" t="s">
        <v>38</v>
      </c>
      <c r="O22942" t="s">
        <v>51</v>
      </c>
      <c r="P22942" t="s">
        <v>36</v>
      </c>
      <c r="Q22942" t="s">
        <v>25735</v>
      </c>
      <c r="R22942" t="s">
        <v>49</v>
      </c>
      <c r="S22942" t="s">
        <v>48</v>
      </c>
      <c r="T22942" t="s">
        <v>25734</v>
      </c>
      <c r="U22942" t="s">
        <v>39453</v>
      </c>
      <c r="V22942">
        <v>4</v>
      </c>
      <c r="W22942">
        <v>0</v>
      </c>
      <c r="X22942">
        <v>34.988799999999969</v>
      </c>
      <c r="Y22942">
        <v>16.05</v>
      </c>
      <c r="Z22942" t="s">
        <v>18</v>
      </c>
      <c r="AA22942" t="s">
        <v>18</v>
      </c>
    </row>
    <row r="22943" spans="1:27" x14ac:dyDescent="0.35">
      <c r="A22943" t="s">
        <v>45</v>
      </c>
      <c r="B22943">
        <v>40968</v>
      </c>
      <c r="C22943" t="s">
        <v>58797</v>
      </c>
      <c r="D22943" s="1" t="s">
        <v>1278</v>
      </c>
      <c r="E22943" s="1" t="s">
        <v>43</v>
      </c>
      <c r="G22943" t="s">
        <v>30</v>
      </c>
      <c r="H22943" t="s">
        <v>39452</v>
      </c>
      <c r="I22943" t="s">
        <v>5579</v>
      </c>
      <c r="J22943" t="s">
        <v>11</v>
      </c>
      <c r="K22943">
        <v>77036</v>
      </c>
      <c r="L22943" t="s">
        <v>272</v>
      </c>
      <c r="M22943" t="s">
        <v>271</v>
      </c>
      <c r="N22943" t="s">
        <v>38</v>
      </c>
      <c r="O22943" t="s">
        <v>191</v>
      </c>
      <c r="P22943" t="s">
        <v>36</v>
      </c>
      <c r="Q22943" t="s">
        <v>28278</v>
      </c>
      <c r="R22943" t="s">
        <v>4</v>
      </c>
      <c r="S22943" t="s">
        <v>312</v>
      </c>
      <c r="T22943" t="s">
        <v>28277</v>
      </c>
      <c r="U22943" t="s">
        <v>39451</v>
      </c>
      <c r="V22943">
        <v>3</v>
      </c>
      <c r="W22943">
        <v>0.2</v>
      </c>
      <c r="X22943">
        <v>8.5844999999999914</v>
      </c>
      <c r="Y22943">
        <v>8.49</v>
      </c>
      <c r="Z22943" t="s">
        <v>18</v>
      </c>
      <c r="AA22943" t="s">
        <v>505</v>
      </c>
    </row>
    <row r="22944" spans="1:27" x14ac:dyDescent="0.35">
      <c r="A22944" t="s">
        <v>17</v>
      </c>
      <c r="B22944">
        <v>41943</v>
      </c>
      <c r="C22944" t="s">
        <v>58319</v>
      </c>
      <c r="D22944" s="1" t="s">
        <v>650</v>
      </c>
      <c r="E22944" s="1" t="s">
        <v>55</v>
      </c>
      <c r="G22944" t="s">
        <v>30</v>
      </c>
      <c r="H22944" t="s">
        <v>25420</v>
      </c>
      <c r="I22944" t="s">
        <v>2024</v>
      </c>
      <c r="J22944" t="s">
        <v>67</v>
      </c>
      <c r="L22944" t="s">
        <v>1315</v>
      </c>
      <c r="M22944" t="s">
        <v>1314</v>
      </c>
      <c r="N22944" t="s">
        <v>163</v>
      </c>
      <c r="O22944" t="s">
        <v>7</v>
      </c>
      <c r="P22944" t="s">
        <v>6</v>
      </c>
      <c r="Q22944" t="s">
        <v>3564</v>
      </c>
      <c r="R22944" t="s">
        <v>4</v>
      </c>
      <c r="S22944" t="s">
        <v>34</v>
      </c>
      <c r="T22944" t="s">
        <v>3563</v>
      </c>
      <c r="U22944" t="s">
        <v>39335</v>
      </c>
      <c r="V22944">
        <v>5</v>
      </c>
      <c r="W22944">
        <v>0</v>
      </c>
      <c r="X22944">
        <v>39.299999999999997</v>
      </c>
      <c r="Y22944">
        <v>9.6489999999999991</v>
      </c>
      <c r="Z22944" t="s">
        <v>505</v>
      </c>
      <c r="AA22944" t="s">
        <v>18</v>
      </c>
    </row>
    <row r="22945" spans="1:27" x14ac:dyDescent="0.35">
      <c r="A22945" t="s">
        <v>17</v>
      </c>
      <c r="B22945">
        <v>41991</v>
      </c>
      <c r="C22945" t="s">
        <v>58016</v>
      </c>
      <c r="D22945" s="1" t="s">
        <v>319</v>
      </c>
      <c r="E22945" s="1" t="s">
        <v>55</v>
      </c>
      <c r="G22945" t="s">
        <v>14</v>
      </c>
      <c r="H22945" t="s">
        <v>11535</v>
      </c>
      <c r="I22945" t="s">
        <v>1775</v>
      </c>
      <c r="J22945" t="s">
        <v>27</v>
      </c>
      <c r="L22945" t="s">
        <v>11054</v>
      </c>
      <c r="M22945" t="s">
        <v>11054</v>
      </c>
      <c r="N22945" t="s">
        <v>163</v>
      </c>
      <c r="O22945" t="s">
        <v>7</v>
      </c>
      <c r="P22945" t="s">
        <v>6</v>
      </c>
      <c r="Q22945" t="s">
        <v>38252</v>
      </c>
      <c r="R22945" t="s">
        <v>49</v>
      </c>
      <c r="S22945" t="s">
        <v>2438</v>
      </c>
      <c r="T22945" t="s">
        <v>38251</v>
      </c>
      <c r="U22945" t="s">
        <v>39450</v>
      </c>
      <c r="V22945">
        <v>1</v>
      </c>
      <c r="W22945">
        <v>0.2</v>
      </c>
      <c r="X22945">
        <v>5.9559999999999977</v>
      </c>
      <c r="Y22945">
        <v>9.6479999999999997</v>
      </c>
      <c r="Z22945" t="s">
        <v>18</v>
      </c>
      <c r="AA22945" t="s">
        <v>18</v>
      </c>
    </row>
    <row r="22946" spans="1:27" x14ac:dyDescent="0.35">
      <c r="A22946" t="s">
        <v>17</v>
      </c>
      <c r="B22946">
        <v>42297</v>
      </c>
      <c r="C22946" t="s">
        <v>58802</v>
      </c>
      <c r="D22946" s="1" t="s">
        <v>5915</v>
      </c>
      <c r="E22946" s="1" t="s">
        <v>71</v>
      </c>
      <c r="G22946" t="s">
        <v>30</v>
      </c>
      <c r="H22946" t="s">
        <v>39449</v>
      </c>
      <c r="I22946" t="s">
        <v>4028</v>
      </c>
      <c r="J22946" t="s">
        <v>11</v>
      </c>
      <c r="L22946" t="s">
        <v>11054</v>
      </c>
      <c r="M22946" t="s">
        <v>11054</v>
      </c>
      <c r="N22946" t="s">
        <v>163</v>
      </c>
      <c r="O22946" t="s">
        <v>7</v>
      </c>
      <c r="P22946" t="s">
        <v>6</v>
      </c>
      <c r="Q22946" t="s">
        <v>37994</v>
      </c>
      <c r="R22946" t="s">
        <v>244</v>
      </c>
      <c r="S22946" t="s">
        <v>2062</v>
      </c>
      <c r="T22946" t="s">
        <v>37993</v>
      </c>
      <c r="U22946" t="s">
        <v>39448</v>
      </c>
      <c r="V22946">
        <v>2</v>
      </c>
      <c r="W22946">
        <v>0</v>
      </c>
      <c r="X22946">
        <v>13.76</v>
      </c>
      <c r="Y22946">
        <v>9.641</v>
      </c>
      <c r="Z22946" t="s">
        <v>18</v>
      </c>
      <c r="AA22946" t="s">
        <v>18</v>
      </c>
    </row>
    <row r="22947" spans="1:27" x14ac:dyDescent="0.35">
      <c r="A22947" t="s">
        <v>57</v>
      </c>
      <c r="B22947">
        <v>42215</v>
      </c>
      <c r="C22947" t="s">
        <v>58661</v>
      </c>
      <c r="D22947" s="1" t="s">
        <v>795</v>
      </c>
      <c r="E22947" s="1" t="s">
        <v>71</v>
      </c>
      <c r="G22947" t="s">
        <v>30</v>
      </c>
      <c r="H22947" t="s">
        <v>39447</v>
      </c>
      <c r="I22947" t="s">
        <v>5579</v>
      </c>
      <c r="J22947" t="s">
        <v>11</v>
      </c>
      <c r="K22947">
        <v>98115</v>
      </c>
      <c r="L22947" t="s">
        <v>976</v>
      </c>
      <c r="M22947" t="s">
        <v>409</v>
      </c>
      <c r="N22947" t="s">
        <v>38</v>
      </c>
      <c r="O22947" t="s">
        <v>37</v>
      </c>
      <c r="P22947" t="s">
        <v>36</v>
      </c>
      <c r="Q22947" t="s">
        <v>4492</v>
      </c>
      <c r="R22947" t="s">
        <v>244</v>
      </c>
      <c r="S22947" t="s">
        <v>492</v>
      </c>
      <c r="T22947" t="s">
        <v>4491</v>
      </c>
      <c r="U22947" t="s">
        <v>39446</v>
      </c>
      <c r="V22947">
        <v>3</v>
      </c>
      <c r="W22947">
        <v>0</v>
      </c>
      <c r="X22947">
        <v>11.774100000000004</v>
      </c>
      <c r="Y22947">
        <v>6.33</v>
      </c>
      <c r="Z22947" t="s">
        <v>18</v>
      </c>
      <c r="AA22947" t="s">
        <v>0</v>
      </c>
    </row>
    <row r="22948" spans="1:27" x14ac:dyDescent="0.35">
      <c r="A22948" t="s">
        <v>5855</v>
      </c>
      <c r="B22948">
        <v>42083</v>
      </c>
      <c r="C22948" t="s">
        <v>58921</v>
      </c>
      <c r="D22948" s="1" t="s">
        <v>1112</v>
      </c>
      <c r="E22948" s="1" t="s">
        <v>71</v>
      </c>
      <c r="G22948" t="s">
        <v>79</v>
      </c>
      <c r="H22948" t="s">
        <v>36804</v>
      </c>
      <c r="I22948" t="s">
        <v>4252</v>
      </c>
      <c r="J22948" t="s">
        <v>67</v>
      </c>
      <c r="L22948" t="s">
        <v>5852</v>
      </c>
      <c r="M22948" t="s">
        <v>5852</v>
      </c>
      <c r="N22948" t="s">
        <v>5851</v>
      </c>
      <c r="O22948" t="s">
        <v>153</v>
      </c>
      <c r="P22948" t="s">
        <v>117</v>
      </c>
      <c r="Q22948" t="s">
        <v>2072</v>
      </c>
      <c r="R22948" t="s">
        <v>49</v>
      </c>
      <c r="S22948" t="s">
        <v>48</v>
      </c>
      <c r="T22948" t="s">
        <v>2071</v>
      </c>
      <c r="U22948" t="s">
        <v>36550</v>
      </c>
      <c r="V22948">
        <v>4</v>
      </c>
      <c r="W22948">
        <v>0</v>
      </c>
      <c r="X22948">
        <v>12</v>
      </c>
      <c r="Y22948">
        <v>9.64</v>
      </c>
      <c r="Z22948" t="s">
        <v>0</v>
      </c>
      <c r="AA22948" t="s">
        <v>18</v>
      </c>
    </row>
    <row r="22949" spans="1:27" x14ac:dyDescent="0.35">
      <c r="A22949" t="s">
        <v>1404</v>
      </c>
      <c r="B22949">
        <v>42250</v>
      </c>
      <c r="C22949" t="s">
        <v>58530</v>
      </c>
      <c r="D22949" s="1" t="s">
        <v>611</v>
      </c>
      <c r="E22949" s="1" t="s">
        <v>71</v>
      </c>
      <c r="G22949" t="s">
        <v>30</v>
      </c>
      <c r="H22949" t="s">
        <v>11724</v>
      </c>
      <c r="I22949" t="s">
        <v>6654</v>
      </c>
      <c r="J22949" t="s">
        <v>11</v>
      </c>
      <c r="L22949" t="s">
        <v>11723</v>
      </c>
      <c r="M22949" t="s">
        <v>11722</v>
      </c>
      <c r="N22949" t="s">
        <v>1398</v>
      </c>
      <c r="O22949" t="s">
        <v>314</v>
      </c>
      <c r="P22949" t="s">
        <v>128</v>
      </c>
      <c r="Q22949" t="s">
        <v>37136</v>
      </c>
      <c r="R22949" t="s">
        <v>244</v>
      </c>
      <c r="S22949" t="s">
        <v>2062</v>
      </c>
      <c r="T22949" t="s">
        <v>37135</v>
      </c>
      <c r="U22949" t="s">
        <v>39445</v>
      </c>
      <c r="V22949">
        <v>1</v>
      </c>
      <c r="W22949">
        <v>0</v>
      </c>
      <c r="X22949">
        <v>45.81</v>
      </c>
      <c r="Y22949">
        <v>9.64</v>
      </c>
      <c r="Z22949" t="s">
        <v>18</v>
      </c>
      <c r="AA22949" t="s">
        <v>18</v>
      </c>
    </row>
    <row r="22950" spans="1:27" x14ac:dyDescent="0.35">
      <c r="A22950" t="s">
        <v>45</v>
      </c>
      <c r="B22950">
        <v>41934</v>
      </c>
      <c r="C22950" t="s">
        <v>58573</v>
      </c>
      <c r="D22950" s="1" t="s">
        <v>5915</v>
      </c>
      <c r="E22950" s="1" t="s">
        <v>55</v>
      </c>
      <c r="G22950" t="s">
        <v>14</v>
      </c>
      <c r="H22950" t="s">
        <v>39439</v>
      </c>
      <c r="I22950" t="s">
        <v>5579</v>
      </c>
      <c r="J22950" t="s">
        <v>11</v>
      </c>
      <c r="K22950">
        <v>38301</v>
      </c>
      <c r="L22950" t="s">
        <v>3607</v>
      </c>
      <c r="M22950" t="s">
        <v>52</v>
      </c>
      <c r="N22950" t="s">
        <v>38</v>
      </c>
      <c r="O22950" t="s">
        <v>51</v>
      </c>
      <c r="P22950" t="s">
        <v>36</v>
      </c>
      <c r="Q22950" t="s">
        <v>31887</v>
      </c>
      <c r="R22950" t="s">
        <v>4</v>
      </c>
      <c r="S22950" t="s">
        <v>312</v>
      </c>
      <c r="T22950" t="s">
        <v>31886</v>
      </c>
      <c r="U22950" t="s">
        <v>39444</v>
      </c>
      <c r="V22950">
        <v>9</v>
      </c>
      <c r="W22950">
        <v>0.2</v>
      </c>
      <c r="X22950">
        <v>6.9794999999999909</v>
      </c>
      <c r="Y22950">
        <v>3.41</v>
      </c>
      <c r="Z22950" t="s">
        <v>18</v>
      </c>
      <c r="AA22950" t="s">
        <v>0</v>
      </c>
    </row>
    <row r="22951" spans="1:27" x14ac:dyDescent="0.35">
      <c r="A22951" t="s">
        <v>17</v>
      </c>
      <c r="B22951">
        <v>42285</v>
      </c>
      <c r="C22951" t="s">
        <v>58926</v>
      </c>
      <c r="D22951" s="1" t="s">
        <v>697</v>
      </c>
      <c r="E22951" s="1" t="s">
        <v>71</v>
      </c>
      <c r="G22951" t="s">
        <v>30</v>
      </c>
      <c r="H22951" t="s">
        <v>15007</v>
      </c>
      <c r="I22951" t="s">
        <v>2024</v>
      </c>
      <c r="J22951" t="s">
        <v>67</v>
      </c>
      <c r="L22951" t="s">
        <v>2127</v>
      </c>
      <c r="M22951" t="s">
        <v>25</v>
      </c>
      <c r="N22951" t="s">
        <v>24</v>
      </c>
      <c r="O22951" t="s">
        <v>23</v>
      </c>
      <c r="P22951" t="s">
        <v>6</v>
      </c>
      <c r="Q22951" t="s">
        <v>13137</v>
      </c>
      <c r="R22951" t="s">
        <v>4</v>
      </c>
      <c r="S22951" t="s">
        <v>312</v>
      </c>
      <c r="T22951" t="s">
        <v>13136</v>
      </c>
      <c r="U22951" t="s">
        <v>32394</v>
      </c>
      <c r="V22951">
        <v>3</v>
      </c>
      <c r="W22951">
        <v>0</v>
      </c>
      <c r="X22951">
        <v>21.660000000000004</v>
      </c>
      <c r="Y22951">
        <v>9.64</v>
      </c>
      <c r="Z22951" t="s">
        <v>0</v>
      </c>
      <c r="AA22951" t="s">
        <v>0</v>
      </c>
    </row>
    <row r="22952" spans="1:27" x14ac:dyDescent="0.35">
      <c r="A22952" t="s">
        <v>135</v>
      </c>
      <c r="B22952">
        <v>41468</v>
      </c>
      <c r="C22952" t="s">
        <v>58244</v>
      </c>
      <c r="D22952" s="1" t="s">
        <v>4170</v>
      </c>
      <c r="E22952" s="1" t="s">
        <v>15</v>
      </c>
      <c r="G22952" t="s">
        <v>30</v>
      </c>
      <c r="H22952" t="s">
        <v>6771</v>
      </c>
      <c r="I22952" t="s">
        <v>6770</v>
      </c>
      <c r="J22952" t="s">
        <v>67</v>
      </c>
      <c r="L22952" t="s">
        <v>681</v>
      </c>
      <c r="M22952" t="s">
        <v>210</v>
      </c>
      <c r="N22952" t="s">
        <v>209</v>
      </c>
      <c r="O22952" t="s">
        <v>208</v>
      </c>
      <c r="P22952" t="s">
        <v>128</v>
      </c>
      <c r="Q22952" t="s">
        <v>4717</v>
      </c>
      <c r="R22952" t="s">
        <v>4</v>
      </c>
      <c r="S22952" t="s">
        <v>21</v>
      </c>
      <c r="T22952" t="s">
        <v>4716</v>
      </c>
      <c r="U22952" t="s">
        <v>24702</v>
      </c>
      <c r="V22952">
        <v>2</v>
      </c>
      <c r="W22952">
        <v>0.1</v>
      </c>
      <c r="X22952">
        <v>5.3759999999999977</v>
      </c>
      <c r="Y22952">
        <v>9.64</v>
      </c>
      <c r="Z22952" t="s">
        <v>0</v>
      </c>
      <c r="AA22952" t="s">
        <v>18</v>
      </c>
    </row>
    <row r="22953" spans="1:27" x14ac:dyDescent="0.35">
      <c r="A22953" t="s">
        <v>240</v>
      </c>
      <c r="B22953">
        <v>41345</v>
      </c>
      <c r="C22953" t="s">
        <v>59101</v>
      </c>
      <c r="D22953" s="1" t="s">
        <v>1451</v>
      </c>
      <c r="E22953" s="1" t="s">
        <v>15</v>
      </c>
      <c r="G22953" t="s">
        <v>30</v>
      </c>
      <c r="H22953" t="s">
        <v>38180</v>
      </c>
      <c r="I22953" t="s">
        <v>6110</v>
      </c>
      <c r="J22953" t="s">
        <v>27</v>
      </c>
      <c r="L22953" t="s">
        <v>544</v>
      </c>
      <c r="M22953" t="s">
        <v>236</v>
      </c>
      <c r="N22953" t="s">
        <v>235</v>
      </c>
      <c r="O22953" t="s">
        <v>234</v>
      </c>
      <c r="P22953" t="s">
        <v>62</v>
      </c>
      <c r="Q22953" t="s">
        <v>33237</v>
      </c>
      <c r="R22953" t="s">
        <v>244</v>
      </c>
      <c r="S22953" t="s">
        <v>961</v>
      </c>
      <c r="T22953" t="s">
        <v>33236</v>
      </c>
      <c r="U22953" t="s">
        <v>39443</v>
      </c>
      <c r="V22953">
        <v>2</v>
      </c>
      <c r="W22953">
        <v>0.35</v>
      </c>
      <c r="X22953">
        <v>-64.83</v>
      </c>
      <c r="Y22953">
        <v>9.64</v>
      </c>
      <c r="Z22953" t="s">
        <v>18</v>
      </c>
      <c r="AA22953" t="s">
        <v>18</v>
      </c>
    </row>
    <row r="22954" spans="1:27" x14ac:dyDescent="0.35">
      <c r="A22954" t="s">
        <v>385</v>
      </c>
      <c r="B22954">
        <v>42066</v>
      </c>
      <c r="C22954" t="s">
        <v>58698</v>
      </c>
      <c r="D22954" s="1" t="s">
        <v>2963</v>
      </c>
      <c r="E22954" s="1" t="s">
        <v>71</v>
      </c>
      <c r="G22954" t="s">
        <v>79</v>
      </c>
      <c r="H22954" t="s">
        <v>21436</v>
      </c>
      <c r="I22954" t="s">
        <v>2996</v>
      </c>
      <c r="J22954" t="s">
        <v>67</v>
      </c>
      <c r="L22954" t="s">
        <v>740</v>
      </c>
      <c r="M22954" t="s">
        <v>5130</v>
      </c>
      <c r="N22954" t="s">
        <v>380</v>
      </c>
      <c r="O22954" t="s">
        <v>379</v>
      </c>
      <c r="P22954" t="s">
        <v>62</v>
      </c>
      <c r="Q22954" t="s">
        <v>17626</v>
      </c>
      <c r="R22954" t="s">
        <v>4</v>
      </c>
      <c r="S22954" t="s">
        <v>248</v>
      </c>
      <c r="T22954" t="s">
        <v>17625</v>
      </c>
      <c r="U22954" t="s">
        <v>22156</v>
      </c>
      <c r="V22954">
        <v>4</v>
      </c>
      <c r="W22954">
        <v>0.7</v>
      </c>
      <c r="X22954">
        <v>-72.036000000000001</v>
      </c>
      <c r="Y22954">
        <v>9.64</v>
      </c>
      <c r="Z22954" t="s">
        <v>18</v>
      </c>
      <c r="AA22954" t="s">
        <v>0</v>
      </c>
    </row>
    <row r="22955" spans="1:27" x14ac:dyDescent="0.35">
      <c r="A22955" t="s">
        <v>17</v>
      </c>
      <c r="B22955">
        <v>41888</v>
      </c>
      <c r="C22955" t="s">
        <v>58858</v>
      </c>
      <c r="D22955" s="1" t="s">
        <v>2736</v>
      </c>
      <c r="E22955" s="1" t="s">
        <v>55</v>
      </c>
      <c r="G22955" t="s">
        <v>30</v>
      </c>
      <c r="H22955" t="s">
        <v>21270</v>
      </c>
      <c r="I22955" t="s">
        <v>3284</v>
      </c>
      <c r="J22955" t="s">
        <v>11</v>
      </c>
      <c r="L22955" t="s">
        <v>1301</v>
      </c>
      <c r="M22955" t="s">
        <v>1300</v>
      </c>
      <c r="N22955" t="s">
        <v>163</v>
      </c>
      <c r="O22955" t="s">
        <v>7</v>
      </c>
      <c r="P22955" t="s">
        <v>6</v>
      </c>
      <c r="Q22955" t="s">
        <v>14402</v>
      </c>
      <c r="R22955" t="s">
        <v>49</v>
      </c>
      <c r="S22955" t="s">
        <v>2438</v>
      </c>
      <c r="T22955" t="s">
        <v>14401</v>
      </c>
      <c r="U22955" t="s">
        <v>39442</v>
      </c>
      <c r="V22955">
        <v>2</v>
      </c>
      <c r="W22955">
        <v>0.2</v>
      </c>
      <c r="X22955">
        <v>-20.696000000000002</v>
      </c>
      <c r="Y22955">
        <v>9.64</v>
      </c>
      <c r="Z22955" t="s">
        <v>0</v>
      </c>
      <c r="AA22955" t="s">
        <v>0</v>
      </c>
    </row>
    <row r="22956" spans="1:27" x14ac:dyDescent="0.35">
      <c r="A22956" t="s">
        <v>17</v>
      </c>
      <c r="B22956">
        <v>41646</v>
      </c>
      <c r="C22956" t="s">
        <v>58242</v>
      </c>
      <c r="D22956" s="1" t="s">
        <v>5322</v>
      </c>
      <c r="E22956" s="1" t="s">
        <v>55</v>
      </c>
      <c r="G22956" t="s">
        <v>79</v>
      </c>
      <c r="H22956" t="s">
        <v>37501</v>
      </c>
      <c r="I22956" t="s">
        <v>7507</v>
      </c>
      <c r="J22956" t="s">
        <v>11</v>
      </c>
      <c r="L22956" t="s">
        <v>1288</v>
      </c>
      <c r="M22956" t="s">
        <v>1288</v>
      </c>
      <c r="N22956" t="s">
        <v>163</v>
      </c>
      <c r="O22956" t="s">
        <v>7</v>
      </c>
      <c r="P22956" t="s">
        <v>6</v>
      </c>
      <c r="Q22956" t="s">
        <v>14338</v>
      </c>
      <c r="R22956" t="s">
        <v>4</v>
      </c>
      <c r="S22956" t="s">
        <v>34</v>
      </c>
      <c r="T22956" t="s">
        <v>14337</v>
      </c>
      <c r="U22956" t="s">
        <v>26532</v>
      </c>
      <c r="V22956">
        <v>3</v>
      </c>
      <c r="W22956">
        <v>0</v>
      </c>
      <c r="X22956">
        <v>11.88</v>
      </c>
      <c r="Y22956">
        <v>9.6349999999999998</v>
      </c>
      <c r="Z22956" t="s">
        <v>0</v>
      </c>
      <c r="AA22956" t="s">
        <v>18</v>
      </c>
    </row>
    <row r="22957" spans="1:27" x14ac:dyDescent="0.35">
      <c r="A22957" t="s">
        <v>73</v>
      </c>
      <c r="B22957">
        <v>41767</v>
      </c>
      <c r="C22957" t="s">
        <v>59011</v>
      </c>
      <c r="D22957" s="1" t="s">
        <v>214</v>
      </c>
      <c r="E22957" s="1" t="s">
        <v>55</v>
      </c>
      <c r="G22957" t="s">
        <v>30</v>
      </c>
      <c r="H22957" t="s">
        <v>3819</v>
      </c>
      <c r="I22957" t="s">
        <v>3818</v>
      </c>
      <c r="J22957" t="s">
        <v>67</v>
      </c>
      <c r="L22957" t="s">
        <v>39441</v>
      </c>
      <c r="M22957" t="s">
        <v>12210</v>
      </c>
      <c r="N22957" t="s">
        <v>85</v>
      </c>
      <c r="O22957" t="s">
        <v>84</v>
      </c>
      <c r="P22957" t="s">
        <v>62</v>
      </c>
      <c r="Q22957" t="s">
        <v>7560</v>
      </c>
      <c r="R22957" t="s">
        <v>4</v>
      </c>
      <c r="S22957" t="s">
        <v>3</v>
      </c>
      <c r="T22957" t="s">
        <v>7559</v>
      </c>
      <c r="U22957" t="s">
        <v>39440</v>
      </c>
      <c r="V22957">
        <v>10</v>
      </c>
      <c r="W22957">
        <v>0</v>
      </c>
      <c r="X22957">
        <v>85.8</v>
      </c>
      <c r="Y22957">
        <v>9.6300000000000008</v>
      </c>
      <c r="Z22957" t="s">
        <v>18</v>
      </c>
      <c r="AA22957" t="s">
        <v>18</v>
      </c>
    </row>
    <row r="22958" spans="1:27" x14ac:dyDescent="0.35">
      <c r="A22958" t="s">
        <v>45</v>
      </c>
      <c r="B22958">
        <v>41686</v>
      </c>
      <c r="C22958" t="s">
        <v>59170</v>
      </c>
      <c r="D22958" s="1" t="s">
        <v>3919</v>
      </c>
      <c r="E22958" s="1" t="s">
        <v>55</v>
      </c>
      <c r="G22958" t="s">
        <v>30</v>
      </c>
      <c r="H22958" t="s">
        <v>39439</v>
      </c>
      <c r="I22958" t="s">
        <v>5579</v>
      </c>
      <c r="J22958" t="s">
        <v>11</v>
      </c>
      <c r="K22958">
        <v>42420</v>
      </c>
      <c r="L22958" t="s">
        <v>7250</v>
      </c>
      <c r="M22958" t="s">
        <v>2987</v>
      </c>
      <c r="N22958" t="s">
        <v>38</v>
      </c>
      <c r="O22958" t="s">
        <v>51</v>
      </c>
      <c r="P22958" t="s">
        <v>36</v>
      </c>
      <c r="Q22958" t="s">
        <v>11812</v>
      </c>
      <c r="R22958" t="s">
        <v>4</v>
      </c>
      <c r="S22958" t="s">
        <v>21</v>
      </c>
      <c r="T22958" t="s">
        <v>11811</v>
      </c>
      <c r="U22958" t="s">
        <v>39438</v>
      </c>
      <c r="V22958">
        <v>1</v>
      </c>
      <c r="W22958">
        <v>0</v>
      </c>
      <c r="X22958">
        <v>2.61</v>
      </c>
      <c r="Y22958">
        <v>1.4</v>
      </c>
      <c r="Z22958" t="s">
        <v>18</v>
      </c>
      <c r="AA22958" t="s">
        <v>18</v>
      </c>
    </row>
    <row r="22959" spans="1:27" x14ac:dyDescent="0.35">
      <c r="A22959" t="s">
        <v>1193</v>
      </c>
      <c r="B22959">
        <v>42028</v>
      </c>
      <c r="C22959" t="s">
        <v>58703</v>
      </c>
      <c r="D22959" s="1" t="s">
        <v>2974</v>
      </c>
      <c r="E22959" s="1" t="s">
        <v>71</v>
      </c>
      <c r="G22959" t="s">
        <v>14</v>
      </c>
      <c r="H22959" t="s">
        <v>24645</v>
      </c>
      <c r="I22959" t="s">
        <v>6786</v>
      </c>
      <c r="J22959" t="s">
        <v>11</v>
      </c>
      <c r="L22959" t="s">
        <v>2336</v>
      </c>
      <c r="M22959" t="s">
        <v>2335</v>
      </c>
      <c r="N22959" t="s">
        <v>1188</v>
      </c>
      <c r="O22959" t="s">
        <v>355</v>
      </c>
      <c r="P22959" t="s">
        <v>117</v>
      </c>
      <c r="Q22959" t="s">
        <v>8072</v>
      </c>
      <c r="R22959" t="s">
        <v>49</v>
      </c>
      <c r="S22959" t="s">
        <v>603</v>
      </c>
      <c r="T22959" t="s">
        <v>8071</v>
      </c>
      <c r="U22959" t="s">
        <v>39437</v>
      </c>
      <c r="V22959">
        <v>2</v>
      </c>
      <c r="W22959">
        <v>0</v>
      </c>
      <c r="X22959">
        <v>29.76</v>
      </c>
      <c r="Y22959">
        <v>9.6300000000000008</v>
      </c>
      <c r="Z22959" t="s">
        <v>18</v>
      </c>
      <c r="AA22959" t="s">
        <v>18</v>
      </c>
    </row>
    <row r="22960" spans="1:27" x14ac:dyDescent="0.35">
      <c r="A22960" t="s">
        <v>57</v>
      </c>
      <c r="B22960">
        <v>41999</v>
      </c>
      <c r="C22960" t="s">
        <v>58062</v>
      </c>
      <c r="D22960" s="1" t="s">
        <v>4865</v>
      </c>
      <c r="E22960" s="1" t="s">
        <v>55</v>
      </c>
      <c r="G22960" t="s">
        <v>79</v>
      </c>
      <c r="H22960" t="s">
        <v>39385</v>
      </c>
      <c r="I22960" t="s">
        <v>417</v>
      </c>
      <c r="J22960" t="s">
        <v>67</v>
      </c>
      <c r="K22960">
        <v>90049</v>
      </c>
      <c r="L22960" t="s">
        <v>229</v>
      </c>
      <c r="M22960" t="s">
        <v>39</v>
      </c>
      <c r="N22960" t="s">
        <v>38</v>
      </c>
      <c r="O22960" t="s">
        <v>37</v>
      </c>
      <c r="P22960" t="s">
        <v>36</v>
      </c>
      <c r="Q22960" t="s">
        <v>10979</v>
      </c>
      <c r="R22960" t="s">
        <v>244</v>
      </c>
      <c r="S22960" t="s">
        <v>243</v>
      </c>
      <c r="T22960" t="s">
        <v>10978</v>
      </c>
      <c r="U22960" t="s">
        <v>39436</v>
      </c>
      <c r="V22960">
        <v>7</v>
      </c>
      <c r="W22960">
        <v>0.2</v>
      </c>
      <c r="X22960">
        <v>257.59440000000029</v>
      </c>
      <c r="Y22960">
        <v>429.66</v>
      </c>
      <c r="Z22960" t="s">
        <v>18</v>
      </c>
      <c r="AA22960" t="s">
        <v>505</v>
      </c>
    </row>
    <row r="22961" spans="1:27" x14ac:dyDescent="0.35">
      <c r="A22961" t="s">
        <v>45</v>
      </c>
      <c r="B22961">
        <v>41992</v>
      </c>
      <c r="C22961" t="s">
        <v>58362</v>
      </c>
      <c r="D22961" s="1" t="s">
        <v>261</v>
      </c>
      <c r="E22961" s="1" t="s">
        <v>55</v>
      </c>
      <c r="G22961" t="s">
        <v>30</v>
      </c>
      <c r="H22961" t="s">
        <v>39435</v>
      </c>
      <c r="I22961" t="s">
        <v>417</v>
      </c>
      <c r="J22961" t="s">
        <v>67</v>
      </c>
      <c r="K22961">
        <v>7960</v>
      </c>
      <c r="L22961" t="s">
        <v>19200</v>
      </c>
      <c r="M22961" t="s">
        <v>1132</v>
      </c>
      <c r="N22961" t="s">
        <v>38</v>
      </c>
      <c r="O22961" t="s">
        <v>497</v>
      </c>
      <c r="P22961" t="s">
        <v>36</v>
      </c>
      <c r="Q22961" t="s">
        <v>14184</v>
      </c>
      <c r="R22961" t="s">
        <v>4</v>
      </c>
      <c r="S22961" t="s">
        <v>21</v>
      </c>
      <c r="T22961" t="s">
        <v>14183</v>
      </c>
      <c r="U22961" t="s">
        <v>14182</v>
      </c>
      <c r="V22961">
        <v>2</v>
      </c>
      <c r="W22961">
        <v>0</v>
      </c>
      <c r="X22961">
        <v>843.17060000000004</v>
      </c>
      <c r="Y22961">
        <v>225.42</v>
      </c>
      <c r="Z22961" t="s">
        <v>505</v>
      </c>
      <c r="AA22961" t="s">
        <v>0</v>
      </c>
    </row>
    <row r="22962" spans="1:27" x14ac:dyDescent="0.35">
      <c r="A22962" t="s">
        <v>135</v>
      </c>
      <c r="B22962">
        <v>41509</v>
      </c>
      <c r="C22962" t="s">
        <v>58788</v>
      </c>
      <c r="D22962" s="1" t="s">
        <v>2094</v>
      </c>
      <c r="E22962" s="1" t="s">
        <v>15</v>
      </c>
      <c r="G22962" t="s">
        <v>30</v>
      </c>
      <c r="H22962" t="s">
        <v>39434</v>
      </c>
      <c r="I22962" t="s">
        <v>5419</v>
      </c>
      <c r="J22962" t="s">
        <v>11</v>
      </c>
      <c r="L22962" t="s">
        <v>32754</v>
      </c>
      <c r="M22962" t="s">
        <v>210</v>
      </c>
      <c r="N22962" t="s">
        <v>209</v>
      </c>
      <c r="O22962" t="s">
        <v>208</v>
      </c>
      <c r="P22962" t="s">
        <v>128</v>
      </c>
      <c r="Q22962" t="s">
        <v>3653</v>
      </c>
      <c r="R22962" t="s">
        <v>4</v>
      </c>
      <c r="S22962" t="s">
        <v>60</v>
      </c>
      <c r="T22962" t="s">
        <v>3652</v>
      </c>
      <c r="U22962" t="s">
        <v>39433</v>
      </c>
      <c r="V22962">
        <v>7</v>
      </c>
      <c r="W22962">
        <v>0</v>
      </c>
      <c r="X22962">
        <v>5.25</v>
      </c>
      <c r="Y22962">
        <v>9.6300000000000008</v>
      </c>
      <c r="Z22962" t="s">
        <v>0</v>
      </c>
      <c r="AA22962" t="s">
        <v>18</v>
      </c>
    </row>
    <row r="22963" spans="1:27" x14ac:dyDescent="0.35">
      <c r="A22963" t="s">
        <v>146</v>
      </c>
      <c r="B22963">
        <v>41519</v>
      </c>
      <c r="C22963" t="s">
        <v>59253</v>
      </c>
      <c r="D22963" s="1" t="s">
        <v>2404</v>
      </c>
      <c r="E22963" s="1" t="s">
        <v>15</v>
      </c>
      <c r="G22963" t="s">
        <v>79</v>
      </c>
      <c r="H22963" t="s">
        <v>17020</v>
      </c>
      <c r="I22963" t="s">
        <v>2589</v>
      </c>
      <c r="J22963" t="s">
        <v>67</v>
      </c>
      <c r="L22963" t="s">
        <v>647</v>
      </c>
      <c r="M22963" t="s">
        <v>647</v>
      </c>
      <c r="N22963" t="s">
        <v>140</v>
      </c>
      <c r="O22963" t="s">
        <v>139</v>
      </c>
      <c r="P22963" t="s">
        <v>62</v>
      </c>
      <c r="Q22963" t="s">
        <v>6519</v>
      </c>
      <c r="R22963" t="s">
        <v>244</v>
      </c>
      <c r="S22963" t="s">
        <v>243</v>
      </c>
      <c r="T22963" t="s">
        <v>6518</v>
      </c>
      <c r="U22963" t="s">
        <v>24476</v>
      </c>
      <c r="V22963">
        <v>1</v>
      </c>
      <c r="W22963">
        <v>0.6</v>
      </c>
      <c r="X22963">
        <v>-26.513999999999996</v>
      </c>
      <c r="Y22963">
        <v>9.6300000000000008</v>
      </c>
      <c r="Z22963" t="s">
        <v>18</v>
      </c>
      <c r="AA22963" t="s">
        <v>0</v>
      </c>
    </row>
    <row r="22964" spans="1:27" x14ac:dyDescent="0.35">
      <c r="A22964" t="s">
        <v>17</v>
      </c>
      <c r="B22964">
        <v>41318</v>
      </c>
      <c r="C22964" t="s">
        <v>58649</v>
      </c>
      <c r="D22964" s="1" t="s">
        <v>5518</v>
      </c>
      <c r="E22964" s="1" t="s">
        <v>15</v>
      </c>
      <c r="G22964" t="s">
        <v>14</v>
      </c>
      <c r="H22964" t="s">
        <v>35531</v>
      </c>
      <c r="I22964" t="s">
        <v>5663</v>
      </c>
      <c r="J22964" t="s">
        <v>11</v>
      </c>
      <c r="L22964" t="s">
        <v>1258</v>
      </c>
      <c r="M22964" t="s">
        <v>1257</v>
      </c>
      <c r="N22964" t="s">
        <v>1257</v>
      </c>
      <c r="O22964" t="s">
        <v>7</v>
      </c>
      <c r="P22964" t="s">
        <v>6</v>
      </c>
      <c r="Q22964" t="s">
        <v>20622</v>
      </c>
      <c r="R22964" t="s">
        <v>49</v>
      </c>
      <c r="S22964" t="s">
        <v>48</v>
      </c>
      <c r="T22964" t="s">
        <v>20621</v>
      </c>
      <c r="U22964" t="s">
        <v>11212</v>
      </c>
      <c r="V22964">
        <v>2</v>
      </c>
      <c r="W22964">
        <v>0</v>
      </c>
      <c r="X22964">
        <v>30.119999999999997</v>
      </c>
      <c r="Y22964">
        <v>9.6290000000000013</v>
      </c>
      <c r="Z22964" t="s">
        <v>0</v>
      </c>
      <c r="AA22964" t="s">
        <v>18</v>
      </c>
    </row>
    <row r="22965" spans="1:27" x14ac:dyDescent="0.35">
      <c r="A22965" t="s">
        <v>17</v>
      </c>
      <c r="B22965">
        <v>41562</v>
      </c>
      <c r="C22965" t="s">
        <v>58866</v>
      </c>
      <c r="D22965" s="1" t="s">
        <v>928</v>
      </c>
      <c r="E22965" s="1" t="s">
        <v>15</v>
      </c>
      <c r="G22965" t="s">
        <v>30</v>
      </c>
      <c r="H22965" t="s">
        <v>10623</v>
      </c>
      <c r="I22965" t="s">
        <v>926</v>
      </c>
      <c r="J22965" t="s">
        <v>11</v>
      </c>
      <c r="L22965" t="s">
        <v>10622</v>
      </c>
      <c r="M22965" t="s">
        <v>10621</v>
      </c>
      <c r="N22965" t="s">
        <v>2109</v>
      </c>
      <c r="O22965" t="s">
        <v>23</v>
      </c>
      <c r="P22965" t="s">
        <v>6</v>
      </c>
      <c r="Q22965" t="s">
        <v>31752</v>
      </c>
      <c r="R22965" t="s">
        <v>49</v>
      </c>
      <c r="S22965" t="s">
        <v>2438</v>
      </c>
      <c r="T22965" t="s">
        <v>31751</v>
      </c>
      <c r="U22965" t="s">
        <v>39432</v>
      </c>
      <c r="V22965">
        <v>2</v>
      </c>
      <c r="W22965">
        <v>0</v>
      </c>
      <c r="X22965">
        <v>54.08</v>
      </c>
      <c r="Y22965">
        <v>9.6269999999999989</v>
      </c>
      <c r="Z22965" t="s">
        <v>18</v>
      </c>
      <c r="AA22965" t="s">
        <v>18</v>
      </c>
    </row>
    <row r="22966" spans="1:27" x14ac:dyDescent="0.35">
      <c r="A22966" t="s">
        <v>57</v>
      </c>
      <c r="B22966">
        <v>41832</v>
      </c>
      <c r="C22966" t="s">
        <v>58955</v>
      </c>
      <c r="D22966" s="1" t="s">
        <v>6614</v>
      </c>
      <c r="E22966" s="1" t="s">
        <v>55</v>
      </c>
      <c r="G22966" t="s">
        <v>30</v>
      </c>
      <c r="H22966" t="s">
        <v>12687</v>
      </c>
      <c r="I22966" t="s">
        <v>557</v>
      </c>
      <c r="J22966" t="s">
        <v>11</v>
      </c>
      <c r="L22966" t="s">
        <v>6904</v>
      </c>
      <c r="M22966" t="s">
        <v>257</v>
      </c>
      <c r="N22966" t="s">
        <v>163</v>
      </c>
      <c r="O22966" t="s">
        <v>7</v>
      </c>
      <c r="P22966" t="s">
        <v>6</v>
      </c>
      <c r="Q22966" t="s">
        <v>21610</v>
      </c>
      <c r="R22966" t="s">
        <v>49</v>
      </c>
      <c r="S22966" t="s">
        <v>603</v>
      </c>
      <c r="T22966" t="s">
        <v>21609</v>
      </c>
      <c r="U22966" t="s">
        <v>39431</v>
      </c>
      <c r="V22966">
        <v>4</v>
      </c>
      <c r="W22966">
        <v>0.2</v>
      </c>
      <c r="X22966">
        <v>-42.944000000000003</v>
      </c>
      <c r="Y22966">
        <v>9.625</v>
      </c>
      <c r="Z22966" t="s">
        <v>18</v>
      </c>
      <c r="AA22966" t="s">
        <v>0</v>
      </c>
    </row>
    <row r="22967" spans="1:27" x14ac:dyDescent="0.35">
      <c r="A22967" t="s">
        <v>57</v>
      </c>
      <c r="B22967">
        <v>41596</v>
      </c>
      <c r="C22967" t="s">
        <v>59351</v>
      </c>
      <c r="D22967" s="1" t="s">
        <v>1777</v>
      </c>
      <c r="E22967" s="1" t="s">
        <v>15</v>
      </c>
      <c r="G22967" t="s">
        <v>79</v>
      </c>
      <c r="H22967" t="s">
        <v>39430</v>
      </c>
      <c r="I22967" t="s">
        <v>6594</v>
      </c>
      <c r="J22967" t="s">
        <v>11</v>
      </c>
      <c r="L22967" t="s">
        <v>6021</v>
      </c>
      <c r="M22967" t="s">
        <v>2502</v>
      </c>
      <c r="N22967" t="s">
        <v>24</v>
      </c>
      <c r="O22967" t="s">
        <v>23</v>
      </c>
      <c r="P22967" t="s">
        <v>6</v>
      </c>
      <c r="Q22967" t="s">
        <v>15637</v>
      </c>
      <c r="R22967" t="s">
        <v>49</v>
      </c>
      <c r="S22967" t="s">
        <v>603</v>
      </c>
      <c r="T22967" t="s">
        <v>15636</v>
      </c>
      <c r="U22967" t="s">
        <v>31875</v>
      </c>
      <c r="V22967">
        <v>3</v>
      </c>
      <c r="W22967">
        <v>0.6</v>
      </c>
      <c r="X22967">
        <v>-44.58</v>
      </c>
      <c r="Y22967">
        <v>9.6239999999999988</v>
      </c>
      <c r="Z22967" t="s">
        <v>0</v>
      </c>
      <c r="AA22967" t="s">
        <v>18</v>
      </c>
    </row>
    <row r="22968" spans="1:27" x14ac:dyDescent="0.35">
      <c r="A22968" t="s">
        <v>57</v>
      </c>
      <c r="B22968">
        <v>41592</v>
      </c>
      <c r="C22968" t="s">
        <v>59033</v>
      </c>
      <c r="D22968" s="1" t="s">
        <v>736</v>
      </c>
      <c r="E22968" s="1" t="s">
        <v>15</v>
      </c>
      <c r="G22968" t="s">
        <v>30</v>
      </c>
      <c r="H22968" t="s">
        <v>24889</v>
      </c>
      <c r="I22968" t="s">
        <v>13997</v>
      </c>
      <c r="J22968" t="s">
        <v>67</v>
      </c>
      <c r="L22968" t="s">
        <v>2528</v>
      </c>
      <c r="M22968" t="s">
        <v>2527</v>
      </c>
      <c r="N22968" t="s">
        <v>1320</v>
      </c>
      <c r="O22968" t="s">
        <v>7</v>
      </c>
      <c r="P22968" t="s">
        <v>6</v>
      </c>
      <c r="Q22968" t="s">
        <v>9144</v>
      </c>
      <c r="R22968" t="s">
        <v>49</v>
      </c>
      <c r="S22968" t="s">
        <v>603</v>
      </c>
      <c r="T22968" t="s">
        <v>9143</v>
      </c>
      <c r="U22968" t="s">
        <v>39429</v>
      </c>
      <c r="V22968">
        <v>5</v>
      </c>
      <c r="W22968">
        <v>0.4</v>
      </c>
      <c r="X22968">
        <v>-114.22</v>
      </c>
      <c r="Y22968">
        <v>9.6230000000000011</v>
      </c>
      <c r="Z22968" t="s">
        <v>18</v>
      </c>
      <c r="AA22968" t="s">
        <v>0</v>
      </c>
    </row>
    <row r="22969" spans="1:27" x14ac:dyDescent="0.35">
      <c r="A22969" t="s">
        <v>45</v>
      </c>
      <c r="B22969">
        <v>41753</v>
      </c>
      <c r="C22969" t="s">
        <v>59094</v>
      </c>
      <c r="D22969" s="1" t="s">
        <v>1240</v>
      </c>
      <c r="E22969" s="1" t="s">
        <v>55</v>
      </c>
      <c r="G22969" t="s">
        <v>30</v>
      </c>
      <c r="H22969" t="s">
        <v>39385</v>
      </c>
      <c r="I22969" t="s">
        <v>417</v>
      </c>
      <c r="J22969" t="s">
        <v>67</v>
      </c>
      <c r="K22969">
        <v>92345</v>
      </c>
      <c r="L22969" t="s">
        <v>1086</v>
      </c>
      <c r="M22969" t="s">
        <v>39</v>
      </c>
      <c r="N22969" t="s">
        <v>38</v>
      </c>
      <c r="O22969" t="s">
        <v>37</v>
      </c>
      <c r="P22969" t="s">
        <v>36</v>
      </c>
      <c r="Q22969" t="s">
        <v>2069</v>
      </c>
      <c r="R22969" t="s">
        <v>4</v>
      </c>
      <c r="S22969" t="s">
        <v>21</v>
      </c>
      <c r="T22969" t="s">
        <v>2068</v>
      </c>
      <c r="U22969" t="s">
        <v>39428</v>
      </c>
      <c r="V22969">
        <v>6</v>
      </c>
      <c r="W22969">
        <v>0.2</v>
      </c>
      <c r="X22969">
        <v>81.744</v>
      </c>
      <c r="Y22969">
        <v>50.92</v>
      </c>
      <c r="Z22969" t="s">
        <v>0</v>
      </c>
      <c r="AA22969" t="s">
        <v>0</v>
      </c>
    </row>
    <row r="22970" spans="1:27" x14ac:dyDescent="0.35">
      <c r="A22970" t="s">
        <v>2957</v>
      </c>
      <c r="B22970">
        <v>42321</v>
      </c>
      <c r="C22970" t="s">
        <v>58217</v>
      </c>
      <c r="D22970" s="1" t="s">
        <v>1542</v>
      </c>
      <c r="E22970" s="1" t="s">
        <v>71</v>
      </c>
      <c r="G22970" t="s">
        <v>30</v>
      </c>
      <c r="H22970" t="s">
        <v>3770</v>
      </c>
      <c r="I22970" t="s">
        <v>98</v>
      </c>
      <c r="J22970" t="s">
        <v>27</v>
      </c>
      <c r="L22970" t="s">
        <v>2953</v>
      </c>
      <c r="M22970" t="s">
        <v>2953</v>
      </c>
      <c r="N22970" t="s">
        <v>2952</v>
      </c>
      <c r="O22970" t="s">
        <v>379</v>
      </c>
      <c r="P22970" t="s">
        <v>62</v>
      </c>
      <c r="Q22970" t="s">
        <v>16694</v>
      </c>
      <c r="R22970" t="s">
        <v>49</v>
      </c>
      <c r="S22970" t="s">
        <v>2438</v>
      </c>
      <c r="T22970" t="s">
        <v>16693</v>
      </c>
      <c r="U22970" t="s">
        <v>16692</v>
      </c>
      <c r="V22970">
        <v>1</v>
      </c>
      <c r="W22970">
        <v>0</v>
      </c>
      <c r="X22970">
        <v>50.820000000000007</v>
      </c>
      <c r="Y22970">
        <v>9.6199999999999992</v>
      </c>
      <c r="Z22970" t="s">
        <v>0</v>
      </c>
      <c r="AA22970" t="s">
        <v>18</v>
      </c>
    </row>
    <row r="22971" spans="1:27" x14ac:dyDescent="0.35">
      <c r="A22971" t="s">
        <v>146</v>
      </c>
      <c r="B22971">
        <v>41633</v>
      </c>
      <c r="C22971" t="s">
        <v>58253</v>
      </c>
      <c r="D22971" s="1" t="s">
        <v>80</v>
      </c>
      <c r="E22971" s="1" t="s">
        <v>15</v>
      </c>
      <c r="G22971" t="s">
        <v>30</v>
      </c>
      <c r="H22971" t="s">
        <v>11896</v>
      </c>
      <c r="I22971" t="s">
        <v>10558</v>
      </c>
      <c r="J22971" t="s">
        <v>27</v>
      </c>
      <c r="L22971" t="s">
        <v>2853</v>
      </c>
      <c r="M22971" t="s">
        <v>647</v>
      </c>
      <c r="N22971" t="s">
        <v>140</v>
      </c>
      <c r="O22971" t="s">
        <v>139</v>
      </c>
      <c r="P22971" t="s">
        <v>62</v>
      </c>
      <c r="Q22971" t="s">
        <v>39427</v>
      </c>
      <c r="R22971" t="s">
        <v>244</v>
      </c>
      <c r="S22971" t="s">
        <v>961</v>
      </c>
      <c r="T22971" t="s">
        <v>39426</v>
      </c>
      <c r="U22971" t="s">
        <v>39425</v>
      </c>
      <c r="V22971">
        <v>1</v>
      </c>
      <c r="W22971">
        <v>0.6</v>
      </c>
      <c r="X22971">
        <v>-143.286</v>
      </c>
      <c r="Y22971">
        <v>9.6199999999999992</v>
      </c>
      <c r="Z22971" t="s">
        <v>18</v>
      </c>
      <c r="AA22971" t="s">
        <v>18</v>
      </c>
    </row>
    <row r="22972" spans="1:27" x14ac:dyDescent="0.35">
      <c r="A22972" t="s">
        <v>2078</v>
      </c>
      <c r="B22972">
        <v>42025</v>
      </c>
      <c r="C22972" t="s">
        <v>58912</v>
      </c>
      <c r="D22972" s="1" t="s">
        <v>2171</v>
      </c>
      <c r="E22972" s="1" t="s">
        <v>71</v>
      </c>
      <c r="G22972" t="s">
        <v>14</v>
      </c>
      <c r="H22972" t="s">
        <v>39424</v>
      </c>
      <c r="I22972" t="s">
        <v>5192</v>
      </c>
      <c r="J22972" t="s">
        <v>11</v>
      </c>
      <c r="L22972" t="s">
        <v>3323</v>
      </c>
      <c r="M22972" t="s">
        <v>3322</v>
      </c>
      <c r="N22972" t="s">
        <v>2073</v>
      </c>
      <c r="O22972" t="s">
        <v>314</v>
      </c>
      <c r="P22972" t="s">
        <v>128</v>
      </c>
      <c r="Q22972" t="s">
        <v>9569</v>
      </c>
      <c r="R22972" t="s">
        <v>4</v>
      </c>
      <c r="S22972" t="s">
        <v>312</v>
      </c>
      <c r="T22972" t="s">
        <v>9568</v>
      </c>
      <c r="U22972" t="s">
        <v>21025</v>
      </c>
      <c r="V22972">
        <v>1</v>
      </c>
      <c r="W22972">
        <v>0</v>
      </c>
      <c r="X22972">
        <v>92.88</v>
      </c>
      <c r="Y22972">
        <v>9.6199999999999992</v>
      </c>
      <c r="Z22972" t="s">
        <v>18</v>
      </c>
      <c r="AA22972" t="s">
        <v>18</v>
      </c>
    </row>
    <row r="22973" spans="1:27" x14ac:dyDescent="0.35">
      <c r="A22973" t="s">
        <v>5855</v>
      </c>
      <c r="B22973">
        <v>42237</v>
      </c>
      <c r="C22973" t="s">
        <v>58847</v>
      </c>
      <c r="D22973" s="1" t="s">
        <v>3043</v>
      </c>
      <c r="E22973" s="1" t="s">
        <v>71</v>
      </c>
      <c r="G22973" t="s">
        <v>30</v>
      </c>
      <c r="H22973" t="s">
        <v>39423</v>
      </c>
      <c r="I22973" t="s">
        <v>10743</v>
      </c>
      <c r="J22973" t="s">
        <v>11</v>
      </c>
      <c r="L22973" t="s">
        <v>5852</v>
      </c>
      <c r="M22973" t="s">
        <v>5852</v>
      </c>
      <c r="N22973" t="s">
        <v>5851</v>
      </c>
      <c r="O22973" t="s">
        <v>153</v>
      </c>
      <c r="P22973" t="s">
        <v>117</v>
      </c>
      <c r="Q22973" t="s">
        <v>31356</v>
      </c>
      <c r="R22973" t="s">
        <v>244</v>
      </c>
      <c r="S22973" t="s">
        <v>2062</v>
      </c>
      <c r="T22973" t="s">
        <v>31355</v>
      </c>
      <c r="U22973" t="s">
        <v>39422</v>
      </c>
      <c r="V22973">
        <v>1</v>
      </c>
      <c r="W22973">
        <v>0</v>
      </c>
      <c r="X22973">
        <v>7.26</v>
      </c>
      <c r="Y22973">
        <v>9.6199999999999992</v>
      </c>
      <c r="Z22973" t="s">
        <v>18</v>
      </c>
      <c r="AA22973" t="s">
        <v>0</v>
      </c>
    </row>
    <row r="22974" spans="1:27" x14ac:dyDescent="0.35">
      <c r="A22974" t="s">
        <v>135</v>
      </c>
      <c r="B22974">
        <v>41747</v>
      </c>
      <c r="C22974" t="s">
        <v>58066</v>
      </c>
      <c r="D22974" s="1" t="s">
        <v>7056</v>
      </c>
      <c r="E22974" s="1" t="s">
        <v>55</v>
      </c>
      <c r="G22974" t="s">
        <v>30</v>
      </c>
      <c r="H22974" t="s">
        <v>39421</v>
      </c>
      <c r="I22974" t="s">
        <v>7589</v>
      </c>
      <c r="J22974" t="s">
        <v>11</v>
      </c>
      <c r="L22974" t="s">
        <v>20584</v>
      </c>
      <c r="M22974" t="s">
        <v>1055</v>
      </c>
      <c r="N22974" t="s">
        <v>130</v>
      </c>
      <c r="O22974" t="s">
        <v>129</v>
      </c>
      <c r="P22974" t="s">
        <v>128</v>
      </c>
      <c r="Q22974" t="s">
        <v>15512</v>
      </c>
      <c r="R22974" t="s">
        <v>4</v>
      </c>
      <c r="S22974" t="s">
        <v>422</v>
      </c>
      <c r="T22974" t="s">
        <v>15511</v>
      </c>
      <c r="U22974" t="s">
        <v>27566</v>
      </c>
      <c r="V22974">
        <v>3</v>
      </c>
      <c r="W22974">
        <v>0</v>
      </c>
      <c r="X22974">
        <v>34.29</v>
      </c>
      <c r="Y22974">
        <v>9.6199999999999992</v>
      </c>
      <c r="Z22974" t="s">
        <v>0</v>
      </c>
      <c r="AA22974" t="s">
        <v>18</v>
      </c>
    </row>
    <row r="22975" spans="1:27" x14ac:dyDescent="0.35">
      <c r="A22975" t="s">
        <v>135</v>
      </c>
      <c r="B22975">
        <v>41692</v>
      </c>
      <c r="C22975" t="s">
        <v>58841</v>
      </c>
      <c r="D22975" s="1" t="s">
        <v>4364</v>
      </c>
      <c r="E22975" s="1" t="s">
        <v>55</v>
      </c>
      <c r="G22975" t="s">
        <v>30</v>
      </c>
      <c r="H22975" t="s">
        <v>22033</v>
      </c>
      <c r="I22975" t="s">
        <v>6101</v>
      </c>
      <c r="J22975" t="s">
        <v>67</v>
      </c>
      <c r="L22975" t="s">
        <v>7011</v>
      </c>
      <c r="M22975" t="s">
        <v>4067</v>
      </c>
      <c r="N22975" t="s">
        <v>130</v>
      </c>
      <c r="O22975" t="s">
        <v>129</v>
      </c>
      <c r="P22975" t="s">
        <v>128</v>
      </c>
      <c r="Q22975" t="s">
        <v>23993</v>
      </c>
      <c r="R22975" t="s">
        <v>4</v>
      </c>
      <c r="S22975" t="s">
        <v>3</v>
      </c>
      <c r="T22975" t="s">
        <v>23992</v>
      </c>
      <c r="U22975" t="s">
        <v>35074</v>
      </c>
      <c r="V22975">
        <v>2</v>
      </c>
      <c r="W22975">
        <v>0</v>
      </c>
      <c r="X22975">
        <v>3.84</v>
      </c>
      <c r="Y22975">
        <v>9.6199999999999992</v>
      </c>
      <c r="Z22975" t="s">
        <v>18</v>
      </c>
      <c r="AA22975" t="s">
        <v>0</v>
      </c>
    </row>
    <row r="22976" spans="1:27" x14ac:dyDescent="0.35">
      <c r="A22976" t="s">
        <v>57</v>
      </c>
      <c r="B22976">
        <v>41102</v>
      </c>
      <c r="C22976" t="s">
        <v>58952</v>
      </c>
      <c r="D22976" s="1" t="s">
        <v>6614</v>
      </c>
      <c r="E22976" s="1" t="s">
        <v>43</v>
      </c>
      <c r="G22976" t="s">
        <v>30</v>
      </c>
      <c r="H22976" t="s">
        <v>39385</v>
      </c>
      <c r="I22976" t="s">
        <v>417</v>
      </c>
      <c r="J22976" t="s">
        <v>67</v>
      </c>
      <c r="K22976">
        <v>90049</v>
      </c>
      <c r="L22976" t="s">
        <v>229</v>
      </c>
      <c r="M22976" t="s">
        <v>39</v>
      </c>
      <c r="N22976" t="s">
        <v>38</v>
      </c>
      <c r="O22976" t="s">
        <v>37</v>
      </c>
      <c r="P22976" t="s">
        <v>36</v>
      </c>
      <c r="Q22976" t="s">
        <v>19108</v>
      </c>
      <c r="R22976" t="s">
        <v>49</v>
      </c>
      <c r="S22976" t="s">
        <v>687</v>
      </c>
      <c r="T22976" t="s">
        <v>19107</v>
      </c>
      <c r="U22976" t="s">
        <v>39420</v>
      </c>
      <c r="V22976">
        <v>3</v>
      </c>
      <c r="W22976">
        <v>0.2</v>
      </c>
      <c r="X22976">
        <v>4.3901999999999788</v>
      </c>
      <c r="Y22976">
        <v>47.79</v>
      </c>
      <c r="Z22976" t="s">
        <v>0</v>
      </c>
      <c r="AA22976" t="s">
        <v>0</v>
      </c>
    </row>
    <row r="22977" spans="1:27" x14ac:dyDescent="0.35">
      <c r="A22977" t="s">
        <v>45</v>
      </c>
      <c r="B22977">
        <v>41084</v>
      </c>
      <c r="C22977" t="s">
        <v>58589</v>
      </c>
      <c r="D22977" s="1" t="s">
        <v>2119</v>
      </c>
      <c r="E22977" s="1" t="s">
        <v>43</v>
      </c>
      <c r="G22977" t="s">
        <v>14</v>
      </c>
      <c r="H22977" t="s">
        <v>39385</v>
      </c>
      <c r="I22977" t="s">
        <v>417</v>
      </c>
      <c r="J22977" t="s">
        <v>67</v>
      </c>
      <c r="K22977">
        <v>97301</v>
      </c>
      <c r="L22977" t="s">
        <v>367</v>
      </c>
      <c r="M22977" t="s">
        <v>366</v>
      </c>
      <c r="N22977" t="s">
        <v>38</v>
      </c>
      <c r="O22977" t="s">
        <v>37</v>
      </c>
      <c r="P22977" t="s">
        <v>36</v>
      </c>
      <c r="Q22977" t="s">
        <v>7401</v>
      </c>
      <c r="R22977" t="s">
        <v>244</v>
      </c>
      <c r="S22977" t="s">
        <v>243</v>
      </c>
      <c r="T22977" t="s">
        <v>7400</v>
      </c>
      <c r="U22977" t="s">
        <v>16614</v>
      </c>
      <c r="V22977">
        <v>5</v>
      </c>
      <c r="W22977">
        <v>0.2</v>
      </c>
      <c r="X22977">
        <v>19.796999999999997</v>
      </c>
      <c r="Y22977">
        <v>44.91</v>
      </c>
      <c r="Z22977" t="s">
        <v>0</v>
      </c>
      <c r="AA22977" t="s">
        <v>18</v>
      </c>
    </row>
    <row r="22978" spans="1:27" x14ac:dyDescent="0.35">
      <c r="A22978" t="s">
        <v>240</v>
      </c>
      <c r="B22978">
        <v>41738</v>
      </c>
      <c r="C22978" t="s">
        <v>58513</v>
      </c>
      <c r="D22978" s="1" t="s">
        <v>223</v>
      </c>
      <c r="E22978" s="1" t="s">
        <v>55</v>
      </c>
      <c r="G22978" t="s">
        <v>30</v>
      </c>
      <c r="H22978" t="s">
        <v>27254</v>
      </c>
      <c r="I22978" t="s">
        <v>3590</v>
      </c>
      <c r="J22978" t="s">
        <v>27</v>
      </c>
      <c r="L22978" t="s">
        <v>9607</v>
      </c>
      <c r="M22978" t="s">
        <v>11864</v>
      </c>
      <c r="N22978" t="s">
        <v>296</v>
      </c>
      <c r="O22978" t="s">
        <v>84</v>
      </c>
      <c r="P22978" t="s">
        <v>62</v>
      </c>
      <c r="Q22978" t="s">
        <v>32258</v>
      </c>
      <c r="R22978" t="s">
        <v>49</v>
      </c>
      <c r="S22978" t="s">
        <v>687</v>
      </c>
      <c r="T22978" t="s">
        <v>32257</v>
      </c>
      <c r="U22978" t="s">
        <v>39419</v>
      </c>
      <c r="V22978">
        <v>2</v>
      </c>
      <c r="W22978">
        <v>0.8</v>
      </c>
      <c r="X22978">
        <v>-390.2639999999999</v>
      </c>
      <c r="Y22978">
        <v>9.6199999999999992</v>
      </c>
      <c r="Z22978" t="s">
        <v>18</v>
      </c>
      <c r="AA22978" t="s">
        <v>0</v>
      </c>
    </row>
    <row r="22979" spans="1:27" x14ac:dyDescent="0.35">
      <c r="A22979" t="s">
        <v>73</v>
      </c>
      <c r="B22979">
        <v>41529</v>
      </c>
      <c r="C22979" t="s">
        <v>58981</v>
      </c>
      <c r="D22979" s="1" t="s">
        <v>1296</v>
      </c>
      <c r="E22979" s="1" t="s">
        <v>15</v>
      </c>
      <c r="G22979" t="s">
        <v>30</v>
      </c>
      <c r="H22979" t="s">
        <v>30728</v>
      </c>
      <c r="I22979" t="s">
        <v>5419</v>
      </c>
      <c r="J22979" t="s">
        <v>11</v>
      </c>
      <c r="L22979" t="s">
        <v>87</v>
      </c>
      <c r="M22979" t="s">
        <v>86</v>
      </c>
      <c r="N22979" t="s">
        <v>85</v>
      </c>
      <c r="O22979" t="s">
        <v>84</v>
      </c>
      <c r="P22979" t="s">
        <v>62</v>
      </c>
      <c r="Q22979" t="s">
        <v>10128</v>
      </c>
      <c r="R22979" t="s">
        <v>4</v>
      </c>
      <c r="S22979" t="s">
        <v>34</v>
      </c>
      <c r="T22979" t="s">
        <v>10127</v>
      </c>
      <c r="U22979" t="s">
        <v>26683</v>
      </c>
      <c r="V22979">
        <v>3</v>
      </c>
      <c r="W22979">
        <v>0</v>
      </c>
      <c r="X22979">
        <v>34.379999999999995</v>
      </c>
      <c r="Y22979">
        <v>9.6199999999999992</v>
      </c>
      <c r="Z22979" t="s">
        <v>0</v>
      </c>
      <c r="AA22979" t="s">
        <v>18</v>
      </c>
    </row>
    <row r="22980" spans="1:27" x14ac:dyDescent="0.35">
      <c r="A22980" t="s">
        <v>135</v>
      </c>
      <c r="B22980">
        <v>41024</v>
      </c>
      <c r="C22980" t="s">
        <v>58714</v>
      </c>
      <c r="D22980" s="1" t="s">
        <v>619</v>
      </c>
      <c r="E22980" s="1" t="s">
        <v>43</v>
      </c>
      <c r="G22980" t="s">
        <v>30</v>
      </c>
      <c r="H22980" t="s">
        <v>28154</v>
      </c>
      <c r="I22980" t="s">
        <v>7829</v>
      </c>
      <c r="J22980" t="s">
        <v>11</v>
      </c>
      <c r="L22980" t="s">
        <v>26170</v>
      </c>
      <c r="M22980" t="s">
        <v>210</v>
      </c>
      <c r="N22980" t="s">
        <v>209</v>
      </c>
      <c r="O22980" t="s">
        <v>208</v>
      </c>
      <c r="P22980" t="s">
        <v>128</v>
      </c>
      <c r="Q22980" t="s">
        <v>7394</v>
      </c>
      <c r="R22980" t="s">
        <v>4</v>
      </c>
      <c r="S22980" t="s">
        <v>312</v>
      </c>
      <c r="T22980" t="s">
        <v>7393</v>
      </c>
      <c r="U22980" t="s">
        <v>32999</v>
      </c>
      <c r="V22980">
        <v>6</v>
      </c>
      <c r="W22980">
        <v>0</v>
      </c>
      <c r="X22980">
        <v>64.98</v>
      </c>
      <c r="Y22980">
        <v>9.6199999999999992</v>
      </c>
      <c r="Z22980" t="s">
        <v>18</v>
      </c>
      <c r="AA22980" t="s">
        <v>18</v>
      </c>
    </row>
    <row r="22981" spans="1:27" x14ac:dyDescent="0.35">
      <c r="A22981" t="s">
        <v>17</v>
      </c>
      <c r="B22981">
        <v>42330</v>
      </c>
      <c r="C22981" t="s">
        <v>58114</v>
      </c>
      <c r="D22981" s="1" t="s">
        <v>6218</v>
      </c>
      <c r="E22981" s="1" t="s">
        <v>71</v>
      </c>
      <c r="G22981" t="s">
        <v>30</v>
      </c>
      <c r="H22981" t="s">
        <v>39418</v>
      </c>
      <c r="I22981" t="s">
        <v>6263</v>
      </c>
      <c r="J22981" t="s">
        <v>11</v>
      </c>
      <c r="L22981" t="s">
        <v>13867</v>
      </c>
      <c r="M22981" t="s">
        <v>13866</v>
      </c>
      <c r="N22981" t="s">
        <v>7486</v>
      </c>
      <c r="O22981" t="s">
        <v>23</v>
      </c>
      <c r="P22981" t="s">
        <v>6</v>
      </c>
      <c r="Q22981" t="s">
        <v>3932</v>
      </c>
      <c r="R22981" t="s">
        <v>244</v>
      </c>
      <c r="S22981" t="s">
        <v>492</v>
      </c>
      <c r="T22981" t="s">
        <v>3931</v>
      </c>
      <c r="U22981" t="s">
        <v>35353</v>
      </c>
      <c r="V22981">
        <v>3</v>
      </c>
      <c r="W22981">
        <v>0</v>
      </c>
      <c r="X22981">
        <v>22.2</v>
      </c>
      <c r="Y22981">
        <v>9.6129999999999995</v>
      </c>
      <c r="Z22981" t="s">
        <v>18</v>
      </c>
      <c r="AA22981" t="s">
        <v>0</v>
      </c>
    </row>
    <row r="22982" spans="1:27" x14ac:dyDescent="0.35">
      <c r="A22982" t="s">
        <v>17</v>
      </c>
      <c r="B22982">
        <v>40953</v>
      </c>
      <c r="C22982" t="s">
        <v>58348</v>
      </c>
      <c r="D22982" s="1" t="s">
        <v>4293</v>
      </c>
      <c r="E22982" s="1" t="s">
        <v>43</v>
      </c>
      <c r="G22982" t="s">
        <v>30</v>
      </c>
      <c r="H22982" t="s">
        <v>18129</v>
      </c>
      <c r="I22982" t="s">
        <v>1901</v>
      </c>
      <c r="J22982" t="s">
        <v>27</v>
      </c>
      <c r="L22982" t="s">
        <v>4632</v>
      </c>
      <c r="M22982" t="s">
        <v>4632</v>
      </c>
      <c r="N22982" t="s">
        <v>182</v>
      </c>
      <c r="O22982" t="s">
        <v>181</v>
      </c>
      <c r="P22982" t="s">
        <v>6</v>
      </c>
      <c r="Q22982" t="s">
        <v>2852</v>
      </c>
      <c r="R22982" t="s">
        <v>4</v>
      </c>
      <c r="S22982" t="s">
        <v>312</v>
      </c>
      <c r="T22982" t="s">
        <v>2851</v>
      </c>
      <c r="U22982" t="s">
        <v>39417</v>
      </c>
      <c r="V22982">
        <v>2</v>
      </c>
      <c r="W22982">
        <v>0</v>
      </c>
      <c r="X22982">
        <v>22.84</v>
      </c>
      <c r="Y22982">
        <v>9.6129999999999995</v>
      </c>
      <c r="Z22982" t="s">
        <v>0</v>
      </c>
      <c r="AA22982" t="s">
        <v>0</v>
      </c>
    </row>
    <row r="22983" spans="1:27" x14ac:dyDescent="0.35">
      <c r="A22983" t="s">
        <v>135</v>
      </c>
      <c r="B22983">
        <v>42270</v>
      </c>
      <c r="C22983" t="s">
        <v>58446</v>
      </c>
      <c r="D22983" s="1" t="s">
        <v>4187</v>
      </c>
      <c r="E22983" s="1" t="s">
        <v>71</v>
      </c>
      <c r="G22983" t="s">
        <v>30</v>
      </c>
      <c r="H22983" t="s">
        <v>39416</v>
      </c>
      <c r="I22983" t="s">
        <v>8779</v>
      </c>
      <c r="J22983" t="s">
        <v>67</v>
      </c>
      <c r="L22983" t="s">
        <v>4042</v>
      </c>
      <c r="M22983" t="s">
        <v>210</v>
      </c>
      <c r="N22983" t="s">
        <v>209</v>
      </c>
      <c r="O22983" t="s">
        <v>208</v>
      </c>
      <c r="P22983" t="s">
        <v>128</v>
      </c>
      <c r="Q22983" t="s">
        <v>9401</v>
      </c>
      <c r="R22983" t="s">
        <v>244</v>
      </c>
      <c r="S22983" t="s">
        <v>492</v>
      </c>
      <c r="T22983" t="s">
        <v>9400</v>
      </c>
      <c r="U22983" t="s">
        <v>36334</v>
      </c>
      <c r="V22983">
        <v>3</v>
      </c>
      <c r="W22983">
        <v>0</v>
      </c>
      <c r="X22983">
        <v>30.51</v>
      </c>
      <c r="Y22983">
        <v>9.61</v>
      </c>
      <c r="Z22983" t="s">
        <v>0</v>
      </c>
      <c r="AA22983" t="s">
        <v>0</v>
      </c>
    </row>
    <row r="22984" spans="1:27" x14ac:dyDescent="0.35">
      <c r="A22984" t="s">
        <v>73</v>
      </c>
      <c r="B22984">
        <v>41542</v>
      </c>
      <c r="C22984" t="s">
        <v>58964</v>
      </c>
      <c r="D22984" s="1" t="s">
        <v>1742</v>
      </c>
      <c r="E22984" s="1" t="s">
        <v>15</v>
      </c>
      <c r="G22984" t="s">
        <v>30</v>
      </c>
      <c r="H22984" t="s">
        <v>28916</v>
      </c>
      <c r="I22984" t="s">
        <v>4265</v>
      </c>
      <c r="J22984" t="s">
        <v>11</v>
      </c>
      <c r="L22984" t="s">
        <v>5840</v>
      </c>
      <c r="M22984" t="s">
        <v>5839</v>
      </c>
      <c r="N22984" t="s">
        <v>2801</v>
      </c>
      <c r="O22984" t="s">
        <v>234</v>
      </c>
      <c r="P22984" t="s">
        <v>62</v>
      </c>
      <c r="Q22984" t="s">
        <v>1345</v>
      </c>
      <c r="R22984" t="s">
        <v>49</v>
      </c>
      <c r="S22984" t="s">
        <v>48</v>
      </c>
      <c r="T22984" t="s">
        <v>1344</v>
      </c>
      <c r="U22984" t="s">
        <v>39415</v>
      </c>
      <c r="V22984">
        <v>3</v>
      </c>
      <c r="W22984">
        <v>0.27</v>
      </c>
      <c r="X22984">
        <v>14.156100000000002</v>
      </c>
      <c r="Y22984">
        <v>9.61</v>
      </c>
      <c r="Z22984" t="s">
        <v>0</v>
      </c>
      <c r="AA22984" t="s">
        <v>18</v>
      </c>
    </row>
    <row r="22985" spans="1:27" x14ac:dyDescent="0.35">
      <c r="A22985" t="s">
        <v>45</v>
      </c>
      <c r="B22985">
        <v>41598</v>
      </c>
      <c r="C22985" t="s">
        <v>58665</v>
      </c>
      <c r="D22985" s="1" t="s">
        <v>9080</v>
      </c>
      <c r="E22985" s="1" t="s">
        <v>15</v>
      </c>
      <c r="G22985" t="s">
        <v>30</v>
      </c>
      <c r="H22985" t="s">
        <v>39389</v>
      </c>
      <c r="I22985" t="s">
        <v>417</v>
      </c>
      <c r="J22985" t="s">
        <v>67</v>
      </c>
      <c r="K22985">
        <v>75217</v>
      </c>
      <c r="L22985" t="s">
        <v>710</v>
      </c>
      <c r="M22985" t="s">
        <v>271</v>
      </c>
      <c r="N22985" t="s">
        <v>38</v>
      </c>
      <c r="O22985" t="s">
        <v>191</v>
      </c>
      <c r="P22985" t="s">
        <v>36</v>
      </c>
      <c r="Q22985" t="s">
        <v>39414</v>
      </c>
      <c r="R22985" t="s">
        <v>244</v>
      </c>
      <c r="S22985" t="s">
        <v>2062</v>
      </c>
      <c r="T22985" t="s">
        <v>39413</v>
      </c>
      <c r="U22985" t="s">
        <v>39412</v>
      </c>
      <c r="V22985">
        <v>2</v>
      </c>
      <c r="W22985">
        <v>0.4</v>
      </c>
      <c r="X22985">
        <v>55.998599999999954</v>
      </c>
      <c r="Y22985">
        <v>34.200000000000003</v>
      </c>
      <c r="Z22985" t="s">
        <v>18</v>
      </c>
      <c r="AA22985" t="s">
        <v>18</v>
      </c>
    </row>
    <row r="22986" spans="1:27" x14ac:dyDescent="0.35">
      <c r="A22986" t="s">
        <v>240</v>
      </c>
      <c r="B22986">
        <v>42361</v>
      </c>
      <c r="C22986" t="s">
        <v>58697</v>
      </c>
      <c r="D22986" s="1" t="s">
        <v>958</v>
      </c>
      <c r="E22986" s="1" t="s">
        <v>71</v>
      </c>
      <c r="G22986" t="s">
        <v>30</v>
      </c>
      <c r="H22986" t="s">
        <v>19407</v>
      </c>
      <c r="I22986" t="s">
        <v>2396</v>
      </c>
      <c r="J22986" t="s">
        <v>27</v>
      </c>
      <c r="L22986" t="s">
        <v>544</v>
      </c>
      <c r="M22986" t="s">
        <v>236</v>
      </c>
      <c r="N22986" t="s">
        <v>235</v>
      </c>
      <c r="O22986" t="s">
        <v>234</v>
      </c>
      <c r="P22986" t="s">
        <v>62</v>
      </c>
      <c r="Q22986" t="s">
        <v>3268</v>
      </c>
      <c r="R22986" t="s">
        <v>4</v>
      </c>
      <c r="S22986" t="s">
        <v>248</v>
      </c>
      <c r="T22986" t="s">
        <v>3267</v>
      </c>
      <c r="U22986" t="s">
        <v>39411</v>
      </c>
      <c r="V22986">
        <v>9</v>
      </c>
      <c r="W22986">
        <v>0.45</v>
      </c>
      <c r="X22986">
        <v>-60.507000000000005</v>
      </c>
      <c r="Y22986">
        <v>9.61</v>
      </c>
      <c r="Z22986" t="s">
        <v>18</v>
      </c>
      <c r="AA22986" t="s">
        <v>505</v>
      </c>
    </row>
    <row r="22987" spans="1:27" x14ac:dyDescent="0.35">
      <c r="A22987" t="s">
        <v>135</v>
      </c>
      <c r="B22987">
        <v>41241</v>
      </c>
      <c r="C22987" t="s">
        <v>58537</v>
      </c>
      <c r="D22987" s="1" t="s">
        <v>1769</v>
      </c>
      <c r="E22987" s="1" t="s">
        <v>43</v>
      </c>
      <c r="G22987" t="s">
        <v>30</v>
      </c>
      <c r="H22987" t="s">
        <v>34839</v>
      </c>
      <c r="I22987" t="s">
        <v>6832</v>
      </c>
      <c r="J22987" t="s">
        <v>27</v>
      </c>
      <c r="L22987" t="s">
        <v>22020</v>
      </c>
      <c r="M22987" t="s">
        <v>3728</v>
      </c>
      <c r="N22987" t="s">
        <v>199</v>
      </c>
      <c r="O22987" t="s">
        <v>129</v>
      </c>
      <c r="P22987" t="s">
        <v>128</v>
      </c>
      <c r="Q22987" t="s">
        <v>11458</v>
      </c>
      <c r="R22987" t="s">
        <v>4</v>
      </c>
      <c r="S22987" t="s">
        <v>34</v>
      </c>
      <c r="T22987" t="s">
        <v>11457</v>
      </c>
      <c r="U22987" t="s">
        <v>16057</v>
      </c>
      <c r="V22987">
        <v>2</v>
      </c>
      <c r="W22987">
        <v>0</v>
      </c>
      <c r="X22987">
        <v>9.66</v>
      </c>
      <c r="Y22987">
        <v>9.61</v>
      </c>
      <c r="Z22987" t="s">
        <v>505</v>
      </c>
      <c r="AA22987" t="s">
        <v>18</v>
      </c>
    </row>
    <row r="22988" spans="1:27" x14ac:dyDescent="0.35">
      <c r="A22988" t="s">
        <v>135</v>
      </c>
      <c r="B22988">
        <v>42045</v>
      </c>
      <c r="C22988" t="s">
        <v>58291</v>
      </c>
      <c r="D22988" s="1" t="s">
        <v>4454</v>
      </c>
      <c r="E22988" s="1" t="s">
        <v>71</v>
      </c>
      <c r="G22988" t="s">
        <v>79</v>
      </c>
      <c r="H22988" t="s">
        <v>29543</v>
      </c>
      <c r="I22988" t="s">
        <v>6786</v>
      </c>
      <c r="J22988" t="s">
        <v>11</v>
      </c>
      <c r="L22988" t="s">
        <v>29542</v>
      </c>
      <c r="M22988" t="s">
        <v>29541</v>
      </c>
      <c r="N22988" t="s">
        <v>3958</v>
      </c>
      <c r="O22988" t="s">
        <v>208</v>
      </c>
      <c r="P22988" t="s">
        <v>128</v>
      </c>
      <c r="Q22988" t="s">
        <v>25166</v>
      </c>
      <c r="R22988" t="s">
        <v>49</v>
      </c>
      <c r="S22988" t="s">
        <v>603</v>
      </c>
      <c r="T22988" t="s">
        <v>25165</v>
      </c>
      <c r="U22988" t="s">
        <v>39410</v>
      </c>
      <c r="V22988">
        <v>1</v>
      </c>
      <c r="W22988">
        <v>0.5</v>
      </c>
      <c r="X22988">
        <v>-11.505000000000004</v>
      </c>
      <c r="Y22988">
        <v>9.61</v>
      </c>
      <c r="Z22988" t="s">
        <v>18</v>
      </c>
      <c r="AA22988" t="s">
        <v>18</v>
      </c>
    </row>
    <row r="22989" spans="1:27" x14ac:dyDescent="0.35">
      <c r="A22989" t="s">
        <v>57</v>
      </c>
      <c r="B22989">
        <v>41999</v>
      </c>
      <c r="C22989" t="s">
        <v>58062</v>
      </c>
      <c r="D22989" s="1" t="s">
        <v>4865</v>
      </c>
      <c r="E22989" s="1" t="s">
        <v>55</v>
      </c>
      <c r="G22989" t="s">
        <v>79</v>
      </c>
      <c r="H22989" t="s">
        <v>39385</v>
      </c>
      <c r="I22989" t="s">
        <v>417</v>
      </c>
      <c r="J22989" t="s">
        <v>67</v>
      </c>
      <c r="K22989">
        <v>90049</v>
      </c>
      <c r="L22989" t="s">
        <v>229</v>
      </c>
      <c r="M22989" t="s">
        <v>39</v>
      </c>
      <c r="N22989" t="s">
        <v>38</v>
      </c>
      <c r="O22989" t="s">
        <v>37</v>
      </c>
      <c r="P22989" t="s">
        <v>36</v>
      </c>
      <c r="Q22989" t="s">
        <v>12302</v>
      </c>
      <c r="R22989" t="s">
        <v>244</v>
      </c>
      <c r="S22989" t="s">
        <v>492</v>
      </c>
      <c r="T22989" t="s">
        <v>12301</v>
      </c>
      <c r="U22989" t="s">
        <v>39409</v>
      </c>
      <c r="V22989">
        <v>7</v>
      </c>
      <c r="W22989">
        <v>0</v>
      </c>
      <c r="X22989">
        <v>76.271999999999977</v>
      </c>
      <c r="Y22989">
        <v>29.75</v>
      </c>
      <c r="Z22989" t="s">
        <v>18</v>
      </c>
      <c r="AA22989" t="s">
        <v>18</v>
      </c>
    </row>
    <row r="22990" spans="1:27" x14ac:dyDescent="0.35">
      <c r="A22990" t="s">
        <v>146</v>
      </c>
      <c r="B22990">
        <v>41885</v>
      </c>
      <c r="C22990" t="s">
        <v>58054</v>
      </c>
      <c r="D22990" s="1" t="s">
        <v>611</v>
      </c>
      <c r="E22990" s="1" t="s">
        <v>55</v>
      </c>
      <c r="G22990" t="s">
        <v>30</v>
      </c>
      <c r="H22990" t="s">
        <v>8130</v>
      </c>
      <c r="I22990" t="s">
        <v>1469</v>
      </c>
      <c r="J22990" t="s">
        <v>67</v>
      </c>
      <c r="L22990" t="s">
        <v>2769</v>
      </c>
      <c r="M22990" t="s">
        <v>2768</v>
      </c>
      <c r="N22990" t="s">
        <v>140</v>
      </c>
      <c r="O22990" t="s">
        <v>139</v>
      </c>
      <c r="P22990" t="s">
        <v>62</v>
      </c>
      <c r="Q22990" t="s">
        <v>28412</v>
      </c>
      <c r="R22990" t="s">
        <v>244</v>
      </c>
      <c r="S22990" t="s">
        <v>243</v>
      </c>
      <c r="T22990" t="s">
        <v>28411</v>
      </c>
      <c r="U22990" t="s">
        <v>39408</v>
      </c>
      <c r="V22990">
        <v>2</v>
      </c>
      <c r="W22990">
        <v>0.6</v>
      </c>
      <c r="X22990">
        <v>-95.88</v>
      </c>
      <c r="Y22990">
        <v>9.61</v>
      </c>
      <c r="Z22990" t="s">
        <v>18</v>
      </c>
      <c r="AA22990" t="s">
        <v>18</v>
      </c>
    </row>
    <row r="22991" spans="1:27" x14ac:dyDescent="0.35">
      <c r="A22991" t="s">
        <v>224</v>
      </c>
      <c r="B22991">
        <v>41566</v>
      </c>
      <c r="C22991" t="s">
        <v>58810</v>
      </c>
      <c r="D22991" s="1" t="s">
        <v>5699</v>
      </c>
      <c r="E22991" s="1" t="s">
        <v>15</v>
      </c>
      <c r="G22991" t="s">
        <v>30</v>
      </c>
      <c r="H22991" t="s">
        <v>39407</v>
      </c>
      <c r="I22991" t="s">
        <v>5139</v>
      </c>
      <c r="J22991" t="s">
        <v>11</v>
      </c>
      <c r="L22991" t="s">
        <v>220</v>
      </c>
      <c r="M22991" t="s">
        <v>219</v>
      </c>
      <c r="N22991" t="s">
        <v>218</v>
      </c>
      <c r="O22991" t="s">
        <v>139</v>
      </c>
      <c r="P22991" t="s">
        <v>62</v>
      </c>
      <c r="Q22991" t="s">
        <v>17534</v>
      </c>
      <c r="R22991" t="s">
        <v>4</v>
      </c>
      <c r="S22991" t="s">
        <v>21</v>
      </c>
      <c r="T22991" t="s">
        <v>17533</v>
      </c>
      <c r="U22991" t="s">
        <v>24305</v>
      </c>
      <c r="V22991">
        <v>2</v>
      </c>
      <c r="W22991">
        <v>0</v>
      </c>
      <c r="X22991">
        <v>35.880000000000003</v>
      </c>
      <c r="Y22991">
        <v>9.61</v>
      </c>
      <c r="Z22991" t="s">
        <v>18</v>
      </c>
      <c r="AA22991" t="s">
        <v>18</v>
      </c>
    </row>
    <row r="22992" spans="1:27" x14ac:dyDescent="0.35">
      <c r="A22992" t="s">
        <v>1634</v>
      </c>
      <c r="B22992">
        <v>42354</v>
      </c>
      <c r="C22992" t="s">
        <v>58027</v>
      </c>
      <c r="D22992" s="1" t="s">
        <v>4795</v>
      </c>
      <c r="E22992" s="1" t="s">
        <v>71</v>
      </c>
      <c r="G22992" t="s">
        <v>14</v>
      </c>
      <c r="H22992" t="s">
        <v>32911</v>
      </c>
      <c r="I22992" t="s">
        <v>5131</v>
      </c>
      <c r="J22992" t="s">
        <v>11</v>
      </c>
      <c r="L22992" t="s">
        <v>18984</v>
      </c>
      <c r="M22992" t="s">
        <v>18983</v>
      </c>
      <c r="N22992" t="s">
        <v>1628</v>
      </c>
      <c r="O22992" t="s">
        <v>355</v>
      </c>
      <c r="P22992" t="s">
        <v>117</v>
      </c>
      <c r="Q22992" t="s">
        <v>13976</v>
      </c>
      <c r="R22992" t="s">
        <v>4</v>
      </c>
      <c r="S22992" t="s">
        <v>34</v>
      </c>
      <c r="T22992" t="s">
        <v>13975</v>
      </c>
      <c r="U22992" t="s">
        <v>16893</v>
      </c>
      <c r="V22992">
        <v>2</v>
      </c>
      <c r="W22992">
        <v>0</v>
      </c>
      <c r="X22992">
        <v>2.7</v>
      </c>
      <c r="Y22992">
        <v>9.61</v>
      </c>
      <c r="Z22992" t="s">
        <v>18</v>
      </c>
      <c r="AA22992" t="s">
        <v>0</v>
      </c>
    </row>
    <row r="22993" spans="1:27" x14ac:dyDescent="0.35">
      <c r="A22993" t="s">
        <v>1037</v>
      </c>
      <c r="B22993">
        <v>42343</v>
      </c>
      <c r="C22993" t="s">
        <v>57986</v>
      </c>
      <c r="D22993" s="1" t="s">
        <v>1336</v>
      </c>
      <c r="E22993" s="1" t="s">
        <v>71</v>
      </c>
      <c r="G22993" t="s">
        <v>14</v>
      </c>
      <c r="H22993" t="s">
        <v>39406</v>
      </c>
      <c r="I22993" t="s">
        <v>5339</v>
      </c>
      <c r="J22993" t="s">
        <v>27</v>
      </c>
      <c r="L22993" t="s">
        <v>39405</v>
      </c>
      <c r="M22993" t="s">
        <v>210</v>
      </c>
      <c r="N22993" t="s">
        <v>209</v>
      </c>
      <c r="O22993" t="s">
        <v>208</v>
      </c>
      <c r="P22993" t="s">
        <v>128</v>
      </c>
      <c r="Q22993" t="s">
        <v>20849</v>
      </c>
      <c r="R22993" t="s">
        <v>49</v>
      </c>
      <c r="S22993" t="s">
        <v>48</v>
      </c>
      <c r="T22993" t="s">
        <v>20848</v>
      </c>
      <c r="U22993" t="s">
        <v>35867</v>
      </c>
      <c r="V22993">
        <v>2</v>
      </c>
      <c r="W22993">
        <v>0.3</v>
      </c>
      <c r="X22993">
        <v>-14.112000000000002</v>
      </c>
      <c r="Y22993">
        <v>9.61</v>
      </c>
      <c r="Z22993" t="s">
        <v>0</v>
      </c>
      <c r="AA22993" t="s">
        <v>1318</v>
      </c>
    </row>
    <row r="22994" spans="1:27" x14ac:dyDescent="0.35">
      <c r="A22994" t="s">
        <v>135</v>
      </c>
      <c r="B22994">
        <v>41408</v>
      </c>
      <c r="C22994" t="s">
        <v>59200</v>
      </c>
      <c r="D22994" s="1" t="s">
        <v>501</v>
      </c>
      <c r="E22994" s="1" t="s">
        <v>15</v>
      </c>
      <c r="G22994" t="s">
        <v>79</v>
      </c>
      <c r="H22994" t="s">
        <v>39404</v>
      </c>
      <c r="I22994" t="s">
        <v>7807</v>
      </c>
      <c r="J22994" t="s">
        <v>11</v>
      </c>
      <c r="L22994" t="s">
        <v>39403</v>
      </c>
      <c r="M22994" t="s">
        <v>5806</v>
      </c>
      <c r="N22994" t="s">
        <v>1347</v>
      </c>
      <c r="O22994" t="s">
        <v>1346</v>
      </c>
      <c r="P22994" t="s">
        <v>128</v>
      </c>
      <c r="Q22994" t="s">
        <v>2393</v>
      </c>
      <c r="R22994" t="s">
        <v>4</v>
      </c>
      <c r="S22994" t="s">
        <v>21</v>
      </c>
      <c r="T22994" t="s">
        <v>2392</v>
      </c>
      <c r="U22994" t="s">
        <v>2391</v>
      </c>
      <c r="V22994">
        <v>5</v>
      </c>
      <c r="W22994">
        <v>0</v>
      </c>
      <c r="X22994">
        <v>11.85</v>
      </c>
      <c r="Y22994">
        <v>9.61</v>
      </c>
      <c r="Z22994" t="s">
        <v>1318</v>
      </c>
      <c r="AA22994" t="s">
        <v>0</v>
      </c>
    </row>
    <row r="22995" spans="1:27" x14ac:dyDescent="0.35">
      <c r="A22995" t="s">
        <v>135</v>
      </c>
      <c r="B22995">
        <v>40961</v>
      </c>
      <c r="C22995" t="s">
        <v>59074</v>
      </c>
      <c r="D22995" s="1" t="s">
        <v>4364</v>
      </c>
      <c r="E22995" s="1" t="s">
        <v>43</v>
      </c>
      <c r="G22995" t="s">
        <v>30</v>
      </c>
      <c r="H22995" t="s">
        <v>26741</v>
      </c>
      <c r="I22995" t="s">
        <v>1415</v>
      </c>
      <c r="J22995" t="s">
        <v>11</v>
      </c>
      <c r="L22995" t="s">
        <v>14811</v>
      </c>
      <c r="M22995" t="s">
        <v>6559</v>
      </c>
      <c r="N22995" t="s">
        <v>1347</v>
      </c>
      <c r="O22995" t="s">
        <v>1346</v>
      </c>
      <c r="P22995" t="s">
        <v>128</v>
      </c>
      <c r="Q22995" t="s">
        <v>2365</v>
      </c>
      <c r="R22995" t="s">
        <v>4</v>
      </c>
      <c r="S22995" t="s">
        <v>21</v>
      </c>
      <c r="T22995" t="s">
        <v>2364</v>
      </c>
      <c r="U22995" t="s">
        <v>36440</v>
      </c>
      <c r="V22995">
        <v>5</v>
      </c>
      <c r="W22995">
        <v>0</v>
      </c>
      <c r="X22995">
        <v>8.1000000000000014</v>
      </c>
      <c r="Y22995">
        <v>9.61</v>
      </c>
      <c r="Z22995" t="s">
        <v>0</v>
      </c>
      <c r="AA22995" t="s">
        <v>18</v>
      </c>
    </row>
    <row r="22996" spans="1:27" x14ac:dyDescent="0.35">
      <c r="A22996" t="s">
        <v>540</v>
      </c>
      <c r="B22996">
        <v>41944</v>
      </c>
      <c r="C22996" t="s">
        <v>58662</v>
      </c>
      <c r="D22996" s="1" t="s">
        <v>3980</v>
      </c>
      <c r="E22996" s="1" t="s">
        <v>55</v>
      </c>
      <c r="G22996" t="s">
        <v>70</v>
      </c>
      <c r="H22996" t="s">
        <v>4395</v>
      </c>
      <c r="I22996" t="s">
        <v>2873</v>
      </c>
      <c r="J22996" t="s">
        <v>11</v>
      </c>
      <c r="L22996" t="s">
        <v>1237</v>
      </c>
      <c r="M22996" t="s">
        <v>1236</v>
      </c>
      <c r="N22996" t="s">
        <v>534</v>
      </c>
      <c r="O22996" t="s">
        <v>84</v>
      </c>
      <c r="P22996" t="s">
        <v>62</v>
      </c>
      <c r="Q22996" t="s">
        <v>10928</v>
      </c>
      <c r="R22996" t="s">
        <v>244</v>
      </c>
      <c r="S22996" t="s">
        <v>243</v>
      </c>
      <c r="T22996" t="s">
        <v>10927</v>
      </c>
      <c r="U22996" t="s">
        <v>35918</v>
      </c>
      <c r="V22996">
        <v>2</v>
      </c>
      <c r="W22996">
        <v>0</v>
      </c>
      <c r="X22996">
        <v>21.96</v>
      </c>
      <c r="Y22996">
        <v>9.61</v>
      </c>
      <c r="Z22996" t="s">
        <v>18</v>
      </c>
      <c r="AA22996" t="s">
        <v>18</v>
      </c>
    </row>
    <row r="22997" spans="1:27" x14ac:dyDescent="0.35">
      <c r="A22997" t="s">
        <v>2039</v>
      </c>
      <c r="B22997">
        <v>41910</v>
      </c>
      <c r="C22997" t="s">
        <v>58983</v>
      </c>
      <c r="D22997" s="1" t="s">
        <v>168</v>
      </c>
      <c r="E22997" s="1" t="s">
        <v>55</v>
      </c>
      <c r="G22997" t="s">
        <v>30</v>
      </c>
      <c r="H22997" t="s">
        <v>39402</v>
      </c>
      <c r="I22997" t="s">
        <v>4729</v>
      </c>
      <c r="J22997" t="s">
        <v>11</v>
      </c>
      <c r="L22997" t="s">
        <v>5604</v>
      </c>
      <c r="M22997" t="s">
        <v>5604</v>
      </c>
      <c r="N22997" t="s">
        <v>2036</v>
      </c>
      <c r="O22997" t="s">
        <v>139</v>
      </c>
      <c r="P22997" t="s">
        <v>62</v>
      </c>
      <c r="Q22997" t="s">
        <v>12367</v>
      </c>
      <c r="R22997" t="s">
        <v>244</v>
      </c>
      <c r="S22997" t="s">
        <v>2062</v>
      </c>
      <c r="T22997" t="s">
        <v>12366</v>
      </c>
      <c r="U22997" t="s">
        <v>12365</v>
      </c>
      <c r="V22997">
        <v>1</v>
      </c>
      <c r="W22997">
        <v>0</v>
      </c>
      <c r="X22997">
        <v>33.18</v>
      </c>
      <c r="Y22997">
        <v>9.61</v>
      </c>
      <c r="Z22997" t="s">
        <v>18</v>
      </c>
      <c r="AA22997" t="s">
        <v>18</v>
      </c>
    </row>
    <row r="22998" spans="1:27" x14ac:dyDescent="0.35">
      <c r="A22998" t="s">
        <v>45</v>
      </c>
      <c r="B22998">
        <v>41440</v>
      </c>
      <c r="C22998" t="s">
        <v>58385</v>
      </c>
      <c r="D22998" s="1" t="s">
        <v>72</v>
      </c>
      <c r="E22998" s="1" t="s">
        <v>15</v>
      </c>
      <c r="G22998" t="s">
        <v>30</v>
      </c>
      <c r="H22998" t="s">
        <v>39385</v>
      </c>
      <c r="I22998" t="s">
        <v>417</v>
      </c>
      <c r="J22998" t="s">
        <v>67</v>
      </c>
      <c r="K22998">
        <v>90004</v>
      </c>
      <c r="L22998" t="s">
        <v>229</v>
      </c>
      <c r="M22998" t="s">
        <v>39</v>
      </c>
      <c r="N22998" t="s">
        <v>38</v>
      </c>
      <c r="O22998" t="s">
        <v>37</v>
      </c>
      <c r="P22998" t="s">
        <v>36</v>
      </c>
      <c r="Q22998" t="s">
        <v>11583</v>
      </c>
      <c r="R22998" t="s">
        <v>244</v>
      </c>
      <c r="S22998" t="s">
        <v>243</v>
      </c>
      <c r="T22998" t="s">
        <v>11582</v>
      </c>
      <c r="U22998" t="s">
        <v>39401</v>
      </c>
      <c r="V22998">
        <v>3</v>
      </c>
      <c r="W22998">
        <v>0.2</v>
      </c>
      <c r="X22998">
        <v>22.557600000000008</v>
      </c>
      <c r="Y22998">
        <v>19.760000000000002</v>
      </c>
      <c r="Z22998" t="s">
        <v>18</v>
      </c>
      <c r="AA22998" t="s">
        <v>18</v>
      </c>
    </row>
    <row r="22999" spans="1:27" x14ac:dyDescent="0.35">
      <c r="A22999" t="s">
        <v>1037</v>
      </c>
      <c r="B22999">
        <v>41545</v>
      </c>
      <c r="C22999" t="s">
        <v>58593</v>
      </c>
      <c r="D22999" s="1" t="s">
        <v>2408</v>
      </c>
      <c r="E22999" s="1" t="s">
        <v>15</v>
      </c>
      <c r="G22999" t="s">
        <v>70</v>
      </c>
      <c r="H22999" t="s">
        <v>25020</v>
      </c>
      <c r="I22999" t="s">
        <v>1259</v>
      </c>
      <c r="J22999" t="s">
        <v>11</v>
      </c>
      <c r="L22999" t="s">
        <v>36010</v>
      </c>
      <c r="M22999" t="s">
        <v>1041</v>
      </c>
      <c r="N22999" t="s">
        <v>199</v>
      </c>
      <c r="O22999" t="s">
        <v>129</v>
      </c>
      <c r="P22999" t="s">
        <v>128</v>
      </c>
      <c r="Q22999" t="s">
        <v>15505</v>
      </c>
      <c r="R22999" t="s">
        <v>4</v>
      </c>
      <c r="S22999" t="s">
        <v>422</v>
      </c>
      <c r="T22999" t="s">
        <v>15504</v>
      </c>
      <c r="U22999" t="s">
        <v>39400</v>
      </c>
      <c r="V22999">
        <v>3</v>
      </c>
      <c r="W22999">
        <v>0</v>
      </c>
      <c r="X22999">
        <v>10.080000000000002</v>
      </c>
      <c r="Y22999">
        <v>9.61</v>
      </c>
      <c r="Z22999" t="s">
        <v>18</v>
      </c>
      <c r="AA22999" t="s">
        <v>0</v>
      </c>
    </row>
    <row r="23000" spans="1:27" x14ac:dyDescent="0.35">
      <c r="A23000" t="s">
        <v>73</v>
      </c>
      <c r="B23000">
        <v>42277</v>
      </c>
      <c r="C23000" t="s">
        <v>58463</v>
      </c>
      <c r="D23000" s="1" t="s">
        <v>282</v>
      </c>
      <c r="E23000" s="1" t="s">
        <v>71</v>
      </c>
      <c r="G23000" t="s">
        <v>30</v>
      </c>
      <c r="H23000" t="s">
        <v>17827</v>
      </c>
      <c r="I23000" t="s">
        <v>2581</v>
      </c>
      <c r="J23000" t="s">
        <v>11</v>
      </c>
      <c r="L23000" t="s">
        <v>20043</v>
      </c>
      <c r="M23000" t="s">
        <v>5170</v>
      </c>
      <c r="N23000" t="s">
        <v>95</v>
      </c>
      <c r="O23000" t="s">
        <v>94</v>
      </c>
      <c r="P23000" t="s">
        <v>62</v>
      </c>
      <c r="Q23000" t="s">
        <v>3489</v>
      </c>
      <c r="R23000" t="s">
        <v>4</v>
      </c>
      <c r="S23000" t="s">
        <v>3</v>
      </c>
      <c r="T23000" t="s">
        <v>3488</v>
      </c>
      <c r="U23000" t="s">
        <v>39399</v>
      </c>
      <c r="V23000">
        <v>4</v>
      </c>
      <c r="W23000">
        <v>0.1</v>
      </c>
      <c r="X23000">
        <v>15.804</v>
      </c>
      <c r="Y23000">
        <v>9.61</v>
      </c>
      <c r="Z23000" t="s">
        <v>0</v>
      </c>
      <c r="AA23000" t="s">
        <v>18</v>
      </c>
    </row>
    <row r="23001" spans="1:27" x14ac:dyDescent="0.35">
      <c r="A23001" t="s">
        <v>73</v>
      </c>
      <c r="B23001">
        <v>41602</v>
      </c>
      <c r="C23001" t="s">
        <v>58723</v>
      </c>
      <c r="D23001" s="1" t="s">
        <v>1261</v>
      </c>
      <c r="E23001" s="1" t="s">
        <v>15</v>
      </c>
      <c r="G23001" t="s">
        <v>79</v>
      </c>
      <c r="H23001" t="s">
        <v>9090</v>
      </c>
      <c r="I23001" t="s">
        <v>2313</v>
      </c>
      <c r="J23001" t="s">
        <v>11</v>
      </c>
      <c r="L23001" t="s">
        <v>5865</v>
      </c>
      <c r="M23001" t="s">
        <v>96</v>
      </c>
      <c r="N23001" t="s">
        <v>95</v>
      </c>
      <c r="O23001" t="s">
        <v>94</v>
      </c>
      <c r="P23001" t="s">
        <v>62</v>
      </c>
      <c r="Q23001" t="s">
        <v>3517</v>
      </c>
      <c r="R23001" t="s">
        <v>4</v>
      </c>
      <c r="S23001" t="s">
        <v>34</v>
      </c>
      <c r="T23001" t="s">
        <v>3516</v>
      </c>
      <c r="U23001" t="s">
        <v>31580</v>
      </c>
      <c r="V23001">
        <v>4</v>
      </c>
      <c r="W23001">
        <v>0.1</v>
      </c>
      <c r="X23001">
        <v>9.048</v>
      </c>
      <c r="Y23001">
        <v>9.61</v>
      </c>
      <c r="Z23001" t="s">
        <v>18</v>
      </c>
      <c r="AA23001" t="s">
        <v>0</v>
      </c>
    </row>
    <row r="23002" spans="1:27" x14ac:dyDescent="0.35">
      <c r="A23002" t="s">
        <v>17</v>
      </c>
      <c r="B23002">
        <v>41608</v>
      </c>
      <c r="C23002" t="s">
        <v>58360</v>
      </c>
      <c r="D23002" s="1" t="s">
        <v>145</v>
      </c>
      <c r="E23002" s="1" t="s">
        <v>15</v>
      </c>
      <c r="G23002" t="s">
        <v>70</v>
      </c>
      <c r="H23002" t="s">
        <v>34165</v>
      </c>
      <c r="I23002" t="s">
        <v>926</v>
      </c>
      <c r="J23002" t="s">
        <v>11</v>
      </c>
      <c r="L23002" t="s">
        <v>15522</v>
      </c>
      <c r="M23002" t="s">
        <v>15521</v>
      </c>
      <c r="N23002" t="s">
        <v>15521</v>
      </c>
      <c r="O23002" t="s">
        <v>181</v>
      </c>
      <c r="P23002" t="s">
        <v>6</v>
      </c>
      <c r="Q23002" t="s">
        <v>8967</v>
      </c>
      <c r="R23002" t="s">
        <v>4</v>
      </c>
      <c r="S23002" t="s">
        <v>422</v>
      </c>
      <c r="T23002" t="s">
        <v>8966</v>
      </c>
      <c r="U23002" t="s">
        <v>35823</v>
      </c>
      <c r="V23002">
        <v>5</v>
      </c>
      <c r="W23002">
        <v>0</v>
      </c>
      <c r="X23002">
        <v>20.499999999999996</v>
      </c>
      <c r="Y23002">
        <v>9.6050000000000004</v>
      </c>
      <c r="Z23002" t="s">
        <v>0</v>
      </c>
      <c r="AA23002" t="s">
        <v>18</v>
      </c>
    </row>
    <row r="23003" spans="1:27" x14ac:dyDescent="0.35">
      <c r="A23003" t="s">
        <v>135</v>
      </c>
      <c r="B23003">
        <v>41180</v>
      </c>
      <c r="C23003" t="s">
        <v>59118</v>
      </c>
      <c r="D23003" s="1" t="s">
        <v>282</v>
      </c>
      <c r="E23003" s="1" t="s">
        <v>43</v>
      </c>
      <c r="G23003" t="s">
        <v>30</v>
      </c>
      <c r="H23003" t="s">
        <v>11747</v>
      </c>
      <c r="I23003" t="s">
        <v>11746</v>
      </c>
      <c r="J23003" t="s">
        <v>11</v>
      </c>
      <c r="L23003" t="s">
        <v>11745</v>
      </c>
      <c r="M23003" t="s">
        <v>1041</v>
      </c>
      <c r="N23003" t="s">
        <v>199</v>
      </c>
      <c r="O23003" t="s">
        <v>129</v>
      </c>
      <c r="P23003" t="s">
        <v>128</v>
      </c>
      <c r="Q23003" t="s">
        <v>17177</v>
      </c>
      <c r="R23003" t="s">
        <v>4</v>
      </c>
      <c r="S23003" t="s">
        <v>422</v>
      </c>
      <c r="T23003" t="s">
        <v>17176</v>
      </c>
      <c r="U23003" t="s">
        <v>29424</v>
      </c>
      <c r="V23003">
        <v>2</v>
      </c>
      <c r="W23003">
        <v>0</v>
      </c>
      <c r="X23003">
        <v>30.42</v>
      </c>
      <c r="Y23003">
        <v>9.6</v>
      </c>
      <c r="Z23003" t="s">
        <v>18</v>
      </c>
      <c r="AA23003" t="s">
        <v>18</v>
      </c>
    </row>
    <row r="23004" spans="1:27" x14ac:dyDescent="0.35">
      <c r="A23004" t="s">
        <v>45</v>
      </c>
      <c r="B23004">
        <v>41499</v>
      </c>
      <c r="C23004" t="s">
        <v>58889</v>
      </c>
      <c r="D23004" s="1" t="s">
        <v>2398</v>
      </c>
      <c r="E23004" s="1" t="s">
        <v>15</v>
      </c>
      <c r="G23004" t="s">
        <v>79</v>
      </c>
      <c r="H23004" t="s">
        <v>39398</v>
      </c>
      <c r="I23004" t="s">
        <v>417</v>
      </c>
      <c r="J23004" t="s">
        <v>67</v>
      </c>
      <c r="K23004">
        <v>27405</v>
      </c>
      <c r="L23004" t="s">
        <v>30425</v>
      </c>
      <c r="M23004" t="s">
        <v>328</v>
      </c>
      <c r="N23004" t="s">
        <v>38</v>
      </c>
      <c r="O23004" t="s">
        <v>51</v>
      </c>
      <c r="P23004" t="s">
        <v>36</v>
      </c>
      <c r="Q23004" t="s">
        <v>39051</v>
      </c>
      <c r="R23004" t="s">
        <v>4</v>
      </c>
      <c r="S23004" t="s">
        <v>34</v>
      </c>
      <c r="T23004" t="s">
        <v>39050</v>
      </c>
      <c r="U23004" t="s">
        <v>39397</v>
      </c>
      <c r="V23004">
        <v>7</v>
      </c>
      <c r="W23004">
        <v>0.2</v>
      </c>
      <c r="X23004">
        <v>8.0849999999999973</v>
      </c>
      <c r="Y23004">
        <v>15.72</v>
      </c>
      <c r="Z23004" t="s">
        <v>18</v>
      </c>
      <c r="AA23004" t="s">
        <v>18</v>
      </c>
    </row>
    <row r="23005" spans="1:27" x14ac:dyDescent="0.35">
      <c r="A23005" t="s">
        <v>73</v>
      </c>
      <c r="B23005">
        <v>42328</v>
      </c>
      <c r="C23005" t="s">
        <v>58028</v>
      </c>
      <c r="D23005" s="1" t="s">
        <v>1261</v>
      </c>
      <c r="E23005" s="1" t="s">
        <v>71</v>
      </c>
      <c r="G23005" t="s">
        <v>30</v>
      </c>
      <c r="H23005" t="s">
        <v>22203</v>
      </c>
      <c r="I23005" t="s">
        <v>4206</v>
      </c>
      <c r="J23005" t="s">
        <v>67</v>
      </c>
      <c r="L23005" t="s">
        <v>7681</v>
      </c>
      <c r="M23005" t="s">
        <v>1382</v>
      </c>
      <c r="N23005" t="s">
        <v>95</v>
      </c>
      <c r="O23005" t="s">
        <v>94</v>
      </c>
      <c r="P23005" t="s">
        <v>62</v>
      </c>
      <c r="Q23005" t="s">
        <v>561</v>
      </c>
      <c r="R23005" t="s">
        <v>4</v>
      </c>
      <c r="S23005" t="s">
        <v>248</v>
      </c>
      <c r="T23005" t="s">
        <v>560</v>
      </c>
      <c r="U23005" t="s">
        <v>39396</v>
      </c>
      <c r="V23005">
        <v>6</v>
      </c>
      <c r="W23005">
        <v>0.1</v>
      </c>
      <c r="X23005">
        <v>6.3899999999999935</v>
      </c>
      <c r="Y23005">
        <v>9.6</v>
      </c>
      <c r="Z23005" t="s">
        <v>18</v>
      </c>
      <c r="AA23005" t="s">
        <v>0</v>
      </c>
    </row>
    <row r="23006" spans="1:27" x14ac:dyDescent="0.35">
      <c r="A23006" t="s">
        <v>45</v>
      </c>
      <c r="B23006">
        <v>41084</v>
      </c>
      <c r="C23006" t="s">
        <v>58589</v>
      </c>
      <c r="D23006" s="1" t="s">
        <v>2119</v>
      </c>
      <c r="E23006" s="1" t="s">
        <v>43</v>
      </c>
      <c r="G23006" t="s">
        <v>14</v>
      </c>
      <c r="H23006" t="s">
        <v>39385</v>
      </c>
      <c r="I23006" t="s">
        <v>417</v>
      </c>
      <c r="J23006" t="s">
        <v>67</v>
      </c>
      <c r="K23006">
        <v>97301</v>
      </c>
      <c r="L23006" t="s">
        <v>367</v>
      </c>
      <c r="M23006" t="s">
        <v>366</v>
      </c>
      <c r="N23006" t="s">
        <v>38</v>
      </c>
      <c r="O23006" t="s">
        <v>37</v>
      </c>
      <c r="P23006" t="s">
        <v>36</v>
      </c>
      <c r="Q23006" t="s">
        <v>2246</v>
      </c>
      <c r="R23006" t="s">
        <v>4</v>
      </c>
      <c r="S23006" t="s">
        <v>34</v>
      </c>
      <c r="T23006" t="s">
        <v>2245</v>
      </c>
      <c r="U23006" t="s">
        <v>39395</v>
      </c>
      <c r="V23006">
        <v>11</v>
      </c>
      <c r="W23006">
        <v>0.2</v>
      </c>
      <c r="X23006">
        <v>17.908000000000001</v>
      </c>
      <c r="Y23006">
        <v>10.89</v>
      </c>
      <c r="Z23006" t="s">
        <v>0</v>
      </c>
      <c r="AA23006" t="s">
        <v>0</v>
      </c>
    </row>
    <row r="23007" spans="1:27" x14ac:dyDescent="0.35">
      <c r="A23007" t="s">
        <v>73</v>
      </c>
      <c r="B23007">
        <v>42076</v>
      </c>
      <c r="C23007" t="s">
        <v>58490</v>
      </c>
      <c r="D23007" s="1" t="s">
        <v>520</v>
      </c>
      <c r="E23007" s="1" t="s">
        <v>71</v>
      </c>
      <c r="G23007" t="s">
        <v>79</v>
      </c>
      <c r="H23007" t="s">
        <v>12443</v>
      </c>
      <c r="I23007" t="s">
        <v>12442</v>
      </c>
      <c r="J23007" t="s">
        <v>11</v>
      </c>
      <c r="L23007" t="s">
        <v>7404</v>
      </c>
      <c r="M23007" t="s">
        <v>10998</v>
      </c>
      <c r="N23007" t="s">
        <v>760</v>
      </c>
      <c r="O23007" t="s">
        <v>63</v>
      </c>
      <c r="P23007" t="s">
        <v>62</v>
      </c>
      <c r="Q23007" t="s">
        <v>2524</v>
      </c>
      <c r="R23007" t="s">
        <v>4</v>
      </c>
      <c r="S23007" t="s">
        <v>3</v>
      </c>
      <c r="T23007" t="s">
        <v>2523</v>
      </c>
      <c r="U23007" t="s">
        <v>27847</v>
      </c>
      <c r="V23007">
        <v>3</v>
      </c>
      <c r="W23007">
        <v>0</v>
      </c>
      <c r="X23007">
        <v>30.96</v>
      </c>
      <c r="Y23007">
        <v>9.6</v>
      </c>
      <c r="Z23007" t="s">
        <v>0</v>
      </c>
      <c r="AA23007" t="s">
        <v>18</v>
      </c>
    </row>
    <row r="23008" spans="1:27" x14ac:dyDescent="0.35">
      <c r="A23008" t="s">
        <v>73</v>
      </c>
      <c r="B23008">
        <v>41216</v>
      </c>
      <c r="C23008" t="s">
        <v>58390</v>
      </c>
      <c r="D23008" s="1" t="s">
        <v>1247</v>
      </c>
      <c r="E23008" s="1" t="s">
        <v>43</v>
      </c>
      <c r="G23008" t="s">
        <v>14</v>
      </c>
      <c r="H23008" t="s">
        <v>39394</v>
      </c>
      <c r="I23008" t="s">
        <v>13997</v>
      </c>
      <c r="J23008" t="s">
        <v>67</v>
      </c>
      <c r="L23008" t="s">
        <v>39393</v>
      </c>
      <c r="M23008" t="s">
        <v>2740</v>
      </c>
      <c r="N23008" t="s">
        <v>760</v>
      </c>
      <c r="O23008" t="s">
        <v>63</v>
      </c>
      <c r="P23008" t="s">
        <v>62</v>
      </c>
      <c r="Q23008" t="s">
        <v>17177</v>
      </c>
      <c r="R23008" t="s">
        <v>4</v>
      </c>
      <c r="S23008" t="s">
        <v>422</v>
      </c>
      <c r="T23008" t="s">
        <v>17176</v>
      </c>
      <c r="U23008" t="s">
        <v>39392</v>
      </c>
      <c r="V23008">
        <v>3</v>
      </c>
      <c r="W23008">
        <v>0</v>
      </c>
      <c r="X23008">
        <v>57.69</v>
      </c>
      <c r="Y23008">
        <v>9.6</v>
      </c>
      <c r="Z23008" t="s">
        <v>18</v>
      </c>
      <c r="AA23008" t="s">
        <v>18</v>
      </c>
    </row>
    <row r="23009" spans="1:27" x14ac:dyDescent="0.35">
      <c r="A23009" t="s">
        <v>135</v>
      </c>
      <c r="B23009">
        <v>42354</v>
      </c>
      <c r="C23009" t="s">
        <v>58027</v>
      </c>
      <c r="D23009" s="1" t="s">
        <v>4795</v>
      </c>
      <c r="E23009" s="1" t="s">
        <v>71</v>
      </c>
      <c r="G23009" t="s">
        <v>30</v>
      </c>
      <c r="H23009" t="s">
        <v>19355</v>
      </c>
      <c r="I23009" t="s">
        <v>1401</v>
      </c>
      <c r="J23009" t="s">
        <v>67</v>
      </c>
      <c r="L23009" t="s">
        <v>19354</v>
      </c>
      <c r="M23009" t="s">
        <v>1041</v>
      </c>
      <c r="N23009" t="s">
        <v>199</v>
      </c>
      <c r="O23009" t="s">
        <v>129</v>
      </c>
      <c r="P23009" t="s">
        <v>128</v>
      </c>
      <c r="Q23009" t="s">
        <v>22202</v>
      </c>
      <c r="R23009" t="s">
        <v>244</v>
      </c>
      <c r="S23009" t="s">
        <v>492</v>
      </c>
      <c r="T23009" t="s">
        <v>22201</v>
      </c>
      <c r="U23009" t="s">
        <v>36659</v>
      </c>
      <c r="V23009">
        <v>3</v>
      </c>
      <c r="W23009">
        <v>0</v>
      </c>
      <c r="X23009">
        <v>46.44</v>
      </c>
      <c r="Y23009">
        <v>9.6</v>
      </c>
      <c r="Z23009" t="s">
        <v>18</v>
      </c>
      <c r="AA23009" t="s">
        <v>18</v>
      </c>
    </row>
    <row r="23010" spans="1:27" x14ac:dyDescent="0.35">
      <c r="A23010" t="s">
        <v>135</v>
      </c>
      <c r="B23010">
        <v>41949</v>
      </c>
      <c r="C23010" t="s">
        <v>58706</v>
      </c>
      <c r="D23010" s="1" t="s">
        <v>935</v>
      </c>
      <c r="E23010" s="1" t="s">
        <v>55</v>
      </c>
      <c r="G23010" t="s">
        <v>30</v>
      </c>
      <c r="H23010" t="s">
        <v>11602</v>
      </c>
      <c r="I23010" t="s">
        <v>1846</v>
      </c>
      <c r="J23010" t="s">
        <v>11</v>
      </c>
      <c r="L23010" t="s">
        <v>23498</v>
      </c>
      <c r="M23010" t="s">
        <v>210</v>
      </c>
      <c r="N23010" t="s">
        <v>209</v>
      </c>
      <c r="O23010" t="s">
        <v>208</v>
      </c>
      <c r="P23010" t="s">
        <v>128</v>
      </c>
      <c r="Q23010" t="s">
        <v>5502</v>
      </c>
      <c r="R23010" t="s">
        <v>4</v>
      </c>
      <c r="S23010" t="s">
        <v>60</v>
      </c>
      <c r="T23010" t="s">
        <v>5501</v>
      </c>
      <c r="U23010" t="s">
        <v>33517</v>
      </c>
      <c r="V23010">
        <v>10</v>
      </c>
      <c r="W23010">
        <v>0</v>
      </c>
      <c r="X23010">
        <v>63.3</v>
      </c>
      <c r="Y23010">
        <v>9.6</v>
      </c>
      <c r="Z23010" t="s">
        <v>18</v>
      </c>
      <c r="AA23010" t="s">
        <v>0</v>
      </c>
    </row>
    <row r="23011" spans="1:27" x14ac:dyDescent="0.35">
      <c r="A23011" t="s">
        <v>45</v>
      </c>
      <c r="B23011">
        <v>41753</v>
      </c>
      <c r="C23011" t="s">
        <v>59094</v>
      </c>
      <c r="D23011" s="1" t="s">
        <v>1240</v>
      </c>
      <c r="E23011" s="1" t="s">
        <v>55</v>
      </c>
      <c r="G23011" t="s">
        <v>30</v>
      </c>
      <c r="H23011" t="s">
        <v>39385</v>
      </c>
      <c r="I23011" t="s">
        <v>417</v>
      </c>
      <c r="J23011" t="s">
        <v>67</v>
      </c>
      <c r="K23011">
        <v>92345</v>
      </c>
      <c r="L23011" t="s">
        <v>1086</v>
      </c>
      <c r="M23011" t="s">
        <v>39</v>
      </c>
      <c r="N23011" t="s">
        <v>38</v>
      </c>
      <c r="O23011" t="s">
        <v>37</v>
      </c>
      <c r="P23011" t="s">
        <v>36</v>
      </c>
      <c r="Q23011" t="s">
        <v>10521</v>
      </c>
      <c r="R23011" t="s">
        <v>244</v>
      </c>
      <c r="S23011" t="s">
        <v>492</v>
      </c>
      <c r="T23011" t="s">
        <v>10520</v>
      </c>
      <c r="U23011" t="s">
        <v>25022</v>
      </c>
      <c r="V23011">
        <v>1</v>
      </c>
      <c r="W23011">
        <v>0</v>
      </c>
      <c r="X23011">
        <v>34.996499999999997</v>
      </c>
      <c r="Y23011">
        <v>3.14</v>
      </c>
      <c r="Z23011" t="s">
        <v>0</v>
      </c>
      <c r="AA23011" t="s">
        <v>18</v>
      </c>
    </row>
    <row r="23012" spans="1:27" x14ac:dyDescent="0.35">
      <c r="A23012" t="s">
        <v>73</v>
      </c>
      <c r="B23012">
        <v>41513</v>
      </c>
      <c r="C23012" t="s">
        <v>58358</v>
      </c>
      <c r="D23012" s="1" t="s">
        <v>44</v>
      </c>
      <c r="E23012" s="1" t="s">
        <v>15</v>
      </c>
      <c r="G23012" t="s">
        <v>30</v>
      </c>
      <c r="H23012" t="s">
        <v>39391</v>
      </c>
      <c r="I23012" t="s">
        <v>12172</v>
      </c>
      <c r="J23012" t="s">
        <v>11</v>
      </c>
      <c r="L23012" t="s">
        <v>251</v>
      </c>
      <c r="M23012" t="s">
        <v>250</v>
      </c>
      <c r="N23012" t="s">
        <v>95</v>
      </c>
      <c r="O23012" t="s">
        <v>94</v>
      </c>
      <c r="P23012" t="s">
        <v>62</v>
      </c>
      <c r="Q23012" t="s">
        <v>12974</v>
      </c>
      <c r="R23012" t="s">
        <v>4</v>
      </c>
      <c r="S23012" t="s">
        <v>422</v>
      </c>
      <c r="T23012" t="s">
        <v>12973</v>
      </c>
      <c r="U23012" t="s">
        <v>39390</v>
      </c>
      <c r="V23012">
        <v>2</v>
      </c>
      <c r="W23012">
        <v>0.1</v>
      </c>
      <c r="X23012">
        <v>1.9139999999999997</v>
      </c>
      <c r="Y23012">
        <v>9.6</v>
      </c>
      <c r="Z23012" t="s">
        <v>18</v>
      </c>
      <c r="AA23012" t="s">
        <v>18</v>
      </c>
    </row>
    <row r="23013" spans="1:27" x14ac:dyDescent="0.35">
      <c r="A23013" t="s">
        <v>45</v>
      </c>
      <c r="B23013">
        <v>42257</v>
      </c>
      <c r="C23013" t="s">
        <v>59089</v>
      </c>
      <c r="D23013" s="1" t="s">
        <v>1296</v>
      </c>
      <c r="E23013" s="1" t="s">
        <v>71</v>
      </c>
      <c r="G23013" t="s">
        <v>30</v>
      </c>
      <c r="H23013" t="s">
        <v>39389</v>
      </c>
      <c r="I23013" t="s">
        <v>417</v>
      </c>
      <c r="J23013" t="s">
        <v>67</v>
      </c>
      <c r="K23013">
        <v>75023</v>
      </c>
      <c r="L23013" t="s">
        <v>14521</v>
      </c>
      <c r="M23013" t="s">
        <v>271</v>
      </c>
      <c r="N23013" t="s">
        <v>38</v>
      </c>
      <c r="O23013" t="s">
        <v>191</v>
      </c>
      <c r="P23013" t="s">
        <v>36</v>
      </c>
      <c r="Q23013" t="s">
        <v>18243</v>
      </c>
      <c r="R23013" t="s">
        <v>4</v>
      </c>
      <c r="S23013" t="s">
        <v>171</v>
      </c>
      <c r="T23013" t="s">
        <v>18242</v>
      </c>
      <c r="U23013" t="s">
        <v>39388</v>
      </c>
      <c r="V23013">
        <v>4</v>
      </c>
      <c r="W23013">
        <v>0.2</v>
      </c>
      <c r="X23013">
        <v>3.4495999999999993</v>
      </c>
      <c r="Y23013">
        <v>1.34</v>
      </c>
      <c r="Z23013" t="s">
        <v>18</v>
      </c>
      <c r="AA23013" t="s">
        <v>0</v>
      </c>
    </row>
    <row r="23014" spans="1:27" x14ac:dyDescent="0.35">
      <c r="A23014" t="s">
        <v>73</v>
      </c>
      <c r="B23014">
        <v>41648</v>
      </c>
      <c r="C23014" t="s">
        <v>58598</v>
      </c>
      <c r="D23014" s="1" t="s">
        <v>4288</v>
      </c>
      <c r="E23014" s="1" t="s">
        <v>55</v>
      </c>
      <c r="G23014" t="s">
        <v>30</v>
      </c>
      <c r="H23014" t="s">
        <v>39387</v>
      </c>
      <c r="I23014" t="s">
        <v>2089</v>
      </c>
      <c r="J23014" t="s">
        <v>67</v>
      </c>
      <c r="L23014" t="s">
        <v>16263</v>
      </c>
      <c r="M23014" t="s">
        <v>1518</v>
      </c>
      <c r="N23014" t="s">
        <v>760</v>
      </c>
      <c r="O23014" t="s">
        <v>63</v>
      </c>
      <c r="P23014" t="s">
        <v>62</v>
      </c>
      <c r="Q23014" t="s">
        <v>8617</v>
      </c>
      <c r="R23014" t="s">
        <v>4</v>
      </c>
      <c r="S23014" t="s">
        <v>248</v>
      </c>
      <c r="T23014" t="s">
        <v>8616</v>
      </c>
      <c r="U23014" t="s">
        <v>30397</v>
      </c>
      <c r="V23014">
        <v>2</v>
      </c>
      <c r="W23014">
        <v>0</v>
      </c>
      <c r="X23014">
        <v>33.599999999999994</v>
      </c>
      <c r="Y23014">
        <v>9.59</v>
      </c>
      <c r="Z23014" t="s">
        <v>0</v>
      </c>
      <c r="AA23014" t="s">
        <v>18</v>
      </c>
    </row>
    <row r="23015" spans="1:27" x14ac:dyDescent="0.35">
      <c r="A23015" t="s">
        <v>57</v>
      </c>
      <c r="B23015">
        <v>41999</v>
      </c>
      <c r="C23015" t="s">
        <v>58062</v>
      </c>
      <c r="D23015" s="1" t="s">
        <v>4865</v>
      </c>
      <c r="E23015" s="1" t="s">
        <v>55</v>
      </c>
      <c r="G23015" t="s">
        <v>79</v>
      </c>
      <c r="H23015" t="s">
        <v>39385</v>
      </c>
      <c r="I23015" t="s">
        <v>417</v>
      </c>
      <c r="J23015" t="s">
        <v>67</v>
      </c>
      <c r="K23015">
        <v>90049</v>
      </c>
      <c r="L23015" t="s">
        <v>229</v>
      </c>
      <c r="M23015" t="s">
        <v>39</v>
      </c>
      <c r="N23015" t="s">
        <v>38</v>
      </c>
      <c r="O23015" t="s">
        <v>37</v>
      </c>
      <c r="P23015" t="s">
        <v>36</v>
      </c>
      <c r="Q23015" t="s">
        <v>504</v>
      </c>
      <c r="R23015" t="s">
        <v>4</v>
      </c>
      <c r="S23015" t="s">
        <v>3</v>
      </c>
      <c r="T23015" t="s">
        <v>503</v>
      </c>
      <c r="U23015" t="s">
        <v>7430</v>
      </c>
      <c r="V23015">
        <v>7</v>
      </c>
      <c r="W23015">
        <v>0</v>
      </c>
      <c r="X23015">
        <v>21.772800000000004</v>
      </c>
      <c r="Y23015">
        <v>1.33</v>
      </c>
      <c r="Z23015" t="s">
        <v>18</v>
      </c>
      <c r="AA23015" t="s">
        <v>18</v>
      </c>
    </row>
    <row r="23016" spans="1:27" x14ac:dyDescent="0.35">
      <c r="A23016" t="s">
        <v>1617</v>
      </c>
      <c r="B23016">
        <v>40990</v>
      </c>
      <c r="C23016" t="s">
        <v>59181</v>
      </c>
      <c r="D23016" s="1" t="s">
        <v>4259</v>
      </c>
      <c r="E23016" s="1" t="s">
        <v>43</v>
      </c>
      <c r="G23016" t="s">
        <v>30</v>
      </c>
      <c r="H23016" t="s">
        <v>39386</v>
      </c>
      <c r="I23016" t="s">
        <v>1198</v>
      </c>
      <c r="J23016" t="s">
        <v>67</v>
      </c>
      <c r="L23016" t="s">
        <v>3098</v>
      </c>
      <c r="M23016" t="s">
        <v>2715</v>
      </c>
      <c r="N23016" t="s">
        <v>1612</v>
      </c>
      <c r="O23016" t="s">
        <v>1611</v>
      </c>
      <c r="P23016" t="s">
        <v>117</v>
      </c>
      <c r="Q23016" t="s">
        <v>32933</v>
      </c>
      <c r="R23016" t="s">
        <v>244</v>
      </c>
      <c r="S23016" t="s">
        <v>961</v>
      </c>
      <c r="T23016" t="s">
        <v>32932</v>
      </c>
      <c r="U23016" t="s">
        <v>36527</v>
      </c>
      <c r="V23016">
        <v>1</v>
      </c>
      <c r="W23016">
        <v>0</v>
      </c>
      <c r="X23016">
        <v>42.24</v>
      </c>
      <c r="Y23016">
        <v>9.59</v>
      </c>
      <c r="Z23016" t="s">
        <v>18</v>
      </c>
      <c r="AA23016" t="s">
        <v>0</v>
      </c>
    </row>
    <row r="23017" spans="1:27" x14ac:dyDescent="0.35">
      <c r="A23017" t="s">
        <v>45</v>
      </c>
      <c r="B23017">
        <v>41084</v>
      </c>
      <c r="C23017" t="s">
        <v>58589</v>
      </c>
      <c r="D23017" s="1" t="s">
        <v>2119</v>
      </c>
      <c r="E23017" s="1" t="s">
        <v>43</v>
      </c>
      <c r="G23017" t="s">
        <v>14</v>
      </c>
      <c r="H23017" t="s">
        <v>39385</v>
      </c>
      <c r="I23017" t="s">
        <v>417</v>
      </c>
      <c r="J23017" t="s">
        <v>67</v>
      </c>
      <c r="K23017">
        <v>97301</v>
      </c>
      <c r="L23017" t="s">
        <v>367</v>
      </c>
      <c r="M23017" t="s">
        <v>366</v>
      </c>
      <c r="N23017" t="s">
        <v>38</v>
      </c>
      <c r="O23017" t="s">
        <v>37</v>
      </c>
      <c r="P23017" t="s">
        <v>36</v>
      </c>
      <c r="Q23017" t="s">
        <v>17272</v>
      </c>
      <c r="R23017" t="s">
        <v>4</v>
      </c>
      <c r="S23017" t="s">
        <v>34</v>
      </c>
      <c r="T23017" t="s">
        <v>17271</v>
      </c>
      <c r="U23017" t="s">
        <v>39384</v>
      </c>
      <c r="V23017">
        <v>1</v>
      </c>
      <c r="W23017">
        <v>0.2</v>
      </c>
      <c r="X23017">
        <v>0.8162000000000007</v>
      </c>
      <c r="Y23017">
        <v>1.06</v>
      </c>
      <c r="Z23017" t="s">
        <v>0</v>
      </c>
      <c r="AA23017" t="s">
        <v>18</v>
      </c>
    </row>
    <row r="23018" spans="1:27" x14ac:dyDescent="0.35">
      <c r="A23018" t="s">
        <v>73</v>
      </c>
      <c r="B23018">
        <v>41181</v>
      </c>
      <c r="C23018" t="s">
        <v>58997</v>
      </c>
      <c r="D23018" s="1" t="s">
        <v>2013</v>
      </c>
      <c r="E23018" s="1" t="s">
        <v>43</v>
      </c>
      <c r="G23018" t="s">
        <v>30</v>
      </c>
      <c r="H23018" t="s">
        <v>3152</v>
      </c>
      <c r="I23018" t="s">
        <v>3151</v>
      </c>
      <c r="J23018" t="s">
        <v>11</v>
      </c>
      <c r="L23018" t="s">
        <v>29194</v>
      </c>
      <c r="M23018" t="s">
        <v>29194</v>
      </c>
      <c r="N23018" t="s">
        <v>64</v>
      </c>
      <c r="O23018" t="s">
        <v>63</v>
      </c>
      <c r="P23018" t="s">
        <v>62</v>
      </c>
      <c r="Q23018" t="s">
        <v>2919</v>
      </c>
      <c r="R23018" t="s">
        <v>4</v>
      </c>
      <c r="S23018" t="s">
        <v>422</v>
      </c>
      <c r="T23018" t="s">
        <v>2918</v>
      </c>
      <c r="U23018" t="s">
        <v>31250</v>
      </c>
      <c r="V23018">
        <v>3</v>
      </c>
      <c r="W23018">
        <v>0</v>
      </c>
      <c r="X23018">
        <v>54.81</v>
      </c>
      <c r="Y23018">
        <v>9.59</v>
      </c>
      <c r="Z23018" t="s">
        <v>18</v>
      </c>
      <c r="AA23018" t="s">
        <v>0</v>
      </c>
    </row>
    <row r="23019" spans="1:27" x14ac:dyDescent="0.35">
      <c r="A23019" t="s">
        <v>57</v>
      </c>
      <c r="B23019">
        <v>42313</v>
      </c>
      <c r="C23019" t="s">
        <v>58579</v>
      </c>
      <c r="D23019" s="1" t="s">
        <v>853</v>
      </c>
      <c r="E23019" s="1" t="s">
        <v>71</v>
      </c>
      <c r="G23019" t="s">
        <v>70</v>
      </c>
      <c r="H23019" t="s">
        <v>39379</v>
      </c>
      <c r="I23019" t="s">
        <v>13601</v>
      </c>
      <c r="J23019" t="s">
        <v>67</v>
      </c>
      <c r="K23019">
        <v>27217</v>
      </c>
      <c r="L23019" t="s">
        <v>969</v>
      </c>
      <c r="M23019" t="s">
        <v>328</v>
      </c>
      <c r="N23019" t="s">
        <v>38</v>
      </c>
      <c r="O23019" t="s">
        <v>51</v>
      </c>
      <c r="P23019" t="s">
        <v>36</v>
      </c>
      <c r="Q23019" t="s">
        <v>39383</v>
      </c>
      <c r="R23019" t="s">
        <v>244</v>
      </c>
      <c r="S23019" t="s">
        <v>2062</v>
      </c>
      <c r="T23019" t="s">
        <v>39382</v>
      </c>
      <c r="U23019" t="s">
        <v>39381</v>
      </c>
      <c r="V23019">
        <v>4</v>
      </c>
      <c r="W23019">
        <v>0.5</v>
      </c>
      <c r="X23019">
        <v>-3839.9903999999983</v>
      </c>
      <c r="Y23019">
        <v>674.82</v>
      </c>
      <c r="Z23019" t="s">
        <v>0</v>
      </c>
      <c r="AA23019" t="s">
        <v>18</v>
      </c>
    </row>
    <row r="23020" spans="1:27" x14ac:dyDescent="0.35">
      <c r="A23020" t="s">
        <v>45</v>
      </c>
      <c r="B23020">
        <v>41065</v>
      </c>
      <c r="C23020" t="s">
        <v>58594</v>
      </c>
      <c r="D23020" s="1" t="s">
        <v>1644</v>
      </c>
      <c r="E23020" s="1" t="s">
        <v>43</v>
      </c>
      <c r="G23020" t="s">
        <v>30</v>
      </c>
      <c r="H23020" t="s">
        <v>39371</v>
      </c>
      <c r="I23020" t="s">
        <v>13601</v>
      </c>
      <c r="J23020" t="s">
        <v>67</v>
      </c>
      <c r="K23020">
        <v>11561</v>
      </c>
      <c r="L23020" t="s">
        <v>3859</v>
      </c>
      <c r="M23020" t="s">
        <v>498</v>
      </c>
      <c r="N23020" t="s">
        <v>38</v>
      </c>
      <c r="O23020" t="s">
        <v>497</v>
      </c>
      <c r="P23020" t="s">
        <v>36</v>
      </c>
      <c r="Q23020" t="s">
        <v>2724</v>
      </c>
      <c r="R23020" t="s">
        <v>49</v>
      </c>
      <c r="S23020" t="s">
        <v>687</v>
      </c>
      <c r="T23020" t="s">
        <v>2723</v>
      </c>
      <c r="U23020" t="s">
        <v>39380</v>
      </c>
      <c r="V23020">
        <v>3</v>
      </c>
      <c r="W23020">
        <v>0.4</v>
      </c>
      <c r="X23020">
        <v>-347.11740000000009</v>
      </c>
      <c r="Y23020">
        <v>52.46</v>
      </c>
      <c r="Z23020" t="s">
        <v>18</v>
      </c>
      <c r="AA23020" t="s">
        <v>0</v>
      </c>
    </row>
    <row r="23021" spans="1:27" x14ac:dyDescent="0.35">
      <c r="A23021" t="s">
        <v>57</v>
      </c>
      <c r="B23021">
        <v>42313</v>
      </c>
      <c r="C23021" t="s">
        <v>58579</v>
      </c>
      <c r="D23021" s="1" t="s">
        <v>853</v>
      </c>
      <c r="E23021" s="1" t="s">
        <v>71</v>
      </c>
      <c r="G23021" t="s">
        <v>70</v>
      </c>
      <c r="H23021" t="s">
        <v>39379</v>
      </c>
      <c r="I23021" t="s">
        <v>13601</v>
      </c>
      <c r="J23021" t="s">
        <v>67</v>
      </c>
      <c r="K23021">
        <v>27217</v>
      </c>
      <c r="L23021" t="s">
        <v>969</v>
      </c>
      <c r="M23021" t="s">
        <v>328</v>
      </c>
      <c r="N23021" t="s">
        <v>38</v>
      </c>
      <c r="O23021" t="s">
        <v>51</v>
      </c>
      <c r="P23021" t="s">
        <v>36</v>
      </c>
      <c r="Q23021" t="s">
        <v>18225</v>
      </c>
      <c r="R23021" t="s">
        <v>4</v>
      </c>
      <c r="S23021" t="s">
        <v>227</v>
      </c>
      <c r="T23021" t="s">
        <v>18224</v>
      </c>
      <c r="U23021" t="s">
        <v>34622</v>
      </c>
      <c r="V23021">
        <v>2</v>
      </c>
      <c r="W23021">
        <v>0.2</v>
      </c>
      <c r="X23021">
        <v>14.650999999999987</v>
      </c>
      <c r="Y23021">
        <v>32.47</v>
      </c>
      <c r="Z23021" t="s">
        <v>0</v>
      </c>
      <c r="AA23021" t="s">
        <v>18</v>
      </c>
    </row>
    <row r="23022" spans="1:27" x14ac:dyDescent="0.35">
      <c r="A23022" t="s">
        <v>73</v>
      </c>
      <c r="B23022">
        <v>42291</v>
      </c>
      <c r="C23022" t="s">
        <v>58529</v>
      </c>
      <c r="D23022" s="1" t="s">
        <v>6581</v>
      </c>
      <c r="E23022" s="1" t="s">
        <v>71</v>
      </c>
      <c r="G23022" t="s">
        <v>30</v>
      </c>
      <c r="H23022" t="s">
        <v>16896</v>
      </c>
      <c r="I23022" t="s">
        <v>11653</v>
      </c>
      <c r="J23022" t="s">
        <v>67</v>
      </c>
      <c r="L23022" t="s">
        <v>11158</v>
      </c>
      <c r="M23022" t="s">
        <v>11158</v>
      </c>
      <c r="N23022" t="s">
        <v>760</v>
      </c>
      <c r="O23022" t="s">
        <v>63</v>
      </c>
      <c r="P23022" t="s">
        <v>62</v>
      </c>
      <c r="Q23022" t="s">
        <v>17410</v>
      </c>
      <c r="R23022" t="s">
        <v>4</v>
      </c>
      <c r="S23022" t="s">
        <v>422</v>
      </c>
      <c r="T23022" t="s">
        <v>17409</v>
      </c>
      <c r="U23022" t="s">
        <v>34388</v>
      </c>
      <c r="V23022">
        <v>3</v>
      </c>
      <c r="W23022">
        <v>0</v>
      </c>
      <c r="X23022">
        <v>47.7</v>
      </c>
      <c r="Y23022">
        <v>9.59</v>
      </c>
      <c r="Z23022" t="s">
        <v>18</v>
      </c>
      <c r="AA23022" t="s">
        <v>18</v>
      </c>
    </row>
    <row r="23023" spans="1:27" x14ac:dyDescent="0.35">
      <c r="A23023" t="s">
        <v>45</v>
      </c>
      <c r="B23023">
        <v>41065</v>
      </c>
      <c r="C23023" t="s">
        <v>58594</v>
      </c>
      <c r="D23023" s="1" t="s">
        <v>1644</v>
      </c>
      <c r="E23023" s="1" t="s">
        <v>43</v>
      </c>
      <c r="G23023" t="s">
        <v>30</v>
      </c>
      <c r="H23023" t="s">
        <v>39371</v>
      </c>
      <c r="I23023" t="s">
        <v>13601</v>
      </c>
      <c r="J23023" t="s">
        <v>67</v>
      </c>
      <c r="K23023">
        <v>11561</v>
      </c>
      <c r="L23023" t="s">
        <v>3859</v>
      </c>
      <c r="M23023" t="s">
        <v>498</v>
      </c>
      <c r="N23023" t="s">
        <v>38</v>
      </c>
      <c r="O23023" t="s">
        <v>497</v>
      </c>
      <c r="P23023" t="s">
        <v>36</v>
      </c>
      <c r="Q23023" t="s">
        <v>14729</v>
      </c>
      <c r="R23023" t="s">
        <v>4</v>
      </c>
      <c r="S23023" t="s">
        <v>21</v>
      </c>
      <c r="T23023" t="s">
        <v>14728</v>
      </c>
      <c r="U23023" t="s">
        <v>39378</v>
      </c>
      <c r="V23023">
        <v>9</v>
      </c>
      <c r="W23023">
        <v>0.2</v>
      </c>
      <c r="X23023">
        <v>50.471099999999993</v>
      </c>
      <c r="Y23023">
        <v>5.55</v>
      </c>
      <c r="Z23023" t="s">
        <v>18</v>
      </c>
      <c r="AA23023" t="s">
        <v>0</v>
      </c>
    </row>
    <row r="23024" spans="1:27" x14ac:dyDescent="0.35">
      <c r="A23024" t="s">
        <v>240</v>
      </c>
      <c r="B23024">
        <v>41066</v>
      </c>
      <c r="C23024" t="s">
        <v>58125</v>
      </c>
      <c r="D23024" s="1" t="s">
        <v>1644</v>
      </c>
      <c r="E23024" s="1" t="s">
        <v>43</v>
      </c>
      <c r="G23024" t="s">
        <v>30</v>
      </c>
      <c r="H23024" t="s">
        <v>30347</v>
      </c>
      <c r="I23024" t="s">
        <v>1023</v>
      </c>
      <c r="J23024" t="s">
        <v>11</v>
      </c>
      <c r="L23024" t="s">
        <v>30346</v>
      </c>
      <c r="M23024" t="s">
        <v>96</v>
      </c>
      <c r="N23024" t="s">
        <v>95</v>
      </c>
      <c r="O23024" t="s">
        <v>94</v>
      </c>
      <c r="P23024" t="s">
        <v>62</v>
      </c>
      <c r="Q23024" t="s">
        <v>25595</v>
      </c>
      <c r="R23024" t="s">
        <v>244</v>
      </c>
      <c r="S23024" t="s">
        <v>492</v>
      </c>
      <c r="T23024" t="s">
        <v>25594</v>
      </c>
      <c r="U23024" t="s">
        <v>14151</v>
      </c>
      <c r="V23024">
        <v>2</v>
      </c>
      <c r="W23024">
        <v>0.4</v>
      </c>
      <c r="X23024">
        <v>3.4199999999999946</v>
      </c>
      <c r="Y23024">
        <v>9.59</v>
      </c>
      <c r="Z23024" t="s">
        <v>0</v>
      </c>
      <c r="AA23024" t="s">
        <v>505</v>
      </c>
    </row>
    <row r="23025" spans="1:27" x14ac:dyDescent="0.35">
      <c r="A23025" t="s">
        <v>45</v>
      </c>
      <c r="B23025">
        <v>41583</v>
      </c>
      <c r="C23025" t="s">
        <v>58535</v>
      </c>
      <c r="D23025" s="1" t="s">
        <v>2989</v>
      </c>
      <c r="E23025" s="1" t="s">
        <v>15</v>
      </c>
      <c r="G23025" t="s">
        <v>30</v>
      </c>
      <c r="H23025" t="s">
        <v>39371</v>
      </c>
      <c r="I23025" t="s">
        <v>13601</v>
      </c>
      <c r="J23025" t="s">
        <v>67</v>
      </c>
      <c r="K23025">
        <v>10009</v>
      </c>
      <c r="L23025" t="s">
        <v>499</v>
      </c>
      <c r="M23025" t="s">
        <v>498</v>
      </c>
      <c r="N23025" t="s">
        <v>38</v>
      </c>
      <c r="O23025" t="s">
        <v>497</v>
      </c>
      <c r="P23025" t="s">
        <v>36</v>
      </c>
      <c r="Q23025" t="s">
        <v>9709</v>
      </c>
      <c r="R23025" t="s">
        <v>4</v>
      </c>
      <c r="S23025" t="s">
        <v>21</v>
      </c>
      <c r="T23025" t="s">
        <v>9708</v>
      </c>
      <c r="U23025" t="s">
        <v>12773</v>
      </c>
      <c r="V23025">
        <v>6</v>
      </c>
      <c r="W23025">
        <v>0.2</v>
      </c>
      <c r="X23025">
        <v>8.8704000000000018</v>
      </c>
      <c r="Y23025">
        <v>2.65</v>
      </c>
      <c r="Z23025" t="s">
        <v>505</v>
      </c>
      <c r="AA23025" t="s">
        <v>0</v>
      </c>
    </row>
    <row r="23026" spans="1:27" x14ac:dyDescent="0.35">
      <c r="A23026" t="s">
        <v>73</v>
      </c>
      <c r="B23026">
        <v>42090</v>
      </c>
      <c r="C23026" t="s">
        <v>58641</v>
      </c>
      <c r="D23026" s="1" t="s">
        <v>5753</v>
      </c>
      <c r="E23026" s="1" t="s">
        <v>71</v>
      </c>
      <c r="G23026" t="s">
        <v>14</v>
      </c>
      <c r="H23026" t="s">
        <v>26408</v>
      </c>
      <c r="I23026" t="s">
        <v>10398</v>
      </c>
      <c r="J23026" t="s">
        <v>27</v>
      </c>
      <c r="L23026" t="s">
        <v>26407</v>
      </c>
      <c r="M23026" t="s">
        <v>12572</v>
      </c>
      <c r="N23026" t="s">
        <v>760</v>
      </c>
      <c r="O23026" t="s">
        <v>63</v>
      </c>
      <c r="P23026" t="s">
        <v>62</v>
      </c>
      <c r="Q23026" t="s">
        <v>17918</v>
      </c>
      <c r="R23026" t="s">
        <v>4</v>
      </c>
      <c r="S23026" t="s">
        <v>248</v>
      </c>
      <c r="T23026" t="s">
        <v>17917</v>
      </c>
      <c r="U23026" t="s">
        <v>33267</v>
      </c>
      <c r="V23026">
        <v>2</v>
      </c>
      <c r="W23026">
        <v>0</v>
      </c>
      <c r="X23026">
        <v>17.34</v>
      </c>
      <c r="Y23026">
        <v>9.59</v>
      </c>
      <c r="Z23026" t="s">
        <v>0</v>
      </c>
      <c r="AA23026" t="s">
        <v>18</v>
      </c>
    </row>
    <row r="23027" spans="1:27" x14ac:dyDescent="0.35">
      <c r="A23027" t="s">
        <v>73</v>
      </c>
      <c r="B23027">
        <v>41768</v>
      </c>
      <c r="C23027" t="s">
        <v>58833</v>
      </c>
      <c r="D23027" s="1" t="s">
        <v>1871</v>
      </c>
      <c r="E23027" s="1" t="s">
        <v>55</v>
      </c>
      <c r="G23027" t="s">
        <v>70</v>
      </c>
      <c r="H23027" t="s">
        <v>39377</v>
      </c>
      <c r="I23027" t="s">
        <v>1686</v>
      </c>
      <c r="J23027" t="s">
        <v>11</v>
      </c>
      <c r="L23027" t="s">
        <v>348</v>
      </c>
      <c r="M23027" t="s">
        <v>96</v>
      </c>
      <c r="N23027" t="s">
        <v>95</v>
      </c>
      <c r="O23027" t="s">
        <v>94</v>
      </c>
      <c r="P23027" t="s">
        <v>62</v>
      </c>
      <c r="Q23027" t="s">
        <v>6090</v>
      </c>
      <c r="R23027" t="s">
        <v>4</v>
      </c>
      <c r="S23027" t="s">
        <v>34</v>
      </c>
      <c r="T23027" t="s">
        <v>6089</v>
      </c>
      <c r="U23027" t="s">
        <v>35677</v>
      </c>
      <c r="V23027">
        <v>2</v>
      </c>
      <c r="W23027">
        <v>0.1</v>
      </c>
      <c r="X23027">
        <v>16.116</v>
      </c>
      <c r="Y23027">
        <v>9.59</v>
      </c>
      <c r="Z23027" t="s">
        <v>18</v>
      </c>
      <c r="AA23027" t="s">
        <v>505</v>
      </c>
    </row>
    <row r="23028" spans="1:27" x14ac:dyDescent="0.35">
      <c r="A23028" t="s">
        <v>57</v>
      </c>
      <c r="B23028">
        <v>41409</v>
      </c>
      <c r="C23028" t="s">
        <v>58636</v>
      </c>
      <c r="D23028" s="1" t="s">
        <v>6892</v>
      </c>
      <c r="E23028" s="1" t="s">
        <v>15</v>
      </c>
      <c r="G23028" t="s">
        <v>30</v>
      </c>
      <c r="H23028" t="s">
        <v>18999</v>
      </c>
      <c r="I23028" t="s">
        <v>18612</v>
      </c>
      <c r="J23028" t="s">
        <v>67</v>
      </c>
      <c r="L23028" t="s">
        <v>3210</v>
      </c>
      <c r="M23028" t="s">
        <v>3210</v>
      </c>
      <c r="N23028" t="s">
        <v>415</v>
      </c>
      <c r="O23028" t="s">
        <v>181</v>
      </c>
      <c r="P23028" t="s">
        <v>6</v>
      </c>
      <c r="Q23028" t="s">
        <v>16520</v>
      </c>
      <c r="R23028" t="s">
        <v>4</v>
      </c>
      <c r="S23028" t="s">
        <v>312</v>
      </c>
      <c r="T23028" t="s">
        <v>16519</v>
      </c>
      <c r="U23028" t="s">
        <v>39376</v>
      </c>
      <c r="V23028">
        <v>5</v>
      </c>
      <c r="W23028">
        <v>0.2</v>
      </c>
      <c r="X23028">
        <v>-19.939999999999991</v>
      </c>
      <c r="Y23028">
        <v>9.5890000000000004</v>
      </c>
      <c r="Z23028" t="s">
        <v>505</v>
      </c>
      <c r="AA23028" t="s">
        <v>18</v>
      </c>
    </row>
    <row r="23029" spans="1:27" x14ac:dyDescent="0.35">
      <c r="A23029" t="s">
        <v>17</v>
      </c>
      <c r="B23029">
        <v>41716</v>
      </c>
      <c r="C23029" t="s">
        <v>58990</v>
      </c>
      <c r="D23029" s="1" t="s">
        <v>1807</v>
      </c>
      <c r="E23029" s="1" t="s">
        <v>55</v>
      </c>
      <c r="G23029" t="s">
        <v>14</v>
      </c>
      <c r="H23029" t="s">
        <v>3195</v>
      </c>
      <c r="I23029" t="s">
        <v>3194</v>
      </c>
      <c r="J23029" t="s">
        <v>11</v>
      </c>
      <c r="L23029" t="s">
        <v>29231</v>
      </c>
      <c r="M23029" t="s">
        <v>7482</v>
      </c>
      <c r="N23029" t="s">
        <v>163</v>
      </c>
      <c r="O23029" t="s">
        <v>7</v>
      </c>
      <c r="P23029" t="s">
        <v>6</v>
      </c>
      <c r="Q23029" t="s">
        <v>11869</v>
      </c>
      <c r="R23029" t="s">
        <v>4</v>
      </c>
      <c r="S23029" t="s">
        <v>34</v>
      </c>
      <c r="T23029" t="s">
        <v>11868</v>
      </c>
      <c r="U23029" t="s">
        <v>30401</v>
      </c>
      <c r="V23029">
        <v>3</v>
      </c>
      <c r="W23029">
        <v>0</v>
      </c>
      <c r="X23029">
        <v>26.820000000000004</v>
      </c>
      <c r="Y23029">
        <v>9.5879999999999992</v>
      </c>
      <c r="Z23029" t="s">
        <v>18</v>
      </c>
      <c r="AA23029" t="s">
        <v>505</v>
      </c>
    </row>
    <row r="23030" spans="1:27" x14ac:dyDescent="0.35">
      <c r="A23030" t="s">
        <v>135</v>
      </c>
      <c r="B23030">
        <v>42216</v>
      </c>
      <c r="C23030" t="s">
        <v>57982</v>
      </c>
      <c r="D23030" s="1" t="s">
        <v>3558</v>
      </c>
      <c r="E23030" s="1" t="s">
        <v>71</v>
      </c>
      <c r="G23030" t="s">
        <v>30</v>
      </c>
      <c r="H23030" t="s">
        <v>39375</v>
      </c>
      <c r="I23030" t="s">
        <v>2112</v>
      </c>
      <c r="J23030" t="s">
        <v>67</v>
      </c>
      <c r="L23030" t="s">
        <v>131</v>
      </c>
      <c r="M23030" t="s">
        <v>131</v>
      </c>
      <c r="N23030" t="s">
        <v>130</v>
      </c>
      <c r="O23030" t="s">
        <v>129</v>
      </c>
      <c r="P23030" t="s">
        <v>128</v>
      </c>
      <c r="Q23030" t="s">
        <v>441</v>
      </c>
      <c r="R23030" t="s">
        <v>4</v>
      </c>
      <c r="S23030" t="s">
        <v>34</v>
      </c>
      <c r="T23030" t="s">
        <v>440</v>
      </c>
      <c r="U23030" t="s">
        <v>22820</v>
      </c>
      <c r="V23030">
        <v>3</v>
      </c>
      <c r="W23030">
        <v>0</v>
      </c>
      <c r="X23030">
        <v>0</v>
      </c>
      <c r="Y23030">
        <v>9.58</v>
      </c>
      <c r="Z23030" t="s">
        <v>505</v>
      </c>
      <c r="AA23030" t="s">
        <v>18</v>
      </c>
    </row>
    <row r="23031" spans="1:27" x14ac:dyDescent="0.35">
      <c r="A23031" t="s">
        <v>135</v>
      </c>
      <c r="B23031">
        <v>41387</v>
      </c>
      <c r="C23031" t="s">
        <v>58998</v>
      </c>
      <c r="D23031" s="1" t="s">
        <v>2956</v>
      </c>
      <c r="E23031" s="1" t="s">
        <v>15</v>
      </c>
      <c r="G23031" t="s">
        <v>79</v>
      </c>
      <c r="H23031" t="s">
        <v>34814</v>
      </c>
      <c r="I23031" t="s">
        <v>4667</v>
      </c>
      <c r="J23031" t="s">
        <v>27</v>
      </c>
      <c r="L23031" t="s">
        <v>39374</v>
      </c>
      <c r="M23031" t="s">
        <v>4610</v>
      </c>
      <c r="N23031" t="s">
        <v>1347</v>
      </c>
      <c r="O23031" t="s">
        <v>1346</v>
      </c>
      <c r="P23031" t="s">
        <v>128</v>
      </c>
      <c r="Q23031" t="s">
        <v>10395</v>
      </c>
      <c r="R23031" t="s">
        <v>4</v>
      </c>
      <c r="S23031" t="s">
        <v>21</v>
      </c>
      <c r="T23031" t="s">
        <v>10394</v>
      </c>
      <c r="U23031" t="s">
        <v>23024</v>
      </c>
      <c r="V23031">
        <v>2</v>
      </c>
      <c r="W23031">
        <v>0</v>
      </c>
      <c r="X23031">
        <v>27.839999999999996</v>
      </c>
      <c r="Y23031">
        <v>9.58</v>
      </c>
      <c r="Z23031" t="s">
        <v>18</v>
      </c>
      <c r="AA23031" t="s">
        <v>18</v>
      </c>
    </row>
    <row r="23032" spans="1:27" x14ac:dyDescent="0.35">
      <c r="A23032" t="s">
        <v>135</v>
      </c>
      <c r="B23032">
        <v>42258</v>
      </c>
      <c r="C23032" t="s">
        <v>58204</v>
      </c>
      <c r="D23032" s="1" t="s">
        <v>1070</v>
      </c>
      <c r="E23032" s="1" t="s">
        <v>71</v>
      </c>
      <c r="G23032" t="s">
        <v>30</v>
      </c>
      <c r="H23032" t="s">
        <v>39373</v>
      </c>
      <c r="I23032" t="s">
        <v>6271</v>
      </c>
      <c r="J23032" t="s">
        <v>67</v>
      </c>
      <c r="L23032" t="s">
        <v>16086</v>
      </c>
      <c r="M23032" t="s">
        <v>16335</v>
      </c>
      <c r="N23032" t="s">
        <v>130</v>
      </c>
      <c r="O23032" t="s">
        <v>129</v>
      </c>
      <c r="P23032" t="s">
        <v>128</v>
      </c>
      <c r="Q23032" t="s">
        <v>6955</v>
      </c>
      <c r="R23032" t="s">
        <v>4</v>
      </c>
      <c r="S23032" t="s">
        <v>422</v>
      </c>
      <c r="T23032" t="s">
        <v>6954</v>
      </c>
      <c r="U23032" t="s">
        <v>39372</v>
      </c>
      <c r="V23032">
        <v>5</v>
      </c>
      <c r="W23032">
        <v>0</v>
      </c>
      <c r="X23032">
        <v>55.95</v>
      </c>
      <c r="Y23032">
        <v>9.58</v>
      </c>
      <c r="Z23032" t="s">
        <v>18</v>
      </c>
      <c r="AA23032" t="s">
        <v>18</v>
      </c>
    </row>
    <row r="23033" spans="1:27" x14ac:dyDescent="0.35">
      <c r="A23033" t="s">
        <v>45</v>
      </c>
      <c r="B23033">
        <v>41065</v>
      </c>
      <c r="C23033" t="s">
        <v>58594</v>
      </c>
      <c r="D23033" s="1" t="s">
        <v>1644</v>
      </c>
      <c r="E23033" s="1" t="s">
        <v>43</v>
      </c>
      <c r="G23033" t="s">
        <v>30</v>
      </c>
      <c r="H23033" t="s">
        <v>39371</v>
      </c>
      <c r="I23033" t="s">
        <v>13601</v>
      </c>
      <c r="J23033" t="s">
        <v>67</v>
      </c>
      <c r="K23033">
        <v>11561</v>
      </c>
      <c r="L23033" t="s">
        <v>3859</v>
      </c>
      <c r="M23033" t="s">
        <v>498</v>
      </c>
      <c r="N23033" t="s">
        <v>38</v>
      </c>
      <c r="O23033" t="s">
        <v>497</v>
      </c>
      <c r="P23033" t="s">
        <v>36</v>
      </c>
      <c r="Q23033" t="s">
        <v>2435</v>
      </c>
      <c r="R23033" t="s">
        <v>4</v>
      </c>
      <c r="S23033" t="s">
        <v>422</v>
      </c>
      <c r="T23033" t="s">
        <v>2434</v>
      </c>
      <c r="U23033" t="s">
        <v>38908</v>
      </c>
      <c r="V23033">
        <v>2</v>
      </c>
      <c r="W23033">
        <v>0</v>
      </c>
      <c r="X23033">
        <v>4.4564000000000004</v>
      </c>
      <c r="Y23033">
        <v>1.39</v>
      </c>
      <c r="Z23033" t="s">
        <v>18</v>
      </c>
      <c r="AA23033" t="s">
        <v>18</v>
      </c>
    </row>
    <row r="23034" spans="1:27" x14ac:dyDescent="0.35">
      <c r="A23034" t="s">
        <v>73</v>
      </c>
      <c r="B23034">
        <v>41137</v>
      </c>
      <c r="C23034" t="s">
        <v>58441</v>
      </c>
      <c r="D23034" s="1" t="s">
        <v>1926</v>
      </c>
      <c r="E23034" s="1" t="s">
        <v>43</v>
      </c>
      <c r="G23034" t="s">
        <v>30</v>
      </c>
      <c r="H23034" t="s">
        <v>30933</v>
      </c>
      <c r="I23034" t="s">
        <v>1602</v>
      </c>
      <c r="J23034" t="s">
        <v>67</v>
      </c>
      <c r="L23034" t="s">
        <v>251</v>
      </c>
      <c r="M23034" t="s">
        <v>250</v>
      </c>
      <c r="N23034" t="s">
        <v>95</v>
      </c>
      <c r="O23034" t="s">
        <v>94</v>
      </c>
      <c r="P23034" t="s">
        <v>62</v>
      </c>
      <c r="Q23034" t="s">
        <v>7941</v>
      </c>
      <c r="R23034" t="s">
        <v>4</v>
      </c>
      <c r="S23034" t="s">
        <v>21</v>
      </c>
      <c r="T23034" t="s">
        <v>7940</v>
      </c>
      <c r="U23034" t="s">
        <v>39370</v>
      </c>
      <c r="V23034">
        <v>3</v>
      </c>
      <c r="W23034">
        <v>0.1</v>
      </c>
      <c r="X23034">
        <v>26.235000000000003</v>
      </c>
      <c r="Y23034">
        <v>9.58</v>
      </c>
      <c r="Z23034" t="s">
        <v>18</v>
      </c>
      <c r="AA23034" t="s">
        <v>0</v>
      </c>
    </row>
    <row r="23035" spans="1:27" x14ac:dyDescent="0.35">
      <c r="A23035" t="s">
        <v>5293</v>
      </c>
      <c r="B23035">
        <v>41998</v>
      </c>
      <c r="C23035" t="s">
        <v>58871</v>
      </c>
      <c r="D23035" s="1" t="s">
        <v>958</v>
      </c>
      <c r="E23035" s="1" t="s">
        <v>55</v>
      </c>
      <c r="G23035" t="s">
        <v>14</v>
      </c>
      <c r="H23035" t="s">
        <v>30382</v>
      </c>
      <c r="I23035" t="s">
        <v>1756</v>
      </c>
      <c r="J23035" t="s">
        <v>11</v>
      </c>
      <c r="L23035" t="s">
        <v>5290</v>
      </c>
      <c r="M23035" t="s">
        <v>5290</v>
      </c>
      <c r="N23035" t="s">
        <v>5289</v>
      </c>
      <c r="O23035" t="s">
        <v>118</v>
      </c>
      <c r="P23035" t="s">
        <v>117</v>
      </c>
      <c r="Q23035" t="s">
        <v>23803</v>
      </c>
      <c r="R23035" t="s">
        <v>49</v>
      </c>
      <c r="S23035" t="s">
        <v>48</v>
      </c>
      <c r="T23035" t="s">
        <v>23802</v>
      </c>
      <c r="U23035" t="s">
        <v>9453</v>
      </c>
      <c r="V23035">
        <v>1</v>
      </c>
      <c r="W23035">
        <v>0</v>
      </c>
      <c r="X23035">
        <v>18.72</v>
      </c>
      <c r="Y23035">
        <v>9.58</v>
      </c>
      <c r="Z23035" t="s">
        <v>0</v>
      </c>
      <c r="AA23035" t="s">
        <v>0</v>
      </c>
    </row>
    <row r="23036" spans="1:27" x14ac:dyDescent="0.35">
      <c r="A23036" t="s">
        <v>73</v>
      </c>
      <c r="B23036">
        <v>41895</v>
      </c>
      <c r="C23036" t="s">
        <v>58344</v>
      </c>
      <c r="D23036" s="1" t="s">
        <v>615</v>
      </c>
      <c r="E23036" s="1" t="s">
        <v>55</v>
      </c>
      <c r="G23036" t="s">
        <v>30</v>
      </c>
      <c r="H23036" t="s">
        <v>24073</v>
      </c>
      <c r="I23036" t="s">
        <v>2005</v>
      </c>
      <c r="J23036" t="s">
        <v>11</v>
      </c>
      <c r="L23036" t="s">
        <v>7160</v>
      </c>
      <c r="M23036" t="s">
        <v>7159</v>
      </c>
      <c r="N23036" t="s">
        <v>95</v>
      </c>
      <c r="O23036" t="s">
        <v>94</v>
      </c>
      <c r="P23036" t="s">
        <v>62</v>
      </c>
      <c r="Q23036" t="s">
        <v>6215</v>
      </c>
      <c r="R23036" t="s">
        <v>4</v>
      </c>
      <c r="S23036" t="s">
        <v>34</v>
      </c>
      <c r="T23036" t="s">
        <v>6214</v>
      </c>
      <c r="U23036" t="s">
        <v>39369</v>
      </c>
      <c r="V23036">
        <v>5</v>
      </c>
      <c r="W23036">
        <v>0.1</v>
      </c>
      <c r="X23036">
        <v>15.675000000000002</v>
      </c>
      <c r="Y23036">
        <v>9.58</v>
      </c>
      <c r="Z23036" t="s">
        <v>0</v>
      </c>
      <c r="AA23036" t="s">
        <v>0</v>
      </c>
    </row>
    <row r="23037" spans="1:27" x14ac:dyDescent="0.35">
      <c r="A23037" t="s">
        <v>135</v>
      </c>
      <c r="B23037">
        <v>41041</v>
      </c>
      <c r="C23037" t="s">
        <v>58000</v>
      </c>
      <c r="D23037" s="1" t="s">
        <v>2159</v>
      </c>
      <c r="E23037" s="1" t="s">
        <v>43</v>
      </c>
      <c r="G23037" t="s">
        <v>30</v>
      </c>
      <c r="H23037" t="s">
        <v>39368</v>
      </c>
      <c r="I23037" t="s">
        <v>1997</v>
      </c>
      <c r="J23037" t="s">
        <v>27</v>
      </c>
      <c r="L23037" t="s">
        <v>5418</v>
      </c>
      <c r="M23037" t="s">
        <v>1041</v>
      </c>
      <c r="N23037" t="s">
        <v>199</v>
      </c>
      <c r="O23037" t="s">
        <v>129</v>
      </c>
      <c r="P23037" t="s">
        <v>128</v>
      </c>
      <c r="Q23037" t="s">
        <v>4564</v>
      </c>
      <c r="R23037" t="s">
        <v>4</v>
      </c>
      <c r="S23037" t="s">
        <v>34</v>
      </c>
      <c r="T23037" t="s">
        <v>4563</v>
      </c>
      <c r="U23037" t="s">
        <v>29917</v>
      </c>
      <c r="V23037">
        <v>3</v>
      </c>
      <c r="W23037">
        <v>0</v>
      </c>
      <c r="X23037">
        <v>36.090000000000003</v>
      </c>
      <c r="Y23037">
        <v>9.58</v>
      </c>
      <c r="Z23037" t="s">
        <v>0</v>
      </c>
      <c r="AA23037" t="s">
        <v>0</v>
      </c>
    </row>
    <row r="23038" spans="1:27" x14ac:dyDescent="0.35">
      <c r="A23038" t="s">
        <v>45</v>
      </c>
      <c r="B23038">
        <v>41212</v>
      </c>
      <c r="C23038" t="s">
        <v>58843</v>
      </c>
      <c r="D23038" s="1" t="s">
        <v>1025</v>
      </c>
      <c r="E23038" s="1" t="s">
        <v>43</v>
      </c>
      <c r="G23038" t="s">
        <v>30</v>
      </c>
      <c r="H23038" t="s">
        <v>39240</v>
      </c>
      <c r="I23038" t="s">
        <v>1554</v>
      </c>
      <c r="J23038" t="s">
        <v>67</v>
      </c>
      <c r="K23038">
        <v>90049</v>
      </c>
      <c r="L23038" t="s">
        <v>229</v>
      </c>
      <c r="M23038" t="s">
        <v>39</v>
      </c>
      <c r="N23038" t="s">
        <v>38</v>
      </c>
      <c r="O23038" t="s">
        <v>37</v>
      </c>
      <c r="P23038" t="s">
        <v>36</v>
      </c>
      <c r="Q23038" t="s">
        <v>15383</v>
      </c>
      <c r="R23038" t="s">
        <v>244</v>
      </c>
      <c r="S23038" t="s">
        <v>492</v>
      </c>
      <c r="T23038" t="s">
        <v>15382</v>
      </c>
      <c r="U23038" t="s">
        <v>39367</v>
      </c>
      <c r="V23038">
        <v>9</v>
      </c>
      <c r="W23038">
        <v>0</v>
      </c>
      <c r="X23038">
        <v>47.862899999999982</v>
      </c>
      <c r="Y23038">
        <v>39.1</v>
      </c>
      <c r="Z23038" t="s">
        <v>0</v>
      </c>
      <c r="AA23038" t="s">
        <v>505</v>
      </c>
    </row>
    <row r="23039" spans="1:27" x14ac:dyDescent="0.35">
      <c r="A23039" t="s">
        <v>2078</v>
      </c>
      <c r="B23039">
        <v>42291</v>
      </c>
      <c r="C23039" t="s">
        <v>58529</v>
      </c>
      <c r="D23039" s="1" t="s">
        <v>2491</v>
      </c>
      <c r="E23039" s="1" t="s">
        <v>71</v>
      </c>
      <c r="G23039" t="s">
        <v>30</v>
      </c>
      <c r="H23039" t="s">
        <v>25614</v>
      </c>
      <c r="I23039" t="s">
        <v>1052</v>
      </c>
      <c r="J23039" t="s">
        <v>67</v>
      </c>
      <c r="L23039" t="s">
        <v>12141</v>
      </c>
      <c r="M23039" t="s">
        <v>12140</v>
      </c>
      <c r="N23039" t="s">
        <v>2073</v>
      </c>
      <c r="O23039" t="s">
        <v>314</v>
      </c>
      <c r="P23039" t="s">
        <v>128</v>
      </c>
      <c r="Q23039" t="s">
        <v>15296</v>
      </c>
      <c r="R23039" t="s">
        <v>4</v>
      </c>
      <c r="S23039" t="s">
        <v>227</v>
      </c>
      <c r="T23039" t="s">
        <v>15295</v>
      </c>
      <c r="U23039" t="s">
        <v>39366</v>
      </c>
      <c r="V23039">
        <v>1</v>
      </c>
      <c r="W23039">
        <v>0</v>
      </c>
      <c r="X23039">
        <v>14.94</v>
      </c>
      <c r="Y23039">
        <v>9.58</v>
      </c>
      <c r="Z23039" t="s">
        <v>505</v>
      </c>
      <c r="AA23039" t="s">
        <v>0</v>
      </c>
    </row>
    <row r="23040" spans="1:27" x14ac:dyDescent="0.35">
      <c r="A23040" t="s">
        <v>17</v>
      </c>
      <c r="B23040">
        <v>41801</v>
      </c>
      <c r="C23040" t="s">
        <v>58102</v>
      </c>
      <c r="D23040" s="1" t="s">
        <v>1502</v>
      </c>
      <c r="E23040" s="1" t="s">
        <v>55</v>
      </c>
      <c r="G23040" t="s">
        <v>30</v>
      </c>
      <c r="H23040" t="s">
        <v>16320</v>
      </c>
      <c r="I23040" t="s">
        <v>2445</v>
      </c>
      <c r="J23040" t="s">
        <v>11</v>
      </c>
      <c r="L23040" t="s">
        <v>842</v>
      </c>
      <c r="M23040" t="s">
        <v>842</v>
      </c>
      <c r="N23040" t="s">
        <v>182</v>
      </c>
      <c r="O23040" t="s">
        <v>181</v>
      </c>
      <c r="P23040" t="s">
        <v>6</v>
      </c>
      <c r="Q23040" t="s">
        <v>29083</v>
      </c>
      <c r="R23040" t="s">
        <v>244</v>
      </c>
      <c r="S23040" t="s">
        <v>961</v>
      </c>
      <c r="T23040" t="s">
        <v>29082</v>
      </c>
      <c r="U23040" t="s">
        <v>39365</v>
      </c>
      <c r="V23040">
        <v>1</v>
      </c>
      <c r="W23040">
        <v>2E-3</v>
      </c>
      <c r="X23040">
        <v>44.361880000000006</v>
      </c>
      <c r="Y23040">
        <v>9.5779999999999994</v>
      </c>
      <c r="Z23040" t="s">
        <v>0</v>
      </c>
      <c r="AA23040" t="s">
        <v>0</v>
      </c>
    </row>
    <row r="23041" spans="1:27" x14ac:dyDescent="0.35">
      <c r="A23041" t="s">
        <v>17</v>
      </c>
      <c r="B23041">
        <v>42168</v>
      </c>
      <c r="C23041" t="s">
        <v>58781</v>
      </c>
      <c r="D23041" s="1" t="s">
        <v>2718</v>
      </c>
      <c r="E23041" s="1" t="s">
        <v>71</v>
      </c>
      <c r="G23041" t="s">
        <v>30</v>
      </c>
      <c r="H23041" t="s">
        <v>11218</v>
      </c>
      <c r="I23041" t="s">
        <v>8039</v>
      </c>
      <c r="J23041" t="s">
        <v>11</v>
      </c>
      <c r="L23041" t="s">
        <v>1315</v>
      </c>
      <c r="M23041" t="s">
        <v>1314</v>
      </c>
      <c r="N23041" t="s">
        <v>163</v>
      </c>
      <c r="O23041" t="s">
        <v>7</v>
      </c>
      <c r="P23041" t="s">
        <v>6</v>
      </c>
      <c r="Q23041" t="s">
        <v>16181</v>
      </c>
      <c r="R23041" t="s">
        <v>49</v>
      </c>
      <c r="S23041" t="s">
        <v>48</v>
      </c>
      <c r="T23041" t="s">
        <v>16180</v>
      </c>
      <c r="U23041" t="s">
        <v>39364</v>
      </c>
      <c r="V23041">
        <v>8</v>
      </c>
      <c r="W23041">
        <v>0.4</v>
      </c>
      <c r="X23041">
        <v>-11.807999999999993</v>
      </c>
      <c r="Y23041">
        <v>9.5779999999999994</v>
      </c>
      <c r="Z23041" t="s">
        <v>0</v>
      </c>
      <c r="AA23041" t="s">
        <v>18</v>
      </c>
    </row>
    <row r="23042" spans="1:27" x14ac:dyDescent="0.35">
      <c r="A23042" t="s">
        <v>17</v>
      </c>
      <c r="B23042">
        <v>41117</v>
      </c>
      <c r="C23042" t="s">
        <v>58704</v>
      </c>
      <c r="D23042" s="1" t="s">
        <v>988</v>
      </c>
      <c r="E23042" s="1" t="s">
        <v>43</v>
      </c>
      <c r="G23042" t="s">
        <v>14</v>
      </c>
      <c r="H23042" t="s">
        <v>39363</v>
      </c>
      <c r="I23042" t="s">
        <v>4373</v>
      </c>
      <c r="J23042" t="s">
        <v>11</v>
      </c>
      <c r="L23042" t="s">
        <v>3543</v>
      </c>
      <c r="M23042" t="s">
        <v>2903</v>
      </c>
      <c r="N23042" t="s">
        <v>2902</v>
      </c>
      <c r="O23042" t="s">
        <v>7</v>
      </c>
      <c r="P23042" t="s">
        <v>6</v>
      </c>
      <c r="Q23042" t="s">
        <v>16948</v>
      </c>
      <c r="R23042" t="s">
        <v>4</v>
      </c>
      <c r="S23042" t="s">
        <v>248</v>
      </c>
      <c r="T23042" t="s">
        <v>16947</v>
      </c>
      <c r="U23042" t="s">
        <v>39362</v>
      </c>
      <c r="V23042">
        <v>4</v>
      </c>
      <c r="W23042">
        <v>0</v>
      </c>
      <c r="X23042">
        <v>40.96</v>
      </c>
      <c r="Y23042">
        <v>9.577</v>
      </c>
      <c r="Z23042" t="s">
        <v>18</v>
      </c>
      <c r="AA23042" t="s">
        <v>1318</v>
      </c>
    </row>
    <row r="23043" spans="1:27" x14ac:dyDescent="0.35">
      <c r="A23043" t="s">
        <v>57</v>
      </c>
      <c r="B23043">
        <v>41532</v>
      </c>
      <c r="C23043" t="s">
        <v>58603</v>
      </c>
      <c r="D23043" s="1" t="s">
        <v>886</v>
      </c>
      <c r="E23043" s="1" t="s">
        <v>15</v>
      </c>
      <c r="G23043" t="s">
        <v>70</v>
      </c>
      <c r="H23043" t="s">
        <v>7814</v>
      </c>
      <c r="I23043" t="s">
        <v>5064</v>
      </c>
      <c r="J23043" t="s">
        <v>11</v>
      </c>
      <c r="L23043" t="s">
        <v>897</v>
      </c>
      <c r="M23043" t="s">
        <v>897</v>
      </c>
      <c r="N23043" t="s">
        <v>415</v>
      </c>
      <c r="O23043" t="s">
        <v>181</v>
      </c>
      <c r="P23043" t="s">
        <v>6</v>
      </c>
      <c r="Q23043" t="s">
        <v>2291</v>
      </c>
      <c r="R23043" t="s">
        <v>4</v>
      </c>
      <c r="S23043" t="s">
        <v>171</v>
      </c>
      <c r="T23043" t="s">
        <v>2290</v>
      </c>
      <c r="U23043" t="s">
        <v>13203</v>
      </c>
      <c r="V23043">
        <v>5</v>
      </c>
      <c r="W23043">
        <v>0.2</v>
      </c>
      <c r="X23043">
        <v>-4.8400000000000007</v>
      </c>
      <c r="Y23043">
        <v>9.5709999999999997</v>
      </c>
      <c r="Z23043" t="s">
        <v>1318</v>
      </c>
      <c r="AA23043" t="s">
        <v>18</v>
      </c>
    </row>
    <row r="23044" spans="1:27" x14ac:dyDescent="0.35">
      <c r="A23044" t="s">
        <v>2026</v>
      </c>
      <c r="B23044">
        <v>41124</v>
      </c>
      <c r="C23044" t="s">
        <v>58654</v>
      </c>
      <c r="D23044" s="1" t="s">
        <v>100</v>
      </c>
      <c r="E23044" s="1" t="s">
        <v>43</v>
      </c>
      <c r="G23044" t="s">
        <v>30</v>
      </c>
      <c r="H23044" t="s">
        <v>15255</v>
      </c>
      <c r="I23044" t="s">
        <v>4229</v>
      </c>
      <c r="J23044" t="s">
        <v>67</v>
      </c>
      <c r="L23044" t="s">
        <v>3732</v>
      </c>
      <c r="M23044" t="s">
        <v>3732</v>
      </c>
      <c r="N23044" t="s">
        <v>2021</v>
      </c>
      <c r="O23044" t="s">
        <v>139</v>
      </c>
      <c r="P23044" t="s">
        <v>62</v>
      </c>
      <c r="Q23044" t="s">
        <v>29083</v>
      </c>
      <c r="R23044" t="s">
        <v>244</v>
      </c>
      <c r="S23044" t="s">
        <v>961</v>
      </c>
      <c r="T23044" t="s">
        <v>29082</v>
      </c>
      <c r="U23044" t="s">
        <v>39361</v>
      </c>
      <c r="V23044">
        <v>1</v>
      </c>
      <c r="W23044">
        <v>0</v>
      </c>
      <c r="X23044">
        <v>28.23</v>
      </c>
      <c r="Y23044">
        <v>9.57</v>
      </c>
      <c r="Z23044" t="s">
        <v>18</v>
      </c>
      <c r="AA23044" t="s">
        <v>18</v>
      </c>
    </row>
    <row r="23045" spans="1:27" x14ac:dyDescent="0.35">
      <c r="A23045" t="s">
        <v>530</v>
      </c>
      <c r="B23045">
        <v>42195</v>
      </c>
      <c r="C23045" t="s">
        <v>58374</v>
      </c>
      <c r="D23045" s="1" t="s">
        <v>301</v>
      </c>
      <c r="E23045" s="1" t="s">
        <v>71</v>
      </c>
      <c r="G23045" t="s">
        <v>79</v>
      </c>
      <c r="H23045" t="s">
        <v>11232</v>
      </c>
      <c r="I23045" t="s">
        <v>940</v>
      </c>
      <c r="J23045" t="s">
        <v>27</v>
      </c>
      <c r="L23045" t="s">
        <v>526</v>
      </c>
      <c r="M23045" t="s">
        <v>525</v>
      </c>
      <c r="N23045" t="s">
        <v>524</v>
      </c>
      <c r="O23045" t="s">
        <v>118</v>
      </c>
      <c r="P23045" t="s">
        <v>117</v>
      </c>
      <c r="Q23045" t="s">
        <v>6215</v>
      </c>
      <c r="R23045" t="s">
        <v>4</v>
      </c>
      <c r="S23045" t="s">
        <v>34</v>
      </c>
      <c r="T23045" t="s">
        <v>6214</v>
      </c>
      <c r="U23045" t="s">
        <v>25684</v>
      </c>
      <c r="V23045">
        <v>4</v>
      </c>
      <c r="W23045">
        <v>0</v>
      </c>
      <c r="X23045">
        <v>6.84</v>
      </c>
      <c r="Y23045">
        <v>9.57</v>
      </c>
      <c r="Z23045" t="s">
        <v>18</v>
      </c>
      <c r="AA23045" t="s">
        <v>18</v>
      </c>
    </row>
    <row r="23046" spans="1:27" x14ac:dyDescent="0.35">
      <c r="A23046" t="s">
        <v>45</v>
      </c>
      <c r="B23046">
        <v>42283</v>
      </c>
      <c r="C23046" t="s">
        <v>58375</v>
      </c>
      <c r="D23046" s="1" t="s">
        <v>1763</v>
      </c>
      <c r="E23046" s="1" t="s">
        <v>71</v>
      </c>
      <c r="G23046" t="s">
        <v>30</v>
      </c>
      <c r="H23046" t="s">
        <v>39240</v>
      </c>
      <c r="I23046" t="s">
        <v>1554</v>
      </c>
      <c r="J23046" t="s">
        <v>67</v>
      </c>
      <c r="K23046">
        <v>95928</v>
      </c>
      <c r="L23046" t="s">
        <v>1124</v>
      </c>
      <c r="M23046" t="s">
        <v>39</v>
      </c>
      <c r="N23046" t="s">
        <v>38</v>
      </c>
      <c r="O23046" t="s">
        <v>37</v>
      </c>
      <c r="P23046" t="s">
        <v>36</v>
      </c>
      <c r="Q23046" t="s">
        <v>6790</v>
      </c>
      <c r="R23046" t="s">
        <v>49</v>
      </c>
      <c r="S23046" t="s">
        <v>603</v>
      </c>
      <c r="T23046" t="s">
        <v>6789</v>
      </c>
      <c r="U23046" t="s">
        <v>6788</v>
      </c>
      <c r="V23046">
        <v>4</v>
      </c>
      <c r="W23046">
        <v>0.2</v>
      </c>
      <c r="X23046">
        <v>-59.835600000000042</v>
      </c>
      <c r="Y23046">
        <v>27.04</v>
      </c>
      <c r="Z23046" t="s">
        <v>18</v>
      </c>
      <c r="AA23046" t="s">
        <v>0</v>
      </c>
    </row>
    <row r="23047" spans="1:27" x14ac:dyDescent="0.35">
      <c r="A23047" t="s">
        <v>135</v>
      </c>
      <c r="B23047">
        <v>40983</v>
      </c>
      <c r="C23047" t="s">
        <v>59294</v>
      </c>
      <c r="D23047" s="1" t="s">
        <v>1807</v>
      </c>
      <c r="E23047" s="1" t="s">
        <v>43</v>
      </c>
      <c r="G23047" t="s">
        <v>30</v>
      </c>
      <c r="H23047" t="s">
        <v>39360</v>
      </c>
      <c r="I23047" t="s">
        <v>3765</v>
      </c>
      <c r="J23047" t="s">
        <v>67</v>
      </c>
      <c r="L23047" t="s">
        <v>20464</v>
      </c>
      <c r="M23047" t="s">
        <v>4610</v>
      </c>
      <c r="N23047" t="s">
        <v>1347</v>
      </c>
      <c r="O23047" t="s">
        <v>1346</v>
      </c>
      <c r="P23047" t="s">
        <v>128</v>
      </c>
      <c r="Q23047" t="s">
        <v>3306</v>
      </c>
      <c r="R23047" t="s">
        <v>4</v>
      </c>
      <c r="S23047" t="s">
        <v>422</v>
      </c>
      <c r="T23047" t="s">
        <v>3305</v>
      </c>
      <c r="U23047" t="s">
        <v>33342</v>
      </c>
      <c r="V23047">
        <v>2</v>
      </c>
      <c r="W23047">
        <v>0</v>
      </c>
      <c r="X23047">
        <v>9.9599999999999991</v>
      </c>
      <c r="Y23047">
        <v>9.57</v>
      </c>
      <c r="Z23047" t="s">
        <v>0</v>
      </c>
      <c r="AA23047" t="s">
        <v>1318</v>
      </c>
    </row>
    <row r="23048" spans="1:27" x14ac:dyDescent="0.35">
      <c r="A23048" t="s">
        <v>45</v>
      </c>
      <c r="B23048">
        <v>41971</v>
      </c>
      <c r="C23048" t="s">
        <v>58132</v>
      </c>
      <c r="D23048" s="1" t="s">
        <v>145</v>
      </c>
      <c r="E23048" s="1" t="s">
        <v>55</v>
      </c>
      <c r="G23048" t="s">
        <v>14</v>
      </c>
      <c r="H23048" t="s">
        <v>39315</v>
      </c>
      <c r="I23048" t="s">
        <v>1554</v>
      </c>
      <c r="J23048" t="s">
        <v>67</v>
      </c>
      <c r="K23048">
        <v>60623</v>
      </c>
      <c r="L23048" t="s">
        <v>510</v>
      </c>
      <c r="M23048" t="s">
        <v>509</v>
      </c>
      <c r="N23048" t="s">
        <v>38</v>
      </c>
      <c r="O23048" t="s">
        <v>191</v>
      </c>
      <c r="P23048" t="s">
        <v>36</v>
      </c>
      <c r="Q23048" t="s">
        <v>11586</v>
      </c>
      <c r="R23048" t="s">
        <v>4</v>
      </c>
      <c r="S23048" t="s">
        <v>312</v>
      </c>
      <c r="T23048" t="s">
        <v>11585</v>
      </c>
      <c r="U23048" t="s">
        <v>39359</v>
      </c>
      <c r="V23048">
        <v>2</v>
      </c>
      <c r="W23048">
        <v>0.2</v>
      </c>
      <c r="X23048">
        <v>-24.495999999999999</v>
      </c>
      <c r="Y23048">
        <v>26.2</v>
      </c>
      <c r="Z23048" t="s">
        <v>1318</v>
      </c>
      <c r="AA23048" t="s">
        <v>18</v>
      </c>
    </row>
    <row r="23049" spans="1:27" x14ac:dyDescent="0.35">
      <c r="A23049" t="s">
        <v>135</v>
      </c>
      <c r="B23049">
        <v>41781</v>
      </c>
      <c r="C23049" t="s">
        <v>58556</v>
      </c>
      <c r="D23049" s="1" t="s">
        <v>3379</v>
      </c>
      <c r="E23049" s="1" t="s">
        <v>55</v>
      </c>
      <c r="G23049" t="s">
        <v>79</v>
      </c>
      <c r="H23049" t="s">
        <v>1044</v>
      </c>
      <c r="I23049" t="s">
        <v>1043</v>
      </c>
      <c r="J23049" t="s">
        <v>67</v>
      </c>
      <c r="L23049" t="s">
        <v>6767</v>
      </c>
      <c r="M23049" t="s">
        <v>1014</v>
      </c>
      <c r="N23049" t="s">
        <v>199</v>
      </c>
      <c r="O23049" t="s">
        <v>129</v>
      </c>
      <c r="P23049" t="s">
        <v>128</v>
      </c>
      <c r="Q23049" t="s">
        <v>36351</v>
      </c>
      <c r="R23049" t="s">
        <v>49</v>
      </c>
      <c r="S23049" t="s">
        <v>2438</v>
      </c>
      <c r="T23049" t="s">
        <v>36350</v>
      </c>
      <c r="U23049" t="s">
        <v>39358</v>
      </c>
      <c r="V23049">
        <v>2</v>
      </c>
      <c r="W23049">
        <v>0.1</v>
      </c>
      <c r="X23049">
        <v>31.691999999999993</v>
      </c>
      <c r="Y23049">
        <v>9.57</v>
      </c>
      <c r="Z23049" t="s">
        <v>18</v>
      </c>
      <c r="AA23049" t="s">
        <v>18</v>
      </c>
    </row>
    <row r="23050" spans="1:27" x14ac:dyDescent="0.35">
      <c r="A23050" t="s">
        <v>240</v>
      </c>
      <c r="B23050">
        <v>42128</v>
      </c>
      <c r="C23050" t="s">
        <v>59151</v>
      </c>
      <c r="D23050" s="1" t="s">
        <v>982</v>
      </c>
      <c r="E23050" s="1" t="s">
        <v>71</v>
      </c>
      <c r="G23050" t="s">
        <v>30</v>
      </c>
      <c r="H23050" t="s">
        <v>28308</v>
      </c>
      <c r="I23050" t="s">
        <v>1043</v>
      </c>
      <c r="J23050" t="s">
        <v>67</v>
      </c>
      <c r="L23050" t="s">
        <v>4184</v>
      </c>
      <c r="M23050" t="s">
        <v>96</v>
      </c>
      <c r="N23050" t="s">
        <v>95</v>
      </c>
      <c r="O23050" t="s">
        <v>94</v>
      </c>
      <c r="P23050" t="s">
        <v>62</v>
      </c>
      <c r="Q23050" t="s">
        <v>18633</v>
      </c>
      <c r="R23050" t="s">
        <v>4</v>
      </c>
      <c r="S23050" t="s">
        <v>422</v>
      </c>
      <c r="T23050" t="s">
        <v>18632</v>
      </c>
      <c r="U23050" t="s">
        <v>39357</v>
      </c>
      <c r="V23050">
        <v>4</v>
      </c>
      <c r="W23050">
        <v>0.4</v>
      </c>
      <c r="X23050">
        <v>-37.536000000000016</v>
      </c>
      <c r="Y23050">
        <v>9.57</v>
      </c>
      <c r="Z23050" t="s">
        <v>18</v>
      </c>
      <c r="AA23050" t="s">
        <v>1318</v>
      </c>
    </row>
    <row r="23051" spans="1:27" x14ac:dyDescent="0.35">
      <c r="A23051" t="s">
        <v>135</v>
      </c>
      <c r="B23051">
        <v>42320</v>
      </c>
      <c r="C23051" t="s">
        <v>58372</v>
      </c>
      <c r="D23051" s="1" t="s">
        <v>748</v>
      </c>
      <c r="E23051" s="1" t="s">
        <v>71</v>
      </c>
      <c r="G23051" t="s">
        <v>14</v>
      </c>
      <c r="H23051" t="s">
        <v>34478</v>
      </c>
      <c r="I23051" t="s">
        <v>3065</v>
      </c>
      <c r="J23051" t="s">
        <v>11</v>
      </c>
      <c r="L23051" t="s">
        <v>11123</v>
      </c>
      <c r="M23051" t="s">
        <v>11122</v>
      </c>
      <c r="N23051" t="s">
        <v>209</v>
      </c>
      <c r="O23051" t="s">
        <v>208</v>
      </c>
      <c r="P23051" t="s">
        <v>128</v>
      </c>
      <c r="Q23051" t="s">
        <v>2291</v>
      </c>
      <c r="R23051" t="s">
        <v>4</v>
      </c>
      <c r="S23051" t="s">
        <v>171</v>
      </c>
      <c r="T23051" t="s">
        <v>2290</v>
      </c>
      <c r="U23051" t="s">
        <v>39356</v>
      </c>
      <c r="V23051">
        <v>5</v>
      </c>
      <c r="W23051">
        <v>0</v>
      </c>
      <c r="X23051">
        <v>0</v>
      </c>
      <c r="Y23051">
        <v>9.57</v>
      </c>
      <c r="Z23051" t="s">
        <v>1318</v>
      </c>
      <c r="AA23051" t="s">
        <v>0</v>
      </c>
    </row>
    <row r="23052" spans="1:27" x14ac:dyDescent="0.35">
      <c r="A23052" t="s">
        <v>135</v>
      </c>
      <c r="B23052">
        <v>42131</v>
      </c>
      <c r="C23052" t="s">
        <v>58639</v>
      </c>
      <c r="D23052" s="1" t="s">
        <v>1871</v>
      </c>
      <c r="E23052" s="1" t="s">
        <v>71</v>
      </c>
      <c r="G23052" t="s">
        <v>14</v>
      </c>
      <c r="H23052" t="s">
        <v>20134</v>
      </c>
      <c r="I23052" t="s">
        <v>5100</v>
      </c>
      <c r="J23052" t="s">
        <v>27</v>
      </c>
      <c r="L23052" t="s">
        <v>131</v>
      </c>
      <c r="M23052" t="s">
        <v>131</v>
      </c>
      <c r="N23052" t="s">
        <v>130</v>
      </c>
      <c r="O23052" t="s">
        <v>129</v>
      </c>
      <c r="P23052" t="s">
        <v>128</v>
      </c>
      <c r="Q23052" t="s">
        <v>1363</v>
      </c>
      <c r="R23052" t="s">
        <v>4</v>
      </c>
      <c r="S23052" t="s">
        <v>21</v>
      </c>
      <c r="T23052" t="s">
        <v>1362</v>
      </c>
      <c r="U23052" t="s">
        <v>1789</v>
      </c>
      <c r="V23052">
        <v>4</v>
      </c>
      <c r="W23052">
        <v>0</v>
      </c>
      <c r="X23052">
        <v>19.200000000000003</v>
      </c>
      <c r="Y23052">
        <v>9.57</v>
      </c>
      <c r="Z23052" t="s">
        <v>0</v>
      </c>
      <c r="AA23052" t="s">
        <v>0</v>
      </c>
    </row>
    <row r="23053" spans="1:27" x14ac:dyDescent="0.35">
      <c r="A23053" t="s">
        <v>45</v>
      </c>
      <c r="B23053">
        <v>41212</v>
      </c>
      <c r="C23053" t="s">
        <v>58843</v>
      </c>
      <c r="D23053" s="1" t="s">
        <v>1025</v>
      </c>
      <c r="E23053" s="1" t="s">
        <v>43</v>
      </c>
      <c r="G23053" t="s">
        <v>30</v>
      </c>
      <c r="H23053" t="s">
        <v>39240</v>
      </c>
      <c r="I23053" t="s">
        <v>1554</v>
      </c>
      <c r="J23053" t="s">
        <v>67</v>
      </c>
      <c r="K23053">
        <v>90049</v>
      </c>
      <c r="L23053" t="s">
        <v>229</v>
      </c>
      <c r="M23053" t="s">
        <v>39</v>
      </c>
      <c r="N23053" t="s">
        <v>38</v>
      </c>
      <c r="O23053" t="s">
        <v>37</v>
      </c>
      <c r="P23053" t="s">
        <v>36</v>
      </c>
      <c r="Q23053" t="s">
        <v>27745</v>
      </c>
      <c r="R23053" t="s">
        <v>49</v>
      </c>
      <c r="S23053" t="s">
        <v>603</v>
      </c>
      <c r="T23053" t="s">
        <v>27744</v>
      </c>
      <c r="U23053" t="s">
        <v>13919</v>
      </c>
      <c r="V23053">
        <v>3</v>
      </c>
      <c r="W23053">
        <v>0.2</v>
      </c>
      <c r="X23053">
        <v>-9.1470000000000056</v>
      </c>
      <c r="Y23053">
        <v>23.23</v>
      </c>
      <c r="Z23053" t="s">
        <v>0</v>
      </c>
      <c r="AA23053" t="s">
        <v>0</v>
      </c>
    </row>
    <row r="23054" spans="1:27" x14ac:dyDescent="0.35">
      <c r="A23054" t="s">
        <v>135</v>
      </c>
      <c r="B23054">
        <v>41073</v>
      </c>
      <c r="C23054" t="s">
        <v>59068</v>
      </c>
      <c r="D23054" s="1" t="s">
        <v>2718</v>
      </c>
      <c r="E23054" s="1" t="s">
        <v>43</v>
      </c>
      <c r="G23054" t="s">
        <v>14</v>
      </c>
      <c r="H23054" t="s">
        <v>27893</v>
      </c>
      <c r="I23054" t="s">
        <v>8848</v>
      </c>
      <c r="J23054" t="s">
        <v>11</v>
      </c>
      <c r="L23054" t="s">
        <v>27892</v>
      </c>
      <c r="M23054" t="s">
        <v>1478</v>
      </c>
      <c r="N23054" t="s">
        <v>130</v>
      </c>
      <c r="O23054" t="s">
        <v>129</v>
      </c>
      <c r="P23054" t="s">
        <v>128</v>
      </c>
      <c r="Q23054" t="s">
        <v>1791</v>
      </c>
      <c r="R23054" t="s">
        <v>4</v>
      </c>
      <c r="S23054" t="s">
        <v>34</v>
      </c>
      <c r="T23054" t="s">
        <v>1790</v>
      </c>
      <c r="U23054" t="s">
        <v>1789</v>
      </c>
      <c r="V23054">
        <v>2</v>
      </c>
      <c r="W23054">
        <v>0</v>
      </c>
      <c r="X23054">
        <v>7.56</v>
      </c>
      <c r="Y23054">
        <v>9.57</v>
      </c>
      <c r="Z23054" t="s">
        <v>0</v>
      </c>
      <c r="AA23054" t="s">
        <v>18</v>
      </c>
    </row>
    <row r="23055" spans="1:27" x14ac:dyDescent="0.35">
      <c r="A23055" t="s">
        <v>17</v>
      </c>
      <c r="B23055">
        <v>42318</v>
      </c>
      <c r="C23055" t="s">
        <v>58940</v>
      </c>
      <c r="D23055" s="1" t="s">
        <v>427</v>
      </c>
      <c r="E23055" s="1" t="s">
        <v>71</v>
      </c>
      <c r="G23055" t="s">
        <v>30</v>
      </c>
      <c r="H23055" t="s">
        <v>6629</v>
      </c>
      <c r="I23055" t="s">
        <v>3987</v>
      </c>
      <c r="J23055" t="s">
        <v>67</v>
      </c>
      <c r="L23055" t="s">
        <v>6628</v>
      </c>
      <c r="M23055" t="s">
        <v>6627</v>
      </c>
      <c r="N23055" t="s">
        <v>2109</v>
      </c>
      <c r="O23055" t="s">
        <v>23</v>
      </c>
      <c r="P23055" t="s">
        <v>6</v>
      </c>
      <c r="Q23055" t="s">
        <v>27609</v>
      </c>
      <c r="R23055" t="s">
        <v>49</v>
      </c>
      <c r="S23055" t="s">
        <v>603</v>
      </c>
      <c r="T23055" t="s">
        <v>27608</v>
      </c>
      <c r="U23055" t="s">
        <v>32313</v>
      </c>
      <c r="V23055">
        <v>2</v>
      </c>
      <c r="W23055">
        <v>0</v>
      </c>
      <c r="X23055">
        <v>42.239999999999995</v>
      </c>
      <c r="Y23055">
        <v>9.5650000000000013</v>
      </c>
      <c r="Z23055" t="s">
        <v>18</v>
      </c>
      <c r="AA23055" t="s">
        <v>18</v>
      </c>
    </row>
    <row r="23056" spans="1:27" x14ac:dyDescent="0.35">
      <c r="A23056" t="s">
        <v>57</v>
      </c>
      <c r="B23056">
        <v>41126</v>
      </c>
      <c r="C23056" t="s">
        <v>59362</v>
      </c>
      <c r="D23056" s="1" t="s">
        <v>469</v>
      </c>
      <c r="E23056" s="1" t="s">
        <v>43</v>
      </c>
      <c r="G23056" t="s">
        <v>30</v>
      </c>
      <c r="H23056" t="s">
        <v>468</v>
      </c>
      <c r="I23056" t="s">
        <v>467</v>
      </c>
      <c r="J23056" t="s">
        <v>27</v>
      </c>
      <c r="L23056" t="s">
        <v>466</v>
      </c>
      <c r="M23056" t="s">
        <v>465</v>
      </c>
      <c r="N23056" t="s">
        <v>464</v>
      </c>
      <c r="O23056" t="s">
        <v>7</v>
      </c>
      <c r="P23056" t="s">
        <v>6</v>
      </c>
      <c r="Q23056" t="s">
        <v>39355</v>
      </c>
      <c r="R23056" t="s">
        <v>244</v>
      </c>
      <c r="S23056" t="s">
        <v>492</v>
      </c>
      <c r="T23056" t="s">
        <v>39354</v>
      </c>
      <c r="U23056" t="s">
        <v>39353</v>
      </c>
      <c r="V23056">
        <v>2</v>
      </c>
      <c r="W23056">
        <v>0.4</v>
      </c>
      <c r="X23056">
        <v>9.8479999999999794</v>
      </c>
      <c r="Y23056">
        <v>9.5650000000000013</v>
      </c>
      <c r="Z23056" t="s">
        <v>18</v>
      </c>
      <c r="AA23056" t="s">
        <v>18</v>
      </c>
    </row>
    <row r="23057" spans="1:27" x14ac:dyDescent="0.35">
      <c r="A23057" t="s">
        <v>2026</v>
      </c>
      <c r="B23057">
        <v>42281</v>
      </c>
      <c r="C23057" t="s">
        <v>58048</v>
      </c>
      <c r="D23057" s="1" t="s">
        <v>2846</v>
      </c>
      <c r="E23057" s="1" t="s">
        <v>71</v>
      </c>
      <c r="G23057" t="s">
        <v>30</v>
      </c>
      <c r="H23057" t="s">
        <v>39352</v>
      </c>
      <c r="I23057" t="s">
        <v>4605</v>
      </c>
      <c r="J23057" t="s">
        <v>67</v>
      </c>
      <c r="L23057" t="s">
        <v>3732</v>
      </c>
      <c r="M23057" t="s">
        <v>3732</v>
      </c>
      <c r="N23057" t="s">
        <v>2021</v>
      </c>
      <c r="O23057" t="s">
        <v>139</v>
      </c>
      <c r="P23057" t="s">
        <v>62</v>
      </c>
      <c r="Q23057" t="s">
        <v>22062</v>
      </c>
      <c r="R23057" t="s">
        <v>4</v>
      </c>
      <c r="S23057" t="s">
        <v>21</v>
      </c>
      <c r="T23057" t="s">
        <v>22061</v>
      </c>
      <c r="U23057" t="s">
        <v>31469</v>
      </c>
      <c r="V23057">
        <v>4</v>
      </c>
      <c r="W23057">
        <v>0</v>
      </c>
      <c r="X23057">
        <v>84.6</v>
      </c>
      <c r="Y23057">
        <v>9.56</v>
      </c>
      <c r="Z23057" t="s">
        <v>18</v>
      </c>
      <c r="AA23057" t="s">
        <v>0</v>
      </c>
    </row>
    <row r="23058" spans="1:27" x14ac:dyDescent="0.35">
      <c r="A23058" t="s">
        <v>240</v>
      </c>
      <c r="B23058">
        <v>41517</v>
      </c>
      <c r="C23058" t="s">
        <v>58298</v>
      </c>
      <c r="D23058" s="1" t="s">
        <v>4561</v>
      </c>
      <c r="E23058" s="1" t="s">
        <v>15</v>
      </c>
      <c r="G23058" t="s">
        <v>30</v>
      </c>
      <c r="H23058" t="s">
        <v>29359</v>
      </c>
      <c r="I23058" t="s">
        <v>436</v>
      </c>
      <c r="J23058" t="s">
        <v>11</v>
      </c>
      <c r="L23058" t="s">
        <v>9778</v>
      </c>
      <c r="M23058" t="s">
        <v>1792</v>
      </c>
      <c r="N23058" t="s">
        <v>85</v>
      </c>
      <c r="O23058" t="s">
        <v>84</v>
      </c>
      <c r="P23058" t="s">
        <v>62</v>
      </c>
      <c r="Q23058" t="s">
        <v>6955</v>
      </c>
      <c r="R23058" t="s">
        <v>4</v>
      </c>
      <c r="S23058" t="s">
        <v>422</v>
      </c>
      <c r="T23058" t="s">
        <v>6954</v>
      </c>
      <c r="U23058" t="s">
        <v>39351</v>
      </c>
      <c r="V23058">
        <v>5</v>
      </c>
      <c r="W23058">
        <v>0.5</v>
      </c>
      <c r="X23058">
        <v>-1.3499999999999801</v>
      </c>
      <c r="Y23058">
        <v>9.56</v>
      </c>
      <c r="Z23058" t="s">
        <v>0</v>
      </c>
      <c r="AA23058" t="s">
        <v>18</v>
      </c>
    </row>
    <row r="23059" spans="1:27" x14ac:dyDescent="0.35">
      <c r="A23059" t="s">
        <v>73</v>
      </c>
      <c r="B23059">
        <v>41430</v>
      </c>
      <c r="C23059" t="s">
        <v>58539</v>
      </c>
      <c r="D23059" s="1" t="s">
        <v>1644</v>
      </c>
      <c r="E23059" s="1" t="s">
        <v>15</v>
      </c>
      <c r="G23059" t="s">
        <v>30</v>
      </c>
      <c r="H23059" t="s">
        <v>30466</v>
      </c>
      <c r="I23059" t="s">
        <v>4922</v>
      </c>
      <c r="J23059" t="s">
        <v>67</v>
      </c>
      <c r="L23059" t="s">
        <v>15276</v>
      </c>
      <c r="M23059" t="s">
        <v>15276</v>
      </c>
      <c r="N23059" t="s">
        <v>3631</v>
      </c>
      <c r="O23059" t="s">
        <v>84</v>
      </c>
      <c r="P23059" t="s">
        <v>62</v>
      </c>
      <c r="Q23059" t="s">
        <v>8084</v>
      </c>
      <c r="R23059" t="s">
        <v>4</v>
      </c>
      <c r="S23059" t="s">
        <v>21</v>
      </c>
      <c r="T23059" t="s">
        <v>8083</v>
      </c>
      <c r="U23059" t="s">
        <v>39350</v>
      </c>
      <c r="V23059">
        <v>5</v>
      </c>
      <c r="W23059">
        <v>0</v>
      </c>
      <c r="X23059">
        <v>52.8</v>
      </c>
      <c r="Y23059">
        <v>9.56</v>
      </c>
      <c r="Z23059" t="s">
        <v>18</v>
      </c>
      <c r="AA23059" t="s">
        <v>0</v>
      </c>
    </row>
    <row r="23060" spans="1:27" x14ac:dyDescent="0.35">
      <c r="A23060" t="s">
        <v>1037</v>
      </c>
      <c r="B23060">
        <v>42209</v>
      </c>
      <c r="C23060" t="s">
        <v>58736</v>
      </c>
      <c r="D23060" s="1" t="s">
        <v>4224</v>
      </c>
      <c r="E23060" s="1" t="s">
        <v>71</v>
      </c>
      <c r="G23060" t="s">
        <v>30</v>
      </c>
      <c r="H23060" t="s">
        <v>39349</v>
      </c>
      <c r="I23060" t="s">
        <v>3765</v>
      </c>
      <c r="J23060" t="s">
        <v>67</v>
      </c>
      <c r="L23060" t="s">
        <v>39348</v>
      </c>
      <c r="M23060" t="s">
        <v>3031</v>
      </c>
      <c r="N23060" t="s">
        <v>130</v>
      </c>
      <c r="O23060" t="s">
        <v>129</v>
      </c>
      <c r="P23060" t="s">
        <v>128</v>
      </c>
      <c r="Q23060" t="s">
        <v>26765</v>
      </c>
      <c r="R23060" t="s">
        <v>4</v>
      </c>
      <c r="S23060" t="s">
        <v>312</v>
      </c>
      <c r="T23060" t="s">
        <v>26764</v>
      </c>
      <c r="U23060" t="s">
        <v>39347</v>
      </c>
      <c r="V23060">
        <v>2</v>
      </c>
      <c r="W23060">
        <v>0.1</v>
      </c>
      <c r="X23060">
        <v>-22.974</v>
      </c>
      <c r="Y23060">
        <v>9.56</v>
      </c>
      <c r="Z23060" t="s">
        <v>0</v>
      </c>
      <c r="AA23060" t="s">
        <v>18</v>
      </c>
    </row>
    <row r="23061" spans="1:27" x14ac:dyDescent="0.35">
      <c r="A23061" t="s">
        <v>135</v>
      </c>
      <c r="B23061">
        <v>41678</v>
      </c>
      <c r="C23061" t="s">
        <v>58351</v>
      </c>
      <c r="D23061" s="1" t="s">
        <v>4454</v>
      </c>
      <c r="E23061" s="1" t="s">
        <v>55</v>
      </c>
      <c r="G23061" t="s">
        <v>30</v>
      </c>
      <c r="H23061" t="s">
        <v>22971</v>
      </c>
      <c r="I23061" t="s">
        <v>2337</v>
      </c>
      <c r="J23061" t="s">
        <v>27</v>
      </c>
      <c r="L23061" t="s">
        <v>29397</v>
      </c>
      <c r="M23061" t="s">
        <v>5806</v>
      </c>
      <c r="N23061" t="s">
        <v>1347</v>
      </c>
      <c r="O23061" t="s">
        <v>1346</v>
      </c>
      <c r="P23061" t="s">
        <v>128</v>
      </c>
      <c r="Q23061" t="s">
        <v>11791</v>
      </c>
      <c r="R23061" t="s">
        <v>4</v>
      </c>
      <c r="S23061" t="s">
        <v>21</v>
      </c>
      <c r="T23061" t="s">
        <v>11790</v>
      </c>
      <c r="U23061" t="s">
        <v>28898</v>
      </c>
      <c r="V23061">
        <v>2</v>
      </c>
      <c r="W23061">
        <v>0</v>
      </c>
      <c r="X23061">
        <v>27.839999999999996</v>
      </c>
      <c r="Y23061">
        <v>9.56</v>
      </c>
      <c r="Z23061" t="s">
        <v>18</v>
      </c>
      <c r="AA23061" t="s">
        <v>0</v>
      </c>
    </row>
    <row r="23062" spans="1:27" x14ac:dyDescent="0.35">
      <c r="A23062" t="s">
        <v>45</v>
      </c>
      <c r="B23062">
        <v>41212</v>
      </c>
      <c r="C23062" t="s">
        <v>58843</v>
      </c>
      <c r="D23062" s="1" t="s">
        <v>1025</v>
      </c>
      <c r="E23062" s="1" t="s">
        <v>43</v>
      </c>
      <c r="G23062" t="s">
        <v>30</v>
      </c>
      <c r="H23062" t="s">
        <v>39240</v>
      </c>
      <c r="I23062" t="s">
        <v>1554</v>
      </c>
      <c r="J23062" t="s">
        <v>67</v>
      </c>
      <c r="K23062">
        <v>90049</v>
      </c>
      <c r="L23062" t="s">
        <v>229</v>
      </c>
      <c r="M23062" t="s">
        <v>39</v>
      </c>
      <c r="N23062" t="s">
        <v>38</v>
      </c>
      <c r="O23062" t="s">
        <v>37</v>
      </c>
      <c r="P23062" t="s">
        <v>36</v>
      </c>
      <c r="Q23062" t="s">
        <v>13025</v>
      </c>
      <c r="R23062" t="s">
        <v>4</v>
      </c>
      <c r="S23062" t="s">
        <v>312</v>
      </c>
      <c r="T23062" t="s">
        <v>13024</v>
      </c>
      <c r="U23062" t="s">
        <v>39346</v>
      </c>
      <c r="V23062">
        <v>4</v>
      </c>
      <c r="W23062">
        <v>0</v>
      </c>
      <c r="X23062">
        <v>12.169199999999988</v>
      </c>
      <c r="Y23062">
        <v>18.82</v>
      </c>
      <c r="Z23062" t="s">
        <v>0</v>
      </c>
      <c r="AA23062" t="s">
        <v>18</v>
      </c>
    </row>
    <row r="23063" spans="1:27" x14ac:dyDescent="0.35">
      <c r="A23063" t="s">
        <v>73</v>
      </c>
      <c r="B23063">
        <v>40975</v>
      </c>
      <c r="C23063" t="s">
        <v>58822</v>
      </c>
      <c r="D23063" s="1" t="s">
        <v>5665</v>
      </c>
      <c r="E23063" s="1" t="s">
        <v>43</v>
      </c>
      <c r="G23063" t="s">
        <v>14</v>
      </c>
      <c r="H23063" t="s">
        <v>36799</v>
      </c>
      <c r="I23063" t="s">
        <v>7646</v>
      </c>
      <c r="J23063" t="s">
        <v>11</v>
      </c>
      <c r="L23063" t="s">
        <v>22745</v>
      </c>
      <c r="M23063" t="s">
        <v>1382</v>
      </c>
      <c r="N23063" t="s">
        <v>95</v>
      </c>
      <c r="O23063" t="s">
        <v>94</v>
      </c>
      <c r="P23063" t="s">
        <v>62</v>
      </c>
      <c r="Q23063" t="s">
        <v>28029</v>
      </c>
      <c r="R23063" t="s">
        <v>244</v>
      </c>
      <c r="S23063" t="s">
        <v>2062</v>
      </c>
      <c r="T23063" t="s">
        <v>28028</v>
      </c>
      <c r="U23063" t="s">
        <v>39345</v>
      </c>
      <c r="V23063">
        <v>7</v>
      </c>
      <c r="W23063">
        <v>0.1</v>
      </c>
      <c r="X23063">
        <v>13.943999999999996</v>
      </c>
      <c r="Y23063">
        <v>9.56</v>
      </c>
      <c r="Z23063" t="s">
        <v>18</v>
      </c>
      <c r="AA23063" t="s">
        <v>18</v>
      </c>
    </row>
    <row r="23064" spans="1:27" x14ac:dyDescent="0.35">
      <c r="A23064" t="s">
        <v>1037</v>
      </c>
      <c r="B23064">
        <v>41174</v>
      </c>
      <c r="C23064" t="s">
        <v>58008</v>
      </c>
      <c r="D23064" s="1" t="s">
        <v>2408</v>
      </c>
      <c r="E23064" s="1" t="s">
        <v>43</v>
      </c>
      <c r="G23064" t="s">
        <v>30</v>
      </c>
      <c r="H23064" t="s">
        <v>39344</v>
      </c>
      <c r="I23064" t="s">
        <v>4474</v>
      </c>
      <c r="J23064" t="s">
        <v>67</v>
      </c>
      <c r="L23064" t="s">
        <v>13053</v>
      </c>
      <c r="M23064" t="s">
        <v>13052</v>
      </c>
      <c r="N23064" t="s">
        <v>1498</v>
      </c>
      <c r="O23064" t="s">
        <v>208</v>
      </c>
      <c r="P23064" t="s">
        <v>128</v>
      </c>
      <c r="Q23064" t="s">
        <v>7492</v>
      </c>
      <c r="R23064" t="s">
        <v>4</v>
      </c>
      <c r="S23064" t="s">
        <v>422</v>
      </c>
      <c r="T23064" t="s">
        <v>7491</v>
      </c>
      <c r="U23064" t="s">
        <v>39343</v>
      </c>
      <c r="V23064">
        <v>7</v>
      </c>
      <c r="W23064">
        <v>0.5</v>
      </c>
      <c r="X23064">
        <v>-24.465000000000003</v>
      </c>
      <c r="Y23064">
        <v>9.56</v>
      </c>
      <c r="Z23064" t="s">
        <v>18</v>
      </c>
      <c r="AA23064" t="s">
        <v>18</v>
      </c>
    </row>
    <row r="23065" spans="1:27" x14ac:dyDescent="0.35">
      <c r="A23065" t="s">
        <v>240</v>
      </c>
      <c r="B23065">
        <v>42292</v>
      </c>
      <c r="C23065" t="s">
        <v>58251</v>
      </c>
      <c r="D23065" s="1" t="s">
        <v>928</v>
      </c>
      <c r="E23065" s="1" t="s">
        <v>71</v>
      </c>
      <c r="G23065" t="s">
        <v>30</v>
      </c>
      <c r="H23065" t="s">
        <v>14392</v>
      </c>
      <c r="I23065" t="s">
        <v>9160</v>
      </c>
      <c r="J23065" t="s">
        <v>11</v>
      </c>
      <c r="L23065" t="s">
        <v>1365</v>
      </c>
      <c r="M23065" t="s">
        <v>1364</v>
      </c>
      <c r="N23065" t="s">
        <v>515</v>
      </c>
      <c r="O23065" t="s">
        <v>234</v>
      </c>
      <c r="P23065" t="s">
        <v>62</v>
      </c>
      <c r="Q23065" t="s">
        <v>37547</v>
      </c>
      <c r="R23065" t="s">
        <v>49</v>
      </c>
      <c r="S23065" t="s">
        <v>603</v>
      </c>
      <c r="T23065" t="s">
        <v>37546</v>
      </c>
      <c r="U23065" t="s">
        <v>39342</v>
      </c>
      <c r="V23065">
        <v>3</v>
      </c>
      <c r="W23065">
        <v>0.27</v>
      </c>
      <c r="X23065">
        <v>-4.4828999999999866</v>
      </c>
      <c r="Y23065">
        <v>9.56</v>
      </c>
      <c r="Z23065" t="s">
        <v>18</v>
      </c>
      <c r="AA23065" t="s">
        <v>18</v>
      </c>
    </row>
    <row r="23066" spans="1:27" x14ac:dyDescent="0.35">
      <c r="A23066" t="s">
        <v>135</v>
      </c>
      <c r="B23066">
        <v>41098</v>
      </c>
      <c r="C23066" t="s">
        <v>59197</v>
      </c>
      <c r="D23066" s="1" t="s">
        <v>677</v>
      </c>
      <c r="E23066" s="1" t="s">
        <v>43</v>
      </c>
      <c r="G23066" t="s">
        <v>30</v>
      </c>
      <c r="H23066" t="s">
        <v>39341</v>
      </c>
      <c r="I23066" t="s">
        <v>212</v>
      </c>
      <c r="J23066" t="s">
        <v>11</v>
      </c>
      <c r="L23066" t="s">
        <v>11224</v>
      </c>
      <c r="M23066" t="s">
        <v>11223</v>
      </c>
      <c r="N23066" t="s">
        <v>673</v>
      </c>
      <c r="O23066" t="s">
        <v>129</v>
      </c>
      <c r="P23066" t="s">
        <v>128</v>
      </c>
      <c r="Q23066" t="s">
        <v>6663</v>
      </c>
      <c r="R23066" t="s">
        <v>49</v>
      </c>
      <c r="S23066" t="s">
        <v>48</v>
      </c>
      <c r="T23066" t="s">
        <v>6662</v>
      </c>
      <c r="U23066" t="s">
        <v>27356</v>
      </c>
      <c r="V23066">
        <v>2</v>
      </c>
      <c r="W23066">
        <v>0</v>
      </c>
      <c r="X23066">
        <v>29.76</v>
      </c>
      <c r="Y23066">
        <v>9.56</v>
      </c>
      <c r="Z23066" t="s">
        <v>18</v>
      </c>
      <c r="AA23066" t="s">
        <v>0</v>
      </c>
    </row>
    <row r="23067" spans="1:27" x14ac:dyDescent="0.35">
      <c r="A23067" t="s">
        <v>124</v>
      </c>
      <c r="B23067">
        <v>42269</v>
      </c>
      <c r="C23067" t="s">
        <v>58219</v>
      </c>
      <c r="D23067" s="1" t="s">
        <v>4187</v>
      </c>
      <c r="E23067" s="1" t="s">
        <v>71</v>
      </c>
      <c r="G23067" t="s">
        <v>30</v>
      </c>
      <c r="H23067" t="s">
        <v>36792</v>
      </c>
      <c r="I23067" t="s">
        <v>1799</v>
      </c>
      <c r="J23067" t="s">
        <v>27</v>
      </c>
      <c r="L23067" t="s">
        <v>120</v>
      </c>
      <c r="M23067" t="s">
        <v>120</v>
      </c>
      <c r="N23067" t="s">
        <v>119</v>
      </c>
      <c r="O23067" t="s">
        <v>118</v>
      </c>
      <c r="P23067" t="s">
        <v>117</v>
      </c>
      <c r="Q23067" t="s">
        <v>38913</v>
      </c>
      <c r="R23067" t="s">
        <v>244</v>
      </c>
      <c r="S23067" t="s">
        <v>961</v>
      </c>
      <c r="T23067" t="s">
        <v>38912</v>
      </c>
      <c r="U23067" t="s">
        <v>39340</v>
      </c>
      <c r="V23067">
        <v>1</v>
      </c>
      <c r="W23067">
        <v>0.7</v>
      </c>
      <c r="X23067">
        <v>-44.027999999999992</v>
      </c>
      <c r="Y23067">
        <v>9.56</v>
      </c>
      <c r="Z23067" t="s">
        <v>0</v>
      </c>
      <c r="AA23067" t="s">
        <v>18</v>
      </c>
    </row>
    <row r="23068" spans="1:27" x14ac:dyDescent="0.35">
      <c r="A23068" t="s">
        <v>73</v>
      </c>
      <c r="B23068">
        <v>41320</v>
      </c>
      <c r="C23068" t="s">
        <v>59208</v>
      </c>
      <c r="D23068" s="1" t="s">
        <v>7851</v>
      </c>
      <c r="E23068" s="1" t="s">
        <v>15</v>
      </c>
      <c r="G23068" t="s">
        <v>30</v>
      </c>
      <c r="H23068" t="s">
        <v>30527</v>
      </c>
      <c r="I23068" t="s">
        <v>4257</v>
      </c>
      <c r="J23068" t="s">
        <v>11</v>
      </c>
      <c r="L23068" t="s">
        <v>5642</v>
      </c>
      <c r="M23068" t="s">
        <v>5642</v>
      </c>
      <c r="N23068" t="s">
        <v>5642</v>
      </c>
      <c r="O23068" t="s">
        <v>234</v>
      </c>
      <c r="P23068" t="s">
        <v>62</v>
      </c>
      <c r="Q23068" t="s">
        <v>4377</v>
      </c>
      <c r="R23068" t="s">
        <v>4</v>
      </c>
      <c r="S23068" t="s">
        <v>248</v>
      </c>
      <c r="T23068" t="s">
        <v>4376</v>
      </c>
      <c r="U23068" t="s">
        <v>39339</v>
      </c>
      <c r="V23068">
        <v>3</v>
      </c>
      <c r="W23068">
        <v>0</v>
      </c>
      <c r="X23068">
        <v>9</v>
      </c>
      <c r="Y23068">
        <v>9.56</v>
      </c>
      <c r="Z23068" t="s">
        <v>18</v>
      </c>
      <c r="AA23068" t="s">
        <v>18</v>
      </c>
    </row>
    <row r="23069" spans="1:27" x14ac:dyDescent="0.35">
      <c r="A23069" t="s">
        <v>57</v>
      </c>
      <c r="B23069">
        <v>42271</v>
      </c>
      <c r="C23069" t="s">
        <v>58460</v>
      </c>
      <c r="D23069" s="1" t="s">
        <v>2408</v>
      </c>
      <c r="E23069" s="1" t="s">
        <v>71</v>
      </c>
      <c r="G23069" t="s">
        <v>30</v>
      </c>
      <c r="H23069" t="s">
        <v>6898</v>
      </c>
      <c r="I23069" t="s">
        <v>6897</v>
      </c>
      <c r="J23069" t="s">
        <v>67</v>
      </c>
      <c r="L23069" t="s">
        <v>2495</v>
      </c>
      <c r="M23069" t="s">
        <v>2494</v>
      </c>
      <c r="N23069" t="s">
        <v>2493</v>
      </c>
      <c r="O23069" t="s">
        <v>23</v>
      </c>
      <c r="P23069" t="s">
        <v>6</v>
      </c>
      <c r="Q23069" t="s">
        <v>6519</v>
      </c>
      <c r="R23069" t="s">
        <v>244</v>
      </c>
      <c r="S23069" t="s">
        <v>243</v>
      </c>
      <c r="T23069" t="s">
        <v>6518</v>
      </c>
      <c r="U23069" t="s">
        <v>39338</v>
      </c>
      <c r="V23069">
        <v>2</v>
      </c>
      <c r="W23069">
        <v>0.4</v>
      </c>
      <c r="X23069">
        <v>-14.888000000000012</v>
      </c>
      <c r="Y23069">
        <v>9.5560000000000009</v>
      </c>
      <c r="Z23069" t="s">
        <v>18</v>
      </c>
      <c r="AA23069" t="s">
        <v>0</v>
      </c>
    </row>
    <row r="23070" spans="1:27" x14ac:dyDescent="0.35">
      <c r="A23070" t="s">
        <v>17</v>
      </c>
      <c r="B23070">
        <v>41199</v>
      </c>
      <c r="C23070" t="s">
        <v>58482</v>
      </c>
      <c r="D23070" s="1" t="s">
        <v>3949</v>
      </c>
      <c r="E23070" s="1" t="s">
        <v>43</v>
      </c>
      <c r="G23070" t="s">
        <v>70</v>
      </c>
      <c r="H23070" t="s">
        <v>22659</v>
      </c>
      <c r="I23070" t="s">
        <v>3779</v>
      </c>
      <c r="J23070" t="s">
        <v>11</v>
      </c>
      <c r="L23070" t="s">
        <v>1315</v>
      </c>
      <c r="M23070" t="s">
        <v>1314</v>
      </c>
      <c r="N23070" t="s">
        <v>163</v>
      </c>
      <c r="O23070" t="s">
        <v>7</v>
      </c>
      <c r="P23070" t="s">
        <v>6</v>
      </c>
      <c r="Q23070" t="s">
        <v>2450</v>
      </c>
      <c r="R23070" t="s">
        <v>244</v>
      </c>
      <c r="S23070" t="s">
        <v>243</v>
      </c>
      <c r="T23070" t="s">
        <v>2449</v>
      </c>
      <c r="U23070" t="s">
        <v>39337</v>
      </c>
      <c r="V23070">
        <v>3</v>
      </c>
      <c r="W23070">
        <v>0</v>
      </c>
      <c r="X23070">
        <v>48.179999999999993</v>
      </c>
      <c r="Y23070">
        <v>9.5549999999999997</v>
      </c>
      <c r="Z23070" t="s">
        <v>0</v>
      </c>
      <c r="AA23070" t="s">
        <v>0</v>
      </c>
    </row>
    <row r="23071" spans="1:27" x14ac:dyDescent="0.35">
      <c r="A23071" t="s">
        <v>17</v>
      </c>
      <c r="B23071">
        <v>41905</v>
      </c>
      <c r="C23071" t="s">
        <v>58848</v>
      </c>
      <c r="D23071" s="1" t="s">
        <v>1458</v>
      </c>
      <c r="E23071" s="1" t="s">
        <v>55</v>
      </c>
      <c r="G23071" t="s">
        <v>79</v>
      </c>
      <c r="H23071" t="s">
        <v>16470</v>
      </c>
      <c r="I23071" t="s">
        <v>7589</v>
      </c>
      <c r="J23071" t="s">
        <v>11</v>
      </c>
      <c r="L23071" t="s">
        <v>25</v>
      </c>
      <c r="M23071" t="s">
        <v>25</v>
      </c>
      <c r="N23071" t="s">
        <v>24</v>
      </c>
      <c r="O23071" t="s">
        <v>23</v>
      </c>
      <c r="P23071" t="s">
        <v>6</v>
      </c>
      <c r="Q23071" t="s">
        <v>21278</v>
      </c>
      <c r="R23071" t="s">
        <v>4</v>
      </c>
      <c r="S23071" t="s">
        <v>422</v>
      </c>
      <c r="T23071" t="s">
        <v>21277</v>
      </c>
      <c r="U23071" t="s">
        <v>39336</v>
      </c>
      <c r="V23071">
        <v>3</v>
      </c>
      <c r="W23071">
        <v>0</v>
      </c>
      <c r="X23071">
        <v>0</v>
      </c>
      <c r="Y23071">
        <v>9.5549999999999997</v>
      </c>
      <c r="Z23071" t="s">
        <v>0</v>
      </c>
      <c r="AA23071" t="s">
        <v>1318</v>
      </c>
    </row>
    <row r="23072" spans="1:27" x14ac:dyDescent="0.35">
      <c r="A23072" t="s">
        <v>2039</v>
      </c>
      <c r="B23072">
        <v>42032</v>
      </c>
      <c r="C23072" t="s">
        <v>58162</v>
      </c>
      <c r="D23072" s="1" t="s">
        <v>2974</v>
      </c>
      <c r="E23072" s="1" t="s">
        <v>71</v>
      </c>
      <c r="G23072" t="s">
        <v>79</v>
      </c>
      <c r="H23072" t="s">
        <v>20677</v>
      </c>
      <c r="I23072" t="s">
        <v>3818</v>
      </c>
      <c r="J23072" t="s">
        <v>67</v>
      </c>
      <c r="L23072" t="s">
        <v>2037</v>
      </c>
      <c r="M23072" t="s">
        <v>2037</v>
      </c>
      <c r="N23072" t="s">
        <v>2036</v>
      </c>
      <c r="O23072" t="s">
        <v>139</v>
      </c>
      <c r="P23072" t="s">
        <v>62</v>
      </c>
      <c r="Q23072" t="s">
        <v>23135</v>
      </c>
      <c r="R23072" t="s">
        <v>244</v>
      </c>
      <c r="S23072" t="s">
        <v>243</v>
      </c>
      <c r="T23072" t="s">
        <v>23134</v>
      </c>
      <c r="U23072" t="s">
        <v>26704</v>
      </c>
      <c r="V23072">
        <v>1</v>
      </c>
      <c r="W23072">
        <v>0</v>
      </c>
      <c r="X23072">
        <v>15</v>
      </c>
      <c r="Y23072">
        <v>9.5500000000000007</v>
      </c>
      <c r="Z23072" t="s">
        <v>1318</v>
      </c>
      <c r="AA23072" t="s">
        <v>18</v>
      </c>
    </row>
    <row r="23073" spans="1:27" x14ac:dyDescent="0.35">
      <c r="A23073" t="s">
        <v>73</v>
      </c>
      <c r="B23073">
        <v>41982</v>
      </c>
      <c r="C23073" t="s">
        <v>58420</v>
      </c>
      <c r="D23073" s="1" t="s">
        <v>547</v>
      </c>
      <c r="E23073" s="1" t="s">
        <v>55</v>
      </c>
      <c r="G23073" t="s">
        <v>30</v>
      </c>
      <c r="H23073" t="s">
        <v>19122</v>
      </c>
      <c r="I23073" t="s">
        <v>10578</v>
      </c>
      <c r="J23073" t="s">
        <v>11</v>
      </c>
      <c r="L23073" t="s">
        <v>19133</v>
      </c>
      <c r="M23073" t="s">
        <v>19132</v>
      </c>
      <c r="N23073" t="s">
        <v>85</v>
      </c>
      <c r="O23073" t="s">
        <v>84</v>
      </c>
      <c r="P23073" t="s">
        <v>62</v>
      </c>
      <c r="Q23073" t="s">
        <v>13630</v>
      </c>
      <c r="R23073" t="s">
        <v>49</v>
      </c>
      <c r="S23073" t="s">
        <v>48</v>
      </c>
      <c r="T23073" t="s">
        <v>13629</v>
      </c>
      <c r="U23073" t="s">
        <v>13628</v>
      </c>
      <c r="V23073">
        <v>3</v>
      </c>
      <c r="W23073">
        <v>0</v>
      </c>
      <c r="X23073">
        <v>24.839999999999996</v>
      </c>
      <c r="Y23073">
        <v>9.5500000000000007</v>
      </c>
      <c r="Z23073" t="s">
        <v>18</v>
      </c>
      <c r="AA23073" t="s">
        <v>0</v>
      </c>
    </row>
    <row r="23074" spans="1:27" x14ac:dyDescent="0.35">
      <c r="A23074" t="s">
        <v>45</v>
      </c>
      <c r="B23074">
        <v>41212</v>
      </c>
      <c r="C23074" t="s">
        <v>58843</v>
      </c>
      <c r="D23074" s="1" t="s">
        <v>1025</v>
      </c>
      <c r="E23074" s="1" t="s">
        <v>43</v>
      </c>
      <c r="G23074" t="s">
        <v>30</v>
      </c>
      <c r="H23074" t="s">
        <v>39240</v>
      </c>
      <c r="I23074" t="s">
        <v>1554</v>
      </c>
      <c r="J23074" t="s">
        <v>67</v>
      </c>
      <c r="K23074">
        <v>90049</v>
      </c>
      <c r="L23074" t="s">
        <v>229</v>
      </c>
      <c r="M23074" t="s">
        <v>39</v>
      </c>
      <c r="N23074" t="s">
        <v>38</v>
      </c>
      <c r="O23074" t="s">
        <v>37</v>
      </c>
      <c r="P23074" t="s">
        <v>36</v>
      </c>
      <c r="Q23074" t="s">
        <v>13265</v>
      </c>
      <c r="R23074" t="s">
        <v>4</v>
      </c>
      <c r="S23074" t="s">
        <v>312</v>
      </c>
      <c r="T23074" t="s">
        <v>13264</v>
      </c>
      <c r="U23074" t="s">
        <v>39335</v>
      </c>
      <c r="V23074">
        <v>5</v>
      </c>
      <c r="W23074">
        <v>0</v>
      </c>
      <c r="X23074">
        <v>20.877999999999997</v>
      </c>
      <c r="Y23074">
        <v>15.67</v>
      </c>
      <c r="Z23074" t="s">
        <v>0</v>
      </c>
      <c r="AA23074" t="s">
        <v>0</v>
      </c>
    </row>
    <row r="23075" spans="1:27" x14ac:dyDescent="0.35">
      <c r="A23075" t="s">
        <v>135</v>
      </c>
      <c r="B23075">
        <v>41816</v>
      </c>
      <c r="C23075" t="s">
        <v>58604</v>
      </c>
      <c r="D23075" s="1" t="s">
        <v>1624</v>
      </c>
      <c r="E23075" s="1" t="s">
        <v>55</v>
      </c>
      <c r="G23075" t="s">
        <v>30</v>
      </c>
      <c r="H23075" t="s">
        <v>19805</v>
      </c>
      <c r="I23075" t="s">
        <v>1756</v>
      </c>
      <c r="J23075" t="s">
        <v>11</v>
      </c>
      <c r="L23075" t="s">
        <v>19804</v>
      </c>
      <c r="M23075" t="s">
        <v>13828</v>
      </c>
      <c r="N23075" t="s">
        <v>1347</v>
      </c>
      <c r="O23075" t="s">
        <v>1346</v>
      </c>
      <c r="P23075" t="s">
        <v>128</v>
      </c>
      <c r="Q23075" t="s">
        <v>8734</v>
      </c>
      <c r="R23075" t="s">
        <v>4</v>
      </c>
      <c r="S23075" t="s">
        <v>21</v>
      </c>
      <c r="T23075" t="s">
        <v>8733</v>
      </c>
      <c r="U23075" t="s">
        <v>27302</v>
      </c>
      <c r="V23075">
        <v>3</v>
      </c>
      <c r="W23075">
        <v>0</v>
      </c>
      <c r="X23075">
        <v>17.73</v>
      </c>
      <c r="Y23075">
        <v>9.5500000000000007</v>
      </c>
      <c r="Z23075" t="s">
        <v>0</v>
      </c>
      <c r="AA23075" t="s">
        <v>18</v>
      </c>
    </row>
    <row r="23076" spans="1:27" x14ac:dyDescent="0.35">
      <c r="A23076" t="s">
        <v>2078</v>
      </c>
      <c r="B23076">
        <v>41431</v>
      </c>
      <c r="C23076" t="s">
        <v>58898</v>
      </c>
      <c r="D23076" s="1" t="s">
        <v>454</v>
      </c>
      <c r="E23076" s="1" t="s">
        <v>15</v>
      </c>
      <c r="G23076" t="s">
        <v>79</v>
      </c>
      <c r="H23076" t="s">
        <v>39334</v>
      </c>
      <c r="I23076" t="s">
        <v>6801</v>
      </c>
      <c r="J23076" t="s">
        <v>67</v>
      </c>
      <c r="L23076" t="s">
        <v>18279</v>
      </c>
      <c r="M23076" t="s">
        <v>3322</v>
      </c>
      <c r="N23076" t="s">
        <v>2073</v>
      </c>
      <c r="O23076" t="s">
        <v>314</v>
      </c>
      <c r="P23076" t="s">
        <v>128</v>
      </c>
      <c r="Q23076" t="s">
        <v>31269</v>
      </c>
      <c r="R23076" t="s">
        <v>244</v>
      </c>
      <c r="S23076" t="s">
        <v>243</v>
      </c>
      <c r="T23076" t="s">
        <v>31268</v>
      </c>
      <c r="U23076" t="s">
        <v>39333</v>
      </c>
      <c r="V23076">
        <v>1</v>
      </c>
      <c r="W23076">
        <v>0</v>
      </c>
      <c r="X23076">
        <v>47.52</v>
      </c>
      <c r="Y23076">
        <v>9.5500000000000007</v>
      </c>
      <c r="Z23076" t="s">
        <v>18</v>
      </c>
      <c r="AA23076" t="s">
        <v>0</v>
      </c>
    </row>
    <row r="23077" spans="1:27" x14ac:dyDescent="0.35">
      <c r="A23077" t="s">
        <v>17</v>
      </c>
      <c r="B23077">
        <v>41627</v>
      </c>
      <c r="C23077" t="s">
        <v>58522</v>
      </c>
      <c r="D23077" s="1" t="s">
        <v>4795</v>
      </c>
      <c r="E23077" s="1" t="s">
        <v>15</v>
      </c>
      <c r="G23077" t="s">
        <v>79</v>
      </c>
      <c r="H23077" t="s">
        <v>39332</v>
      </c>
      <c r="I23077" t="s">
        <v>13601</v>
      </c>
      <c r="J23077" t="s">
        <v>67</v>
      </c>
      <c r="L23077" t="s">
        <v>5696</v>
      </c>
      <c r="M23077" t="s">
        <v>1314</v>
      </c>
      <c r="N23077" t="s">
        <v>163</v>
      </c>
      <c r="O23077" t="s">
        <v>7</v>
      </c>
      <c r="P23077" t="s">
        <v>6</v>
      </c>
      <c r="Q23077" t="s">
        <v>10395</v>
      </c>
      <c r="R23077" t="s">
        <v>4</v>
      </c>
      <c r="S23077" t="s">
        <v>21</v>
      </c>
      <c r="T23077" t="s">
        <v>10394</v>
      </c>
      <c r="U23077" t="s">
        <v>11442</v>
      </c>
      <c r="V23077">
        <v>3</v>
      </c>
      <c r="W23077">
        <v>0</v>
      </c>
      <c r="X23077">
        <v>13.919999999999998</v>
      </c>
      <c r="Y23077">
        <v>9.5500000000000007</v>
      </c>
      <c r="Z23077" t="s">
        <v>0</v>
      </c>
      <c r="AA23077" t="s">
        <v>505</v>
      </c>
    </row>
    <row r="23078" spans="1:27" x14ac:dyDescent="0.35">
      <c r="A23078" t="s">
        <v>643</v>
      </c>
      <c r="B23078">
        <v>41173</v>
      </c>
      <c r="C23078" t="s">
        <v>58193</v>
      </c>
      <c r="D23078" s="1" t="s">
        <v>2408</v>
      </c>
      <c r="E23078" s="1" t="s">
        <v>43</v>
      </c>
      <c r="G23078" t="s">
        <v>30</v>
      </c>
      <c r="H23078" t="s">
        <v>39331</v>
      </c>
      <c r="I23078" t="s">
        <v>14296</v>
      </c>
      <c r="J23078" t="s">
        <v>11</v>
      </c>
      <c r="L23078" t="s">
        <v>5319</v>
      </c>
      <c r="M23078" t="s">
        <v>5318</v>
      </c>
      <c r="N23078" t="s">
        <v>637</v>
      </c>
      <c r="O23078" t="s">
        <v>636</v>
      </c>
      <c r="P23078" t="s">
        <v>117</v>
      </c>
      <c r="Q23078" t="s">
        <v>4384</v>
      </c>
      <c r="R23078" t="s">
        <v>244</v>
      </c>
      <c r="S23078" t="s">
        <v>2062</v>
      </c>
      <c r="T23078" t="s">
        <v>4383</v>
      </c>
      <c r="U23078" t="s">
        <v>39330</v>
      </c>
      <c r="V23078">
        <v>2</v>
      </c>
      <c r="W23078">
        <v>0</v>
      </c>
      <c r="X23078">
        <v>28.98</v>
      </c>
      <c r="Y23078">
        <v>9.5500000000000007</v>
      </c>
      <c r="Z23078" t="s">
        <v>505</v>
      </c>
      <c r="AA23078" t="s">
        <v>505</v>
      </c>
    </row>
    <row r="23079" spans="1:27" x14ac:dyDescent="0.35">
      <c r="A23079" t="s">
        <v>240</v>
      </c>
      <c r="B23079">
        <v>41504</v>
      </c>
      <c r="C23079" t="s">
        <v>58877</v>
      </c>
      <c r="D23079" s="1" t="s">
        <v>3043</v>
      </c>
      <c r="E23079" s="1" t="s">
        <v>15</v>
      </c>
      <c r="G23079" t="s">
        <v>30</v>
      </c>
      <c r="H23079" t="s">
        <v>39329</v>
      </c>
      <c r="I23079" t="s">
        <v>10973</v>
      </c>
      <c r="J23079" t="s">
        <v>27</v>
      </c>
      <c r="L23079" t="s">
        <v>718</v>
      </c>
      <c r="M23079" t="s">
        <v>718</v>
      </c>
      <c r="N23079" t="s">
        <v>717</v>
      </c>
      <c r="O23079" t="s">
        <v>234</v>
      </c>
      <c r="P23079" t="s">
        <v>62</v>
      </c>
      <c r="Q23079" t="s">
        <v>10250</v>
      </c>
      <c r="R23079" t="s">
        <v>4</v>
      </c>
      <c r="S23079" t="s">
        <v>3</v>
      </c>
      <c r="T23079" t="s">
        <v>10249</v>
      </c>
      <c r="U23079" t="s">
        <v>39328</v>
      </c>
      <c r="V23079">
        <v>5</v>
      </c>
      <c r="W23079">
        <v>0.47</v>
      </c>
      <c r="X23079">
        <v>-31.240500000000004</v>
      </c>
      <c r="Y23079">
        <v>9.5500000000000007</v>
      </c>
      <c r="Z23079" t="s">
        <v>505</v>
      </c>
      <c r="AA23079" t="s">
        <v>18</v>
      </c>
    </row>
    <row r="23080" spans="1:27" x14ac:dyDescent="0.35">
      <c r="A23080" t="s">
        <v>1082</v>
      </c>
      <c r="B23080">
        <v>41302</v>
      </c>
      <c r="C23080" t="s">
        <v>59259</v>
      </c>
      <c r="D23080" s="1" t="s">
        <v>4180</v>
      </c>
      <c r="E23080" s="1" t="s">
        <v>15</v>
      </c>
      <c r="G23080" t="s">
        <v>30</v>
      </c>
      <c r="H23080" t="s">
        <v>25458</v>
      </c>
      <c r="I23080" t="s">
        <v>1839</v>
      </c>
      <c r="J23080" t="s">
        <v>27</v>
      </c>
      <c r="L23080" t="s">
        <v>11016</v>
      </c>
      <c r="M23080" t="s">
        <v>1078</v>
      </c>
      <c r="N23080" t="s">
        <v>1077</v>
      </c>
      <c r="O23080" t="s">
        <v>139</v>
      </c>
      <c r="P23080" t="s">
        <v>62</v>
      </c>
      <c r="Q23080" t="s">
        <v>14097</v>
      </c>
      <c r="R23080" t="s">
        <v>49</v>
      </c>
      <c r="S23080" t="s">
        <v>48</v>
      </c>
      <c r="T23080" t="s">
        <v>14096</v>
      </c>
      <c r="U23080" t="s">
        <v>39327</v>
      </c>
      <c r="V23080">
        <v>4</v>
      </c>
      <c r="W23080">
        <v>0</v>
      </c>
      <c r="X23080">
        <v>64.199999999999989</v>
      </c>
      <c r="Y23080">
        <v>9.5500000000000007</v>
      </c>
      <c r="Z23080" t="s">
        <v>18</v>
      </c>
      <c r="AA23080" t="s">
        <v>18</v>
      </c>
    </row>
    <row r="23081" spans="1:27" x14ac:dyDescent="0.35">
      <c r="A23081" t="s">
        <v>73</v>
      </c>
      <c r="B23081">
        <v>42040</v>
      </c>
      <c r="C23081" t="s">
        <v>59104</v>
      </c>
      <c r="D23081" s="1" t="s">
        <v>4440</v>
      </c>
      <c r="E23081" s="1" t="s">
        <v>71</v>
      </c>
      <c r="G23081" t="s">
        <v>14</v>
      </c>
      <c r="H23081" t="s">
        <v>29191</v>
      </c>
      <c r="I23081" t="s">
        <v>9801</v>
      </c>
      <c r="J23081" t="s">
        <v>67</v>
      </c>
      <c r="L23081" t="s">
        <v>18456</v>
      </c>
      <c r="M23081" t="s">
        <v>5150</v>
      </c>
      <c r="N23081" t="s">
        <v>760</v>
      </c>
      <c r="O23081" t="s">
        <v>63</v>
      </c>
      <c r="P23081" t="s">
        <v>62</v>
      </c>
      <c r="Q23081" t="s">
        <v>2469</v>
      </c>
      <c r="R23081" t="s">
        <v>4</v>
      </c>
      <c r="S23081" t="s">
        <v>422</v>
      </c>
      <c r="T23081" t="s">
        <v>2468</v>
      </c>
      <c r="U23081" t="s">
        <v>27387</v>
      </c>
      <c r="V23081">
        <v>2</v>
      </c>
      <c r="W23081">
        <v>0</v>
      </c>
      <c r="X23081">
        <v>3.66</v>
      </c>
      <c r="Y23081">
        <v>9.5500000000000007</v>
      </c>
      <c r="Z23081" t="s">
        <v>18</v>
      </c>
      <c r="AA23081" t="s">
        <v>18</v>
      </c>
    </row>
    <row r="23082" spans="1:27" x14ac:dyDescent="0.35">
      <c r="A23082" t="s">
        <v>17</v>
      </c>
      <c r="B23082">
        <v>41394</v>
      </c>
      <c r="C23082" t="s">
        <v>58868</v>
      </c>
      <c r="D23082" s="1" t="s">
        <v>3641</v>
      </c>
      <c r="E23082" s="1" t="s">
        <v>15</v>
      </c>
      <c r="G23082" t="s">
        <v>30</v>
      </c>
      <c r="H23082" t="s">
        <v>19307</v>
      </c>
      <c r="I23082" t="s">
        <v>8648</v>
      </c>
      <c r="J23082" t="s">
        <v>11</v>
      </c>
      <c r="L23082" t="s">
        <v>1755</v>
      </c>
      <c r="M23082" t="s">
        <v>173</v>
      </c>
      <c r="N23082" t="s">
        <v>24</v>
      </c>
      <c r="O23082" t="s">
        <v>23</v>
      </c>
      <c r="P23082" t="s">
        <v>6</v>
      </c>
      <c r="Q23082" t="s">
        <v>11955</v>
      </c>
      <c r="R23082" t="s">
        <v>244</v>
      </c>
      <c r="S23082" t="s">
        <v>961</v>
      </c>
      <c r="T23082" t="s">
        <v>11954</v>
      </c>
      <c r="U23082" t="s">
        <v>39326</v>
      </c>
      <c r="V23082">
        <v>4</v>
      </c>
      <c r="W23082">
        <v>2E-3</v>
      </c>
      <c r="X23082">
        <v>38.024000000000001</v>
      </c>
      <c r="Y23082">
        <v>9.548</v>
      </c>
      <c r="Z23082" t="s">
        <v>18</v>
      </c>
      <c r="AA23082" t="s">
        <v>18</v>
      </c>
    </row>
    <row r="23083" spans="1:27" x14ac:dyDescent="0.35">
      <c r="A23083" t="s">
        <v>17</v>
      </c>
      <c r="B23083">
        <v>41548</v>
      </c>
      <c r="C23083" t="s">
        <v>58560</v>
      </c>
      <c r="D23083" s="1" t="s">
        <v>2846</v>
      </c>
      <c r="E23083" s="1" t="s">
        <v>15</v>
      </c>
      <c r="G23083" t="s">
        <v>30</v>
      </c>
      <c r="H23083" t="s">
        <v>39325</v>
      </c>
      <c r="I23083" t="s">
        <v>926</v>
      </c>
      <c r="J23083" t="s">
        <v>11</v>
      </c>
      <c r="L23083" t="s">
        <v>842</v>
      </c>
      <c r="M23083" t="s">
        <v>842</v>
      </c>
      <c r="N23083" t="s">
        <v>182</v>
      </c>
      <c r="O23083" t="s">
        <v>181</v>
      </c>
      <c r="P23083" t="s">
        <v>6</v>
      </c>
      <c r="Q23083" t="s">
        <v>7005</v>
      </c>
      <c r="R23083" t="s">
        <v>4</v>
      </c>
      <c r="S23083" t="s">
        <v>422</v>
      </c>
      <c r="T23083" t="s">
        <v>7004</v>
      </c>
      <c r="U23083" t="s">
        <v>39324</v>
      </c>
      <c r="V23083">
        <v>5</v>
      </c>
      <c r="W23083">
        <v>0</v>
      </c>
      <c r="X23083">
        <v>21.2</v>
      </c>
      <c r="Y23083">
        <v>9.5470000000000006</v>
      </c>
      <c r="Z23083" t="s">
        <v>18</v>
      </c>
      <c r="AA23083" t="s">
        <v>0</v>
      </c>
    </row>
    <row r="23084" spans="1:27" x14ac:dyDescent="0.35">
      <c r="A23084" t="s">
        <v>17</v>
      </c>
      <c r="B23084">
        <v>42367</v>
      </c>
      <c r="C23084" t="s">
        <v>58286</v>
      </c>
      <c r="D23084" s="1" t="s">
        <v>2209</v>
      </c>
      <c r="E23084" s="1" t="s">
        <v>2547</v>
      </c>
      <c r="G23084" t="s">
        <v>30</v>
      </c>
      <c r="H23084" t="s">
        <v>39323</v>
      </c>
      <c r="I23084" t="s">
        <v>1071</v>
      </c>
      <c r="J23084" t="s">
        <v>27</v>
      </c>
      <c r="L23084" t="s">
        <v>39322</v>
      </c>
      <c r="M23084" t="s">
        <v>257</v>
      </c>
      <c r="N23084" t="s">
        <v>163</v>
      </c>
      <c r="O23084" t="s">
        <v>7</v>
      </c>
      <c r="P23084" t="s">
        <v>6</v>
      </c>
      <c r="Q23084" t="s">
        <v>11264</v>
      </c>
      <c r="R23084" t="s">
        <v>49</v>
      </c>
      <c r="S23084" t="s">
        <v>2438</v>
      </c>
      <c r="T23084" t="s">
        <v>11263</v>
      </c>
      <c r="U23084" t="s">
        <v>39321</v>
      </c>
      <c r="V23084">
        <v>1</v>
      </c>
      <c r="W23084">
        <v>0.2</v>
      </c>
      <c r="X23084">
        <v>9.0680000000000014</v>
      </c>
      <c r="Y23084">
        <v>9.5419999999999998</v>
      </c>
      <c r="Z23084" t="s">
        <v>0</v>
      </c>
      <c r="AA23084" t="s">
        <v>18</v>
      </c>
    </row>
    <row r="23085" spans="1:27" x14ac:dyDescent="0.35">
      <c r="A23085" t="s">
        <v>240</v>
      </c>
      <c r="B23085">
        <v>41909</v>
      </c>
      <c r="C23085" t="s">
        <v>58140</v>
      </c>
      <c r="D23085" s="1" t="s">
        <v>282</v>
      </c>
      <c r="E23085" s="1" t="s">
        <v>55</v>
      </c>
      <c r="G23085" t="s">
        <v>30</v>
      </c>
      <c r="H23085" t="s">
        <v>16950</v>
      </c>
      <c r="I23085" t="s">
        <v>10578</v>
      </c>
      <c r="J23085" t="s">
        <v>11</v>
      </c>
      <c r="L23085" t="s">
        <v>1421</v>
      </c>
      <c r="M23085" t="s">
        <v>1420</v>
      </c>
      <c r="N23085" t="s">
        <v>515</v>
      </c>
      <c r="O23085" t="s">
        <v>234</v>
      </c>
      <c r="P23085" t="s">
        <v>62</v>
      </c>
      <c r="Q23085" t="s">
        <v>5451</v>
      </c>
      <c r="R23085" t="s">
        <v>4</v>
      </c>
      <c r="S23085" t="s">
        <v>312</v>
      </c>
      <c r="T23085" t="s">
        <v>5450</v>
      </c>
      <c r="U23085" t="s">
        <v>39320</v>
      </c>
      <c r="V23085">
        <v>11</v>
      </c>
      <c r="W23085">
        <v>0.17</v>
      </c>
      <c r="X23085">
        <v>-27.040200000000009</v>
      </c>
      <c r="Y23085">
        <v>9.5399999999999991</v>
      </c>
      <c r="Z23085" t="s">
        <v>18</v>
      </c>
      <c r="AA23085" t="s">
        <v>18</v>
      </c>
    </row>
    <row r="23086" spans="1:27" x14ac:dyDescent="0.35">
      <c r="A23086" t="s">
        <v>530</v>
      </c>
      <c r="B23086">
        <v>42165</v>
      </c>
      <c r="C23086" t="s">
        <v>58130</v>
      </c>
      <c r="D23086" s="1" t="s">
        <v>1502</v>
      </c>
      <c r="E23086" s="1" t="s">
        <v>71</v>
      </c>
      <c r="G23086" t="s">
        <v>30</v>
      </c>
      <c r="H23086" t="s">
        <v>39319</v>
      </c>
      <c r="I23086" t="s">
        <v>5367</v>
      </c>
      <c r="J23086" t="s">
        <v>67</v>
      </c>
      <c r="L23086" t="s">
        <v>6813</v>
      </c>
      <c r="M23086" t="s">
        <v>6812</v>
      </c>
      <c r="N23086" t="s">
        <v>524</v>
      </c>
      <c r="O23086" t="s">
        <v>118</v>
      </c>
      <c r="P23086" t="s">
        <v>117</v>
      </c>
      <c r="Q23086" t="s">
        <v>30755</v>
      </c>
      <c r="R23086" t="s">
        <v>49</v>
      </c>
      <c r="S23086" t="s">
        <v>603</v>
      </c>
      <c r="T23086" t="s">
        <v>30754</v>
      </c>
      <c r="U23086" t="s">
        <v>34287</v>
      </c>
      <c r="V23086">
        <v>1</v>
      </c>
      <c r="W23086">
        <v>0</v>
      </c>
      <c r="X23086">
        <v>0</v>
      </c>
      <c r="Y23086">
        <v>9.5399999999999991</v>
      </c>
      <c r="Z23086" t="s">
        <v>18</v>
      </c>
      <c r="AA23086" t="s">
        <v>0</v>
      </c>
    </row>
    <row r="23087" spans="1:27" x14ac:dyDescent="0.35">
      <c r="A23087" t="s">
        <v>240</v>
      </c>
      <c r="B23087">
        <v>41221</v>
      </c>
      <c r="C23087" t="s">
        <v>58029</v>
      </c>
      <c r="D23087" s="1" t="s">
        <v>2989</v>
      </c>
      <c r="E23087" s="1" t="s">
        <v>43</v>
      </c>
      <c r="G23087" t="s">
        <v>79</v>
      </c>
      <c r="H23087" t="s">
        <v>39318</v>
      </c>
      <c r="I23087" t="s">
        <v>13702</v>
      </c>
      <c r="J23087" t="s">
        <v>11</v>
      </c>
      <c r="L23087" t="s">
        <v>4112</v>
      </c>
      <c r="M23087" t="s">
        <v>516</v>
      </c>
      <c r="N23087" t="s">
        <v>515</v>
      </c>
      <c r="O23087" t="s">
        <v>234</v>
      </c>
      <c r="P23087" t="s">
        <v>62</v>
      </c>
      <c r="Q23087" t="s">
        <v>5591</v>
      </c>
      <c r="R23087" t="s">
        <v>4</v>
      </c>
      <c r="S23087" t="s">
        <v>3</v>
      </c>
      <c r="T23087" t="s">
        <v>5590</v>
      </c>
      <c r="U23087" t="s">
        <v>39317</v>
      </c>
      <c r="V23087">
        <v>3</v>
      </c>
      <c r="W23087">
        <v>0.47</v>
      </c>
      <c r="X23087">
        <v>-11.970900000000016</v>
      </c>
      <c r="Y23087">
        <v>9.5399999999999991</v>
      </c>
      <c r="Z23087" t="s">
        <v>0</v>
      </c>
      <c r="AA23087" t="s">
        <v>1318</v>
      </c>
    </row>
    <row r="23088" spans="1:27" x14ac:dyDescent="0.35">
      <c r="A23088" t="s">
        <v>45</v>
      </c>
      <c r="B23088">
        <v>41971</v>
      </c>
      <c r="C23088" t="s">
        <v>58132</v>
      </c>
      <c r="D23088" s="1" t="s">
        <v>145</v>
      </c>
      <c r="E23088" s="1" t="s">
        <v>55</v>
      </c>
      <c r="G23088" t="s">
        <v>14</v>
      </c>
      <c r="H23088" t="s">
        <v>39315</v>
      </c>
      <c r="I23088" t="s">
        <v>1554</v>
      </c>
      <c r="J23088" t="s">
        <v>67</v>
      </c>
      <c r="K23088">
        <v>60623</v>
      </c>
      <c r="L23088" t="s">
        <v>510</v>
      </c>
      <c r="M23088" t="s">
        <v>509</v>
      </c>
      <c r="N23088" t="s">
        <v>38</v>
      </c>
      <c r="O23088" t="s">
        <v>191</v>
      </c>
      <c r="P23088" t="s">
        <v>36</v>
      </c>
      <c r="Q23088" t="s">
        <v>23228</v>
      </c>
      <c r="R23088" t="s">
        <v>244</v>
      </c>
      <c r="S23088" t="s">
        <v>492</v>
      </c>
      <c r="T23088" t="s">
        <v>23227</v>
      </c>
      <c r="U23088" t="s">
        <v>24978</v>
      </c>
      <c r="V23088">
        <v>6</v>
      </c>
      <c r="W23088">
        <v>0.2</v>
      </c>
      <c r="X23088">
        <v>19.499999999999993</v>
      </c>
      <c r="Y23088">
        <v>15.23</v>
      </c>
      <c r="Z23088" t="s">
        <v>1318</v>
      </c>
      <c r="AA23088" t="s">
        <v>0</v>
      </c>
    </row>
    <row r="23089" spans="1:27" x14ac:dyDescent="0.35">
      <c r="A23089" t="s">
        <v>643</v>
      </c>
      <c r="B23089">
        <v>41907</v>
      </c>
      <c r="C23089" t="s">
        <v>58434</v>
      </c>
      <c r="D23089" s="1" t="s">
        <v>728</v>
      </c>
      <c r="E23089" s="1" t="s">
        <v>55</v>
      </c>
      <c r="G23089" t="s">
        <v>79</v>
      </c>
      <c r="H23089" t="s">
        <v>33648</v>
      </c>
      <c r="I23089" t="s">
        <v>14175</v>
      </c>
      <c r="J23089" t="s">
        <v>11</v>
      </c>
      <c r="L23089" t="s">
        <v>1408</v>
      </c>
      <c r="M23089" t="s">
        <v>1408</v>
      </c>
      <c r="N23089" t="s">
        <v>637</v>
      </c>
      <c r="O23089" t="s">
        <v>636</v>
      </c>
      <c r="P23089" t="s">
        <v>117</v>
      </c>
      <c r="Q23089" t="s">
        <v>625</v>
      </c>
      <c r="R23089" t="s">
        <v>4</v>
      </c>
      <c r="S23089" t="s">
        <v>21</v>
      </c>
      <c r="T23089" t="s">
        <v>624</v>
      </c>
      <c r="U23089" t="s">
        <v>19252</v>
      </c>
      <c r="V23089">
        <v>1</v>
      </c>
      <c r="W23089">
        <v>0</v>
      </c>
      <c r="X23089">
        <v>0</v>
      </c>
      <c r="Y23089">
        <v>9.5399999999999991</v>
      </c>
      <c r="Z23089" t="s">
        <v>0</v>
      </c>
      <c r="AA23089" t="s">
        <v>18</v>
      </c>
    </row>
    <row r="23090" spans="1:27" x14ac:dyDescent="0.35">
      <c r="A23090" t="s">
        <v>240</v>
      </c>
      <c r="B23090">
        <v>41293</v>
      </c>
      <c r="C23090" t="s">
        <v>59086</v>
      </c>
      <c r="D23090" s="1" t="s">
        <v>2171</v>
      </c>
      <c r="E23090" s="1" t="s">
        <v>15</v>
      </c>
      <c r="G23090" t="s">
        <v>14</v>
      </c>
      <c r="H23090" t="s">
        <v>17871</v>
      </c>
      <c r="I23090" t="s">
        <v>4455</v>
      </c>
      <c r="J23090" t="s">
        <v>67</v>
      </c>
      <c r="L23090" t="s">
        <v>517</v>
      </c>
      <c r="M23090" t="s">
        <v>516</v>
      </c>
      <c r="N23090" t="s">
        <v>515</v>
      </c>
      <c r="O23090" t="s">
        <v>234</v>
      </c>
      <c r="P23090" t="s">
        <v>62</v>
      </c>
      <c r="Q23090" t="s">
        <v>28341</v>
      </c>
      <c r="R23090" t="s">
        <v>4</v>
      </c>
      <c r="S23090" t="s">
        <v>34</v>
      </c>
      <c r="T23090" t="s">
        <v>28340</v>
      </c>
      <c r="U23090" t="s">
        <v>39316</v>
      </c>
      <c r="V23090">
        <v>6</v>
      </c>
      <c r="W23090">
        <v>0.27</v>
      </c>
      <c r="X23090">
        <v>-47.865600000000001</v>
      </c>
      <c r="Y23090">
        <v>9.5399999999999991</v>
      </c>
      <c r="Z23090" t="s">
        <v>18</v>
      </c>
      <c r="AA23090" t="s">
        <v>0</v>
      </c>
    </row>
    <row r="23091" spans="1:27" x14ac:dyDescent="0.35">
      <c r="A23091" t="s">
        <v>57</v>
      </c>
      <c r="B23091">
        <v>42311</v>
      </c>
      <c r="C23091" t="s">
        <v>58256</v>
      </c>
      <c r="D23091" s="1" t="s">
        <v>650</v>
      </c>
      <c r="E23091" s="1" t="s">
        <v>71</v>
      </c>
      <c r="G23091" t="s">
        <v>79</v>
      </c>
      <c r="H23091" t="s">
        <v>39315</v>
      </c>
      <c r="I23091" t="s">
        <v>1554</v>
      </c>
      <c r="J23091" t="s">
        <v>67</v>
      </c>
      <c r="K23091">
        <v>61701</v>
      </c>
      <c r="L23091" t="s">
        <v>6741</v>
      </c>
      <c r="M23091" t="s">
        <v>509</v>
      </c>
      <c r="N23091" t="s">
        <v>38</v>
      </c>
      <c r="O23091" t="s">
        <v>191</v>
      </c>
      <c r="P23091" t="s">
        <v>36</v>
      </c>
      <c r="Q23091" t="s">
        <v>1442</v>
      </c>
      <c r="R23091" t="s">
        <v>4</v>
      </c>
      <c r="S23091" t="s">
        <v>34</v>
      </c>
      <c r="T23091" t="s">
        <v>1441</v>
      </c>
      <c r="U23091" t="s">
        <v>32725</v>
      </c>
      <c r="V23091">
        <v>4</v>
      </c>
      <c r="W23091">
        <v>0.2</v>
      </c>
      <c r="X23091">
        <v>5.4336000000000002</v>
      </c>
      <c r="Y23091">
        <v>13.06</v>
      </c>
      <c r="Z23091" t="s">
        <v>0</v>
      </c>
      <c r="AA23091" t="s">
        <v>18</v>
      </c>
    </row>
    <row r="23092" spans="1:27" x14ac:dyDescent="0.35">
      <c r="A23092" t="s">
        <v>135</v>
      </c>
      <c r="B23092">
        <v>41339</v>
      </c>
      <c r="C23092" t="s">
        <v>58442</v>
      </c>
      <c r="D23092" s="1" t="s">
        <v>1659</v>
      </c>
      <c r="E23092" s="1" t="s">
        <v>15</v>
      </c>
      <c r="G23092" t="s">
        <v>14</v>
      </c>
      <c r="H23092" t="s">
        <v>39314</v>
      </c>
      <c r="I23092" t="s">
        <v>1430</v>
      </c>
      <c r="J23092" t="s">
        <v>11</v>
      </c>
      <c r="L23092" t="s">
        <v>5072</v>
      </c>
      <c r="M23092" t="s">
        <v>210</v>
      </c>
      <c r="N23092" t="s">
        <v>209</v>
      </c>
      <c r="O23092" t="s">
        <v>208</v>
      </c>
      <c r="P23092" t="s">
        <v>128</v>
      </c>
      <c r="Q23092" t="s">
        <v>9939</v>
      </c>
      <c r="R23092" t="s">
        <v>4</v>
      </c>
      <c r="S23092" t="s">
        <v>312</v>
      </c>
      <c r="T23092" t="s">
        <v>9938</v>
      </c>
      <c r="U23092" t="s">
        <v>31325</v>
      </c>
      <c r="V23092">
        <v>2</v>
      </c>
      <c r="W23092">
        <v>0.5</v>
      </c>
      <c r="X23092">
        <v>-79.140000000000029</v>
      </c>
      <c r="Y23092">
        <v>9.5399999999999991</v>
      </c>
      <c r="Z23092" t="s">
        <v>18</v>
      </c>
      <c r="AA23092" t="s">
        <v>18</v>
      </c>
    </row>
    <row r="23093" spans="1:27" x14ac:dyDescent="0.35">
      <c r="A23093" t="s">
        <v>73</v>
      </c>
      <c r="B23093">
        <v>41300</v>
      </c>
      <c r="C23093" t="s">
        <v>59243</v>
      </c>
      <c r="D23093" s="1" t="s">
        <v>4180</v>
      </c>
      <c r="E23093" s="1" t="s">
        <v>15</v>
      </c>
      <c r="G23093" t="s">
        <v>30</v>
      </c>
      <c r="H23093" t="s">
        <v>10474</v>
      </c>
      <c r="I23093" t="s">
        <v>7294</v>
      </c>
      <c r="J23093" t="s">
        <v>67</v>
      </c>
      <c r="L23093" t="s">
        <v>10473</v>
      </c>
      <c r="M23093" t="s">
        <v>2740</v>
      </c>
      <c r="N23093" t="s">
        <v>760</v>
      </c>
      <c r="O23093" t="s">
        <v>63</v>
      </c>
      <c r="P23093" t="s">
        <v>62</v>
      </c>
      <c r="Q23093" t="s">
        <v>586</v>
      </c>
      <c r="R23093" t="s">
        <v>4</v>
      </c>
      <c r="S23093" t="s">
        <v>21</v>
      </c>
      <c r="T23093" t="s">
        <v>585</v>
      </c>
      <c r="U23093" t="s">
        <v>33763</v>
      </c>
      <c r="V23093">
        <v>3</v>
      </c>
      <c r="W23093">
        <v>0</v>
      </c>
      <c r="X23093">
        <v>44.73</v>
      </c>
      <c r="Y23093">
        <v>9.5399999999999991</v>
      </c>
      <c r="Z23093" t="s">
        <v>18</v>
      </c>
      <c r="AA23093" t="s">
        <v>18</v>
      </c>
    </row>
    <row r="23094" spans="1:27" x14ac:dyDescent="0.35">
      <c r="A23094" t="s">
        <v>1037</v>
      </c>
      <c r="B23094">
        <v>41033</v>
      </c>
      <c r="C23094" t="s">
        <v>59054</v>
      </c>
      <c r="D23094" s="1" t="s">
        <v>56</v>
      </c>
      <c r="E23094" s="1" t="s">
        <v>43</v>
      </c>
      <c r="G23094" t="s">
        <v>30</v>
      </c>
      <c r="H23094" t="s">
        <v>29837</v>
      </c>
      <c r="I23094" t="s">
        <v>2533</v>
      </c>
      <c r="J23094" t="s">
        <v>27</v>
      </c>
      <c r="L23094" t="s">
        <v>21577</v>
      </c>
      <c r="M23094" t="s">
        <v>17244</v>
      </c>
      <c r="N23094" t="s">
        <v>130</v>
      </c>
      <c r="O23094" t="s">
        <v>129</v>
      </c>
      <c r="P23094" t="s">
        <v>128</v>
      </c>
      <c r="Q23094" t="s">
        <v>2995</v>
      </c>
      <c r="R23094" t="s">
        <v>4</v>
      </c>
      <c r="S23094" t="s">
        <v>34</v>
      </c>
      <c r="T23094" t="s">
        <v>2994</v>
      </c>
      <c r="U23094" t="s">
        <v>29240</v>
      </c>
      <c r="V23094">
        <v>3</v>
      </c>
      <c r="W23094">
        <v>0</v>
      </c>
      <c r="X23094">
        <v>31.050000000000004</v>
      </c>
      <c r="Y23094">
        <v>9.5399999999999991</v>
      </c>
      <c r="Z23094" t="s">
        <v>18</v>
      </c>
      <c r="AA23094" t="s">
        <v>0</v>
      </c>
    </row>
    <row r="23095" spans="1:27" x14ac:dyDescent="0.35">
      <c r="A23095" t="s">
        <v>57</v>
      </c>
      <c r="B23095">
        <v>42284</v>
      </c>
      <c r="C23095" t="s">
        <v>58147</v>
      </c>
      <c r="D23095" s="1" t="s">
        <v>1763</v>
      </c>
      <c r="E23095" s="1" t="s">
        <v>71</v>
      </c>
      <c r="G23095" t="s">
        <v>30</v>
      </c>
      <c r="H23095" t="s">
        <v>31225</v>
      </c>
      <c r="I23095" t="s">
        <v>4455</v>
      </c>
      <c r="J23095" t="s">
        <v>67</v>
      </c>
      <c r="L23095" t="s">
        <v>890</v>
      </c>
      <c r="M23095" t="s">
        <v>890</v>
      </c>
      <c r="N23095" t="s">
        <v>473</v>
      </c>
      <c r="O23095" t="s">
        <v>23</v>
      </c>
      <c r="P23095" t="s">
        <v>6</v>
      </c>
      <c r="Q23095" t="s">
        <v>16402</v>
      </c>
      <c r="R23095" t="s">
        <v>244</v>
      </c>
      <c r="S23095" t="s">
        <v>243</v>
      </c>
      <c r="T23095" t="s">
        <v>16401</v>
      </c>
      <c r="U23095" t="s">
        <v>31654</v>
      </c>
      <c r="V23095">
        <v>1</v>
      </c>
      <c r="W23095">
        <v>0.4</v>
      </c>
      <c r="X23095">
        <v>5.4560000000000004</v>
      </c>
      <c r="Y23095">
        <v>9.5370000000000008</v>
      </c>
      <c r="Z23095" t="s">
        <v>0</v>
      </c>
      <c r="AA23095" t="s">
        <v>0</v>
      </c>
    </row>
    <row r="23096" spans="1:27" x14ac:dyDescent="0.35">
      <c r="A23096" t="s">
        <v>17</v>
      </c>
      <c r="B23096">
        <v>40912</v>
      </c>
      <c r="C23096" t="s">
        <v>58966</v>
      </c>
      <c r="D23096" s="1" t="s">
        <v>6027</v>
      </c>
      <c r="E23096" s="1" t="s">
        <v>43</v>
      </c>
      <c r="G23096" t="s">
        <v>30</v>
      </c>
      <c r="H23096" t="s">
        <v>13681</v>
      </c>
      <c r="I23096" t="s">
        <v>8868</v>
      </c>
      <c r="J23096" t="s">
        <v>67</v>
      </c>
      <c r="L23096" t="s">
        <v>8797</v>
      </c>
      <c r="M23096" t="s">
        <v>3238</v>
      </c>
      <c r="N23096" t="s">
        <v>163</v>
      </c>
      <c r="O23096" t="s">
        <v>7</v>
      </c>
      <c r="P23096" t="s">
        <v>6</v>
      </c>
      <c r="Q23096" t="s">
        <v>19372</v>
      </c>
      <c r="R23096" t="s">
        <v>244</v>
      </c>
      <c r="S23096" t="s">
        <v>961</v>
      </c>
      <c r="T23096" t="s">
        <v>19371</v>
      </c>
      <c r="U23096" t="s">
        <v>34992</v>
      </c>
      <c r="V23096">
        <v>2</v>
      </c>
      <c r="W23096">
        <v>2E-3</v>
      </c>
      <c r="X23096">
        <v>49.428240000000002</v>
      </c>
      <c r="Y23096">
        <v>9.5359999999999996</v>
      </c>
      <c r="Z23096" t="s">
        <v>0</v>
      </c>
      <c r="AA23096" t="s">
        <v>1318</v>
      </c>
    </row>
    <row r="23097" spans="1:27" x14ac:dyDescent="0.35">
      <c r="A23097" t="s">
        <v>135</v>
      </c>
      <c r="B23097">
        <v>42082</v>
      </c>
      <c r="C23097" t="s">
        <v>58096</v>
      </c>
      <c r="D23097" s="1" t="s">
        <v>1112</v>
      </c>
      <c r="E23097" s="1" t="s">
        <v>71</v>
      </c>
      <c r="G23097" t="s">
        <v>79</v>
      </c>
      <c r="H23097" t="s">
        <v>39313</v>
      </c>
      <c r="I23097" t="s">
        <v>3493</v>
      </c>
      <c r="J23097" t="s">
        <v>11</v>
      </c>
      <c r="L23097" t="s">
        <v>5998</v>
      </c>
      <c r="M23097" t="s">
        <v>5998</v>
      </c>
      <c r="N23097" t="s">
        <v>130</v>
      </c>
      <c r="O23097" t="s">
        <v>129</v>
      </c>
      <c r="P23097" t="s">
        <v>128</v>
      </c>
      <c r="Q23097" t="s">
        <v>3064</v>
      </c>
      <c r="R23097" t="s">
        <v>4</v>
      </c>
      <c r="S23097" t="s">
        <v>21</v>
      </c>
      <c r="T23097" t="s">
        <v>3063</v>
      </c>
      <c r="U23097" t="s">
        <v>25208</v>
      </c>
      <c r="V23097">
        <v>3</v>
      </c>
      <c r="W23097">
        <v>0</v>
      </c>
      <c r="X23097">
        <v>16.47</v>
      </c>
      <c r="Y23097">
        <v>9.5299999999999994</v>
      </c>
      <c r="Z23097" t="s">
        <v>1318</v>
      </c>
      <c r="AA23097" t="s">
        <v>0</v>
      </c>
    </row>
    <row r="23098" spans="1:27" x14ac:dyDescent="0.35">
      <c r="A23098" t="s">
        <v>2078</v>
      </c>
      <c r="B23098">
        <v>42252</v>
      </c>
      <c r="C23098" t="s">
        <v>57990</v>
      </c>
      <c r="D23098" s="1" t="s">
        <v>123</v>
      </c>
      <c r="E23098" s="1" t="s">
        <v>71</v>
      </c>
      <c r="G23098" t="s">
        <v>30</v>
      </c>
      <c r="H23098" t="s">
        <v>12142</v>
      </c>
      <c r="I23098" t="s">
        <v>8503</v>
      </c>
      <c r="J23098" t="s">
        <v>27</v>
      </c>
      <c r="L23098" t="s">
        <v>17936</v>
      </c>
      <c r="M23098" t="s">
        <v>17935</v>
      </c>
      <c r="N23098" t="s">
        <v>2073</v>
      </c>
      <c r="O23098" t="s">
        <v>314</v>
      </c>
      <c r="P23098" t="s">
        <v>128</v>
      </c>
      <c r="Q23098" t="s">
        <v>27509</v>
      </c>
      <c r="R23098" t="s">
        <v>244</v>
      </c>
      <c r="S23098" t="s">
        <v>243</v>
      </c>
      <c r="T23098" t="s">
        <v>27508</v>
      </c>
      <c r="U23098" t="s">
        <v>39312</v>
      </c>
      <c r="V23098">
        <v>1</v>
      </c>
      <c r="W23098">
        <v>0</v>
      </c>
      <c r="X23098">
        <v>10.199999999999999</v>
      </c>
      <c r="Y23098">
        <v>9.5299999999999994</v>
      </c>
      <c r="Z23098" t="s">
        <v>0</v>
      </c>
      <c r="AA23098" t="s">
        <v>1318</v>
      </c>
    </row>
    <row r="23099" spans="1:27" x14ac:dyDescent="0.35">
      <c r="A23099" t="s">
        <v>2301</v>
      </c>
      <c r="B23099">
        <v>42340</v>
      </c>
      <c r="C23099" t="s">
        <v>58395</v>
      </c>
      <c r="D23099" s="1" t="s">
        <v>134</v>
      </c>
      <c r="E23099" s="1" t="s">
        <v>71</v>
      </c>
      <c r="G23099" t="s">
        <v>70</v>
      </c>
      <c r="H23099" t="s">
        <v>32945</v>
      </c>
      <c r="I23099" t="s">
        <v>10592</v>
      </c>
      <c r="J23099" t="s">
        <v>67</v>
      </c>
      <c r="L23099" t="s">
        <v>7643</v>
      </c>
      <c r="M23099" t="s">
        <v>7643</v>
      </c>
      <c r="N23099" t="s">
        <v>2298</v>
      </c>
      <c r="O23099" t="s">
        <v>153</v>
      </c>
      <c r="P23099" t="s">
        <v>117</v>
      </c>
      <c r="Q23099" t="s">
        <v>15512</v>
      </c>
      <c r="R23099" t="s">
        <v>4</v>
      </c>
      <c r="S23099" t="s">
        <v>422</v>
      </c>
      <c r="T23099" t="s">
        <v>15511</v>
      </c>
      <c r="U23099" t="s">
        <v>14609</v>
      </c>
      <c r="V23099">
        <v>1</v>
      </c>
      <c r="W23099">
        <v>0</v>
      </c>
      <c r="X23099">
        <v>3.54</v>
      </c>
      <c r="Y23099">
        <v>9.5299999999999994</v>
      </c>
      <c r="Z23099" t="s">
        <v>1318</v>
      </c>
      <c r="AA23099" t="s">
        <v>0</v>
      </c>
    </row>
    <row r="23100" spans="1:27" x14ac:dyDescent="0.35">
      <c r="A23100" t="s">
        <v>135</v>
      </c>
      <c r="B23100">
        <v>42227</v>
      </c>
      <c r="C23100" t="s">
        <v>58022</v>
      </c>
      <c r="D23100" s="1" t="s">
        <v>1886</v>
      </c>
      <c r="E23100" s="1" t="s">
        <v>71</v>
      </c>
      <c r="G23100" t="s">
        <v>79</v>
      </c>
      <c r="H23100" t="s">
        <v>39311</v>
      </c>
      <c r="I23100" t="s">
        <v>8452</v>
      </c>
      <c r="J23100" t="s">
        <v>67</v>
      </c>
      <c r="L23100" t="s">
        <v>674</v>
      </c>
      <c r="M23100" t="s">
        <v>674</v>
      </c>
      <c r="N23100" t="s">
        <v>673</v>
      </c>
      <c r="O23100" t="s">
        <v>129</v>
      </c>
      <c r="P23100" t="s">
        <v>128</v>
      </c>
      <c r="Q23100" t="s">
        <v>17679</v>
      </c>
      <c r="R23100" t="s">
        <v>4</v>
      </c>
      <c r="S23100" t="s">
        <v>34</v>
      </c>
      <c r="T23100" t="s">
        <v>17678</v>
      </c>
      <c r="U23100" t="s">
        <v>22470</v>
      </c>
      <c r="V23100">
        <v>1</v>
      </c>
      <c r="W23100">
        <v>0</v>
      </c>
      <c r="X23100">
        <v>16.32</v>
      </c>
      <c r="Y23100">
        <v>9.5299999999999994</v>
      </c>
      <c r="Z23100" t="s">
        <v>0</v>
      </c>
      <c r="AA23100" t="s">
        <v>18</v>
      </c>
    </row>
    <row r="23101" spans="1:27" x14ac:dyDescent="0.35">
      <c r="A23101" t="s">
        <v>45</v>
      </c>
      <c r="B23101">
        <v>42283</v>
      </c>
      <c r="C23101" t="s">
        <v>58375</v>
      </c>
      <c r="D23101" s="1" t="s">
        <v>1763</v>
      </c>
      <c r="E23101" s="1" t="s">
        <v>71</v>
      </c>
      <c r="G23101" t="s">
        <v>30</v>
      </c>
      <c r="H23101" t="s">
        <v>39240</v>
      </c>
      <c r="I23101" t="s">
        <v>1554</v>
      </c>
      <c r="J23101" t="s">
        <v>67</v>
      </c>
      <c r="K23101">
        <v>95928</v>
      </c>
      <c r="L23101" t="s">
        <v>1124</v>
      </c>
      <c r="M23101" t="s">
        <v>39</v>
      </c>
      <c r="N23101" t="s">
        <v>38</v>
      </c>
      <c r="O23101" t="s">
        <v>37</v>
      </c>
      <c r="P23101" t="s">
        <v>36</v>
      </c>
      <c r="Q23101" t="s">
        <v>5474</v>
      </c>
      <c r="R23101" t="s">
        <v>49</v>
      </c>
      <c r="S23101" t="s">
        <v>687</v>
      </c>
      <c r="T23101" t="s">
        <v>5473</v>
      </c>
      <c r="U23101" t="s">
        <v>39310</v>
      </c>
      <c r="V23101">
        <v>3</v>
      </c>
      <c r="W23101">
        <v>0.2</v>
      </c>
      <c r="X23101">
        <v>5.1587999999999852</v>
      </c>
      <c r="Y23101">
        <v>12.23</v>
      </c>
      <c r="Z23101" t="s">
        <v>18</v>
      </c>
      <c r="AA23101" t="s">
        <v>18</v>
      </c>
    </row>
    <row r="23102" spans="1:27" x14ac:dyDescent="0.35">
      <c r="A23102" t="s">
        <v>240</v>
      </c>
      <c r="B23102">
        <v>41143</v>
      </c>
      <c r="C23102" t="s">
        <v>59120</v>
      </c>
      <c r="D23102" s="1" t="s">
        <v>1411</v>
      </c>
      <c r="E23102" s="1" t="s">
        <v>43</v>
      </c>
      <c r="G23102" t="s">
        <v>30</v>
      </c>
      <c r="H23102" t="s">
        <v>15797</v>
      </c>
      <c r="I23102" t="s">
        <v>1139</v>
      </c>
      <c r="J23102" t="s">
        <v>67</v>
      </c>
      <c r="L23102" t="s">
        <v>10453</v>
      </c>
      <c r="M23102" t="s">
        <v>96</v>
      </c>
      <c r="N23102" t="s">
        <v>95</v>
      </c>
      <c r="O23102" t="s">
        <v>94</v>
      </c>
      <c r="P23102" t="s">
        <v>62</v>
      </c>
      <c r="Q23102" t="s">
        <v>37251</v>
      </c>
      <c r="R23102" t="s">
        <v>49</v>
      </c>
      <c r="S23102" t="s">
        <v>603</v>
      </c>
      <c r="T23102" t="s">
        <v>37250</v>
      </c>
      <c r="U23102" t="s">
        <v>39309</v>
      </c>
      <c r="V23102">
        <v>3</v>
      </c>
      <c r="W23102">
        <v>0.1</v>
      </c>
      <c r="X23102">
        <v>11.07</v>
      </c>
      <c r="Y23102">
        <v>9.5299999999999994</v>
      </c>
      <c r="Z23102" t="s">
        <v>18</v>
      </c>
      <c r="AA23102" t="s">
        <v>0</v>
      </c>
    </row>
    <row r="23103" spans="1:27" x14ac:dyDescent="0.35">
      <c r="A23103" t="s">
        <v>135</v>
      </c>
      <c r="B23103">
        <v>41838</v>
      </c>
      <c r="C23103" t="s">
        <v>58861</v>
      </c>
      <c r="D23103" s="1" t="s">
        <v>684</v>
      </c>
      <c r="E23103" s="1" t="s">
        <v>55</v>
      </c>
      <c r="G23103" t="s">
        <v>79</v>
      </c>
      <c r="H23103" t="s">
        <v>39308</v>
      </c>
      <c r="I23103" t="s">
        <v>8186</v>
      </c>
      <c r="J23103" t="s">
        <v>11</v>
      </c>
      <c r="L23103" t="s">
        <v>11123</v>
      </c>
      <c r="M23103" t="s">
        <v>11122</v>
      </c>
      <c r="N23103" t="s">
        <v>209</v>
      </c>
      <c r="O23103" t="s">
        <v>208</v>
      </c>
      <c r="P23103" t="s">
        <v>128</v>
      </c>
      <c r="Q23103" t="s">
        <v>11121</v>
      </c>
      <c r="R23103" t="s">
        <v>4</v>
      </c>
      <c r="S23103" t="s">
        <v>60</v>
      </c>
      <c r="T23103" t="s">
        <v>11120</v>
      </c>
      <c r="U23103" t="s">
        <v>13282</v>
      </c>
      <c r="V23103">
        <v>4</v>
      </c>
      <c r="W23103">
        <v>0</v>
      </c>
      <c r="X23103">
        <v>9.48</v>
      </c>
      <c r="Y23103">
        <v>9.5299999999999994</v>
      </c>
      <c r="Z23103" t="s">
        <v>0</v>
      </c>
      <c r="AA23103" t="s">
        <v>18</v>
      </c>
    </row>
    <row r="23104" spans="1:27" x14ac:dyDescent="0.35">
      <c r="A23104" t="s">
        <v>57</v>
      </c>
      <c r="B23104">
        <v>41369</v>
      </c>
      <c r="C23104" t="s">
        <v>58064</v>
      </c>
      <c r="D23104" s="1" t="s">
        <v>195</v>
      </c>
      <c r="E23104" s="1" t="s">
        <v>15</v>
      </c>
      <c r="G23104" t="s">
        <v>30</v>
      </c>
      <c r="H23104" t="s">
        <v>39307</v>
      </c>
      <c r="I23104" t="s">
        <v>1554</v>
      </c>
      <c r="J23104" t="s">
        <v>67</v>
      </c>
      <c r="K23104">
        <v>37620</v>
      </c>
      <c r="L23104" t="s">
        <v>10781</v>
      </c>
      <c r="M23104" t="s">
        <v>52</v>
      </c>
      <c r="N23104" t="s">
        <v>38</v>
      </c>
      <c r="O23104" t="s">
        <v>51</v>
      </c>
      <c r="P23104" t="s">
        <v>36</v>
      </c>
      <c r="Q23104" t="s">
        <v>16119</v>
      </c>
      <c r="R23104" t="s">
        <v>4</v>
      </c>
      <c r="S23104" t="s">
        <v>21</v>
      </c>
      <c r="T23104" t="s">
        <v>16118</v>
      </c>
      <c r="U23104" t="s">
        <v>39306</v>
      </c>
      <c r="V23104">
        <v>1</v>
      </c>
      <c r="W23104">
        <v>0.7</v>
      </c>
      <c r="X23104">
        <v>-115.71559999999999</v>
      </c>
      <c r="Y23104">
        <v>8.81</v>
      </c>
      <c r="Z23104" t="s">
        <v>18</v>
      </c>
      <c r="AA23104" t="s">
        <v>18</v>
      </c>
    </row>
    <row r="23105" spans="1:27" x14ac:dyDescent="0.35">
      <c r="A23105" t="s">
        <v>135</v>
      </c>
      <c r="B23105">
        <v>42284</v>
      </c>
      <c r="C23105" t="s">
        <v>58147</v>
      </c>
      <c r="D23105" s="1" t="s">
        <v>697</v>
      </c>
      <c r="E23105" s="1" t="s">
        <v>71</v>
      </c>
      <c r="G23105" t="s">
        <v>30</v>
      </c>
      <c r="H23105" t="s">
        <v>696</v>
      </c>
      <c r="I23105" t="s">
        <v>695</v>
      </c>
      <c r="J23105" t="s">
        <v>11</v>
      </c>
      <c r="L23105" t="s">
        <v>694</v>
      </c>
      <c r="M23105" t="s">
        <v>693</v>
      </c>
      <c r="N23105" t="s">
        <v>692</v>
      </c>
      <c r="O23105" t="s">
        <v>129</v>
      </c>
      <c r="P23105" t="s">
        <v>128</v>
      </c>
      <c r="Q23105" t="s">
        <v>28020</v>
      </c>
      <c r="R23105" t="s">
        <v>49</v>
      </c>
      <c r="S23105" t="s">
        <v>48</v>
      </c>
      <c r="T23105" t="s">
        <v>28019</v>
      </c>
      <c r="U23105" t="s">
        <v>39305</v>
      </c>
      <c r="V23105">
        <v>3</v>
      </c>
      <c r="W23105">
        <v>0.2</v>
      </c>
      <c r="X23105">
        <v>28.565999999999999</v>
      </c>
      <c r="Y23105">
        <v>9.5299999999999994</v>
      </c>
      <c r="Z23105" t="s">
        <v>18</v>
      </c>
      <c r="AA23105" t="s">
        <v>18</v>
      </c>
    </row>
    <row r="23106" spans="1:27" x14ac:dyDescent="0.35">
      <c r="A23106" t="s">
        <v>240</v>
      </c>
      <c r="B23106">
        <v>41095</v>
      </c>
      <c r="C23106" t="s">
        <v>59175</v>
      </c>
      <c r="D23106" s="1" t="s">
        <v>113</v>
      </c>
      <c r="E23106" s="1" t="s">
        <v>43</v>
      </c>
      <c r="G23106" t="s">
        <v>30</v>
      </c>
      <c r="H23106" t="s">
        <v>25344</v>
      </c>
      <c r="I23106" t="s">
        <v>1520</v>
      </c>
      <c r="J23106" t="s">
        <v>11</v>
      </c>
      <c r="L23106" t="s">
        <v>785</v>
      </c>
      <c r="M23106" t="s">
        <v>784</v>
      </c>
      <c r="N23106" t="s">
        <v>95</v>
      </c>
      <c r="O23106" t="s">
        <v>94</v>
      </c>
      <c r="P23106" t="s">
        <v>62</v>
      </c>
      <c r="Q23106" t="s">
        <v>30148</v>
      </c>
      <c r="R23106" t="s">
        <v>49</v>
      </c>
      <c r="S23106" t="s">
        <v>2438</v>
      </c>
      <c r="T23106" t="s">
        <v>30147</v>
      </c>
      <c r="U23106" t="s">
        <v>39304</v>
      </c>
      <c r="V23106">
        <v>2</v>
      </c>
      <c r="W23106">
        <v>0.4</v>
      </c>
      <c r="X23106">
        <v>-90.203999999999994</v>
      </c>
      <c r="Y23106">
        <v>9.5299999999999994</v>
      </c>
      <c r="Z23106" t="s">
        <v>18</v>
      </c>
      <c r="AA23106" t="s">
        <v>18</v>
      </c>
    </row>
    <row r="23107" spans="1:27" x14ac:dyDescent="0.35">
      <c r="A23107" t="s">
        <v>73</v>
      </c>
      <c r="B23107">
        <v>41819</v>
      </c>
      <c r="C23107" t="s">
        <v>59048</v>
      </c>
      <c r="D23107" s="1" t="s">
        <v>2162</v>
      </c>
      <c r="E23107" s="1" t="s">
        <v>55</v>
      </c>
      <c r="G23107" t="s">
        <v>30</v>
      </c>
      <c r="H23107" t="s">
        <v>39303</v>
      </c>
      <c r="I23107" t="s">
        <v>4474</v>
      </c>
      <c r="J23107" t="s">
        <v>67</v>
      </c>
      <c r="L23107" t="s">
        <v>26713</v>
      </c>
      <c r="M23107" t="s">
        <v>761</v>
      </c>
      <c r="N23107" t="s">
        <v>760</v>
      </c>
      <c r="O23107" t="s">
        <v>63</v>
      </c>
      <c r="P23107" t="s">
        <v>62</v>
      </c>
      <c r="Q23107" t="s">
        <v>2626</v>
      </c>
      <c r="R23107" t="s">
        <v>4</v>
      </c>
      <c r="S23107" t="s">
        <v>422</v>
      </c>
      <c r="T23107" t="s">
        <v>2625</v>
      </c>
      <c r="U23107" t="s">
        <v>39302</v>
      </c>
      <c r="V23107">
        <v>3</v>
      </c>
      <c r="W23107">
        <v>0</v>
      </c>
      <c r="X23107">
        <v>52.38</v>
      </c>
      <c r="Y23107">
        <v>9.5299999999999994</v>
      </c>
      <c r="Z23107" t="s">
        <v>18</v>
      </c>
      <c r="AA23107" t="s">
        <v>18</v>
      </c>
    </row>
    <row r="23108" spans="1:27" x14ac:dyDescent="0.35">
      <c r="A23108" t="s">
        <v>593</v>
      </c>
      <c r="B23108">
        <v>41968</v>
      </c>
      <c r="C23108" t="s">
        <v>58077</v>
      </c>
      <c r="D23108" s="1" t="s">
        <v>4521</v>
      </c>
      <c r="E23108" s="1" t="s">
        <v>55</v>
      </c>
      <c r="G23108" t="s">
        <v>30</v>
      </c>
      <c r="H23108" t="s">
        <v>23727</v>
      </c>
      <c r="I23108" t="s">
        <v>9111</v>
      </c>
      <c r="J23108" t="s">
        <v>11</v>
      </c>
      <c r="L23108" t="s">
        <v>4962</v>
      </c>
      <c r="M23108" t="s">
        <v>4961</v>
      </c>
      <c r="N23108" t="s">
        <v>587</v>
      </c>
      <c r="O23108" t="s">
        <v>355</v>
      </c>
      <c r="P23108" t="s">
        <v>117</v>
      </c>
      <c r="Q23108" t="s">
        <v>3965</v>
      </c>
      <c r="R23108" t="s">
        <v>49</v>
      </c>
      <c r="S23108" t="s">
        <v>603</v>
      </c>
      <c r="T23108" t="s">
        <v>3964</v>
      </c>
      <c r="U23108" t="s">
        <v>39301</v>
      </c>
      <c r="V23108">
        <v>1</v>
      </c>
      <c r="W23108">
        <v>0</v>
      </c>
      <c r="X23108">
        <v>45.12</v>
      </c>
      <c r="Y23108">
        <v>9.5299999999999994</v>
      </c>
      <c r="Z23108" t="s">
        <v>18</v>
      </c>
      <c r="AA23108" t="s">
        <v>18</v>
      </c>
    </row>
    <row r="23109" spans="1:27" x14ac:dyDescent="0.35">
      <c r="A23109" t="s">
        <v>17</v>
      </c>
      <c r="B23109">
        <v>42293</v>
      </c>
      <c r="C23109" t="s">
        <v>58569</v>
      </c>
      <c r="D23109" s="1" t="s">
        <v>6581</v>
      </c>
      <c r="E23109" s="1" t="s">
        <v>71</v>
      </c>
      <c r="G23109" t="s">
        <v>14</v>
      </c>
      <c r="H23109" t="s">
        <v>25508</v>
      </c>
      <c r="I23109" t="s">
        <v>821</v>
      </c>
      <c r="J23109" t="s">
        <v>11</v>
      </c>
      <c r="L23109" t="s">
        <v>5671</v>
      </c>
      <c r="M23109" t="s">
        <v>1257</v>
      </c>
      <c r="N23109" t="s">
        <v>1257</v>
      </c>
      <c r="O23109" t="s">
        <v>7</v>
      </c>
      <c r="P23109" t="s">
        <v>6</v>
      </c>
      <c r="Q23109" t="s">
        <v>37138</v>
      </c>
      <c r="R23109" t="s">
        <v>244</v>
      </c>
      <c r="S23109" t="s">
        <v>961</v>
      </c>
      <c r="T23109" t="s">
        <v>37137</v>
      </c>
      <c r="U23109" t="s">
        <v>39300</v>
      </c>
      <c r="V23109">
        <v>3</v>
      </c>
      <c r="W23109">
        <v>2E-3</v>
      </c>
      <c r="X23109">
        <v>65.60436</v>
      </c>
      <c r="Y23109">
        <v>9.5259999999999998</v>
      </c>
      <c r="Z23109" t="s">
        <v>18</v>
      </c>
      <c r="AA23109" t="s">
        <v>18</v>
      </c>
    </row>
    <row r="23110" spans="1:27" x14ac:dyDescent="0.35">
      <c r="A23110" t="s">
        <v>57</v>
      </c>
      <c r="B23110">
        <v>42143</v>
      </c>
      <c r="C23110" t="s">
        <v>58289</v>
      </c>
      <c r="D23110" s="1" t="s">
        <v>3379</v>
      </c>
      <c r="E23110" s="1" t="s">
        <v>71</v>
      </c>
      <c r="G23110" t="s">
        <v>30</v>
      </c>
      <c r="H23110" t="s">
        <v>23375</v>
      </c>
      <c r="I23110" t="s">
        <v>5042</v>
      </c>
      <c r="J23110" t="s">
        <v>67</v>
      </c>
      <c r="L23110" t="s">
        <v>5052</v>
      </c>
      <c r="M23110" t="s">
        <v>5051</v>
      </c>
      <c r="N23110" t="s">
        <v>868</v>
      </c>
      <c r="O23110" t="s">
        <v>23</v>
      </c>
      <c r="P23110" t="s">
        <v>6</v>
      </c>
      <c r="Q23110" t="s">
        <v>13301</v>
      </c>
      <c r="R23110" t="s">
        <v>49</v>
      </c>
      <c r="S23110" t="s">
        <v>48</v>
      </c>
      <c r="T23110" t="s">
        <v>13300</v>
      </c>
      <c r="U23110" t="s">
        <v>23660</v>
      </c>
      <c r="V23110">
        <v>7</v>
      </c>
      <c r="W23110">
        <v>0.4</v>
      </c>
      <c r="X23110">
        <v>-41.02</v>
      </c>
      <c r="Y23110">
        <v>9.5220000000000002</v>
      </c>
      <c r="Z23110" t="s">
        <v>18</v>
      </c>
      <c r="AA23110" t="s">
        <v>0</v>
      </c>
    </row>
    <row r="23111" spans="1:27" x14ac:dyDescent="0.35">
      <c r="A23111" t="s">
        <v>17</v>
      </c>
      <c r="B23111">
        <v>42260</v>
      </c>
      <c r="C23111" t="s">
        <v>58163</v>
      </c>
      <c r="D23111" s="1" t="s">
        <v>713</v>
      </c>
      <c r="E23111" s="1" t="s">
        <v>71</v>
      </c>
      <c r="G23111" t="s">
        <v>70</v>
      </c>
      <c r="H23111" t="s">
        <v>39299</v>
      </c>
      <c r="I23111" t="s">
        <v>5930</v>
      </c>
      <c r="J23111" t="s">
        <v>27</v>
      </c>
      <c r="L23111" t="s">
        <v>12884</v>
      </c>
      <c r="M23111" t="s">
        <v>2903</v>
      </c>
      <c r="N23111" t="s">
        <v>2902</v>
      </c>
      <c r="O23111" t="s">
        <v>7</v>
      </c>
      <c r="P23111" t="s">
        <v>6</v>
      </c>
      <c r="Q23111" t="s">
        <v>8072</v>
      </c>
      <c r="R23111" t="s">
        <v>49</v>
      </c>
      <c r="S23111" t="s">
        <v>603</v>
      </c>
      <c r="T23111" t="s">
        <v>8071</v>
      </c>
      <c r="U23111" t="s">
        <v>39298</v>
      </c>
      <c r="V23111">
        <v>3</v>
      </c>
      <c r="W23111">
        <v>0</v>
      </c>
      <c r="X23111">
        <v>3.6</v>
      </c>
      <c r="Y23111">
        <v>9.5220000000000002</v>
      </c>
      <c r="Z23111" t="s">
        <v>0</v>
      </c>
      <c r="AA23111" t="s">
        <v>18</v>
      </c>
    </row>
    <row r="23112" spans="1:27" x14ac:dyDescent="0.35">
      <c r="A23112" t="s">
        <v>17</v>
      </c>
      <c r="B23112">
        <v>41626</v>
      </c>
      <c r="C23112" t="s">
        <v>58433</v>
      </c>
      <c r="D23112" s="1" t="s">
        <v>3319</v>
      </c>
      <c r="E23112" s="1" t="s">
        <v>15</v>
      </c>
      <c r="G23112" t="s">
        <v>30</v>
      </c>
      <c r="H23112" t="s">
        <v>39297</v>
      </c>
      <c r="I23112" t="s">
        <v>6064</v>
      </c>
      <c r="J23112" t="s">
        <v>27</v>
      </c>
      <c r="L23112" t="s">
        <v>2463</v>
      </c>
      <c r="M23112" t="s">
        <v>1314</v>
      </c>
      <c r="N23112" t="s">
        <v>163</v>
      </c>
      <c r="O23112" t="s">
        <v>7</v>
      </c>
      <c r="P23112" t="s">
        <v>6</v>
      </c>
      <c r="Q23112" t="s">
        <v>22062</v>
      </c>
      <c r="R23112" t="s">
        <v>4</v>
      </c>
      <c r="S23112" t="s">
        <v>21</v>
      </c>
      <c r="T23112" t="s">
        <v>22061</v>
      </c>
      <c r="U23112" t="s">
        <v>39296</v>
      </c>
      <c r="V23112">
        <v>4</v>
      </c>
      <c r="W23112">
        <v>0</v>
      </c>
      <c r="X23112">
        <v>28.8</v>
      </c>
      <c r="Y23112">
        <v>9.5220000000000002</v>
      </c>
      <c r="Z23112" t="s">
        <v>18</v>
      </c>
      <c r="AA23112" t="s">
        <v>18</v>
      </c>
    </row>
    <row r="23113" spans="1:27" x14ac:dyDescent="0.35">
      <c r="A23113" t="s">
        <v>17</v>
      </c>
      <c r="B23113">
        <v>42333</v>
      </c>
      <c r="C23113" t="s">
        <v>58644</v>
      </c>
      <c r="D23113" s="1" t="s">
        <v>134</v>
      </c>
      <c r="E23113" s="1" t="s">
        <v>71</v>
      </c>
      <c r="G23113" t="s">
        <v>30</v>
      </c>
      <c r="H23113" t="s">
        <v>6058</v>
      </c>
      <c r="I23113" t="s">
        <v>3017</v>
      </c>
      <c r="J23113" t="s">
        <v>11</v>
      </c>
      <c r="L23113" t="s">
        <v>6057</v>
      </c>
      <c r="M23113" t="s">
        <v>6057</v>
      </c>
      <c r="N23113" t="s">
        <v>6056</v>
      </c>
      <c r="O23113" t="s">
        <v>23</v>
      </c>
      <c r="P23113" t="s">
        <v>6</v>
      </c>
      <c r="Q23113" t="s">
        <v>15192</v>
      </c>
      <c r="R23113" t="s">
        <v>4</v>
      </c>
      <c r="S23113" t="s">
        <v>312</v>
      </c>
      <c r="T23113" t="s">
        <v>15191</v>
      </c>
      <c r="U23113" t="s">
        <v>36537</v>
      </c>
      <c r="V23113">
        <v>9</v>
      </c>
      <c r="W23113">
        <v>0</v>
      </c>
      <c r="X23113">
        <v>2.7</v>
      </c>
      <c r="Y23113">
        <v>9.5210000000000008</v>
      </c>
      <c r="Z23113" t="s">
        <v>18</v>
      </c>
      <c r="AA23113" t="s">
        <v>18</v>
      </c>
    </row>
    <row r="23114" spans="1:27" x14ac:dyDescent="0.35">
      <c r="A23114" t="s">
        <v>73</v>
      </c>
      <c r="B23114">
        <v>41089</v>
      </c>
      <c r="C23114" t="s">
        <v>58645</v>
      </c>
      <c r="D23114" s="1" t="s">
        <v>838</v>
      </c>
      <c r="E23114" s="1" t="s">
        <v>43</v>
      </c>
      <c r="G23114" t="s">
        <v>30</v>
      </c>
      <c r="H23114" t="s">
        <v>39295</v>
      </c>
      <c r="I23114" t="s">
        <v>10057</v>
      </c>
      <c r="J23114" t="s">
        <v>27</v>
      </c>
      <c r="L23114" t="s">
        <v>29312</v>
      </c>
      <c r="M23114" t="s">
        <v>14703</v>
      </c>
      <c r="N23114" t="s">
        <v>235</v>
      </c>
      <c r="O23114" t="s">
        <v>234</v>
      </c>
      <c r="P23114" t="s">
        <v>62</v>
      </c>
      <c r="Q23114" t="s">
        <v>15044</v>
      </c>
      <c r="R23114" t="s">
        <v>49</v>
      </c>
      <c r="S23114" t="s">
        <v>603</v>
      </c>
      <c r="T23114" t="s">
        <v>15043</v>
      </c>
      <c r="U23114" t="s">
        <v>39294</v>
      </c>
      <c r="V23114">
        <v>4</v>
      </c>
      <c r="W23114">
        <v>0.25</v>
      </c>
      <c r="X23114">
        <v>-58.83</v>
      </c>
      <c r="Y23114">
        <v>9.52</v>
      </c>
      <c r="Z23114" t="s">
        <v>18</v>
      </c>
      <c r="AA23114" t="s">
        <v>18</v>
      </c>
    </row>
    <row r="23115" spans="1:27" x14ac:dyDescent="0.35">
      <c r="A23115" t="s">
        <v>2091</v>
      </c>
      <c r="B23115">
        <v>42362</v>
      </c>
      <c r="C23115" t="s">
        <v>58207</v>
      </c>
      <c r="D23115" s="1" t="s">
        <v>4865</v>
      </c>
      <c r="E23115" s="1" t="s">
        <v>71</v>
      </c>
      <c r="G23115" t="s">
        <v>30</v>
      </c>
      <c r="H23115" t="s">
        <v>39293</v>
      </c>
      <c r="I23115" t="s">
        <v>3135</v>
      </c>
      <c r="J23115" t="s">
        <v>11</v>
      </c>
      <c r="L23115" t="s">
        <v>2088</v>
      </c>
      <c r="M23115" t="s">
        <v>2088</v>
      </c>
      <c r="N23115" t="s">
        <v>2087</v>
      </c>
      <c r="O23115" t="s">
        <v>153</v>
      </c>
      <c r="P23115" t="s">
        <v>117</v>
      </c>
      <c r="Q23115" t="s">
        <v>39292</v>
      </c>
      <c r="R23115" t="s">
        <v>49</v>
      </c>
      <c r="S23115" t="s">
        <v>2438</v>
      </c>
      <c r="T23115" t="s">
        <v>39291</v>
      </c>
      <c r="U23115" t="s">
        <v>39290</v>
      </c>
      <c r="V23115">
        <v>6</v>
      </c>
      <c r="W23115">
        <v>0.7</v>
      </c>
      <c r="X23115">
        <v>-485.24400000000003</v>
      </c>
      <c r="Y23115">
        <v>9.52</v>
      </c>
      <c r="Z23115" t="s">
        <v>18</v>
      </c>
      <c r="AA23115" t="s">
        <v>0</v>
      </c>
    </row>
    <row r="23116" spans="1:27" x14ac:dyDescent="0.35">
      <c r="A23116" t="s">
        <v>45</v>
      </c>
      <c r="B23116">
        <v>41212</v>
      </c>
      <c r="C23116" t="s">
        <v>58843</v>
      </c>
      <c r="D23116" s="1" t="s">
        <v>1025</v>
      </c>
      <c r="E23116" s="1" t="s">
        <v>43</v>
      </c>
      <c r="G23116" t="s">
        <v>30</v>
      </c>
      <c r="H23116" t="s">
        <v>39240</v>
      </c>
      <c r="I23116" t="s">
        <v>1554</v>
      </c>
      <c r="J23116" t="s">
        <v>67</v>
      </c>
      <c r="K23116">
        <v>90049</v>
      </c>
      <c r="L23116" t="s">
        <v>229</v>
      </c>
      <c r="M23116" t="s">
        <v>39</v>
      </c>
      <c r="N23116" t="s">
        <v>38</v>
      </c>
      <c r="O23116" t="s">
        <v>37</v>
      </c>
      <c r="P23116" t="s">
        <v>36</v>
      </c>
      <c r="Q23116" t="s">
        <v>39289</v>
      </c>
      <c r="R23116" t="s">
        <v>4</v>
      </c>
      <c r="S23116" t="s">
        <v>3</v>
      </c>
      <c r="T23116" t="s">
        <v>39288</v>
      </c>
      <c r="U23116" t="s">
        <v>39287</v>
      </c>
      <c r="V23116">
        <v>13</v>
      </c>
      <c r="W23116">
        <v>0</v>
      </c>
      <c r="X23116">
        <v>30.427800000000005</v>
      </c>
      <c r="Y23116">
        <v>6.72</v>
      </c>
      <c r="Z23116" t="s">
        <v>0</v>
      </c>
      <c r="AA23116" t="s">
        <v>18</v>
      </c>
    </row>
    <row r="23117" spans="1:27" x14ac:dyDescent="0.35">
      <c r="A23117" t="s">
        <v>45</v>
      </c>
      <c r="B23117">
        <v>42283</v>
      </c>
      <c r="C23117" t="s">
        <v>58375</v>
      </c>
      <c r="D23117" s="1" t="s">
        <v>1763</v>
      </c>
      <c r="E23117" s="1" t="s">
        <v>71</v>
      </c>
      <c r="G23117" t="s">
        <v>30</v>
      </c>
      <c r="H23117" t="s">
        <v>39240</v>
      </c>
      <c r="I23117" t="s">
        <v>1554</v>
      </c>
      <c r="J23117" t="s">
        <v>67</v>
      </c>
      <c r="K23117">
        <v>95928</v>
      </c>
      <c r="L23117" t="s">
        <v>1124</v>
      </c>
      <c r="M23117" t="s">
        <v>39</v>
      </c>
      <c r="N23117" t="s">
        <v>38</v>
      </c>
      <c r="O23117" t="s">
        <v>37</v>
      </c>
      <c r="P23117" t="s">
        <v>36</v>
      </c>
      <c r="Q23117" t="s">
        <v>27039</v>
      </c>
      <c r="R23117" t="s">
        <v>49</v>
      </c>
      <c r="S23117" t="s">
        <v>48</v>
      </c>
      <c r="T23117" t="s">
        <v>27038</v>
      </c>
      <c r="U23117" t="s">
        <v>20339</v>
      </c>
      <c r="V23117">
        <v>5</v>
      </c>
      <c r="W23117">
        <v>0</v>
      </c>
      <c r="X23117">
        <v>26.973000000000003</v>
      </c>
      <c r="Y23117">
        <v>4.9800000000000004</v>
      </c>
      <c r="Z23117" t="s">
        <v>18</v>
      </c>
      <c r="AA23117" t="s">
        <v>18</v>
      </c>
    </row>
    <row r="23118" spans="1:27" x14ac:dyDescent="0.35">
      <c r="A23118" t="s">
        <v>224</v>
      </c>
      <c r="B23118">
        <v>41439</v>
      </c>
      <c r="C23118" t="s">
        <v>58083</v>
      </c>
      <c r="D23118" s="1" t="s">
        <v>331</v>
      </c>
      <c r="E23118" s="1" t="s">
        <v>15</v>
      </c>
      <c r="G23118" t="s">
        <v>30</v>
      </c>
      <c r="H23118" t="s">
        <v>5182</v>
      </c>
      <c r="I23118" t="s">
        <v>3377</v>
      </c>
      <c r="J23118" t="s">
        <v>27</v>
      </c>
      <c r="L23118" t="s">
        <v>5181</v>
      </c>
      <c r="M23118" t="s">
        <v>5181</v>
      </c>
      <c r="N23118" t="s">
        <v>218</v>
      </c>
      <c r="O23118" t="s">
        <v>139</v>
      </c>
      <c r="P23118" t="s">
        <v>62</v>
      </c>
      <c r="Q23118" t="s">
        <v>16520</v>
      </c>
      <c r="R23118" t="s">
        <v>4</v>
      </c>
      <c r="S23118" t="s">
        <v>312</v>
      </c>
      <c r="T23118" t="s">
        <v>16519</v>
      </c>
      <c r="U23118" t="s">
        <v>31229</v>
      </c>
      <c r="V23118">
        <v>2</v>
      </c>
      <c r="W23118">
        <v>0</v>
      </c>
      <c r="X23118">
        <v>22.74</v>
      </c>
      <c r="Y23118">
        <v>9.52</v>
      </c>
      <c r="Z23118" t="s">
        <v>18</v>
      </c>
      <c r="AA23118" t="s">
        <v>18</v>
      </c>
    </row>
    <row r="23119" spans="1:27" x14ac:dyDescent="0.35">
      <c r="A23119" t="s">
        <v>57</v>
      </c>
      <c r="B23119">
        <v>41980</v>
      </c>
      <c r="C23119" t="s">
        <v>59034</v>
      </c>
      <c r="D23119" s="1" t="s">
        <v>806</v>
      </c>
      <c r="E23119" s="1" t="s">
        <v>55</v>
      </c>
      <c r="G23119" t="s">
        <v>79</v>
      </c>
      <c r="H23119" t="s">
        <v>39240</v>
      </c>
      <c r="I23119" t="s">
        <v>1554</v>
      </c>
      <c r="J23119" t="s">
        <v>67</v>
      </c>
      <c r="K23119">
        <v>94509</v>
      </c>
      <c r="L23119" t="s">
        <v>39286</v>
      </c>
      <c r="M23119" t="s">
        <v>39</v>
      </c>
      <c r="N23119" t="s">
        <v>38</v>
      </c>
      <c r="O23119" t="s">
        <v>37</v>
      </c>
      <c r="P23119" t="s">
        <v>36</v>
      </c>
      <c r="Q23119" t="s">
        <v>4872</v>
      </c>
      <c r="R23119" t="s">
        <v>4</v>
      </c>
      <c r="S23119" t="s">
        <v>3</v>
      </c>
      <c r="T23119" t="s">
        <v>4871</v>
      </c>
      <c r="U23119" t="s">
        <v>1146</v>
      </c>
      <c r="V23119">
        <v>3</v>
      </c>
      <c r="W23119">
        <v>0</v>
      </c>
      <c r="X23119">
        <v>9.3312000000000008</v>
      </c>
      <c r="Y23119">
        <v>3.64</v>
      </c>
      <c r="Z23119" t="s">
        <v>18</v>
      </c>
      <c r="AA23119" t="s">
        <v>18</v>
      </c>
    </row>
    <row r="23120" spans="1:27" x14ac:dyDescent="0.35">
      <c r="A23120" t="s">
        <v>135</v>
      </c>
      <c r="B23120">
        <v>42328</v>
      </c>
      <c r="C23120" t="s">
        <v>58028</v>
      </c>
      <c r="D23120" s="1" t="s">
        <v>9080</v>
      </c>
      <c r="E23120" s="1" t="s">
        <v>71</v>
      </c>
      <c r="G23120" t="s">
        <v>14</v>
      </c>
      <c r="H23120" t="s">
        <v>38349</v>
      </c>
      <c r="I23120" t="s">
        <v>6708</v>
      </c>
      <c r="J23120" t="s">
        <v>11</v>
      </c>
      <c r="L23120" t="s">
        <v>18507</v>
      </c>
      <c r="M23120" t="s">
        <v>7436</v>
      </c>
      <c r="N23120" t="s">
        <v>1875</v>
      </c>
      <c r="O23120" t="s">
        <v>1346</v>
      </c>
      <c r="P23120" t="s">
        <v>128</v>
      </c>
      <c r="Q23120" t="s">
        <v>23103</v>
      </c>
      <c r="R23120" t="s">
        <v>4</v>
      </c>
      <c r="S23120" t="s">
        <v>171</v>
      </c>
      <c r="T23120" t="s">
        <v>23102</v>
      </c>
      <c r="U23120" t="s">
        <v>39285</v>
      </c>
      <c r="V23120">
        <v>9</v>
      </c>
      <c r="W23120">
        <v>0</v>
      </c>
      <c r="X23120">
        <v>24.840000000000003</v>
      </c>
      <c r="Y23120">
        <v>9.52</v>
      </c>
      <c r="Z23120" t="s">
        <v>18</v>
      </c>
      <c r="AA23120" t="s">
        <v>18</v>
      </c>
    </row>
    <row r="23121" spans="1:27" x14ac:dyDescent="0.35">
      <c r="A23121" t="s">
        <v>240</v>
      </c>
      <c r="B23121">
        <v>41250</v>
      </c>
      <c r="C23121" t="s">
        <v>58290</v>
      </c>
      <c r="D23121" s="1" t="s">
        <v>780</v>
      </c>
      <c r="E23121" s="1" t="s">
        <v>43</v>
      </c>
      <c r="G23121" t="s">
        <v>30</v>
      </c>
      <c r="H23121" t="s">
        <v>31414</v>
      </c>
      <c r="I23121" t="s">
        <v>6703</v>
      </c>
      <c r="J23121" t="s">
        <v>27</v>
      </c>
      <c r="L23121" t="s">
        <v>544</v>
      </c>
      <c r="M23121" t="s">
        <v>236</v>
      </c>
      <c r="N23121" t="s">
        <v>235</v>
      </c>
      <c r="O23121" t="s">
        <v>234</v>
      </c>
      <c r="P23121" t="s">
        <v>62</v>
      </c>
      <c r="Q23121" t="s">
        <v>23993</v>
      </c>
      <c r="R23121" t="s">
        <v>4</v>
      </c>
      <c r="S23121" t="s">
        <v>3</v>
      </c>
      <c r="T23121" t="s">
        <v>23992</v>
      </c>
      <c r="U23121" t="s">
        <v>39284</v>
      </c>
      <c r="V23121">
        <v>5</v>
      </c>
      <c r="W23121">
        <v>0.45</v>
      </c>
      <c r="X23121">
        <v>-87.142500000000013</v>
      </c>
      <c r="Y23121">
        <v>9.52</v>
      </c>
      <c r="Z23121" t="s">
        <v>18</v>
      </c>
      <c r="AA23121" t="s">
        <v>18</v>
      </c>
    </row>
    <row r="23122" spans="1:27" x14ac:dyDescent="0.35">
      <c r="A23122" t="s">
        <v>362</v>
      </c>
      <c r="B23122">
        <v>42175</v>
      </c>
      <c r="C23122" t="s">
        <v>58214</v>
      </c>
      <c r="D23122" s="1" t="s">
        <v>1018</v>
      </c>
      <c r="E23122" s="1" t="s">
        <v>71</v>
      </c>
      <c r="G23122" t="s">
        <v>30</v>
      </c>
      <c r="H23122" t="s">
        <v>5471</v>
      </c>
      <c r="I23122" t="s">
        <v>3666</v>
      </c>
      <c r="J23122" t="s">
        <v>11</v>
      </c>
      <c r="L23122" t="s">
        <v>13918</v>
      </c>
      <c r="M23122" t="s">
        <v>12638</v>
      </c>
      <c r="N23122" t="s">
        <v>356</v>
      </c>
      <c r="O23122" t="s">
        <v>355</v>
      </c>
      <c r="P23122" t="s">
        <v>117</v>
      </c>
      <c r="Q23122" t="s">
        <v>26954</v>
      </c>
      <c r="R23122" t="s">
        <v>4</v>
      </c>
      <c r="S23122" t="s">
        <v>422</v>
      </c>
      <c r="T23122" t="s">
        <v>26953</v>
      </c>
      <c r="U23122" t="s">
        <v>38610</v>
      </c>
      <c r="V23122">
        <v>2</v>
      </c>
      <c r="W23122">
        <v>0</v>
      </c>
      <c r="X23122">
        <v>21.6</v>
      </c>
      <c r="Y23122">
        <v>9.52</v>
      </c>
      <c r="Z23122" t="s">
        <v>18</v>
      </c>
      <c r="AA23122" t="s">
        <v>0</v>
      </c>
    </row>
    <row r="23123" spans="1:27" x14ac:dyDescent="0.35">
      <c r="A23123" t="s">
        <v>57</v>
      </c>
      <c r="B23123">
        <v>41590</v>
      </c>
      <c r="C23123" t="s">
        <v>59006</v>
      </c>
      <c r="D23123" s="1" t="s">
        <v>324</v>
      </c>
      <c r="E23123" s="1" t="s">
        <v>15</v>
      </c>
      <c r="G23123" t="s">
        <v>70</v>
      </c>
      <c r="H23123" t="s">
        <v>39283</v>
      </c>
      <c r="I23123" t="s">
        <v>2589</v>
      </c>
      <c r="J23123" t="s">
        <v>67</v>
      </c>
      <c r="L23123" t="s">
        <v>2545</v>
      </c>
      <c r="M23123" t="s">
        <v>2544</v>
      </c>
      <c r="N23123" t="s">
        <v>2543</v>
      </c>
      <c r="O23123" t="s">
        <v>181</v>
      </c>
      <c r="P23123" t="s">
        <v>6</v>
      </c>
      <c r="Q23123" t="s">
        <v>5</v>
      </c>
      <c r="R23123" t="s">
        <v>4</v>
      </c>
      <c r="S23123" t="s">
        <v>3</v>
      </c>
      <c r="T23123" t="s">
        <v>2</v>
      </c>
      <c r="U23123" t="s">
        <v>1</v>
      </c>
      <c r="V23123">
        <v>5</v>
      </c>
      <c r="W23123">
        <v>0.4</v>
      </c>
      <c r="X23123">
        <v>-37.920000000000009</v>
      </c>
      <c r="Y23123">
        <v>9.5180000000000007</v>
      </c>
      <c r="Z23123" t="s">
        <v>0</v>
      </c>
      <c r="AA23123" t="s">
        <v>0</v>
      </c>
    </row>
    <row r="23124" spans="1:27" x14ac:dyDescent="0.35">
      <c r="A23124" t="s">
        <v>17</v>
      </c>
      <c r="B23124">
        <v>42038</v>
      </c>
      <c r="C23124" t="s">
        <v>58812</v>
      </c>
      <c r="D23124" s="1" t="s">
        <v>1854</v>
      </c>
      <c r="E23124" s="1" t="s">
        <v>71</v>
      </c>
      <c r="G23124" t="s">
        <v>79</v>
      </c>
      <c r="H23124" t="s">
        <v>33053</v>
      </c>
      <c r="I23124" t="s">
        <v>1681</v>
      </c>
      <c r="J23124" t="s">
        <v>27</v>
      </c>
      <c r="L23124" t="s">
        <v>3533</v>
      </c>
      <c r="M23124" t="s">
        <v>3532</v>
      </c>
      <c r="N23124" t="s">
        <v>182</v>
      </c>
      <c r="O23124" t="s">
        <v>181</v>
      </c>
      <c r="P23124" t="s">
        <v>6</v>
      </c>
      <c r="Q23124" t="s">
        <v>6567</v>
      </c>
      <c r="R23124" t="s">
        <v>4</v>
      </c>
      <c r="S23124" t="s">
        <v>248</v>
      </c>
      <c r="T23124" t="s">
        <v>6566</v>
      </c>
      <c r="U23124" t="s">
        <v>20238</v>
      </c>
      <c r="V23124">
        <v>3</v>
      </c>
      <c r="W23124">
        <v>0</v>
      </c>
      <c r="X23124">
        <v>8.1</v>
      </c>
      <c r="Y23124">
        <v>9.5169999999999995</v>
      </c>
      <c r="Z23124" t="s">
        <v>0</v>
      </c>
      <c r="AA23124" t="s">
        <v>18</v>
      </c>
    </row>
    <row r="23125" spans="1:27" x14ac:dyDescent="0.35">
      <c r="A23125" t="s">
        <v>17</v>
      </c>
      <c r="B23125">
        <v>41586</v>
      </c>
      <c r="C23125" t="s">
        <v>58520</v>
      </c>
      <c r="D23125" s="1" t="s">
        <v>748</v>
      </c>
      <c r="E23125" s="1" t="s">
        <v>15</v>
      </c>
      <c r="G23125" t="s">
        <v>30</v>
      </c>
      <c r="H23125" t="s">
        <v>32377</v>
      </c>
      <c r="I23125" t="s">
        <v>383</v>
      </c>
      <c r="J23125" t="s">
        <v>11</v>
      </c>
      <c r="L23125" t="s">
        <v>9</v>
      </c>
      <c r="M23125" t="s">
        <v>9</v>
      </c>
      <c r="N23125" t="s">
        <v>8</v>
      </c>
      <c r="O23125" t="s">
        <v>7</v>
      </c>
      <c r="P23125" t="s">
        <v>6</v>
      </c>
      <c r="Q23125" t="s">
        <v>20819</v>
      </c>
      <c r="R23125" t="s">
        <v>4</v>
      </c>
      <c r="S23125" t="s">
        <v>3</v>
      </c>
      <c r="T23125" t="s">
        <v>20818</v>
      </c>
      <c r="U23125" t="s">
        <v>38022</v>
      </c>
      <c r="V23125">
        <v>3</v>
      </c>
      <c r="W23125">
        <v>0</v>
      </c>
      <c r="X23125">
        <v>36.720000000000006</v>
      </c>
      <c r="Y23125">
        <v>9.5169999999999995</v>
      </c>
      <c r="Z23125" t="s">
        <v>18</v>
      </c>
      <c r="AA23125" t="s">
        <v>18</v>
      </c>
    </row>
    <row r="23126" spans="1:27" x14ac:dyDescent="0.35">
      <c r="A23126" t="s">
        <v>57</v>
      </c>
      <c r="B23126">
        <v>41558</v>
      </c>
      <c r="C23126" t="s">
        <v>58057</v>
      </c>
      <c r="D23126" s="1" t="s">
        <v>697</v>
      </c>
      <c r="E23126" s="1" t="s">
        <v>15</v>
      </c>
      <c r="G23126" t="s">
        <v>79</v>
      </c>
      <c r="H23126" t="s">
        <v>30075</v>
      </c>
      <c r="I23126" t="s">
        <v>843</v>
      </c>
      <c r="J23126" t="s">
        <v>11</v>
      </c>
      <c r="L23126" t="s">
        <v>933</v>
      </c>
      <c r="M23126" t="s">
        <v>932</v>
      </c>
      <c r="N23126" t="s">
        <v>464</v>
      </c>
      <c r="O23126" t="s">
        <v>7</v>
      </c>
      <c r="P23126" t="s">
        <v>6</v>
      </c>
      <c r="Q23126" t="s">
        <v>7506</v>
      </c>
      <c r="R23126" t="s">
        <v>4</v>
      </c>
      <c r="S23126" t="s">
        <v>422</v>
      </c>
      <c r="T23126" t="s">
        <v>7505</v>
      </c>
      <c r="U23126" t="s">
        <v>12989</v>
      </c>
      <c r="V23126">
        <v>7</v>
      </c>
      <c r="W23126">
        <v>0.4</v>
      </c>
      <c r="X23126">
        <v>-24.639999999999997</v>
      </c>
      <c r="Y23126">
        <v>9.5150000000000006</v>
      </c>
      <c r="Z23126" t="s">
        <v>18</v>
      </c>
      <c r="AA23126" t="s">
        <v>0</v>
      </c>
    </row>
    <row r="23127" spans="1:27" x14ac:dyDescent="0.35">
      <c r="A23127" t="s">
        <v>57</v>
      </c>
      <c r="B23127">
        <v>41739</v>
      </c>
      <c r="C23127" t="s">
        <v>59143</v>
      </c>
      <c r="D23127" s="1" t="s">
        <v>3144</v>
      </c>
      <c r="E23127" s="1" t="s">
        <v>55</v>
      </c>
      <c r="G23127" t="s">
        <v>79</v>
      </c>
      <c r="H23127" t="s">
        <v>38019</v>
      </c>
      <c r="I23127" t="s">
        <v>6374</v>
      </c>
      <c r="J23127" t="s">
        <v>27</v>
      </c>
      <c r="L23127" t="s">
        <v>933</v>
      </c>
      <c r="M23127" t="s">
        <v>932</v>
      </c>
      <c r="N23127" t="s">
        <v>464</v>
      </c>
      <c r="O23127" t="s">
        <v>7</v>
      </c>
      <c r="P23127" t="s">
        <v>6</v>
      </c>
      <c r="Q23127" t="s">
        <v>10693</v>
      </c>
      <c r="R23127" t="s">
        <v>49</v>
      </c>
      <c r="S23127" t="s">
        <v>603</v>
      </c>
      <c r="T23127" t="s">
        <v>10692</v>
      </c>
      <c r="U23127" t="s">
        <v>39282</v>
      </c>
      <c r="V23127">
        <v>2</v>
      </c>
      <c r="W23127">
        <v>0.4</v>
      </c>
      <c r="X23127">
        <v>-1.624000000000001</v>
      </c>
      <c r="Y23127">
        <v>9.5139999999999993</v>
      </c>
      <c r="Z23127" t="s">
        <v>0</v>
      </c>
      <c r="AA23127" t="s">
        <v>0</v>
      </c>
    </row>
    <row r="23128" spans="1:27" x14ac:dyDescent="0.35">
      <c r="A23128" t="s">
        <v>17</v>
      </c>
      <c r="B23128">
        <v>41305</v>
      </c>
      <c r="C23128" t="s">
        <v>59220</v>
      </c>
      <c r="D23128" s="1" t="s">
        <v>1688</v>
      </c>
      <c r="E23128" s="1" t="s">
        <v>15</v>
      </c>
      <c r="G23128" t="s">
        <v>30</v>
      </c>
      <c r="H23128" t="s">
        <v>36027</v>
      </c>
      <c r="I23128" t="s">
        <v>4405</v>
      </c>
      <c r="J23128" t="s">
        <v>11</v>
      </c>
      <c r="L23128" t="s">
        <v>9326</v>
      </c>
      <c r="M23128" t="s">
        <v>9326</v>
      </c>
      <c r="N23128" t="s">
        <v>1257</v>
      </c>
      <c r="O23128" t="s">
        <v>7</v>
      </c>
      <c r="P23128" t="s">
        <v>6</v>
      </c>
      <c r="Q23128" t="s">
        <v>9283</v>
      </c>
      <c r="R23128" t="s">
        <v>4</v>
      </c>
      <c r="S23128" t="s">
        <v>422</v>
      </c>
      <c r="T23128" t="s">
        <v>9282</v>
      </c>
      <c r="U23128" t="s">
        <v>39281</v>
      </c>
      <c r="V23128">
        <v>2</v>
      </c>
      <c r="W23128">
        <v>0</v>
      </c>
      <c r="X23128">
        <v>24.48</v>
      </c>
      <c r="Y23128">
        <v>9.5120000000000005</v>
      </c>
      <c r="Z23128" t="s">
        <v>0</v>
      </c>
      <c r="AA23128" t="s">
        <v>0</v>
      </c>
    </row>
    <row r="23129" spans="1:27" x14ac:dyDescent="0.35">
      <c r="A23129" t="s">
        <v>73</v>
      </c>
      <c r="B23129">
        <v>41114</v>
      </c>
      <c r="C23129" t="s">
        <v>58893</v>
      </c>
      <c r="D23129" s="1" t="s">
        <v>351</v>
      </c>
      <c r="E23129" s="1" t="s">
        <v>43</v>
      </c>
      <c r="G23129" t="s">
        <v>79</v>
      </c>
      <c r="H23129" t="s">
        <v>39280</v>
      </c>
      <c r="I23129" t="s">
        <v>821</v>
      </c>
      <c r="J23129" t="s">
        <v>11</v>
      </c>
      <c r="L23129" t="s">
        <v>2803</v>
      </c>
      <c r="M23129" t="s">
        <v>2802</v>
      </c>
      <c r="N23129" t="s">
        <v>2801</v>
      </c>
      <c r="O23129" t="s">
        <v>234</v>
      </c>
      <c r="P23129" t="s">
        <v>62</v>
      </c>
      <c r="Q23129" t="s">
        <v>5618</v>
      </c>
      <c r="R23129" t="s">
        <v>4</v>
      </c>
      <c r="S23129" t="s">
        <v>171</v>
      </c>
      <c r="T23129" t="s">
        <v>5617</v>
      </c>
      <c r="U23129" t="s">
        <v>39279</v>
      </c>
      <c r="V23129">
        <v>5</v>
      </c>
      <c r="W23129">
        <v>0.17</v>
      </c>
      <c r="X23129">
        <v>1.7039999999999988</v>
      </c>
      <c r="Y23129">
        <v>9.51</v>
      </c>
      <c r="Z23129" t="s">
        <v>0</v>
      </c>
      <c r="AA23129" t="s">
        <v>18</v>
      </c>
    </row>
    <row r="23130" spans="1:27" x14ac:dyDescent="0.35">
      <c r="A23130" t="s">
        <v>1193</v>
      </c>
      <c r="B23130">
        <v>40970</v>
      </c>
      <c r="C23130" t="s">
        <v>58311</v>
      </c>
      <c r="D23130" s="1" t="s">
        <v>1659</v>
      </c>
      <c r="E23130" s="1" t="s">
        <v>43</v>
      </c>
      <c r="G23130" t="s">
        <v>30</v>
      </c>
      <c r="H23130" t="s">
        <v>39278</v>
      </c>
      <c r="I23130" t="s">
        <v>10578</v>
      </c>
      <c r="J23130" t="s">
        <v>11</v>
      </c>
      <c r="L23130" t="s">
        <v>2336</v>
      </c>
      <c r="M23130" t="s">
        <v>2335</v>
      </c>
      <c r="N23130" t="s">
        <v>1188</v>
      </c>
      <c r="O23130" t="s">
        <v>355</v>
      </c>
      <c r="P23130" t="s">
        <v>117</v>
      </c>
      <c r="Q23130" t="s">
        <v>32346</v>
      </c>
      <c r="R23130" t="s">
        <v>49</v>
      </c>
      <c r="S23130" t="s">
        <v>48</v>
      </c>
      <c r="T23130" t="s">
        <v>32345</v>
      </c>
      <c r="U23130" t="s">
        <v>39277</v>
      </c>
      <c r="V23130">
        <v>1</v>
      </c>
      <c r="W23130">
        <v>0</v>
      </c>
      <c r="X23130">
        <v>29.43</v>
      </c>
      <c r="Y23130">
        <v>9.51</v>
      </c>
      <c r="Z23130" t="s">
        <v>18</v>
      </c>
      <c r="AA23130" t="s">
        <v>18</v>
      </c>
    </row>
    <row r="23131" spans="1:27" x14ac:dyDescent="0.35">
      <c r="A23131" t="s">
        <v>45</v>
      </c>
      <c r="B23131">
        <v>41870</v>
      </c>
      <c r="C23131" t="s">
        <v>58330</v>
      </c>
      <c r="D23131" s="1" t="s">
        <v>3043</v>
      </c>
      <c r="E23131" s="1" t="s">
        <v>55</v>
      </c>
      <c r="G23131" t="s">
        <v>30</v>
      </c>
      <c r="H23131" t="s">
        <v>39252</v>
      </c>
      <c r="I23131" t="s">
        <v>1554</v>
      </c>
      <c r="J23131" t="s">
        <v>67</v>
      </c>
      <c r="K23131">
        <v>10035</v>
      </c>
      <c r="L23131" t="s">
        <v>499</v>
      </c>
      <c r="M23131" t="s">
        <v>498</v>
      </c>
      <c r="N23131" t="s">
        <v>38</v>
      </c>
      <c r="O23131" t="s">
        <v>497</v>
      </c>
      <c r="P23131" t="s">
        <v>36</v>
      </c>
      <c r="Q23131" t="s">
        <v>36195</v>
      </c>
      <c r="R23131" t="s">
        <v>244</v>
      </c>
      <c r="S23131" t="s">
        <v>243</v>
      </c>
      <c r="T23131" t="s">
        <v>36194</v>
      </c>
      <c r="U23131" t="s">
        <v>39276</v>
      </c>
      <c r="V23131">
        <v>1</v>
      </c>
      <c r="W23131">
        <v>0</v>
      </c>
      <c r="X23131">
        <v>11.597099999999998</v>
      </c>
      <c r="Y23131">
        <v>3.18</v>
      </c>
      <c r="Z23131" t="s">
        <v>18</v>
      </c>
      <c r="AA23131" t="s">
        <v>18</v>
      </c>
    </row>
    <row r="23132" spans="1:27" x14ac:dyDescent="0.35">
      <c r="A23132" t="s">
        <v>73</v>
      </c>
      <c r="B23132">
        <v>41807</v>
      </c>
      <c r="C23132" t="s">
        <v>58255</v>
      </c>
      <c r="D23132" s="1" t="s">
        <v>529</v>
      </c>
      <c r="E23132" s="1" t="s">
        <v>55</v>
      </c>
      <c r="G23132" t="s">
        <v>30</v>
      </c>
      <c r="H23132" t="s">
        <v>39275</v>
      </c>
      <c r="I23132" t="s">
        <v>238</v>
      </c>
      <c r="J23132" t="s">
        <v>27</v>
      </c>
      <c r="L23132" t="s">
        <v>792</v>
      </c>
      <c r="M23132" t="s">
        <v>792</v>
      </c>
      <c r="N23132" t="s">
        <v>515</v>
      </c>
      <c r="O23132" t="s">
        <v>234</v>
      </c>
      <c r="P23132" t="s">
        <v>62</v>
      </c>
      <c r="Q23132" t="s">
        <v>5730</v>
      </c>
      <c r="R23132" t="s">
        <v>49</v>
      </c>
      <c r="S23132" t="s">
        <v>603</v>
      </c>
      <c r="T23132" t="s">
        <v>5729</v>
      </c>
      <c r="U23132" t="s">
        <v>39274</v>
      </c>
      <c r="V23132">
        <v>3</v>
      </c>
      <c r="W23132">
        <v>0.27</v>
      </c>
      <c r="X23132">
        <v>20.287799999999976</v>
      </c>
      <c r="Y23132">
        <v>9.51</v>
      </c>
      <c r="Z23132" t="s">
        <v>18</v>
      </c>
      <c r="AA23132" t="s">
        <v>18</v>
      </c>
    </row>
    <row r="23133" spans="1:27" x14ac:dyDescent="0.35">
      <c r="A23133" t="s">
        <v>240</v>
      </c>
      <c r="B23133">
        <v>42258</v>
      </c>
      <c r="C23133" t="s">
        <v>58204</v>
      </c>
      <c r="D23133" s="1" t="s">
        <v>2020</v>
      </c>
      <c r="E23133" s="1" t="s">
        <v>71</v>
      </c>
      <c r="G23133" t="s">
        <v>79</v>
      </c>
      <c r="H23133" t="s">
        <v>28257</v>
      </c>
      <c r="I23133" t="s">
        <v>4185</v>
      </c>
      <c r="J23133" t="s">
        <v>11</v>
      </c>
      <c r="L23133" t="s">
        <v>4112</v>
      </c>
      <c r="M23133" t="s">
        <v>516</v>
      </c>
      <c r="N23133" t="s">
        <v>515</v>
      </c>
      <c r="O23133" t="s">
        <v>234</v>
      </c>
      <c r="P23133" t="s">
        <v>62</v>
      </c>
      <c r="Q23133" t="s">
        <v>5124</v>
      </c>
      <c r="R23133" t="s">
        <v>4</v>
      </c>
      <c r="S23133" t="s">
        <v>34</v>
      </c>
      <c r="T23133" t="s">
        <v>5123</v>
      </c>
      <c r="U23133" t="s">
        <v>39273</v>
      </c>
      <c r="V23133">
        <v>2</v>
      </c>
      <c r="W23133">
        <v>0.27</v>
      </c>
      <c r="X23133">
        <v>-14.2026</v>
      </c>
      <c r="Y23133">
        <v>9.51</v>
      </c>
      <c r="Z23133" t="s">
        <v>18</v>
      </c>
      <c r="AA23133" t="s">
        <v>18</v>
      </c>
    </row>
    <row r="23134" spans="1:27" x14ac:dyDescent="0.35">
      <c r="A23134" t="s">
        <v>240</v>
      </c>
      <c r="B23134">
        <v>41037</v>
      </c>
      <c r="C23134" t="s">
        <v>59108</v>
      </c>
      <c r="D23134" s="1" t="s">
        <v>3983</v>
      </c>
      <c r="E23134" s="1" t="s">
        <v>43</v>
      </c>
      <c r="G23134" t="s">
        <v>30</v>
      </c>
      <c r="H23134" t="s">
        <v>39272</v>
      </c>
      <c r="I23134" t="s">
        <v>5676</v>
      </c>
      <c r="J23134" t="s">
        <v>27</v>
      </c>
      <c r="L23134" t="s">
        <v>718</v>
      </c>
      <c r="M23134" t="s">
        <v>718</v>
      </c>
      <c r="N23134" t="s">
        <v>717</v>
      </c>
      <c r="O23134" t="s">
        <v>234</v>
      </c>
      <c r="P23134" t="s">
        <v>62</v>
      </c>
      <c r="Q23134" t="s">
        <v>7650</v>
      </c>
      <c r="R23134" t="s">
        <v>49</v>
      </c>
      <c r="S23134" t="s">
        <v>48</v>
      </c>
      <c r="T23134" t="s">
        <v>7649</v>
      </c>
      <c r="U23134" t="s">
        <v>39271</v>
      </c>
      <c r="V23134">
        <v>4</v>
      </c>
      <c r="W23134">
        <v>0.27</v>
      </c>
      <c r="X23134">
        <v>-19.38600000000001</v>
      </c>
      <c r="Y23134">
        <v>9.51</v>
      </c>
      <c r="Z23134" t="s">
        <v>18</v>
      </c>
      <c r="AA23134" t="s">
        <v>1318</v>
      </c>
    </row>
    <row r="23135" spans="1:27" x14ac:dyDescent="0.35">
      <c r="A23135" t="s">
        <v>73</v>
      </c>
      <c r="B23135">
        <v>41893</v>
      </c>
      <c r="C23135" t="s">
        <v>58602</v>
      </c>
      <c r="D23135" s="1" t="s">
        <v>2020</v>
      </c>
      <c r="E23135" s="1" t="s">
        <v>55</v>
      </c>
      <c r="G23135" t="s">
        <v>14</v>
      </c>
      <c r="H23135" t="s">
        <v>29914</v>
      </c>
      <c r="I23135" t="s">
        <v>1290</v>
      </c>
      <c r="J23135" t="s">
        <v>11</v>
      </c>
      <c r="L23135" t="s">
        <v>251</v>
      </c>
      <c r="M23135" t="s">
        <v>250</v>
      </c>
      <c r="N23135" t="s">
        <v>95</v>
      </c>
      <c r="O23135" t="s">
        <v>94</v>
      </c>
      <c r="P23135" t="s">
        <v>62</v>
      </c>
      <c r="Q23135" t="s">
        <v>1844</v>
      </c>
      <c r="R23135" t="s">
        <v>4</v>
      </c>
      <c r="S23135" t="s">
        <v>21</v>
      </c>
      <c r="T23135" t="s">
        <v>1843</v>
      </c>
      <c r="U23135" t="s">
        <v>28402</v>
      </c>
      <c r="V23135">
        <v>4</v>
      </c>
      <c r="W23135">
        <v>0.1</v>
      </c>
      <c r="X23135">
        <v>9.66</v>
      </c>
      <c r="Y23135">
        <v>9.51</v>
      </c>
      <c r="Z23135" t="s">
        <v>1318</v>
      </c>
      <c r="AA23135" t="s">
        <v>18</v>
      </c>
    </row>
    <row r="23136" spans="1:27" x14ac:dyDescent="0.35">
      <c r="A23136" t="s">
        <v>135</v>
      </c>
      <c r="B23136">
        <v>41811</v>
      </c>
      <c r="C23136" t="s">
        <v>58715</v>
      </c>
      <c r="D23136" s="1" t="s">
        <v>1018</v>
      </c>
      <c r="E23136" s="1" t="s">
        <v>55</v>
      </c>
      <c r="G23136" t="s">
        <v>30</v>
      </c>
      <c r="H23136" t="s">
        <v>35179</v>
      </c>
      <c r="I23136" t="s">
        <v>658</v>
      </c>
      <c r="J23136" t="s">
        <v>11</v>
      </c>
      <c r="L23136" t="s">
        <v>1349</v>
      </c>
      <c r="M23136" t="s">
        <v>1348</v>
      </c>
      <c r="N23136" t="s">
        <v>1347</v>
      </c>
      <c r="O23136" t="s">
        <v>1346</v>
      </c>
      <c r="P23136" t="s">
        <v>128</v>
      </c>
      <c r="Q23136" t="s">
        <v>2960</v>
      </c>
      <c r="R23136" t="s">
        <v>4</v>
      </c>
      <c r="S23136" t="s">
        <v>422</v>
      </c>
      <c r="T23136" t="s">
        <v>2959</v>
      </c>
      <c r="U23136" t="s">
        <v>30480</v>
      </c>
      <c r="V23136">
        <v>4</v>
      </c>
      <c r="W23136">
        <v>0</v>
      </c>
      <c r="X23136">
        <v>21.72</v>
      </c>
      <c r="Y23136">
        <v>9.51</v>
      </c>
      <c r="Z23136" t="s">
        <v>18</v>
      </c>
      <c r="AA23136" t="s">
        <v>18</v>
      </c>
    </row>
    <row r="23137" spans="1:27" x14ac:dyDescent="0.35">
      <c r="A23137" t="s">
        <v>73</v>
      </c>
      <c r="B23137">
        <v>41604</v>
      </c>
      <c r="C23137" t="s">
        <v>58978</v>
      </c>
      <c r="D23137" s="1" t="s">
        <v>3995</v>
      </c>
      <c r="E23137" s="1" t="s">
        <v>15</v>
      </c>
      <c r="G23137" t="s">
        <v>30</v>
      </c>
      <c r="H23137" t="s">
        <v>38133</v>
      </c>
      <c r="I23137" t="s">
        <v>4821</v>
      </c>
      <c r="J23137" t="s">
        <v>11</v>
      </c>
      <c r="L23137" t="s">
        <v>14416</v>
      </c>
      <c r="M23137" t="s">
        <v>3654</v>
      </c>
      <c r="N23137" t="s">
        <v>85</v>
      </c>
      <c r="O23137" t="s">
        <v>84</v>
      </c>
      <c r="P23137" t="s">
        <v>62</v>
      </c>
      <c r="Q23137" t="s">
        <v>17667</v>
      </c>
      <c r="R23137" t="s">
        <v>4</v>
      </c>
      <c r="S23137" t="s">
        <v>227</v>
      </c>
      <c r="T23137" t="s">
        <v>17666</v>
      </c>
      <c r="U23137" t="s">
        <v>13068</v>
      </c>
      <c r="V23137">
        <v>2</v>
      </c>
      <c r="W23137">
        <v>0</v>
      </c>
      <c r="X23137">
        <v>39.54</v>
      </c>
      <c r="Y23137">
        <v>9.51</v>
      </c>
      <c r="Z23137" t="s">
        <v>18</v>
      </c>
      <c r="AA23137" t="s">
        <v>18</v>
      </c>
    </row>
    <row r="23138" spans="1:27" x14ac:dyDescent="0.35">
      <c r="A23138" t="s">
        <v>73</v>
      </c>
      <c r="B23138">
        <v>42125</v>
      </c>
      <c r="C23138" t="s">
        <v>58012</v>
      </c>
      <c r="D23138" s="1" t="s">
        <v>7735</v>
      </c>
      <c r="E23138" s="1" t="s">
        <v>71</v>
      </c>
      <c r="G23138" t="s">
        <v>70</v>
      </c>
      <c r="H23138" t="s">
        <v>27396</v>
      </c>
      <c r="I23138" t="s">
        <v>12327</v>
      </c>
      <c r="J23138" t="s">
        <v>67</v>
      </c>
      <c r="L23138" t="s">
        <v>22139</v>
      </c>
      <c r="M23138" t="s">
        <v>752</v>
      </c>
      <c r="N23138" t="s">
        <v>95</v>
      </c>
      <c r="O23138" t="s">
        <v>94</v>
      </c>
      <c r="P23138" t="s">
        <v>62</v>
      </c>
      <c r="Q23138" t="s">
        <v>10877</v>
      </c>
      <c r="R23138" t="s">
        <v>4</v>
      </c>
      <c r="S23138" t="s">
        <v>21</v>
      </c>
      <c r="T23138" t="s">
        <v>10876</v>
      </c>
      <c r="U23138" t="s">
        <v>11815</v>
      </c>
      <c r="V23138">
        <v>2</v>
      </c>
      <c r="W23138">
        <v>0</v>
      </c>
      <c r="X23138">
        <v>8.64</v>
      </c>
      <c r="Y23138">
        <v>9.51</v>
      </c>
      <c r="Z23138" t="s">
        <v>18</v>
      </c>
      <c r="AA23138" t="s">
        <v>0</v>
      </c>
    </row>
    <row r="23139" spans="1:27" x14ac:dyDescent="0.35">
      <c r="A23139" t="s">
        <v>45</v>
      </c>
      <c r="B23139">
        <v>41212</v>
      </c>
      <c r="C23139" t="s">
        <v>58843</v>
      </c>
      <c r="D23139" s="1" t="s">
        <v>1025</v>
      </c>
      <c r="E23139" s="1" t="s">
        <v>43</v>
      </c>
      <c r="G23139" t="s">
        <v>30</v>
      </c>
      <c r="H23139" t="s">
        <v>39240</v>
      </c>
      <c r="I23139" t="s">
        <v>1554</v>
      </c>
      <c r="J23139" t="s">
        <v>67</v>
      </c>
      <c r="K23139">
        <v>90049</v>
      </c>
      <c r="L23139" t="s">
        <v>229</v>
      </c>
      <c r="M23139" t="s">
        <v>39</v>
      </c>
      <c r="N23139" t="s">
        <v>38</v>
      </c>
      <c r="O23139" t="s">
        <v>37</v>
      </c>
      <c r="P23139" t="s">
        <v>36</v>
      </c>
      <c r="Q23139" t="s">
        <v>6880</v>
      </c>
      <c r="R23139" t="s">
        <v>4</v>
      </c>
      <c r="S23139" t="s">
        <v>21</v>
      </c>
      <c r="T23139" t="s">
        <v>6879</v>
      </c>
      <c r="U23139" t="s">
        <v>22396</v>
      </c>
      <c r="V23139">
        <v>3</v>
      </c>
      <c r="W23139">
        <v>0.2</v>
      </c>
      <c r="X23139">
        <v>6.0299999999999994</v>
      </c>
      <c r="Y23139">
        <v>2.5099999999999998</v>
      </c>
      <c r="Z23139" t="s">
        <v>0</v>
      </c>
      <c r="AA23139" t="s">
        <v>18</v>
      </c>
    </row>
    <row r="23140" spans="1:27" x14ac:dyDescent="0.35">
      <c r="A23140" t="s">
        <v>17</v>
      </c>
      <c r="B23140">
        <v>41942</v>
      </c>
      <c r="C23140" t="s">
        <v>58274</v>
      </c>
      <c r="D23140" s="1" t="s">
        <v>853</v>
      </c>
      <c r="E23140" s="1" t="s">
        <v>55</v>
      </c>
      <c r="G23140" t="s">
        <v>30</v>
      </c>
      <c r="H23140" t="s">
        <v>3535</v>
      </c>
      <c r="I23140" t="s">
        <v>3534</v>
      </c>
      <c r="J23140" t="s">
        <v>67</v>
      </c>
      <c r="L23140" t="s">
        <v>184</v>
      </c>
      <c r="M23140" t="s">
        <v>183</v>
      </c>
      <c r="N23140" t="s">
        <v>182</v>
      </c>
      <c r="O23140" t="s">
        <v>181</v>
      </c>
      <c r="P23140" t="s">
        <v>6</v>
      </c>
      <c r="Q23140" t="s">
        <v>34925</v>
      </c>
      <c r="R23140" t="s">
        <v>49</v>
      </c>
      <c r="S23140" t="s">
        <v>2438</v>
      </c>
      <c r="T23140" t="s">
        <v>34924</v>
      </c>
      <c r="U23140" t="s">
        <v>39270</v>
      </c>
      <c r="V23140">
        <v>1</v>
      </c>
      <c r="W23140">
        <v>0</v>
      </c>
      <c r="X23140">
        <v>18.46</v>
      </c>
      <c r="Y23140">
        <v>9.5090000000000003</v>
      </c>
      <c r="Z23140" t="s">
        <v>18</v>
      </c>
      <c r="AA23140" t="s">
        <v>1318</v>
      </c>
    </row>
    <row r="23141" spans="1:27" x14ac:dyDescent="0.35">
      <c r="A23141" t="s">
        <v>17</v>
      </c>
      <c r="B23141">
        <v>41716</v>
      </c>
      <c r="C23141" t="s">
        <v>58990</v>
      </c>
      <c r="D23141" s="1" t="s">
        <v>1081</v>
      </c>
      <c r="E23141" s="1" t="s">
        <v>55</v>
      </c>
      <c r="G23141" t="s">
        <v>70</v>
      </c>
      <c r="H23141" t="s">
        <v>39269</v>
      </c>
      <c r="I23141" t="s">
        <v>16609</v>
      </c>
      <c r="J23141" t="s">
        <v>11</v>
      </c>
      <c r="L23141" t="s">
        <v>39268</v>
      </c>
      <c r="M23141" t="s">
        <v>25</v>
      </c>
      <c r="N23141" t="s">
        <v>24</v>
      </c>
      <c r="O23141" t="s">
        <v>23</v>
      </c>
      <c r="P23141" t="s">
        <v>6</v>
      </c>
      <c r="Q23141" t="s">
        <v>1685</v>
      </c>
      <c r="R23141" t="s">
        <v>4</v>
      </c>
      <c r="S23141" t="s">
        <v>171</v>
      </c>
      <c r="T23141" t="s">
        <v>1684</v>
      </c>
      <c r="U23141" t="s">
        <v>17616</v>
      </c>
      <c r="V23141">
        <v>4</v>
      </c>
      <c r="W23141">
        <v>0</v>
      </c>
      <c r="X23141">
        <v>11.84</v>
      </c>
      <c r="Y23141">
        <v>9.5019999999999989</v>
      </c>
      <c r="Z23141" t="s">
        <v>1318</v>
      </c>
      <c r="AA23141" t="s">
        <v>18</v>
      </c>
    </row>
    <row r="23142" spans="1:27" x14ac:dyDescent="0.35">
      <c r="A23142" t="s">
        <v>45</v>
      </c>
      <c r="B23142">
        <v>42326</v>
      </c>
      <c r="C23142" t="s">
        <v>58456</v>
      </c>
      <c r="D23142" s="1" t="s">
        <v>1261</v>
      </c>
      <c r="E23142" s="1" t="s">
        <v>71</v>
      </c>
      <c r="G23142" t="s">
        <v>30</v>
      </c>
      <c r="H23142" t="s">
        <v>39240</v>
      </c>
      <c r="I23142" t="s">
        <v>1554</v>
      </c>
      <c r="J23142" t="s">
        <v>67</v>
      </c>
      <c r="K23142">
        <v>98103</v>
      </c>
      <c r="L23142" t="s">
        <v>976</v>
      </c>
      <c r="M23142" t="s">
        <v>409</v>
      </c>
      <c r="N23142" t="s">
        <v>38</v>
      </c>
      <c r="O23142" t="s">
        <v>37</v>
      </c>
      <c r="P23142" t="s">
        <v>36</v>
      </c>
      <c r="Q23142" t="s">
        <v>13924</v>
      </c>
      <c r="R23142" t="s">
        <v>4</v>
      </c>
      <c r="S23142" t="s">
        <v>21</v>
      </c>
      <c r="T23142" t="s">
        <v>13923</v>
      </c>
      <c r="U23142" t="s">
        <v>22822</v>
      </c>
      <c r="V23142">
        <v>2</v>
      </c>
      <c r="W23142">
        <v>0.2</v>
      </c>
      <c r="X23142">
        <v>4.5187999999999997</v>
      </c>
      <c r="Y23142">
        <v>1.88</v>
      </c>
      <c r="Z23142" t="s">
        <v>18</v>
      </c>
      <c r="AA23142" t="s">
        <v>18</v>
      </c>
    </row>
    <row r="23143" spans="1:27" x14ac:dyDescent="0.35">
      <c r="A23143" t="s">
        <v>240</v>
      </c>
      <c r="B23143">
        <v>41255</v>
      </c>
      <c r="C23143" t="s">
        <v>58457</v>
      </c>
      <c r="D23143" s="1" t="s">
        <v>419</v>
      </c>
      <c r="E23143" s="1" t="s">
        <v>43</v>
      </c>
      <c r="G23143" t="s">
        <v>30</v>
      </c>
      <c r="H23143" t="s">
        <v>15713</v>
      </c>
      <c r="I23143" t="s">
        <v>13427</v>
      </c>
      <c r="J23143" t="s">
        <v>11</v>
      </c>
      <c r="L23143" t="s">
        <v>1539</v>
      </c>
      <c r="M23143" t="s">
        <v>1539</v>
      </c>
      <c r="N23143" t="s">
        <v>717</v>
      </c>
      <c r="O23143" t="s">
        <v>234</v>
      </c>
      <c r="P23143" t="s">
        <v>62</v>
      </c>
      <c r="Q23143" t="s">
        <v>24553</v>
      </c>
      <c r="R23143" t="s">
        <v>4</v>
      </c>
      <c r="S23143" t="s">
        <v>227</v>
      </c>
      <c r="T23143" t="s">
        <v>24552</v>
      </c>
      <c r="U23143" t="s">
        <v>39267</v>
      </c>
      <c r="V23143">
        <v>4</v>
      </c>
      <c r="W23143">
        <v>0.17</v>
      </c>
      <c r="X23143">
        <v>-30.802800000000012</v>
      </c>
      <c r="Y23143">
        <v>9.5</v>
      </c>
      <c r="Z23143" t="s">
        <v>18</v>
      </c>
      <c r="AA23143" t="s">
        <v>0</v>
      </c>
    </row>
    <row r="23144" spans="1:27" x14ac:dyDescent="0.35">
      <c r="A23144" t="s">
        <v>45</v>
      </c>
      <c r="B23144">
        <v>41212</v>
      </c>
      <c r="C23144" t="s">
        <v>58843</v>
      </c>
      <c r="D23144" s="1" t="s">
        <v>1025</v>
      </c>
      <c r="E23144" s="1" t="s">
        <v>43</v>
      </c>
      <c r="G23144" t="s">
        <v>30</v>
      </c>
      <c r="H23144" t="s">
        <v>39240</v>
      </c>
      <c r="I23144" t="s">
        <v>1554</v>
      </c>
      <c r="J23144" t="s">
        <v>67</v>
      </c>
      <c r="K23144">
        <v>90049</v>
      </c>
      <c r="L23144" t="s">
        <v>229</v>
      </c>
      <c r="M23144" t="s">
        <v>39</v>
      </c>
      <c r="N23144" t="s">
        <v>38</v>
      </c>
      <c r="O23144" t="s">
        <v>37</v>
      </c>
      <c r="P23144" t="s">
        <v>36</v>
      </c>
      <c r="Q23144" t="s">
        <v>18800</v>
      </c>
      <c r="R23144" t="s">
        <v>4</v>
      </c>
      <c r="S23144" t="s">
        <v>34</v>
      </c>
      <c r="T23144" t="s">
        <v>18799</v>
      </c>
      <c r="U23144" t="s">
        <v>26167</v>
      </c>
      <c r="V23144">
        <v>3</v>
      </c>
      <c r="W23144">
        <v>0</v>
      </c>
      <c r="X23144">
        <v>3.7170000000000001</v>
      </c>
      <c r="Y23144">
        <v>1.78</v>
      </c>
      <c r="Z23144" t="s">
        <v>0</v>
      </c>
      <c r="AA23144" t="s">
        <v>18</v>
      </c>
    </row>
    <row r="23145" spans="1:27" x14ac:dyDescent="0.35">
      <c r="A23145" t="s">
        <v>45</v>
      </c>
      <c r="B23145">
        <v>42283</v>
      </c>
      <c r="C23145" t="s">
        <v>58375</v>
      </c>
      <c r="D23145" s="1" t="s">
        <v>1763</v>
      </c>
      <c r="E23145" s="1" t="s">
        <v>71</v>
      </c>
      <c r="G23145" t="s">
        <v>30</v>
      </c>
      <c r="H23145" t="s">
        <v>39240</v>
      </c>
      <c r="I23145" t="s">
        <v>1554</v>
      </c>
      <c r="J23145" t="s">
        <v>67</v>
      </c>
      <c r="K23145">
        <v>95928</v>
      </c>
      <c r="L23145" t="s">
        <v>1124</v>
      </c>
      <c r="M23145" t="s">
        <v>39</v>
      </c>
      <c r="N23145" t="s">
        <v>38</v>
      </c>
      <c r="O23145" t="s">
        <v>37</v>
      </c>
      <c r="P23145" t="s">
        <v>36</v>
      </c>
      <c r="Q23145" t="s">
        <v>344</v>
      </c>
      <c r="R23145" t="s">
        <v>4</v>
      </c>
      <c r="S23145" t="s">
        <v>60</v>
      </c>
      <c r="T23145" t="s">
        <v>343</v>
      </c>
      <c r="U23145" t="s">
        <v>18368</v>
      </c>
      <c r="V23145">
        <v>5</v>
      </c>
      <c r="W23145">
        <v>0</v>
      </c>
      <c r="X23145">
        <v>6.8539999999999992</v>
      </c>
      <c r="Y23145">
        <v>1.77</v>
      </c>
      <c r="Z23145" t="s">
        <v>18</v>
      </c>
      <c r="AA23145" t="s">
        <v>1318</v>
      </c>
    </row>
    <row r="23146" spans="1:27" x14ac:dyDescent="0.35">
      <c r="A23146" t="s">
        <v>146</v>
      </c>
      <c r="B23146">
        <v>42088</v>
      </c>
      <c r="C23146" t="s">
        <v>58650</v>
      </c>
      <c r="D23146" s="1" t="s">
        <v>158</v>
      </c>
      <c r="E23146" s="1" t="s">
        <v>71</v>
      </c>
      <c r="G23146" t="s">
        <v>70</v>
      </c>
      <c r="H23146" t="s">
        <v>39266</v>
      </c>
      <c r="I23146" t="s">
        <v>2504</v>
      </c>
      <c r="J23146" t="s">
        <v>11</v>
      </c>
      <c r="L23146" t="s">
        <v>4022</v>
      </c>
      <c r="M23146" t="s">
        <v>4022</v>
      </c>
      <c r="N23146" t="s">
        <v>140</v>
      </c>
      <c r="O23146" t="s">
        <v>139</v>
      </c>
      <c r="P23146" t="s">
        <v>62</v>
      </c>
      <c r="Q23146" t="s">
        <v>103</v>
      </c>
      <c r="R23146" t="s">
        <v>4</v>
      </c>
      <c r="S23146" t="s">
        <v>3</v>
      </c>
      <c r="T23146" t="s">
        <v>102</v>
      </c>
      <c r="U23146" t="s">
        <v>12227</v>
      </c>
      <c r="V23146">
        <v>4</v>
      </c>
      <c r="W23146">
        <v>0.6</v>
      </c>
      <c r="X23146">
        <v>-12.120000000000005</v>
      </c>
      <c r="Y23146">
        <v>9.5</v>
      </c>
      <c r="Z23146" t="s">
        <v>1318</v>
      </c>
      <c r="AA23146" t="s">
        <v>18</v>
      </c>
    </row>
    <row r="23147" spans="1:27" x14ac:dyDescent="0.35">
      <c r="A23147" t="s">
        <v>135</v>
      </c>
      <c r="B23147">
        <v>42154</v>
      </c>
      <c r="C23147" t="s">
        <v>59116</v>
      </c>
      <c r="D23147" s="1" t="s">
        <v>2875</v>
      </c>
      <c r="E23147" s="1" t="s">
        <v>71</v>
      </c>
      <c r="G23147" t="s">
        <v>30</v>
      </c>
      <c r="H23147" t="s">
        <v>24002</v>
      </c>
      <c r="I23147" t="s">
        <v>1265</v>
      </c>
      <c r="J23147" t="s">
        <v>67</v>
      </c>
      <c r="L23147" t="s">
        <v>14160</v>
      </c>
      <c r="M23147" t="s">
        <v>1014</v>
      </c>
      <c r="N23147" t="s">
        <v>199</v>
      </c>
      <c r="O23147" t="s">
        <v>129</v>
      </c>
      <c r="P23147" t="s">
        <v>128</v>
      </c>
      <c r="Q23147" t="s">
        <v>17534</v>
      </c>
      <c r="R23147" t="s">
        <v>4</v>
      </c>
      <c r="S23147" t="s">
        <v>21</v>
      </c>
      <c r="T23147" t="s">
        <v>17533</v>
      </c>
      <c r="U23147" t="s">
        <v>39265</v>
      </c>
      <c r="V23147">
        <v>3</v>
      </c>
      <c r="W23147">
        <v>0</v>
      </c>
      <c r="X23147">
        <v>53.820000000000007</v>
      </c>
      <c r="Y23147">
        <v>9.5</v>
      </c>
      <c r="Z23147" t="s">
        <v>18</v>
      </c>
      <c r="AA23147" t="s">
        <v>18</v>
      </c>
    </row>
    <row r="23148" spans="1:27" x14ac:dyDescent="0.35">
      <c r="A23148" t="s">
        <v>135</v>
      </c>
      <c r="B23148">
        <v>42216</v>
      </c>
      <c r="C23148" t="s">
        <v>57982</v>
      </c>
      <c r="D23148" s="1" t="s">
        <v>3939</v>
      </c>
      <c r="E23148" s="1" t="s">
        <v>71</v>
      </c>
      <c r="G23148" t="s">
        <v>14</v>
      </c>
      <c r="H23148" t="s">
        <v>38349</v>
      </c>
      <c r="I23148" t="s">
        <v>6708</v>
      </c>
      <c r="J23148" t="s">
        <v>11</v>
      </c>
      <c r="L23148" t="s">
        <v>2048</v>
      </c>
      <c r="M23148" t="s">
        <v>2048</v>
      </c>
      <c r="N23148" t="s">
        <v>1875</v>
      </c>
      <c r="O23148" t="s">
        <v>1346</v>
      </c>
      <c r="P23148" t="s">
        <v>128</v>
      </c>
      <c r="Q23148" t="s">
        <v>10048</v>
      </c>
      <c r="R23148" t="s">
        <v>4</v>
      </c>
      <c r="S23148" t="s">
        <v>34</v>
      </c>
      <c r="T23148" t="s">
        <v>10047</v>
      </c>
      <c r="U23148" t="s">
        <v>28957</v>
      </c>
      <c r="V23148">
        <v>2</v>
      </c>
      <c r="W23148">
        <v>0</v>
      </c>
      <c r="X23148">
        <v>8.58</v>
      </c>
      <c r="Y23148">
        <v>9.5</v>
      </c>
      <c r="Z23148" t="s">
        <v>18</v>
      </c>
      <c r="AA23148" t="s">
        <v>0</v>
      </c>
    </row>
    <row r="23149" spans="1:27" x14ac:dyDescent="0.35">
      <c r="A23149" t="s">
        <v>2301</v>
      </c>
      <c r="B23149">
        <v>42343</v>
      </c>
      <c r="C23149" t="s">
        <v>57986</v>
      </c>
      <c r="D23149" s="1" t="s">
        <v>3808</v>
      </c>
      <c r="E23149" s="1" t="s">
        <v>71</v>
      </c>
      <c r="G23149" t="s">
        <v>14</v>
      </c>
      <c r="H23149" t="s">
        <v>19998</v>
      </c>
      <c r="I23149" t="s">
        <v>1712</v>
      </c>
      <c r="J23149" t="s">
        <v>11</v>
      </c>
      <c r="L23149" t="s">
        <v>19997</v>
      </c>
      <c r="M23149" t="s">
        <v>6469</v>
      </c>
      <c r="N23149" t="s">
        <v>2298</v>
      </c>
      <c r="O23149" t="s">
        <v>153</v>
      </c>
      <c r="P23149" t="s">
        <v>117</v>
      </c>
      <c r="Q23149" t="s">
        <v>22266</v>
      </c>
      <c r="R23149" t="s">
        <v>49</v>
      </c>
      <c r="S23149" t="s">
        <v>48</v>
      </c>
      <c r="T23149" t="s">
        <v>22265</v>
      </c>
      <c r="U23149" t="s">
        <v>31769</v>
      </c>
      <c r="V23149">
        <v>1</v>
      </c>
      <c r="W23149">
        <v>0</v>
      </c>
      <c r="X23149">
        <v>24.869999999999997</v>
      </c>
      <c r="Y23149">
        <v>9.5</v>
      </c>
      <c r="Z23149" t="s">
        <v>0</v>
      </c>
      <c r="AA23149" t="s">
        <v>18</v>
      </c>
    </row>
    <row r="23150" spans="1:27" x14ac:dyDescent="0.35">
      <c r="A23150" t="s">
        <v>1037</v>
      </c>
      <c r="B23150">
        <v>41240</v>
      </c>
      <c r="C23150" t="s">
        <v>58510</v>
      </c>
      <c r="D23150" s="1" t="s">
        <v>134</v>
      </c>
      <c r="E23150" s="1" t="s">
        <v>43</v>
      </c>
      <c r="G23150" t="s">
        <v>14</v>
      </c>
      <c r="H23150" t="s">
        <v>3018</v>
      </c>
      <c r="I23150" t="s">
        <v>3017</v>
      </c>
      <c r="J23150" t="s">
        <v>11</v>
      </c>
      <c r="L23150" t="s">
        <v>3016</v>
      </c>
      <c r="M23150" t="s">
        <v>3015</v>
      </c>
      <c r="N23150" t="s">
        <v>692</v>
      </c>
      <c r="O23150" t="s">
        <v>129</v>
      </c>
      <c r="P23150" t="s">
        <v>128</v>
      </c>
      <c r="Q23150" t="s">
        <v>32137</v>
      </c>
      <c r="R23150" t="s">
        <v>4</v>
      </c>
      <c r="S23150" t="s">
        <v>312</v>
      </c>
      <c r="T23150" t="s">
        <v>32136</v>
      </c>
      <c r="U23150" t="s">
        <v>39264</v>
      </c>
      <c r="V23150">
        <v>1</v>
      </c>
      <c r="W23150">
        <v>0.5</v>
      </c>
      <c r="X23150">
        <v>-68.429999999999978</v>
      </c>
      <c r="Y23150">
        <v>9.5</v>
      </c>
      <c r="Z23150" t="s">
        <v>18</v>
      </c>
      <c r="AA23150" t="s">
        <v>0</v>
      </c>
    </row>
    <row r="23151" spans="1:27" x14ac:dyDescent="0.35">
      <c r="A23151" t="s">
        <v>320</v>
      </c>
      <c r="B23151">
        <v>41952</v>
      </c>
      <c r="C23151" t="s">
        <v>58985</v>
      </c>
      <c r="D23151" s="1" t="s">
        <v>1471</v>
      </c>
      <c r="E23151" s="1" t="s">
        <v>55</v>
      </c>
      <c r="G23151" t="s">
        <v>30</v>
      </c>
      <c r="H23151" t="s">
        <v>17192</v>
      </c>
      <c r="I23151" t="s">
        <v>2753</v>
      </c>
      <c r="J23151" t="s">
        <v>67</v>
      </c>
      <c r="L23151" t="s">
        <v>316</v>
      </c>
      <c r="M23151" t="s">
        <v>316</v>
      </c>
      <c r="N23151" t="s">
        <v>315</v>
      </c>
      <c r="O23151" t="s">
        <v>314</v>
      </c>
      <c r="P23151" t="s">
        <v>128</v>
      </c>
      <c r="Q23151" t="s">
        <v>3932</v>
      </c>
      <c r="R23151" t="s">
        <v>244</v>
      </c>
      <c r="S23151" t="s">
        <v>492</v>
      </c>
      <c r="T23151" t="s">
        <v>3931</v>
      </c>
      <c r="U23151" t="s">
        <v>3930</v>
      </c>
      <c r="V23151">
        <v>1</v>
      </c>
      <c r="W23151">
        <v>0</v>
      </c>
      <c r="X23151">
        <v>10.29</v>
      </c>
      <c r="Y23151">
        <v>9.5</v>
      </c>
      <c r="Z23151" t="s">
        <v>0</v>
      </c>
      <c r="AA23151" t="s">
        <v>18</v>
      </c>
    </row>
    <row r="23152" spans="1:27" x14ac:dyDescent="0.35">
      <c r="A23152" t="s">
        <v>73</v>
      </c>
      <c r="B23152">
        <v>41903</v>
      </c>
      <c r="C23152" t="s">
        <v>58169</v>
      </c>
      <c r="D23152" s="1" t="s">
        <v>1458</v>
      </c>
      <c r="E23152" s="1" t="s">
        <v>55</v>
      </c>
      <c r="G23152" t="s">
        <v>14</v>
      </c>
      <c r="H23152" t="s">
        <v>3819</v>
      </c>
      <c r="I23152" t="s">
        <v>3818</v>
      </c>
      <c r="J23152" t="s">
        <v>67</v>
      </c>
      <c r="L23152" t="s">
        <v>811</v>
      </c>
      <c r="M23152" t="s">
        <v>810</v>
      </c>
      <c r="N23152" t="s">
        <v>85</v>
      </c>
      <c r="O23152" t="s">
        <v>84</v>
      </c>
      <c r="P23152" t="s">
        <v>62</v>
      </c>
      <c r="Q23152" t="s">
        <v>7051</v>
      </c>
      <c r="R23152" t="s">
        <v>4</v>
      </c>
      <c r="S23152" t="s">
        <v>34</v>
      </c>
      <c r="T23152" t="s">
        <v>7050</v>
      </c>
      <c r="U23152" t="s">
        <v>32322</v>
      </c>
      <c r="V23152">
        <v>2</v>
      </c>
      <c r="W23152">
        <v>0</v>
      </c>
      <c r="X23152">
        <v>43.92</v>
      </c>
      <c r="Y23152">
        <v>9.49</v>
      </c>
      <c r="Z23152" t="s">
        <v>18</v>
      </c>
      <c r="AA23152" t="s">
        <v>18</v>
      </c>
    </row>
    <row r="23153" spans="1:27" x14ac:dyDescent="0.35">
      <c r="A23153" t="s">
        <v>135</v>
      </c>
      <c r="B23153">
        <v>41419</v>
      </c>
      <c r="C23153" t="s">
        <v>58018</v>
      </c>
      <c r="D23153" s="1" t="s">
        <v>1036</v>
      </c>
      <c r="E23153" s="1" t="s">
        <v>15</v>
      </c>
      <c r="G23153" t="s">
        <v>30</v>
      </c>
      <c r="H23153" t="s">
        <v>28711</v>
      </c>
      <c r="I23153" t="s">
        <v>16609</v>
      </c>
      <c r="J23153" t="s">
        <v>11</v>
      </c>
      <c r="L23153" t="s">
        <v>21674</v>
      </c>
      <c r="M23153" t="s">
        <v>1055</v>
      </c>
      <c r="N23153" t="s">
        <v>130</v>
      </c>
      <c r="O23153" t="s">
        <v>129</v>
      </c>
      <c r="P23153" t="s">
        <v>128</v>
      </c>
      <c r="Q23153" t="s">
        <v>30601</v>
      </c>
      <c r="R23153" t="s">
        <v>244</v>
      </c>
      <c r="S23153" t="s">
        <v>243</v>
      </c>
      <c r="T23153" t="s">
        <v>30600</v>
      </c>
      <c r="U23153" t="s">
        <v>39263</v>
      </c>
      <c r="V23153">
        <v>5</v>
      </c>
      <c r="W23153">
        <v>0</v>
      </c>
      <c r="X23153">
        <v>61.349999999999994</v>
      </c>
      <c r="Y23153">
        <v>9.49</v>
      </c>
      <c r="Z23153" t="s">
        <v>18</v>
      </c>
      <c r="AA23153" t="s">
        <v>18</v>
      </c>
    </row>
    <row r="23154" spans="1:27" x14ac:dyDescent="0.35">
      <c r="A23154" t="s">
        <v>135</v>
      </c>
      <c r="B23154">
        <v>42235</v>
      </c>
      <c r="C23154" t="s">
        <v>58874</v>
      </c>
      <c r="D23154" s="1" t="s">
        <v>1002</v>
      </c>
      <c r="E23154" s="1" t="s">
        <v>71</v>
      </c>
      <c r="G23154" t="s">
        <v>79</v>
      </c>
      <c r="H23154" t="s">
        <v>20360</v>
      </c>
      <c r="I23154" t="s">
        <v>8764</v>
      </c>
      <c r="J23154" t="s">
        <v>27</v>
      </c>
      <c r="L23154" t="s">
        <v>25023</v>
      </c>
      <c r="M23154" t="s">
        <v>1552</v>
      </c>
      <c r="N23154" t="s">
        <v>199</v>
      </c>
      <c r="O23154" t="s">
        <v>129</v>
      </c>
      <c r="P23154" t="s">
        <v>128</v>
      </c>
      <c r="Q23154" t="s">
        <v>8697</v>
      </c>
      <c r="R23154" t="s">
        <v>4</v>
      </c>
      <c r="S23154" t="s">
        <v>34</v>
      </c>
      <c r="T23154" t="s">
        <v>8696</v>
      </c>
      <c r="U23154" t="s">
        <v>29796</v>
      </c>
      <c r="V23154">
        <v>3</v>
      </c>
      <c r="W23154">
        <v>0</v>
      </c>
      <c r="X23154">
        <v>25.110000000000003</v>
      </c>
      <c r="Y23154">
        <v>9.49</v>
      </c>
      <c r="Z23154" t="s">
        <v>18</v>
      </c>
      <c r="AA23154" t="s">
        <v>18</v>
      </c>
    </row>
    <row r="23155" spans="1:27" x14ac:dyDescent="0.35">
      <c r="A23155" t="s">
        <v>73</v>
      </c>
      <c r="B23155">
        <v>42272</v>
      </c>
      <c r="C23155" t="s">
        <v>58860</v>
      </c>
      <c r="D23155" s="1" t="s">
        <v>1742</v>
      </c>
      <c r="E23155" s="1" t="s">
        <v>71</v>
      </c>
      <c r="G23155" t="s">
        <v>30</v>
      </c>
      <c r="H23155" t="s">
        <v>29358</v>
      </c>
      <c r="I23155" t="s">
        <v>1175</v>
      </c>
      <c r="J23155" t="s">
        <v>11</v>
      </c>
      <c r="L23155" t="s">
        <v>9490</v>
      </c>
      <c r="M23155" t="s">
        <v>86</v>
      </c>
      <c r="N23155" t="s">
        <v>85</v>
      </c>
      <c r="O23155" t="s">
        <v>84</v>
      </c>
      <c r="P23155" t="s">
        <v>62</v>
      </c>
      <c r="Q23155" t="s">
        <v>21363</v>
      </c>
      <c r="R23155" t="s">
        <v>4</v>
      </c>
      <c r="S23155" t="s">
        <v>422</v>
      </c>
      <c r="T23155" t="s">
        <v>21362</v>
      </c>
      <c r="U23155" t="s">
        <v>35074</v>
      </c>
      <c r="V23155">
        <v>3</v>
      </c>
      <c r="W23155">
        <v>0</v>
      </c>
      <c r="X23155">
        <v>3.78</v>
      </c>
      <c r="Y23155">
        <v>9.49</v>
      </c>
      <c r="Z23155" t="s">
        <v>18</v>
      </c>
      <c r="AA23155" t="s">
        <v>18</v>
      </c>
    </row>
    <row r="23156" spans="1:27" x14ac:dyDescent="0.35">
      <c r="A23156" t="s">
        <v>1987</v>
      </c>
      <c r="B23156">
        <v>42172</v>
      </c>
      <c r="C23156" t="s">
        <v>58248</v>
      </c>
      <c r="D23156" s="1" t="s">
        <v>3355</v>
      </c>
      <c r="E23156" s="1" t="s">
        <v>71</v>
      </c>
      <c r="G23156" t="s">
        <v>14</v>
      </c>
      <c r="H23156" t="s">
        <v>39262</v>
      </c>
      <c r="I23156" t="s">
        <v>4495</v>
      </c>
      <c r="J23156" t="s">
        <v>11</v>
      </c>
      <c r="L23156" t="s">
        <v>1983</v>
      </c>
      <c r="M23156" t="s">
        <v>1982</v>
      </c>
      <c r="N23156" t="s">
        <v>1981</v>
      </c>
      <c r="O23156" t="s">
        <v>314</v>
      </c>
      <c r="P23156" t="s">
        <v>128</v>
      </c>
      <c r="Q23156" t="s">
        <v>3215</v>
      </c>
      <c r="R23156" t="s">
        <v>4</v>
      </c>
      <c r="S23156" t="s">
        <v>227</v>
      </c>
      <c r="T23156" t="s">
        <v>3214</v>
      </c>
      <c r="U23156" t="s">
        <v>39261</v>
      </c>
      <c r="V23156">
        <v>1</v>
      </c>
      <c r="W23156">
        <v>0</v>
      </c>
      <c r="X23156">
        <v>3.51</v>
      </c>
      <c r="Y23156">
        <v>9.49</v>
      </c>
      <c r="Z23156" t="s">
        <v>18</v>
      </c>
      <c r="AA23156" t="s">
        <v>1318</v>
      </c>
    </row>
    <row r="23157" spans="1:27" x14ac:dyDescent="0.35">
      <c r="A23157" t="s">
        <v>73</v>
      </c>
      <c r="B23157">
        <v>41583</v>
      </c>
      <c r="C23157" t="s">
        <v>58535</v>
      </c>
      <c r="D23157" s="1" t="s">
        <v>650</v>
      </c>
      <c r="E23157" s="1" t="s">
        <v>15</v>
      </c>
      <c r="G23157" t="s">
        <v>70</v>
      </c>
      <c r="H23157" t="s">
        <v>39260</v>
      </c>
      <c r="I23157" t="s">
        <v>11417</v>
      </c>
      <c r="J23157" t="s">
        <v>67</v>
      </c>
      <c r="L23157" t="s">
        <v>1868</v>
      </c>
      <c r="M23157" t="s">
        <v>991</v>
      </c>
      <c r="N23157" t="s">
        <v>990</v>
      </c>
      <c r="O23157" t="s">
        <v>94</v>
      </c>
      <c r="P23157" t="s">
        <v>62</v>
      </c>
      <c r="Q23157" t="s">
        <v>7849</v>
      </c>
      <c r="R23157" t="s">
        <v>4</v>
      </c>
      <c r="S23157" t="s">
        <v>312</v>
      </c>
      <c r="T23157" t="s">
        <v>7848</v>
      </c>
      <c r="U23157" t="s">
        <v>39259</v>
      </c>
      <c r="V23157">
        <v>2</v>
      </c>
      <c r="W23157">
        <v>0.4</v>
      </c>
      <c r="X23157">
        <v>-18.395999999999997</v>
      </c>
      <c r="Y23157">
        <v>9.49</v>
      </c>
      <c r="Z23157" t="s">
        <v>1318</v>
      </c>
      <c r="AA23157" t="s">
        <v>1318</v>
      </c>
    </row>
    <row r="23158" spans="1:27" x14ac:dyDescent="0.35">
      <c r="A23158" t="s">
        <v>45</v>
      </c>
      <c r="B23158">
        <v>42118</v>
      </c>
      <c r="C23158" t="s">
        <v>58370</v>
      </c>
      <c r="D23158" s="1" t="s">
        <v>4329</v>
      </c>
      <c r="E23158" s="1" t="s">
        <v>71</v>
      </c>
      <c r="G23158" t="s">
        <v>79</v>
      </c>
      <c r="H23158" t="s">
        <v>39252</v>
      </c>
      <c r="I23158" t="s">
        <v>1554</v>
      </c>
      <c r="J23158" t="s">
        <v>67</v>
      </c>
      <c r="K23158">
        <v>43229</v>
      </c>
      <c r="L23158" t="s">
        <v>614</v>
      </c>
      <c r="M23158" t="s">
        <v>2604</v>
      </c>
      <c r="N23158" t="s">
        <v>38</v>
      </c>
      <c r="O23158" t="s">
        <v>497</v>
      </c>
      <c r="P23158" t="s">
        <v>36</v>
      </c>
      <c r="Q23158" t="s">
        <v>2751</v>
      </c>
      <c r="R23158" t="s">
        <v>4</v>
      </c>
      <c r="S23158" t="s">
        <v>3</v>
      </c>
      <c r="T23158" t="s">
        <v>2750</v>
      </c>
      <c r="U23158" t="s">
        <v>24225</v>
      </c>
      <c r="V23158">
        <v>1</v>
      </c>
      <c r="W23158">
        <v>0.2</v>
      </c>
      <c r="X23158">
        <v>1.8704000000000001</v>
      </c>
      <c r="Y23158">
        <v>1.74</v>
      </c>
      <c r="Z23158" t="s">
        <v>1318</v>
      </c>
      <c r="AA23158" t="s">
        <v>18</v>
      </c>
    </row>
    <row r="23159" spans="1:27" x14ac:dyDescent="0.35">
      <c r="A23159" t="s">
        <v>73</v>
      </c>
      <c r="B23159">
        <v>41565</v>
      </c>
      <c r="C23159" t="s">
        <v>58911</v>
      </c>
      <c r="D23159" s="1" t="s">
        <v>2521</v>
      </c>
      <c r="E23159" s="1" t="s">
        <v>15</v>
      </c>
      <c r="G23159" t="s">
        <v>30</v>
      </c>
      <c r="H23159" t="s">
        <v>36810</v>
      </c>
      <c r="I23159" t="s">
        <v>7317</v>
      </c>
      <c r="J23159" t="s">
        <v>27</v>
      </c>
      <c r="L23159" t="s">
        <v>26886</v>
      </c>
      <c r="M23159" t="s">
        <v>1792</v>
      </c>
      <c r="N23159" t="s">
        <v>85</v>
      </c>
      <c r="O23159" t="s">
        <v>84</v>
      </c>
      <c r="P23159" t="s">
        <v>62</v>
      </c>
      <c r="Q23159" t="s">
        <v>34536</v>
      </c>
      <c r="R23159" t="s">
        <v>244</v>
      </c>
      <c r="S23159" t="s">
        <v>243</v>
      </c>
      <c r="T23159" t="s">
        <v>34535</v>
      </c>
      <c r="U23159" t="s">
        <v>39258</v>
      </c>
      <c r="V23159">
        <v>3</v>
      </c>
      <c r="W23159">
        <v>0</v>
      </c>
      <c r="X23159">
        <v>191.61</v>
      </c>
      <c r="Y23159">
        <v>9.49</v>
      </c>
      <c r="Z23159" t="s">
        <v>18</v>
      </c>
      <c r="AA23159" t="s">
        <v>18</v>
      </c>
    </row>
    <row r="23160" spans="1:27" x14ac:dyDescent="0.35">
      <c r="A23160" t="s">
        <v>73</v>
      </c>
      <c r="B23160">
        <v>41177</v>
      </c>
      <c r="C23160" t="s">
        <v>58786</v>
      </c>
      <c r="D23160" s="1" t="s">
        <v>1221</v>
      </c>
      <c r="E23160" s="1" t="s">
        <v>43</v>
      </c>
      <c r="G23160" t="s">
        <v>70</v>
      </c>
      <c r="H23160" t="s">
        <v>11114</v>
      </c>
      <c r="I23160" t="s">
        <v>9126</v>
      </c>
      <c r="J23160" t="s">
        <v>67</v>
      </c>
      <c r="L23160" t="s">
        <v>11113</v>
      </c>
      <c r="M23160" t="s">
        <v>11112</v>
      </c>
      <c r="N23160" t="s">
        <v>760</v>
      </c>
      <c r="O23160" t="s">
        <v>63</v>
      </c>
      <c r="P23160" t="s">
        <v>62</v>
      </c>
      <c r="Q23160" t="s">
        <v>7241</v>
      </c>
      <c r="R23160" t="s">
        <v>4</v>
      </c>
      <c r="S23160" t="s">
        <v>312</v>
      </c>
      <c r="T23160" t="s">
        <v>7240</v>
      </c>
      <c r="U23160" t="s">
        <v>31384</v>
      </c>
      <c r="V23160">
        <v>5</v>
      </c>
      <c r="W23160">
        <v>0</v>
      </c>
      <c r="X23160">
        <v>30.6</v>
      </c>
      <c r="Y23160">
        <v>9.49</v>
      </c>
      <c r="Z23160" t="s">
        <v>18</v>
      </c>
      <c r="AA23160" t="s">
        <v>0</v>
      </c>
    </row>
    <row r="23161" spans="1:27" x14ac:dyDescent="0.35">
      <c r="A23161" t="s">
        <v>643</v>
      </c>
      <c r="B23161">
        <v>42096</v>
      </c>
      <c r="C23161" t="s">
        <v>58216</v>
      </c>
      <c r="D23161" s="1" t="s">
        <v>14234</v>
      </c>
      <c r="E23161" s="1" t="s">
        <v>71</v>
      </c>
      <c r="G23161" t="s">
        <v>70</v>
      </c>
      <c r="H23161" t="s">
        <v>35903</v>
      </c>
      <c r="I23161" t="s">
        <v>4405</v>
      </c>
      <c r="J23161" t="s">
        <v>11</v>
      </c>
      <c r="L23161" t="s">
        <v>1656</v>
      </c>
      <c r="M23161" t="s">
        <v>1655</v>
      </c>
      <c r="N23161" t="s">
        <v>637</v>
      </c>
      <c r="O23161" t="s">
        <v>636</v>
      </c>
      <c r="P23161" t="s">
        <v>117</v>
      </c>
      <c r="Q23161" t="s">
        <v>11015</v>
      </c>
      <c r="R23161" t="s">
        <v>4</v>
      </c>
      <c r="S23161" t="s">
        <v>248</v>
      </c>
      <c r="T23161" t="s">
        <v>11014</v>
      </c>
      <c r="U23161" t="s">
        <v>11013</v>
      </c>
      <c r="V23161">
        <v>1</v>
      </c>
      <c r="W23161">
        <v>0</v>
      </c>
      <c r="X23161">
        <v>17.91</v>
      </c>
      <c r="Y23161">
        <v>9.49</v>
      </c>
      <c r="Z23161" t="s">
        <v>0</v>
      </c>
      <c r="AA23161" t="s">
        <v>0</v>
      </c>
    </row>
    <row r="23162" spans="1:27" x14ac:dyDescent="0.35">
      <c r="A23162" t="s">
        <v>17</v>
      </c>
      <c r="B23162">
        <v>41444</v>
      </c>
      <c r="C23162" t="s">
        <v>58056</v>
      </c>
      <c r="D23162" s="1" t="s">
        <v>4552</v>
      </c>
      <c r="E23162" s="1" t="s">
        <v>15</v>
      </c>
      <c r="G23162" t="s">
        <v>30</v>
      </c>
      <c r="H23162" t="s">
        <v>13309</v>
      </c>
      <c r="I23162" t="s">
        <v>1190</v>
      </c>
      <c r="J23162" t="s">
        <v>27</v>
      </c>
      <c r="L23162" t="s">
        <v>2463</v>
      </c>
      <c r="M23162" t="s">
        <v>1314</v>
      </c>
      <c r="N23162" t="s">
        <v>163</v>
      </c>
      <c r="O23162" t="s">
        <v>7</v>
      </c>
      <c r="P23162" t="s">
        <v>6</v>
      </c>
      <c r="Q23162" t="s">
        <v>13077</v>
      </c>
      <c r="R23162" t="s">
        <v>4</v>
      </c>
      <c r="S23162" t="s">
        <v>3</v>
      </c>
      <c r="T23162" t="s">
        <v>13076</v>
      </c>
      <c r="U23162" t="s">
        <v>39257</v>
      </c>
      <c r="V23162">
        <v>6</v>
      </c>
      <c r="W23162">
        <v>0</v>
      </c>
      <c r="X23162">
        <v>54.11999999999999</v>
      </c>
      <c r="Y23162">
        <v>9.4870000000000001</v>
      </c>
      <c r="Z23162" t="s">
        <v>0</v>
      </c>
      <c r="AA23162" t="s">
        <v>18</v>
      </c>
    </row>
    <row r="23163" spans="1:27" x14ac:dyDescent="0.35">
      <c r="A23163" t="s">
        <v>124</v>
      </c>
      <c r="B23163">
        <v>41131</v>
      </c>
      <c r="C23163" t="s">
        <v>58839</v>
      </c>
      <c r="D23163" s="1" t="s">
        <v>6957</v>
      </c>
      <c r="E23163" s="1" t="s">
        <v>43</v>
      </c>
      <c r="G23163" t="s">
        <v>79</v>
      </c>
      <c r="H23163" t="s">
        <v>18596</v>
      </c>
      <c r="I23163" t="s">
        <v>3500</v>
      </c>
      <c r="J23163" t="s">
        <v>67</v>
      </c>
      <c r="L23163" t="s">
        <v>626</v>
      </c>
      <c r="M23163" t="s">
        <v>626</v>
      </c>
      <c r="N23163" t="s">
        <v>119</v>
      </c>
      <c r="O23163" t="s">
        <v>118</v>
      </c>
      <c r="P23163" t="s">
        <v>117</v>
      </c>
      <c r="Q23163" t="s">
        <v>354</v>
      </c>
      <c r="R23163" t="s">
        <v>4</v>
      </c>
      <c r="S23163" t="s">
        <v>34</v>
      </c>
      <c r="T23163" t="s">
        <v>353</v>
      </c>
      <c r="U23163" t="s">
        <v>27046</v>
      </c>
      <c r="V23163">
        <v>6</v>
      </c>
      <c r="W23163">
        <v>0.7</v>
      </c>
      <c r="X23163">
        <v>-54.305999999999983</v>
      </c>
      <c r="Y23163">
        <v>9.48</v>
      </c>
      <c r="Z23163" t="s">
        <v>18</v>
      </c>
      <c r="AA23163" t="s">
        <v>0</v>
      </c>
    </row>
    <row r="23164" spans="1:27" x14ac:dyDescent="0.35">
      <c r="A23164" t="s">
        <v>240</v>
      </c>
      <c r="B23164">
        <v>42001</v>
      </c>
      <c r="C23164" t="s">
        <v>59154</v>
      </c>
      <c r="D23164" s="1" t="s">
        <v>2759</v>
      </c>
      <c r="E23164" s="1" t="s">
        <v>71</v>
      </c>
      <c r="G23164" t="s">
        <v>14</v>
      </c>
      <c r="H23164" t="s">
        <v>39256</v>
      </c>
      <c r="I23164" t="s">
        <v>800</v>
      </c>
      <c r="J23164" t="s">
        <v>11</v>
      </c>
      <c r="L23164" t="s">
        <v>9607</v>
      </c>
      <c r="M23164" t="s">
        <v>11864</v>
      </c>
      <c r="N23164" t="s">
        <v>296</v>
      </c>
      <c r="O23164" t="s">
        <v>84</v>
      </c>
      <c r="P23164" t="s">
        <v>62</v>
      </c>
      <c r="Q23164" t="s">
        <v>10591</v>
      </c>
      <c r="R23164" t="s">
        <v>4</v>
      </c>
      <c r="S23164" t="s">
        <v>34</v>
      </c>
      <c r="T23164" t="s">
        <v>10590</v>
      </c>
      <c r="U23164" t="s">
        <v>33302</v>
      </c>
      <c r="V23164">
        <v>3</v>
      </c>
      <c r="W23164">
        <v>0.5</v>
      </c>
      <c r="X23164">
        <v>-50.174999999999997</v>
      </c>
      <c r="Y23164">
        <v>9.48</v>
      </c>
      <c r="Z23164" t="s">
        <v>0</v>
      </c>
      <c r="AA23164" t="s">
        <v>18</v>
      </c>
    </row>
    <row r="23165" spans="1:27" x14ac:dyDescent="0.35">
      <c r="A23165" t="s">
        <v>135</v>
      </c>
      <c r="B23165">
        <v>41717</v>
      </c>
      <c r="C23165" t="s">
        <v>58415</v>
      </c>
      <c r="D23165" s="1" t="s">
        <v>1807</v>
      </c>
      <c r="E23165" s="1" t="s">
        <v>55</v>
      </c>
      <c r="G23165" t="s">
        <v>79</v>
      </c>
      <c r="H23165" t="s">
        <v>11265</v>
      </c>
      <c r="I23165" t="s">
        <v>793</v>
      </c>
      <c r="J23165" t="s">
        <v>11</v>
      </c>
      <c r="L23165" t="s">
        <v>8439</v>
      </c>
      <c r="M23165" t="s">
        <v>442</v>
      </c>
      <c r="N23165" t="s">
        <v>199</v>
      </c>
      <c r="O23165" t="s">
        <v>129</v>
      </c>
      <c r="P23165" t="s">
        <v>128</v>
      </c>
      <c r="Q23165" t="s">
        <v>7784</v>
      </c>
      <c r="R23165" t="s">
        <v>4</v>
      </c>
      <c r="S23165" t="s">
        <v>21</v>
      </c>
      <c r="T23165" t="s">
        <v>7783</v>
      </c>
      <c r="U23165" t="s">
        <v>39255</v>
      </c>
      <c r="V23165">
        <v>7</v>
      </c>
      <c r="W23165">
        <v>0</v>
      </c>
      <c r="X23165">
        <v>163.79999999999998</v>
      </c>
      <c r="Y23165">
        <v>9.48</v>
      </c>
      <c r="Z23165" t="s">
        <v>18</v>
      </c>
      <c r="AA23165" t="s">
        <v>18</v>
      </c>
    </row>
    <row r="23166" spans="1:27" x14ac:dyDescent="0.35">
      <c r="A23166" t="s">
        <v>45</v>
      </c>
      <c r="B23166">
        <v>42283</v>
      </c>
      <c r="C23166" t="s">
        <v>58375</v>
      </c>
      <c r="D23166" s="1" t="s">
        <v>1763</v>
      </c>
      <c r="E23166" s="1" t="s">
        <v>71</v>
      </c>
      <c r="G23166" t="s">
        <v>30</v>
      </c>
      <c r="H23166" t="s">
        <v>39240</v>
      </c>
      <c r="I23166" t="s">
        <v>1554</v>
      </c>
      <c r="J23166" t="s">
        <v>67</v>
      </c>
      <c r="K23166">
        <v>95928</v>
      </c>
      <c r="L23166" t="s">
        <v>1124</v>
      </c>
      <c r="M23166" t="s">
        <v>39</v>
      </c>
      <c r="N23166" t="s">
        <v>38</v>
      </c>
      <c r="O23166" t="s">
        <v>37</v>
      </c>
      <c r="P23166" t="s">
        <v>36</v>
      </c>
      <c r="Q23166" t="s">
        <v>19933</v>
      </c>
      <c r="R23166" t="s">
        <v>4</v>
      </c>
      <c r="S23166" t="s">
        <v>227</v>
      </c>
      <c r="T23166" t="s">
        <v>19932</v>
      </c>
      <c r="U23166" t="s">
        <v>27010</v>
      </c>
      <c r="V23166">
        <v>4</v>
      </c>
      <c r="W23166">
        <v>0</v>
      </c>
      <c r="X23166">
        <v>4.1080000000000005</v>
      </c>
      <c r="Y23166">
        <v>1.71</v>
      </c>
      <c r="Z23166" t="s">
        <v>18</v>
      </c>
      <c r="AA23166" t="s">
        <v>18</v>
      </c>
    </row>
    <row r="23167" spans="1:27" x14ac:dyDescent="0.35">
      <c r="A23167" t="s">
        <v>45</v>
      </c>
      <c r="B23167">
        <v>42283</v>
      </c>
      <c r="C23167" t="s">
        <v>58375</v>
      </c>
      <c r="D23167" s="1" t="s">
        <v>1763</v>
      </c>
      <c r="E23167" s="1" t="s">
        <v>71</v>
      </c>
      <c r="G23167" t="s">
        <v>30</v>
      </c>
      <c r="H23167" t="s">
        <v>39240</v>
      </c>
      <c r="I23167" t="s">
        <v>1554</v>
      </c>
      <c r="J23167" t="s">
        <v>67</v>
      </c>
      <c r="K23167">
        <v>95928</v>
      </c>
      <c r="L23167" t="s">
        <v>1124</v>
      </c>
      <c r="M23167" t="s">
        <v>39</v>
      </c>
      <c r="N23167" t="s">
        <v>38</v>
      </c>
      <c r="O23167" t="s">
        <v>37</v>
      </c>
      <c r="P23167" t="s">
        <v>36</v>
      </c>
      <c r="Q23167" t="s">
        <v>22473</v>
      </c>
      <c r="R23167" t="s">
        <v>244</v>
      </c>
      <c r="S23167" t="s">
        <v>243</v>
      </c>
      <c r="T23167" t="s">
        <v>22472</v>
      </c>
      <c r="U23167" t="s">
        <v>34981</v>
      </c>
      <c r="V23167">
        <v>1</v>
      </c>
      <c r="W23167">
        <v>0.2</v>
      </c>
      <c r="X23167">
        <v>2.6972999999999994</v>
      </c>
      <c r="Y23167">
        <v>1.59</v>
      </c>
      <c r="Z23167" t="s">
        <v>18</v>
      </c>
      <c r="AA23167" t="s">
        <v>18</v>
      </c>
    </row>
    <row r="23168" spans="1:27" x14ac:dyDescent="0.35">
      <c r="A23168" t="s">
        <v>135</v>
      </c>
      <c r="B23168">
        <v>41826</v>
      </c>
      <c r="C23168" t="s">
        <v>58888</v>
      </c>
      <c r="D23168" s="1" t="s">
        <v>642</v>
      </c>
      <c r="E23168" s="1" t="s">
        <v>55</v>
      </c>
      <c r="G23168" t="s">
        <v>30</v>
      </c>
      <c r="H23168" t="s">
        <v>39254</v>
      </c>
      <c r="I23168" t="s">
        <v>5568</v>
      </c>
      <c r="J23168" t="s">
        <v>11</v>
      </c>
      <c r="L23168" t="s">
        <v>19231</v>
      </c>
      <c r="M23168" t="s">
        <v>3031</v>
      </c>
      <c r="N23168" t="s">
        <v>130</v>
      </c>
      <c r="O23168" t="s">
        <v>129</v>
      </c>
      <c r="P23168" t="s">
        <v>128</v>
      </c>
      <c r="Q23168" t="s">
        <v>6712</v>
      </c>
      <c r="R23168" t="s">
        <v>4</v>
      </c>
      <c r="S23168" t="s">
        <v>34</v>
      </c>
      <c r="T23168" t="s">
        <v>6711</v>
      </c>
      <c r="U23168" t="s">
        <v>39253</v>
      </c>
      <c r="V23168">
        <v>5</v>
      </c>
      <c r="W23168">
        <v>0</v>
      </c>
      <c r="X23168">
        <v>33.9</v>
      </c>
      <c r="Y23168">
        <v>9.48</v>
      </c>
      <c r="Z23168" t="s">
        <v>18</v>
      </c>
      <c r="AA23168" t="s">
        <v>18</v>
      </c>
    </row>
    <row r="23169" spans="1:27" x14ac:dyDescent="0.35">
      <c r="A23169" t="s">
        <v>135</v>
      </c>
      <c r="B23169">
        <v>41517</v>
      </c>
      <c r="C23169" t="s">
        <v>58298</v>
      </c>
      <c r="D23169" s="1" t="s">
        <v>1192</v>
      </c>
      <c r="E23169" s="1" t="s">
        <v>15</v>
      </c>
      <c r="G23169" t="s">
        <v>30</v>
      </c>
      <c r="H23169" t="s">
        <v>14770</v>
      </c>
      <c r="I23169" t="s">
        <v>1290</v>
      </c>
      <c r="J23169" t="s">
        <v>11</v>
      </c>
      <c r="L23169" t="s">
        <v>23176</v>
      </c>
      <c r="M23169" t="s">
        <v>1032</v>
      </c>
      <c r="N23169" t="s">
        <v>199</v>
      </c>
      <c r="O23169" t="s">
        <v>129</v>
      </c>
      <c r="P23169" t="s">
        <v>128</v>
      </c>
      <c r="Q23169" t="s">
        <v>10395</v>
      </c>
      <c r="R23169" t="s">
        <v>4</v>
      </c>
      <c r="S23169" t="s">
        <v>21</v>
      </c>
      <c r="T23169" t="s">
        <v>10394</v>
      </c>
      <c r="U23169" t="s">
        <v>26219</v>
      </c>
      <c r="V23169">
        <v>4</v>
      </c>
      <c r="W23169">
        <v>0</v>
      </c>
      <c r="X23169">
        <v>55.679999999999993</v>
      </c>
      <c r="Y23169">
        <v>9.48</v>
      </c>
      <c r="Z23169" t="s">
        <v>18</v>
      </c>
      <c r="AA23169" t="s">
        <v>1318</v>
      </c>
    </row>
    <row r="23170" spans="1:27" x14ac:dyDescent="0.35">
      <c r="A23170" t="s">
        <v>45</v>
      </c>
      <c r="B23170">
        <v>42118</v>
      </c>
      <c r="C23170" t="s">
        <v>58370</v>
      </c>
      <c r="D23170" s="1" t="s">
        <v>4329</v>
      </c>
      <c r="E23170" s="1" t="s">
        <v>71</v>
      </c>
      <c r="G23170" t="s">
        <v>79</v>
      </c>
      <c r="H23170" t="s">
        <v>39252</v>
      </c>
      <c r="I23170" t="s">
        <v>1554</v>
      </c>
      <c r="J23170" t="s">
        <v>67</v>
      </c>
      <c r="K23170">
        <v>43229</v>
      </c>
      <c r="L23170" t="s">
        <v>614</v>
      </c>
      <c r="M23170" t="s">
        <v>2604</v>
      </c>
      <c r="N23170" t="s">
        <v>38</v>
      </c>
      <c r="O23170" t="s">
        <v>497</v>
      </c>
      <c r="P23170" t="s">
        <v>36</v>
      </c>
      <c r="Q23170" t="s">
        <v>28968</v>
      </c>
      <c r="R23170" t="s">
        <v>4</v>
      </c>
      <c r="S23170" t="s">
        <v>21</v>
      </c>
      <c r="T23170" t="s">
        <v>28967</v>
      </c>
      <c r="U23170" t="s">
        <v>39251</v>
      </c>
      <c r="V23170">
        <v>5</v>
      </c>
      <c r="W23170">
        <v>0.7</v>
      </c>
      <c r="X23170">
        <v>-7.8399999999999972</v>
      </c>
      <c r="Y23170">
        <v>1.43</v>
      </c>
      <c r="Z23170" t="s">
        <v>1318</v>
      </c>
      <c r="AA23170" t="s">
        <v>18</v>
      </c>
    </row>
    <row r="23171" spans="1:27" x14ac:dyDescent="0.35">
      <c r="A23171" t="s">
        <v>593</v>
      </c>
      <c r="B23171">
        <v>41440</v>
      </c>
      <c r="C23171" t="s">
        <v>58385</v>
      </c>
      <c r="D23171" s="1" t="s">
        <v>814</v>
      </c>
      <c r="E23171" s="1" t="s">
        <v>15</v>
      </c>
      <c r="G23171" t="s">
        <v>30</v>
      </c>
      <c r="H23171" t="s">
        <v>28653</v>
      </c>
      <c r="I23171" t="s">
        <v>4628</v>
      </c>
      <c r="J23171" t="s">
        <v>11</v>
      </c>
      <c r="L23171" t="s">
        <v>1414</v>
      </c>
      <c r="M23171" t="s">
        <v>1413</v>
      </c>
      <c r="N23171" t="s">
        <v>587</v>
      </c>
      <c r="O23171" t="s">
        <v>355</v>
      </c>
      <c r="P23171" t="s">
        <v>117</v>
      </c>
      <c r="Q23171" t="s">
        <v>35306</v>
      </c>
      <c r="R23171" t="s">
        <v>244</v>
      </c>
      <c r="S23171" t="s">
        <v>961</v>
      </c>
      <c r="T23171" t="s">
        <v>35305</v>
      </c>
      <c r="U23171" t="s">
        <v>39250</v>
      </c>
      <c r="V23171">
        <v>1</v>
      </c>
      <c r="W23171">
        <v>0</v>
      </c>
      <c r="X23171">
        <v>36.72</v>
      </c>
      <c r="Y23171">
        <v>9.48</v>
      </c>
      <c r="Z23171" t="s">
        <v>18</v>
      </c>
      <c r="AA23171" t="s">
        <v>505</v>
      </c>
    </row>
    <row r="23172" spans="1:27" x14ac:dyDescent="0.35">
      <c r="A23172" t="s">
        <v>135</v>
      </c>
      <c r="B23172">
        <v>42318</v>
      </c>
      <c r="C23172" t="s">
        <v>58940</v>
      </c>
      <c r="D23172" s="1" t="s">
        <v>427</v>
      </c>
      <c r="E23172" s="1" t="s">
        <v>71</v>
      </c>
      <c r="G23172" t="s">
        <v>30</v>
      </c>
      <c r="H23172" t="s">
        <v>28246</v>
      </c>
      <c r="I23172" t="s">
        <v>1043</v>
      </c>
      <c r="J23172" t="s">
        <v>67</v>
      </c>
      <c r="L23172" t="s">
        <v>28245</v>
      </c>
      <c r="M23172" t="s">
        <v>2003</v>
      </c>
      <c r="N23172" t="s">
        <v>1347</v>
      </c>
      <c r="O23172" t="s">
        <v>1346</v>
      </c>
      <c r="P23172" t="s">
        <v>128</v>
      </c>
      <c r="Q23172" t="s">
        <v>1905</v>
      </c>
      <c r="R23172" t="s">
        <v>4</v>
      </c>
      <c r="S23172" t="s">
        <v>312</v>
      </c>
      <c r="T23172" t="s">
        <v>1904</v>
      </c>
      <c r="U23172" t="s">
        <v>32572</v>
      </c>
      <c r="V23172">
        <v>3</v>
      </c>
      <c r="W23172">
        <v>0.4</v>
      </c>
      <c r="X23172">
        <v>-1.4579999999999842</v>
      </c>
      <c r="Y23172">
        <v>9.48</v>
      </c>
      <c r="Z23172" t="s">
        <v>505</v>
      </c>
      <c r="AA23172" t="s">
        <v>18</v>
      </c>
    </row>
    <row r="23173" spans="1:27" x14ac:dyDescent="0.35">
      <c r="A23173" t="s">
        <v>73</v>
      </c>
      <c r="B23173">
        <v>41653</v>
      </c>
      <c r="C23173" t="s">
        <v>58994</v>
      </c>
      <c r="D23173" s="1" t="s">
        <v>721</v>
      </c>
      <c r="E23173" s="1" t="s">
        <v>55</v>
      </c>
      <c r="G23173" t="s">
        <v>30</v>
      </c>
      <c r="H23173" t="s">
        <v>29219</v>
      </c>
      <c r="I23173" t="s">
        <v>2880</v>
      </c>
      <c r="J23173" t="s">
        <v>27</v>
      </c>
      <c r="L23173" t="s">
        <v>8408</v>
      </c>
      <c r="M23173" t="s">
        <v>8408</v>
      </c>
      <c r="N23173" t="s">
        <v>760</v>
      </c>
      <c r="O23173" t="s">
        <v>63</v>
      </c>
      <c r="P23173" t="s">
        <v>62</v>
      </c>
      <c r="Q23173" t="s">
        <v>30683</v>
      </c>
      <c r="R23173" t="s">
        <v>49</v>
      </c>
      <c r="S23173" t="s">
        <v>603</v>
      </c>
      <c r="T23173" t="s">
        <v>30682</v>
      </c>
      <c r="U23173" t="s">
        <v>39249</v>
      </c>
      <c r="V23173">
        <v>3</v>
      </c>
      <c r="W23173">
        <v>0</v>
      </c>
      <c r="X23173">
        <v>61.92</v>
      </c>
      <c r="Y23173">
        <v>9.48</v>
      </c>
      <c r="Z23173" t="s">
        <v>18</v>
      </c>
      <c r="AA23173" t="s">
        <v>0</v>
      </c>
    </row>
    <row r="23174" spans="1:27" x14ac:dyDescent="0.35">
      <c r="A23174" t="s">
        <v>45</v>
      </c>
      <c r="B23174">
        <v>41212</v>
      </c>
      <c r="C23174" t="s">
        <v>58843</v>
      </c>
      <c r="D23174" s="1" t="s">
        <v>1025</v>
      </c>
      <c r="E23174" s="1" t="s">
        <v>43</v>
      </c>
      <c r="G23174" t="s">
        <v>30</v>
      </c>
      <c r="H23174" t="s">
        <v>39240</v>
      </c>
      <c r="I23174" t="s">
        <v>1554</v>
      </c>
      <c r="J23174" t="s">
        <v>67</v>
      </c>
      <c r="K23174">
        <v>90049</v>
      </c>
      <c r="L23174" t="s">
        <v>229</v>
      </c>
      <c r="M23174" t="s">
        <v>39</v>
      </c>
      <c r="N23174" t="s">
        <v>38</v>
      </c>
      <c r="O23174" t="s">
        <v>37</v>
      </c>
      <c r="P23174" t="s">
        <v>36</v>
      </c>
      <c r="Q23174" t="s">
        <v>5244</v>
      </c>
      <c r="R23174" t="s">
        <v>4</v>
      </c>
      <c r="S23174" t="s">
        <v>21</v>
      </c>
      <c r="T23174" t="s">
        <v>5243</v>
      </c>
      <c r="U23174" t="s">
        <v>39248</v>
      </c>
      <c r="V23174">
        <v>2</v>
      </c>
      <c r="W23174">
        <v>0.2</v>
      </c>
      <c r="X23174">
        <v>5.3891999999999989</v>
      </c>
      <c r="Y23174">
        <v>1.31</v>
      </c>
      <c r="Z23174" t="s">
        <v>0</v>
      </c>
      <c r="AA23174" t="s">
        <v>18</v>
      </c>
    </row>
    <row r="23175" spans="1:27" x14ac:dyDescent="0.35">
      <c r="A23175" t="s">
        <v>3644</v>
      </c>
      <c r="B23175">
        <v>42083</v>
      </c>
      <c r="C23175" t="s">
        <v>58921</v>
      </c>
      <c r="D23175" s="1" t="s">
        <v>4259</v>
      </c>
      <c r="E23175" s="1" t="s">
        <v>71</v>
      </c>
      <c r="G23175" t="s">
        <v>30</v>
      </c>
      <c r="H23175" t="s">
        <v>39247</v>
      </c>
      <c r="I23175" t="s">
        <v>10398</v>
      </c>
      <c r="J23175" t="s">
        <v>27</v>
      </c>
      <c r="L23175" t="s">
        <v>37404</v>
      </c>
      <c r="M23175" t="s">
        <v>4493</v>
      </c>
      <c r="N23175" t="s">
        <v>673</v>
      </c>
      <c r="O23175" t="s">
        <v>129</v>
      </c>
      <c r="P23175" t="s">
        <v>128</v>
      </c>
      <c r="Q23175" t="s">
        <v>33693</v>
      </c>
      <c r="R23175" t="s">
        <v>49</v>
      </c>
      <c r="S23175" t="s">
        <v>603</v>
      </c>
      <c r="T23175" t="s">
        <v>33692</v>
      </c>
      <c r="U23175" t="s">
        <v>36688</v>
      </c>
      <c r="V23175">
        <v>1</v>
      </c>
      <c r="W23175">
        <v>0</v>
      </c>
      <c r="X23175">
        <v>64.650000000000006</v>
      </c>
      <c r="Y23175">
        <v>9.48</v>
      </c>
      <c r="Z23175" t="s">
        <v>18</v>
      </c>
      <c r="AA23175" t="s">
        <v>18</v>
      </c>
    </row>
    <row r="23176" spans="1:27" x14ac:dyDescent="0.35">
      <c r="A23176" t="s">
        <v>2078</v>
      </c>
      <c r="B23176">
        <v>41394</v>
      </c>
      <c r="C23176" t="s">
        <v>58868</v>
      </c>
      <c r="D23176" s="1" t="s">
        <v>4827</v>
      </c>
      <c r="E23176" s="1" t="s">
        <v>15</v>
      </c>
      <c r="G23176" t="s">
        <v>14</v>
      </c>
      <c r="H23176" t="s">
        <v>22103</v>
      </c>
      <c r="I23176" t="s">
        <v>5075</v>
      </c>
      <c r="J23176" t="s">
        <v>67</v>
      </c>
      <c r="L23176" t="s">
        <v>3323</v>
      </c>
      <c r="M23176" t="s">
        <v>3322</v>
      </c>
      <c r="N23176" t="s">
        <v>2073</v>
      </c>
      <c r="O23176" t="s">
        <v>314</v>
      </c>
      <c r="P23176" t="s">
        <v>128</v>
      </c>
      <c r="Q23176" t="s">
        <v>4798</v>
      </c>
      <c r="R23176" t="s">
        <v>4</v>
      </c>
      <c r="S23176" t="s">
        <v>34</v>
      </c>
      <c r="T23176" t="s">
        <v>4797</v>
      </c>
      <c r="U23176" t="s">
        <v>39246</v>
      </c>
      <c r="V23176">
        <v>4</v>
      </c>
      <c r="W23176">
        <v>0</v>
      </c>
      <c r="X23176">
        <v>26.4</v>
      </c>
      <c r="Y23176">
        <v>9.48</v>
      </c>
      <c r="Z23176" t="s">
        <v>18</v>
      </c>
      <c r="AA23176" t="s">
        <v>18</v>
      </c>
    </row>
    <row r="23177" spans="1:27" x14ac:dyDescent="0.35">
      <c r="A23177" t="s">
        <v>73</v>
      </c>
      <c r="B23177">
        <v>41764</v>
      </c>
      <c r="C23177" t="s">
        <v>59153</v>
      </c>
      <c r="D23177" s="1" t="s">
        <v>1871</v>
      </c>
      <c r="E23177" s="1" t="s">
        <v>55</v>
      </c>
      <c r="G23177" t="s">
        <v>30</v>
      </c>
      <c r="H23177" t="s">
        <v>16486</v>
      </c>
      <c r="I23177" t="s">
        <v>5215</v>
      </c>
      <c r="J23177" t="s">
        <v>27</v>
      </c>
      <c r="L23177" t="s">
        <v>7927</v>
      </c>
      <c r="M23177" t="s">
        <v>1382</v>
      </c>
      <c r="N23177" t="s">
        <v>95</v>
      </c>
      <c r="O23177" t="s">
        <v>94</v>
      </c>
      <c r="P23177" t="s">
        <v>62</v>
      </c>
      <c r="Q23177" t="s">
        <v>6215</v>
      </c>
      <c r="R23177" t="s">
        <v>4</v>
      </c>
      <c r="S23177" t="s">
        <v>34</v>
      </c>
      <c r="T23177" t="s">
        <v>6214</v>
      </c>
      <c r="U23177" t="s">
        <v>29540</v>
      </c>
      <c r="V23177">
        <v>6</v>
      </c>
      <c r="W23177">
        <v>0.1</v>
      </c>
      <c r="X23177">
        <v>18.809999999999999</v>
      </c>
      <c r="Y23177">
        <v>9.48</v>
      </c>
      <c r="Z23177" t="s">
        <v>18</v>
      </c>
      <c r="AA23177" t="s">
        <v>0</v>
      </c>
    </row>
    <row r="23178" spans="1:27" x14ac:dyDescent="0.35">
      <c r="A23178" t="s">
        <v>540</v>
      </c>
      <c r="B23178">
        <v>41283</v>
      </c>
      <c r="C23178" t="s">
        <v>58364</v>
      </c>
      <c r="D23178" s="1" t="s">
        <v>2315</v>
      </c>
      <c r="E23178" s="1" t="s">
        <v>15</v>
      </c>
      <c r="G23178" t="s">
        <v>30</v>
      </c>
      <c r="H23178" t="s">
        <v>39245</v>
      </c>
      <c r="I23178" t="s">
        <v>2131</v>
      </c>
      <c r="J23178" t="s">
        <v>27</v>
      </c>
      <c r="L23178" t="s">
        <v>12933</v>
      </c>
      <c r="M23178" t="s">
        <v>12933</v>
      </c>
      <c r="N23178" t="s">
        <v>534</v>
      </c>
      <c r="O23178" t="s">
        <v>84</v>
      </c>
      <c r="P23178" t="s">
        <v>62</v>
      </c>
      <c r="Q23178" t="s">
        <v>4787</v>
      </c>
      <c r="R23178" t="s">
        <v>4</v>
      </c>
      <c r="S23178" t="s">
        <v>248</v>
      </c>
      <c r="T23178" t="s">
        <v>4786</v>
      </c>
      <c r="U23178" t="s">
        <v>29579</v>
      </c>
      <c r="V23178">
        <v>6</v>
      </c>
      <c r="W23178">
        <v>0</v>
      </c>
      <c r="X23178">
        <v>5.58</v>
      </c>
      <c r="Y23178">
        <v>9.48</v>
      </c>
      <c r="Z23178" t="s">
        <v>0</v>
      </c>
      <c r="AA23178" t="s">
        <v>0</v>
      </c>
    </row>
    <row r="23179" spans="1:27" x14ac:dyDescent="0.35">
      <c r="A23179" t="s">
        <v>57</v>
      </c>
      <c r="B23179">
        <v>42139</v>
      </c>
      <c r="C23179" t="s">
        <v>58308</v>
      </c>
      <c r="D23179" s="1" t="s">
        <v>501</v>
      </c>
      <c r="E23179" s="1" t="s">
        <v>71</v>
      </c>
      <c r="G23179" t="s">
        <v>79</v>
      </c>
      <c r="H23179" t="s">
        <v>37815</v>
      </c>
      <c r="I23179" t="s">
        <v>3124</v>
      </c>
      <c r="J23179" t="s">
        <v>11</v>
      </c>
      <c r="L23179" t="s">
        <v>466</v>
      </c>
      <c r="M23179" t="s">
        <v>465</v>
      </c>
      <c r="N23179" t="s">
        <v>464</v>
      </c>
      <c r="O23179" t="s">
        <v>7</v>
      </c>
      <c r="P23179" t="s">
        <v>6</v>
      </c>
      <c r="Q23179" t="s">
        <v>7200</v>
      </c>
      <c r="R23179" t="s">
        <v>244</v>
      </c>
      <c r="S23179" t="s">
        <v>492</v>
      </c>
      <c r="T23179" t="s">
        <v>7199</v>
      </c>
      <c r="U23179" t="s">
        <v>39244</v>
      </c>
      <c r="V23179">
        <v>3</v>
      </c>
      <c r="W23179">
        <v>0.4</v>
      </c>
      <c r="X23179">
        <v>-22.403999999999996</v>
      </c>
      <c r="Y23179">
        <v>9.4789999999999992</v>
      </c>
      <c r="Z23179" t="s">
        <v>0</v>
      </c>
      <c r="AA23179" t="s">
        <v>18</v>
      </c>
    </row>
    <row r="23180" spans="1:27" x14ac:dyDescent="0.35">
      <c r="A23180" t="s">
        <v>17</v>
      </c>
      <c r="B23180">
        <v>41552</v>
      </c>
      <c r="C23180" t="s">
        <v>58495</v>
      </c>
      <c r="D23180" s="1" t="s">
        <v>845</v>
      </c>
      <c r="E23180" s="1" t="s">
        <v>15</v>
      </c>
      <c r="G23180" t="s">
        <v>30</v>
      </c>
      <c r="H23180" t="s">
        <v>844</v>
      </c>
      <c r="I23180" t="s">
        <v>843</v>
      </c>
      <c r="J23180" t="s">
        <v>11</v>
      </c>
      <c r="L23180" t="s">
        <v>842</v>
      </c>
      <c r="M23180" t="s">
        <v>842</v>
      </c>
      <c r="N23180" t="s">
        <v>182</v>
      </c>
      <c r="O23180" t="s">
        <v>181</v>
      </c>
      <c r="P23180" t="s">
        <v>6</v>
      </c>
      <c r="Q23180" t="s">
        <v>31253</v>
      </c>
      <c r="R23180" t="s">
        <v>4</v>
      </c>
      <c r="S23180" t="s">
        <v>312</v>
      </c>
      <c r="T23180" t="s">
        <v>31252</v>
      </c>
      <c r="U23180" t="s">
        <v>39243</v>
      </c>
      <c r="V23180">
        <v>2</v>
      </c>
      <c r="W23180">
        <v>0</v>
      </c>
      <c r="X23180">
        <v>20.52</v>
      </c>
      <c r="Y23180">
        <v>9.4740000000000002</v>
      </c>
      <c r="Z23180" t="s">
        <v>18</v>
      </c>
      <c r="AA23180" t="s">
        <v>18</v>
      </c>
    </row>
    <row r="23181" spans="1:27" x14ac:dyDescent="0.35">
      <c r="A23181" t="s">
        <v>73</v>
      </c>
      <c r="B23181">
        <v>41875</v>
      </c>
      <c r="C23181" t="s">
        <v>58168</v>
      </c>
      <c r="D23181" s="1" t="s">
        <v>1411</v>
      </c>
      <c r="E23181" s="1" t="s">
        <v>55</v>
      </c>
      <c r="G23181" t="s">
        <v>30</v>
      </c>
      <c r="H23181" t="s">
        <v>19131</v>
      </c>
      <c r="I23181" t="s">
        <v>1238</v>
      </c>
      <c r="J23181" t="s">
        <v>67</v>
      </c>
      <c r="L23181" t="s">
        <v>1383</v>
      </c>
      <c r="M23181" t="s">
        <v>1382</v>
      </c>
      <c r="N23181" t="s">
        <v>95</v>
      </c>
      <c r="O23181" t="s">
        <v>94</v>
      </c>
      <c r="P23181" t="s">
        <v>62</v>
      </c>
      <c r="Q23181" t="s">
        <v>26065</v>
      </c>
      <c r="R23181" t="s">
        <v>49</v>
      </c>
      <c r="S23181" t="s">
        <v>48</v>
      </c>
      <c r="T23181" t="s">
        <v>26064</v>
      </c>
      <c r="U23181" t="s">
        <v>37712</v>
      </c>
      <c r="V23181">
        <v>3</v>
      </c>
      <c r="W23181">
        <v>0.1</v>
      </c>
      <c r="X23181">
        <v>52.415999999999997</v>
      </c>
      <c r="Y23181">
        <v>9.4700000000000006</v>
      </c>
      <c r="Z23181" t="s">
        <v>18</v>
      </c>
      <c r="AA23181" t="s">
        <v>18</v>
      </c>
    </row>
    <row r="23182" spans="1:27" x14ac:dyDescent="0.35">
      <c r="A23182" t="s">
        <v>1617</v>
      </c>
      <c r="B23182">
        <v>42171</v>
      </c>
      <c r="C23182" t="s">
        <v>58341</v>
      </c>
      <c r="D23182" s="1" t="s">
        <v>72</v>
      </c>
      <c r="E23182" s="1" t="s">
        <v>71</v>
      </c>
      <c r="G23182" t="s">
        <v>14</v>
      </c>
      <c r="H23182" t="s">
        <v>27377</v>
      </c>
      <c r="I23182" t="s">
        <v>9235</v>
      </c>
      <c r="J23182" t="s">
        <v>67</v>
      </c>
      <c r="L23182" t="s">
        <v>9929</v>
      </c>
      <c r="M23182" t="s">
        <v>2715</v>
      </c>
      <c r="N23182" t="s">
        <v>1612</v>
      </c>
      <c r="O23182" t="s">
        <v>1611</v>
      </c>
      <c r="P23182" t="s">
        <v>117</v>
      </c>
      <c r="Q23182" t="s">
        <v>39242</v>
      </c>
      <c r="R23182" t="s">
        <v>244</v>
      </c>
      <c r="S23182" t="s">
        <v>2062</v>
      </c>
      <c r="T23182" t="s">
        <v>39241</v>
      </c>
      <c r="U23182" t="s">
        <v>10437</v>
      </c>
      <c r="V23182">
        <v>1</v>
      </c>
      <c r="W23182">
        <v>0</v>
      </c>
      <c r="X23182">
        <v>11.7</v>
      </c>
      <c r="Y23182">
        <v>9.4700000000000006</v>
      </c>
      <c r="Z23182" t="s">
        <v>18</v>
      </c>
      <c r="AA23182" t="s">
        <v>0</v>
      </c>
    </row>
    <row r="23183" spans="1:27" x14ac:dyDescent="0.35">
      <c r="A23183" t="s">
        <v>45</v>
      </c>
      <c r="B23183">
        <v>41212</v>
      </c>
      <c r="C23183" t="s">
        <v>58843</v>
      </c>
      <c r="D23183" s="1" t="s">
        <v>1025</v>
      </c>
      <c r="E23183" s="1" t="s">
        <v>43</v>
      </c>
      <c r="G23183" t="s">
        <v>30</v>
      </c>
      <c r="H23183" t="s">
        <v>39240</v>
      </c>
      <c r="I23183" t="s">
        <v>1554</v>
      </c>
      <c r="J23183" t="s">
        <v>67</v>
      </c>
      <c r="K23183">
        <v>90049</v>
      </c>
      <c r="L23183" t="s">
        <v>229</v>
      </c>
      <c r="M23183" t="s">
        <v>39</v>
      </c>
      <c r="N23183" t="s">
        <v>38</v>
      </c>
      <c r="O23183" t="s">
        <v>37</v>
      </c>
      <c r="P23183" t="s">
        <v>36</v>
      </c>
      <c r="Q23183" t="s">
        <v>344</v>
      </c>
      <c r="R23183" t="s">
        <v>4</v>
      </c>
      <c r="S23183" t="s">
        <v>60</v>
      </c>
      <c r="T23183" t="s">
        <v>343</v>
      </c>
      <c r="U23183" t="s">
        <v>8254</v>
      </c>
      <c r="V23183">
        <v>3</v>
      </c>
      <c r="W23183">
        <v>0</v>
      </c>
      <c r="X23183">
        <v>5.2164000000000001</v>
      </c>
      <c r="Y23183">
        <v>1.2</v>
      </c>
      <c r="Z23183" t="s">
        <v>0</v>
      </c>
      <c r="AA23183" t="s">
        <v>0</v>
      </c>
    </row>
    <row r="23184" spans="1:27" x14ac:dyDescent="0.35">
      <c r="A23184" t="s">
        <v>135</v>
      </c>
      <c r="B23184">
        <v>41216</v>
      </c>
      <c r="C23184" t="s">
        <v>58390</v>
      </c>
      <c r="D23184" s="1" t="s">
        <v>1025</v>
      </c>
      <c r="E23184" s="1" t="s">
        <v>43</v>
      </c>
      <c r="G23184" t="s">
        <v>70</v>
      </c>
      <c r="H23184" t="s">
        <v>1586</v>
      </c>
      <c r="I23184" t="s">
        <v>1585</v>
      </c>
      <c r="J23184" t="s">
        <v>11</v>
      </c>
      <c r="L23184" t="s">
        <v>5158</v>
      </c>
      <c r="M23184" t="s">
        <v>1478</v>
      </c>
      <c r="N23184" t="s">
        <v>130</v>
      </c>
      <c r="O23184" t="s">
        <v>129</v>
      </c>
      <c r="P23184" t="s">
        <v>128</v>
      </c>
      <c r="Q23184" t="s">
        <v>8405</v>
      </c>
      <c r="R23184" t="s">
        <v>4</v>
      </c>
      <c r="S23184" t="s">
        <v>21</v>
      </c>
      <c r="T23184" t="s">
        <v>8404</v>
      </c>
      <c r="U23184" t="s">
        <v>33391</v>
      </c>
      <c r="V23184">
        <v>6</v>
      </c>
      <c r="W23184">
        <v>0</v>
      </c>
      <c r="X23184">
        <v>32.76</v>
      </c>
      <c r="Y23184">
        <v>9.4700000000000006</v>
      </c>
      <c r="Z23184" t="s">
        <v>0</v>
      </c>
      <c r="AA23184" t="s">
        <v>18</v>
      </c>
    </row>
    <row r="23185" spans="1:27" x14ac:dyDescent="0.35">
      <c r="A23185" t="s">
        <v>362</v>
      </c>
      <c r="B23185">
        <v>42334</v>
      </c>
      <c r="C23185" t="s">
        <v>58154</v>
      </c>
      <c r="D23185" s="1" t="s">
        <v>145</v>
      </c>
      <c r="E23185" s="1" t="s">
        <v>71</v>
      </c>
      <c r="G23185" t="s">
        <v>30</v>
      </c>
      <c r="H23185" t="s">
        <v>38522</v>
      </c>
      <c r="I23185" t="s">
        <v>2915</v>
      </c>
      <c r="J23185" t="s">
        <v>67</v>
      </c>
      <c r="L23185" t="s">
        <v>12275</v>
      </c>
      <c r="M23185" t="s">
        <v>12275</v>
      </c>
      <c r="N23185" t="s">
        <v>356</v>
      </c>
      <c r="O23185" t="s">
        <v>355</v>
      </c>
      <c r="P23185" t="s">
        <v>117</v>
      </c>
      <c r="Q23185" t="s">
        <v>29753</v>
      </c>
      <c r="R23185" t="s">
        <v>49</v>
      </c>
      <c r="S23185" t="s">
        <v>2438</v>
      </c>
      <c r="T23185" t="s">
        <v>29752</v>
      </c>
      <c r="U23185" t="s">
        <v>29751</v>
      </c>
      <c r="V23185">
        <v>1</v>
      </c>
      <c r="W23185">
        <v>0</v>
      </c>
      <c r="X23185">
        <v>60.150000000000006</v>
      </c>
      <c r="Y23185">
        <v>9.4700000000000006</v>
      </c>
      <c r="Z23185" t="s">
        <v>18</v>
      </c>
      <c r="AA23185" t="s">
        <v>0</v>
      </c>
    </row>
    <row r="23186" spans="1:27" x14ac:dyDescent="0.35">
      <c r="A23186" t="s">
        <v>320</v>
      </c>
      <c r="B23186">
        <v>41341</v>
      </c>
      <c r="C23186" t="s">
        <v>59080</v>
      </c>
      <c r="D23186" s="1" t="s">
        <v>3022</v>
      </c>
      <c r="E23186" s="1" t="s">
        <v>15</v>
      </c>
      <c r="G23186" t="s">
        <v>30</v>
      </c>
      <c r="H23186" t="s">
        <v>30980</v>
      </c>
      <c r="I23186" t="s">
        <v>8372</v>
      </c>
      <c r="J23186" t="s">
        <v>67</v>
      </c>
      <c r="L23186" t="s">
        <v>2142</v>
      </c>
      <c r="M23186" t="s">
        <v>2141</v>
      </c>
      <c r="N23186" t="s">
        <v>315</v>
      </c>
      <c r="O23186" t="s">
        <v>314</v>
      </c>
      <c r="P23186" t="s">
        <v>128</v>
      </c>
      <c r="Q23186" t="s">
        <v>32123</v>
      </c>
      <c r="R23186" t="s">
        <v>244</v>
      </c>
      <c r="S23186" t="s">
        <v>961</v>
      </c>
      <c r="T23186" t="s">
        <v>32122</v>
      </c>
      <c r="U23186" t="s">
        <v>32379</v>
      </c>
      <c r="V23186">
        <v>1</v>
      </c>
      <c r="W23186">
        <v>0</v>
      </c>
      <c r="X23186">
        <v>48.45</v>
      </c>
      <c r="Y23186">
        <v>9.4700000000000006</v>
      </c>
      <c r="Z23186" t="s">
        <v>0</v>
      </c>
      <c r="AA23186" t="s">
        <v>18</v>
      </c>
    </row>
    <row r="23187" spans="1:27" x14ac:dyDescent="0.35">
      <c r="A23187" t="s">
        <v>224</v>
      </c>
      <c r="B23187">
        <v>41605</v>
      </c>
      <c r="C23187" t="s">
        <v>58823</v>
      </c>
      <c r="D23187" s="1" t="s">
        <v>3995</v>
      </c>
      <c r="E23187" s="1" t="s">
        <v>15</v>
      </c>
      <c r="G23187" t="s">
        <v>30</v>
      </c>
      <c r="H23187" t="s">
        <v>22564</v>
      </c>
      <c r="I23187" t="s">
        <v>10398</v>
      </c>
      <c r="J23187" t="s">
        <v>27</v>
      </c>
      <c r="L23187" t="s">
        <v>220</v>
      </c>
      <c r="M23187" t="s">
        <v>219</v>
      </c>
      <c r="N23187" t="s">
        <v>218</v>
      </c>
      <c r="O23187" t="s">
        <v>139</v>
      </c>
      <c r="P23187" t="s">
        <v>62</v>
      </c>
      <c r="Q23187" t="s">
        <v>11485</v>
      </c>
      <c r="R23187" t="s">
        <v>49</v>
      </c>
      <c r="S23187" t="s">
        <v>48</v>
      </c>
      <c r="T23187" t="s">
        <v>11484</v>
      </c>
      <c r="U23187" t="s">
        <v>34178</v>
      </c>
      <c r="V23187">
        <v>2</v>
      </c>
      <c r="W23187">
        <v>0</v>
      </c>
      <c r="X23187">
        <v>25.08</v>
      </c>
      <c r="Y23187">
        <v>9.4700000000000006</v>
      </c>
      <c r="Z23187" t="s">
        <v>18</v>
      </c>
      <c r="AA23187" t="s">
        <v>0</v>
      </c>
    </row>
    <row r="23188" spans="1:27" x14ac:dyDescent="0.35">
      <c r="A23188" t="s">
        <v>17</v>
      </c>
      <c r="B23188">
        <v>42196</v>
      </c>
      <c r="C23188" t="s">
        <v>58369</v>
      </c>
      <c r="D23188" s="1" t="s">
        <v>6614</v>
      </c>
      <c r="E23188" s="1" t="s">
        <v>71</v>
      </c>
      <c r="G23188" t="s">
        <v>30</v>
      </c>
      <c r="H23188" t="s">
        <v>3602</v>
      </c>
      <c r="I23188" t="s">
        <v>3601</v>
      </c>
      <c r="J23188" t="s">
        <v>67</v>
      </c>
      <c r="L23188" t="s">
        <v>17963</v>
      </c>
      <c r="M23188" t="s">
        <v>882</v>
      </c>
      <c r="N23188" t="s">
        <v>24</v>
      </c>
      <c r="O23188" t="s">
        <v>23</v>
      </c>
      <c r="P23188" t="s">
        <v>6</v>
      </c>
      <c r="Q23188" t="s">
        <v>24144</v>
      </c>
      <c r="R23188" t="s">
        <v>4</v>
      </c>
      <c r="S23188" t="s">
        <v>227</v>
      </c>
      <c r="T23188" t="s">
        <v>24143</v>
      </c>
      <c r="U23188" t="s">
        <v>26240</v>
      </c>
      <c r="V23188">
        <v>2</v>
      </c>
      <c r="W23188">
        <v>0</v>
      </c>
      <c r="X23188">
        <v>16</v>
      </c>
      <c r="Y23188">
        <v>9.4689999999999994</v>
      </c>
      <c r="Z23188" t="s">
        <v>0</v>
      </c>
      <c r="AA23188" t="s">
        <v>18</v>
      </c>
    </row>
    <row r="23189" spans="1:27" x14ac:dyDescent="0.35">
      <c r="A23189" t="s">
        <v>17</v>
      </c>
      <c r="B23189">
        <v>41944</v>
      </c>
      <c r="C23189" t="s">
        <v>58662</v>
      </c>
      <c r="D23189" s="1" t="s">
        <v>650</v>
      </c>
      <c r="E23189" s="1" t="s">
        <v>55</v>
      </c>
      <c r="G23189" t="s">
        <v>30</v>
      </c>
      <c r="H23189" t="s">
        <v>26778</v>
      </c>
      <c r="I23189" t="s">
        <v>786</v>
      </c>
      <c r="J23189" t="s">
        <v>11</v>
      </c>
      <c r="L23189" t="s">
        <v>1693</v>
      </c>
      <c r="M23189" t="s">
        <v>1692</v>
      </c>
      <c r="N23189" t="s">
        <v>163</v>
      </c>
      <c r="O23189" t="s">
        <v>7</v>
      </c>
      <c r="P23189" t="s">
        <v>6</v>
      </c>
      <c r="Q23189" t="s">
        <v>22093</v>
      </c>
      <c r="R23189" t="s">
        <v>244</v>
      </c>
      <c r="S23189" t="s">
        <v>961</v>
      </c>
      <c r="T23189" t="s">
        <v>22092</v>
      </c>
      <c r="U23189" t="s">
        <v>22091</v>
      </c>
      <c r="V23189">
        <v>2</v>
      </c>
      <c r="W23189">
        <v>2E-3</v>
      </c>
      <c r="X23189">
        <v>74.575519999999997</v>
      </c>
      <c r="Y23189">
        <v>9.468</v>
      </c>
      <c r="Z23189" t="s">
        <v>18</v>
      </c>
      <c r="AA23189" t="s">
        <v>0</v>
      </c>
    </row>
    <row r="23190" spans="1:27" x14ac:dyDescent="0.35">
      <c r="A23190" t="s">
        <v>57</v>
      </c>
      <c r="B23190">
        <v>42020</v>
      </c>
      <c r="C23190" t="s">
        <v>58879</v>
      </c>
      <c r="D23190" s="1" t="s">
        <v>446</v>
      </c>
      <c r="E23190" s="1" t="s">
        <v>71</v>
      </c>
      <c r="G23190" t="s">
        <v>70</v>
      </c>
      <c r="H23190" t="s">
        <v>39239</v>
      </c>
      <c r="I23190" t="s">
        <v>1071</v>
      </c>
      <c r="J23190" t="s">
        <v>27</v>
      </c>
      <c r="L23190" t="s">
        <v>10426</v>
      </c>
      <c r="M23190" t="s">
        <v>10425</v>
      </c>
      <c r="N23190" t="s">
        <v>24</v>
      </c>
      <c r="O23190" t="s">
        <v>23</v>
      </c>
      <c r="P23190" t="s">
        <v>6</v>
      </c>
      <c r="Q23190" t="s">
        <v>16114</v>
      </c>
      <c r="R23190" t="s">
        <v>49</v>
      </c>
      <c r="S23190" t="s">
        <v>603</v>
      </c>
      <c r="T23190" t="s">
        <v>16113</v>
      </c>
      <c r="U23190" t="s">
        <v>39238</v>
      </c>
      <c r="V23190">
        <v>3</v>
      </c>
      <c r="W23190">
        <v>0.6</v>
      </c>
      <c r="X23190">
        <v>-60.875999999999998</v>
      </c>
      <c r="Y23190">
        <v>9.4670000000000005</v>
      </c>
      <c r="Z23190" t="s">
        <v>0</v>
      </c>
      <c r="AA23190" t="s">
        <v>18</v>
      </c>
    </row>
    <row r="23191" spans="1:27" x14ac:dyDescent="0.35">
      <c r="A23191" t="s">
        <v>17</v>
      </c>
      <c r="B23191">
        <v>41375</v>
      </c>
      <c r="C23191" t="s">
        <v>58920</v>
      </c>
      <c r="D23191" s="1" t="s">
        <v>3561</v>
      </c>
      <c r="E23191" s="1" t="s">
        <v>15</v>
      </c>
      <c r="G23191" t="s">
        <v>30</v>
      </c>
      <c r="H23191" t="s">
        <v>39237</v>
      </c>
      <c r="I23191" t="s">
        <v>3249</v>
      </c>
      <c r="J23191" t="s">
        <v>11</v>
      </c>
      <c r="L23191" t="s">
        <v>19011</v>
      </c>
      <c r="M23191" t="s">
        <v>19010</v>
      </c>
      <c r="N23191" t="s">
        <v>2109</v>
      </c>
      <c r="O23191" t="s">
        <v>23</v>
      </c>
      <c r="P23191" t="s">
        <v>6</v>
      </c>
      <c r="Q23191" t="s">
        <v>11686</v>
      </c>
      <c r="R23191" t="s">
        <v>4</v>
      </c>
      <c r="S23191" t="s">
        <v>312</v>
      </c>
      <c r="T23191" t="s">
        <v>11685</v>
      </c>
      <c r="U23191" t="s">
        <v>30833</v>
      </c>
      <c r="V23191">
        <v>4</v>
      </c>
      <c r="W23191">
        <v>0</v>
      </c>
      <c r="X23191">
        <v>62.64</v>
      </c>
      <c r="Y23191">
        <v>9.4670000000000005</v>
      </c>
      <c r="Z23191" t="s">
        <v>18</v>
      </c>
      <c r="AA23191" t="s">
        <v>18</v>
      </c>
    </row>
    <row r="23192" spans="1:27" x14ac:dyDescent="0.35">
      <c r="A23192" t="s">
        <v>57</v>
      </c>
      <c r="B23192">
        <v>41783</v>
      </c>
      <c r="C23192" t="s">
        <v>58544</v>
      </c>
      <c r="D23192" s="1" t="s">
        <v>2105</v>
      </c>
      <c r="E23192" s="1" t="s">
        <v>55</v>
      </c>
      <c r="G23192" t="s">
        <v>30</v>
      </c>
      <c r="H23192" t="s">
        <v>2104</v>
      </c>
      <c r="I23192" t="s">
        <v>2103</v>
      </c>
      <c r="J23192" t="s">
        <v>27</v>
      </c>
      <c r="L23192" t="s">
        <v>933</v>
      </c>
      <c r="M23192" t="s">
        <v>932</v>
      </c>
      <c r="N23192" t="s">
        <v>464</v>
      </c>
      <c r="O23192" t="s">
        <v>7</v>
      </c>
      <c r="P23192" t="s">
        <v>6</v>
      </c>
      <c r="Q23192" t="s">
        <v>5811</v>
      </c>
      <c r="R23192" t="s">
        <v>4</v>
      </c>
      <c r="S23192" t="s">
        <v>21</v>
      </c>
      <c r="T23192" t="s">
        <v>5810</v>
      </c>
      <c r="U23192" t="s">
        <v>39236</v>
      </c>
      <c r="V23192">
        <v>7</v>
      </c>
      <c r="W23192">
        <v>0.4</v>
      </c>
      <c r="X23192">
        <v>-73.052000000000007</v>
      </c>
      <c r="Y23192">
        <v>9.4649999999999999</v>
      </c>
      <c r="Z23192" t="s">
        <v>18</v>
      </c>
      <c r="AA23192" t="s">
        <v>0</v>
      </c>
    </row>
    <row r="23193" spans="1:27" x14ac:dyDescent="0.35">
      <c r="A23193" t="s">
        <v>17</v>
      </c>
      <c r="B23193">
        <v>41349</v>
      </c>
      <c r="C23193" t="s">
        <v>58989</v>
      </c>
      <c r="D23193" s="1" t="s">
        <v>1081</v>
      </c>
      <c r="E23193" s="1" t="s">
        <v>15</v>
      </c>
      <c r="G23193" t="s">
        <v>14</v>
      </c>
      <c r="H23193" t="s">
        <v>39235</v>
      </c>
      <c r="I23193" t="s">
        <v>6493</v>
      </c>
      <c r="J23193" t="s">
        <v>27</v>
      </c>
      <c r="L23193" t="s">
        <v>9</v>
      </c>
      <c r="M23193" t="s">
        <v>9</v>
      </c>
      <c r="N23193" t="s">
        <v>8</v>
      </c>
      <c r="O23193" t="s">
        <v>7</v>
      </c>
      <c r="P23193" t="s">
        <v>6</v>
      </c>
      <c r="Q23193" t="s">
        <v>1654</v>
      </c>
      <c r="R23193" t="s">
        <v>4</v>
      </c>
      <c r="S23193" t="s">
        <v>248</v>
      </c>
      <c r="T23193" t="s">
        <v>1653</v>
      </c>
      <c r="U23193" t="s">
        <v>26152</v>
      </c>
      <c r="V23193">
        <v>7</v>
      </c>
      <c r="W23193">
        <v>0</v>
      </c>
      <c r="X23193">
        <v>28</v>
      </c>
      <c r="Y23193">
        <v>9.4640000000000004</v>
      </c>
      <c r="Z23193" t="s">
        <v>0</v>
      </c>
      <c r="AA23193" t="s">
        <v>18</v>
      </c>
    </row>
    <row r="23194" spans="1:27" x14ac:dyDescent="0.35">
      <c r="A23194" t="s">
        <v>17</v>
      </c>
      <c r="B23194">
        <v>41321</v>
      </c>
      <c r="C23194" t="s">
        <v>59171</v>
      </c>
      <c r="D23194" s="1" t="s">
        <v>31</v>
      </c>
      <c r="E23194" s="1" t="s">
        <v>15</v>
      </c>
      <c r="G23194" t="s">
        <v>30</v>
      </c>
      <c r="H23194" t="s">
        <v>17425</v>
      </c>
      <c r="I23194" t="s">
        <v>2770</v>
      </c>
      <c r="J23194" t="s">
        <v>67</v>
      </c>
      <c r="L23194" t="s">
        <v>15659</v>
      </c>
      <c r="M23194" t="s">
        <v>7482</v>
      </c>
      <c r="N23194" t="s">
        <v>163</v>
      </c>
      <c r="O23194" t="s">
        <v>7</v>
      </c>
      <c r="P23194" t="s">
        <v>6</v>
      </c>
      <c r="Q23194" t="s">
        <v>1961</v>
      </c>
      <c r="R23194" t="s">
        <v>4</v>
      </c>
      <c r="S23194" t="s">
        <v>248</v>
      </c>
      <c r="T23194" t="s">
        <v>1960</v>
      </c>
      <c r="U23194" t="s">
        <v>39234</v>
      </c>
      <c r="V23194">
        <v>5</v>
      </c>
      <c r="W23194">
        <v>0</v>
      </c>
      <c r="X23194">
        <v>31.2</v>
      </c>
      <c r="Y23194">
        <v>9.4629999999999992</v>
      </c>
      <c r="Z23194" t="s">
        <v>18</v>
      </c>
      <c r="AA23194" t="s">
        <v>18</v>
      </c>
    </row>
    <row r="23195" spans="1:27" x14ac:dyDescent="0.35">
      <c r="A23195" t="s">
        <v>17</v>
      </c>
      <c r="B23195">
        <v>41541</v>
      </c>
      <c r="C23195" t="s">
        <v>58443</v>
      </c>
      <c r="D23195" s="1" t="s">
        <v>2408</v>
      </c>
      <c r="E23195" s="1" t="s">
        <v>15</v>
      </c>
      <c r="G23195" t="s">
        <v>14</v>
      </c>
      <c r="H23195" t="s">
        <v>38918</v>
      </c>
      <c r="I23195" t="s">
        <v>1752</v>
      </c>
      <c r="J23195" t="s">
        <v>27</v>
      </c>
      <c r="L23195" t="s">
        <v>9</v>
      </c>
      <c r="M23195" t="s">
        <v>9</v>
      </c>
      <c r="N23195" t="s">
        <v>8</v>
      </c>
      <c r="O23195" t="s">
        <v>7</v>
      </c>
      <c r="P23195" t="s">
        <v>6</v>
      </c>
      <c r="Q23195" t="s">
        <v>20108</v>
      </c>
      <c r="R23195" t="s">
        <v>4</v>
      </c>
      <c r="S23195" t="s">
        <v>248</v>
      </c>
      <c r="T23195" t="s">
        <v>20107</v>
      </c>
      <c r="U23195" t="s">
        <v>35556</v>
      </c>
      <c r="V23195">
        <v>3</v>
      </c>
      <c r="W23195">
        <v>0</v>
      </c>
      <c r="X23195">
        <v>8.16</v>
      </c>
      <c r="Y23195">
        <v>9.4619999999999997</v>
      </c>
      <c r="Z23195" t="s">
        <v>18</v>
      </c>
      <c r="AA23195" t="s">
        <v>0</v>
      </c>
    </row>
    <row r="23196" spans="1:27" x14ac:dyDescent="0.35">
      <c r="A23196" t="s">
        <v>73</v>
      </c>
      <c r="B23196">
        <v>41109</v>
      </c>
      <c r="C23196" t="s">
        <v>58681</v>
      </c>
      <c r="D23196" s="1" t="s">
        <v>4655</v>
      </c>
      <c r="E23196" s="1" t="s">
        <v>43</v>
      </c>
      <c r="G23196" t="s">
        <v>30</v>
      </c>
      <c r="H23196" t="s">
        <v>13452</v>
      </c>
      <c r="I23196" t="s">
        <v>458</v>
      </c>
      <c r="J23196" t="s">
        <v>67</v>
      </c>
      <c r="L23196" t="s">
        <v>2803</v>
      </c>
      <c r="M23196" t="s">
        <v>2802</v>
      </c>
      <c r="N23196" t="s">
        <v>2801</v>
      </c>
      <c r="O23196" t="s">
        <v>234</v>
      </c>
      <c r="P23196" t="s">
        <v>62</v>
      </c>
      <c r="Q23196" t="s">
        <v>646</v>
      </c>
      <c r="R23196" t="s">
        <v>4</v>
      </c>
      <c r="S23196" t="s">
        <v>60</v>
      </c>
      <c r="T23196" t="s">
        <v>645</v>
      </c>
      <c r="U23196" t="s">
        <v>33223</v>
      </c>
      <c r="V23196">
        <v>5</v>
      </c>
      <c r="W23196">
        <v>0.17</v>
      </c>
      <c r="X23196">
        <v>11.842499999999999</v>
      </c>
      <c r="Y23196">
        <v>9.4600000000000009</v>
      </c>
      <c r="Z23196" t="s">
        <v>0</v>
      </c>
      <c r="AA23196" t="s">
        <v>18</v>
      </c>
    </row>
    <row r="23197" spans="1:27" x14ac:dyDescent="0.35">
      <c r="A23197" t="s">
        <v>240</v>
      </c>
      <c r="B23197">
        <v>41451</v>
      </c>
      <c r="C23197" t="s">
        <v>58738</v>
      </c>
      <c r="D23197" s="1" t="s">
        <v>1624</v>
      </c>
      <c r="E23197" s="1" t="s">
        <v>15</v>
      </c>
      <c r="G23197" t="s">
        <v>30</v>
      </c>
      <c r="H23197" t="s">
        <v>30504</v>
      </c>
      <c r="I23197" t="s">
        <v>1677</v>
      </c>
      <c r="J23197" t="s">
        <v>67</v>
      </c>
      <c r="L23197" t="s">
        <v>4341</v>
      </c>
      <c r="M23197" t="s">
        <v>1382</v>
      </c>
      <c r="N23197" t="s">
        <v>95</v>
      </c>
      <c r="O23197" t="s">
        <v>94</v>
      </c>
      <c r="P23197" t="s">
        <v>62</v>
      </c>
      <c r="Q23197" t="s">
        <v>3442</v>
      </c>
      <c r="R23197" t="s">
        <v>4</v>
      </c>
      <c r="S23197" t="s">
        <v>422</v>
      </c>
      <c r="T23197" t="s">
        <v>3441</v>
      </c>
      <c r="U23197" t="s">
        <v>39233</v>
      </c>
      <c r="V23197">
        <v>3</v>
      </c>
      <c r="W23197">
        <v>0.1</v>
      </c>
      <c r="X23197">
        <v>-2.6640000000000033</v>
      </c>
      <c r="Y23197">
        <v>9.4600000000000009</v>
      </c>
      <c r="Z23197" t="s">
        <v>18</v>
      </c>
      <c r="AA23197" t="s">
        <v>1318</v>
      </c>
    </row>
    <row r="23198" spans="1:27" x14ac:dyDescent="0.35">
      <c r="A23198" t="s">
        <v>135</v>
      </c>
      <c r="B23198">
        <v>42126</v>
      </c>
      <c r="C23198" t="s">
        <v>58820</v>
      </c>
      <c r="D23198" s="1" t="s">
        <v>3450</v>
      </c>
      <c r="E23198" s="1" t="s">
        <v>71</v>
      </c>
      <c r="G23198" t="s">
        <v>14</v>
      </c>
      <c r="H23198" t="s">
        <v>39232</v>
      </c>
      <c r="I23198" t="s">
        <v>12135</v>
      </c>
      <c r="J23198" t="s">
        <v>11</v>
      </c>
      <c r="L23198" t="s">
        <v>3758</v>
      </c>
      <c r="M23198" t="s">
        <v>442</v>
      </c>
      <c r="N23198" t="s">
        <v>199</v>
      </c>
      <c r="O23198" t="s">
        <v>129</v>
      </c>
      <c r="P23198" t="s">
        <v>128</v>
      </c>
      <c r="Q23198" t="s">
        <v>14802</v>
      </c>
      <c r="R23198" t="s">
        <v>4</v>
      </c>
      <c r="S23198" t="s">
        <v>312</v>
      </c>
      <c r="T23198" t="s">
        <v>14801</v>
      </c>
      <c r="U23198" t="s">
        <v>28100</v>
      </c>
      <c r="V23198">
        <v>2</v>
      </c>
      <c r="W23198">
        <v>0.1</v>
      </c>
      <c r="X23198">
        <v>0.58800000000000185</v>
      </c>
      <c r="Y23198">
        <v>9.4600000000000009</v>
      </c>
      <c r="Z23198" t="s">
        <v>1318</v>
      </c>
      <c r="AA23198" t="s">
        <v>18</v>
      </c>
    </row>
    <row r="23199" spans="1:27" x14ac:dyDescent="0.35">
      <c r="A23199" t="s">
        <v>45</v>
      </c>
      <c r="B23199">
        <v>42368</v>
      </c>
      <c r="C23199" t="s">
        <v>58466</v>
      </c>
      <c r="D23199" s="1" t="s">
        <v>1323</v>
      </c>
      <c r="E23199" s="1" t="s">
        <v>2547</v>
      </c>
      <c r="G23199" t="s">
        <v>79</v>
      </c>
      <c r="H23199" t="s">
        <v>39231</v>
      </c>
      <c r="I23199" t="s">
        <v>7363</v>
      </c>
      <c r="J23199" t="s">
        <v>11</v>
      </c>
      <c r="L23199" t="s">
        <v>32282</v>
      </c>
      <c r="M23199" t="s">
        <v>32281</v>
      </c>
      <c r="N23199" t="s">
        <v>724</v>
      </c>
      <c r="O23199" t="s">
        <v>724</v>
      </c>
      <c r="P23199" t="s">
        <v>36</v>
      </c>
      <c r="Q23199" t="s">
        <v>22</v>
      </c>
      <c r="R23199" t="s">
        <v>4</v>
      </c>
      <c r="S23199" t="s">
        <v>21</v>
      </c>
      <c r="T23199" t="s">
        <v>20</v>
      </c>
      <c r="U23199" t="s">
        <v>12837</v>
      </c>
      <c r="V23199">
        <v>2</v>
      </c>
      <c r="W23199">
        <v>0</v>
      </c>
      <c r="X23199">
        <v>9.24</v>
      </c>
      <c r="Y23199">
        <v>2.99</v>
      </c>
      <c r="Z23199" t="s">
        <v>18</v>
      </c>
      <c r="AA23199" t="s">
        <v>18</v>
      </c>
    </row>
    <row r="23200" spans="1:27" x14ac:dyDescent="0.35">
      <c r="A23200" t="s">
        <v>1037</v>
      </c>
      <c r="B23200">
        <v>42150</v>
      </c>
      <c r="C23200" t="s">
        <v>58554</v>
      </c>
      <c r="D23200" s="1" t="s">
        <v>5174</v>
      </c>
      <c r="E23200" s="1" t="s">
        <v>71</v>
      </c>
      <c r="G23200" t="s">
        <v>14</v>
      </c>
      <c r="H23200" t="s">
        <v>35180</v>
      </c>
      <c r="I23200" t="s">
        <v>7915</v>
      </c>
      <c r="J23200" t="s">
        <v>11</v>
      </c>
      <c r="L23200" t="s">
        <v>26740</v>
      </c>
      <c r="M23200" t="s">
        <v>18398</v>
      </c>
      <c r="N23200" t="s">
        <v>1347</v>
      </c>
      <c r="O23200" t="s">
        <v>1346</v>
      </c>
      <c r="P23200" t="s">
        <v>128</v>
      </c>
      <c r="Q23200" t="s">
        <v>16576</v>
      </c>
      <c r="R23200" t="s">
        <v>4</v>
      </c>
      <c r="S23200" t="s">
        <v>21</v>
      </c>
      <c r="T23200" t="s">
        <v>16575</v>
      </c>
      <c r="U23200" t="s">
        <v>38728</v>
      </c>
      <c r="V23200">
        <v>3</v>
      </c>
      <c r="W23200">
        <v>0</v>
      </c>
      <c r="X23200">
        <v>59.04</v>
      </c>
      <c r="Y23200">
        <v>9.4600000000000009</v>
      </c>
      <c r="Z23200" t="s">
        <v>18</v>
      </c>
      <c r="AA23200" t="s">
        <v>0</v>
      </c>
    </row>
    <row r="23201" spans="1:27" x14ac:dyDescent="0.35">
      <c r="A23201" t="s">
        <v>73</v>
      </c>
      <c r="B23201">
        <v>42083</v>
      </c>
      <c r="C23201" t="s">
        <v>58921</v>
      </c>
      <c r="D23201" s="1" t="s">
        <v>1112</v>
      </c>
      <c r="E23201" s="1" t="s">
        <v>71</v>
      </c>
      <c r="G23201" t="s">
        <v>14</v>
      </c>
      <c r="H23201" t="s">
        <v>18534</v>
      </c>
      <c r="I23201" t="s">
        <v>12038</v>
      </c>
      <c r="J23201" t="s">
        <v>27</v>
      </c>
      <c r="L23201" t="s">
        <v>7927</v>
      </c>
      <c r="M23201" t="s">
        <v>1382</v>
      </c>
      <c r="N23201" t="s">
        <v>95</v>
      </c>
      <c r="O23201" t="s">
        <v>94</v>
      </c>
      <c r="P23201" t="s">
        <v>62</v>
      </c>
      <c r="Q23201" t="s">
        <v>17177</v>
      </c>
      <c r="R23201" t="s">
        <v>4</v>
      </c>
      <c r="S23201" t="s">
        <v>422</v>
      </c>
      <c r="T23201" t="s">
        <v>17176</v>
      </c>
      <c r="U23201" t="s">
        <v>39230</v>
      </c>
      <c r="V23201">
        <v>2</v>
      </c>
      <c r="W23201">
        <v>0.1</v>
      </c>
      <c r="X23201">
        <v>29.501999999999999</v>
      </c>
      <c r="Y23201">
        <v>9.4600000000000009</v>
      </c>
      <c r="Z23201" t="s">
        <v>0</v>
      </c>
      <c r="AA23201" t="s">
        <v>18</v>
      </c>
    </row>
    <row r="23202" spans="1:27" x14ac:dyDescent="0.35">
      <c r="A23202" t="s">
        <v>135</v>
      </c>
      <c r="B23202">
        <v>41216</v>
      </c>
      <c r="C23202" t="s">
        <v>58390</v>
      </c>
      <c r="D23202" s="1" t="s">
        <v>1696</v>
      </c>
      <c r="E23202" s="1" t="s">
        <v>43</v>
      </c>
      <c r="G23202" t="s">
        <v>30</v>
      </c>
      <c r="H23202" t="s">
        <v>26938</v>
      </c>
      <c r="I23202" t="s">
        <v>6723</v>
      </c>
      <c r="J23202" t="s">
        <v>11</v>
      </c>
      <c r="L23202" t="s">
        <v>26937</v>
      </c>
      <c r="M23202" t="s">
        <v>3701</v>
      </c>
      <c r="N23202" t="s">
        <v>130</v>
      </c>
      <c r="O23202" t="s">
        <v>129</v>
      </c>
      <c r="P23202" t="s">
        <v>128</v>
      </c>
      <c r="Q23202" t="s">
        <v>27609</v>
      </c>
      <c r="R23202" t="s">
        <v>49</v>
      </c>
      <c r="S23202" t="s">
        <v>603</v>
      </c>
      <c r="T23202" t="s">
        <v>27608</v>
      </c>
      <c r="U23202" t="s">
        <v>39229</v>
      </c>
      <c r="V23202">
        <v>3</v>
      </c>
      <c r="W23202">
        <v>0.1</v>
      </c>
      <c r="X23202">
        <v>34.172999999999995</v>
      </c>
      <c r="Y23202">
        <v>9.4600000000000009</v>
      </c>
      <c r="Z23202" t="s">
        <v>18</v>
      </c>
      <c r="AA23202" t="s">
        <v>18</v>
      </c>
    </row>
    <row r="23203" spans="1:27" x14ac:dyDescent="0.35">
      <c r="A23203" t="s">
        <v>1634</v>
      </c>
      <c r="B23203">
        <v>42334</v>
      </c>
      <c r="C23203" t="s">
        <v>58154</v>
      </c>
      <c r="D23203" s="1" t="s">
        <v>3027</v>
      </c>
      <c r="E23203" s="1" t="s">
        <v>71</v>
      </c>
      <c r="G23203" t="s">
        <v>30</v>
      </c>
      <c r="H23203" t="s">
        <v>16514</v>
      </c>
      <c r="I23203" t="s">
        <v>5763</v>
      </c>
      <c r="J23203" t="s">
        <v>11</v>
      </c>
      <c r="L23203" t="s">
        <v>4270</v>
      </c>
      <c r="M23203" t="s">
        <v>4270</v>
      </c>
      <c r="N23203" t="s">
        <v>1628</v>
      </c>
      <c r="O23203" t="s">
        <v>355</v>
      </c>
      <c r="P23203" t="s">
        <v>117</v>
      </c>
      <c r="Q23203" t="s">
        <v>6036</v>
      </c>
      <c r="R23203" t="s">
        <v>4</v>
      </c>
      <c r="S23203" t="s">
        <v>422</v>
      </c>
      <c r="T23203" t="s">
        <v>6035</v>
      </c>
      <c r="U23203" t="s">
        <v>23413</v>
      </c>
      <c r="V23203">
        <v>2</v>
      </c>
      <c r="W23203">
        <v>0</v>
      </c>
      <c r="X23203">
        <v>32.46</v>
      </c>
      <c r="Y23203">
        <v>9.4600000000000009</v>
      </c>
      <c r="Z23203" t="s">
        <v>18</v>
      </c>
      <c r="AA23203" t="s">
        <v>18</v>
      </c>
    </row>
    <row r="23204" spans="1:27" x14ac:dyDescent="0.35">
      <c r="A23204" t="s">
        <v>135</v>
      </c>
      <c r="B23204">
        <v>41391</v>
      </c>
      <c r="C23204" t="s">
        <v>59072</v>
      </c>
      <c r="D23204" s="1" t="s">
        <v>7735</v>
      </c>
      <c r="E23204" s="1" t="s">
        <v>15</v>
      </c>
      <c r="G23204" t="s">
        <v>30</v>
      </c>
      <c r="H23204" t="s">
        <v>29727</v>
      </c>
      <c r="I23204" t="s">
        <v>2610</v>
      </c>
      <c r="J23204" t="s">
        <v>11</v>
      </c>
      <c r="L23204" t="s">
        <v>17049</v>
      </c>
      <c r="M23204" t="s">
        <v>1041</v>
      </c>
      <c r="N23204" t="s">
        <v>199</v>
      </c>
      <c r="O23204" t="s">
        <v>129</v>
      </c>
      <c r="P23204" t="s">
        <v>128</v>
      </c>
      <c r="Q23204" t="s">
        <v>7051</v>
      </c>
      <c r="R23204" t="s">
        <v>4</v>
      </c>
      <c r="S23204" t="s">
        <v>34</v>
      </c>
      <c r="T23204" t="s">
        <v>7050</v>
      </c>
      <c r="U23204" t="s">
        <v>32322</v>
      </c>
      <c r="V23204">
        <v>2</v>
      </c>
      <c r="W23204">
        <v>0</v>
      </c>
      <c r="X23204">
        <v>19.739999999999998</v>
      </c>
      <c r="Y23204">
        <v>9.4600000000000009</v>
      </c>
      <c r="Z23204" t="s">
        <v>18</v>
      </c>
      <c r="AA23204" t="s">
        <v>0</v>
      </c>
    </row>
    <row r="23205" spans="1:27" x14ac:dyDescent="0.35">
      <c r="A23205" t="s">
        <v>73</v>
      </c>
      <c r="B23205">
        <v>42091</v>
      </c>
      <c r="C23205" t="s">
        <v>58561</v>
      </c>
      <c r="D23205" s="1" t="s">
        <v>14234</v>
      </c>
      <c r="E23205" s="1" t="s">
        <v>71</v>
      </c>
      <c r="G23205" t="s">
        <v>30</v>
      </c>
      <c r="H23205" t="s">
        <v>22105</v>
      </c>
      <c r="I23205" t="s">
        <v>6969</v>
      </c>
      <c r="J23205" t="s">
        <v>67</v>
      </c>
      <c r="L23205" t="s">
        <v>1421</v>
      </c>
      <c r="M23205" t="s">
        <v>1420</v>
      </c>
      <c r="N23205" t="s">
        <v>515</v>
      </c>
      <c r="O23205" t="s">
        <v>234</v>
      </c>
      <c r="P23205" t="s">
        <v>62</v>
      </c>
      <c r="Q23205" t="s">
        <v>22754</v>
      </c>
      <c r="R23205" t="s">
        <v>49</v>
      </c>
      <c r="S23205" t="s">
        <v>603</v>
      </c>
      <c r="T23205" t="s">
        <v>22753</v>
      </c>
      <c r="U23205" t="s">
        <v>39228</v>
      </c>
      <c r="V23205">
        <v>3</v>
      </c>
      <c r="W23205">
        <v>0.27</v>
      </c>
      <c r="X23205">
        <v>43.435799999999986</v>
      </c>
      <c r="Y23205">
        <v>9.4600000000000009</v>
      </c>
      <c r="Z23205" t="s">
        <v>0</v>
      </c>
      <c r="AA23205" t="s">
        <v>1318</v>
      </c>
    </row>
    <row r="23206" spans="1:27" x14ac:dyDescent="0.35">
      <c r="A23206" t="s">
        <v>17</v>
      </c>
      <c r="B23206">
        <v>42264</v>
      </c>
      <c r="C23206" t="s">
        <v>58112</v>
      </c>
      <c r="D23206" s="1" t="s">
        <v>1070</v>
      </c>
      <c r="E23206" s="1" t="s">
        <v>71</v>
      </c>
      <c r="G23206" t="s">
        <v>70</v>
      </c>
      <c r="H23206" t="s">
        <v>33163</v>
      </c>
      <c r="I23206" t="s">
        <v>8372</v>
      </c>
      <c r="J23206" t="s">
        <v>67</v>
      </c>
      <c r="L23206" t="s">
        <v>1301</v>
      </c>
      <c r="M23206" t="s">
        <v>1301</v>
      </c>
      <c r="N23206" t="s">
        <v>8</v>
      </c>
      <c r="O23206" t="s">
        <v>7</v>
      </c>
      <c r="P23206" t="s">
        <v>6</v>
      </c>
      <c r="Q23206" t="s">
        <v>523</v>
      </c>
      <c r="R23206" t="s">
        <v>4</v>
      </c>
      <c r="S23206" t="s">
        <v>171</v>
      </c>
      <c r="T23206" t="s">
        <v>522</v>
      </c>
      <c r="U23206" t="s">
        <v>21802</v>
      </c>
      <c r="V23206">
        <v>4</v>
      </c>
      <c r="W23206">
        <v>0</v>
      </c>
      <c r="X23206">
        <v>4.5599999999999996</v>
      </c>
      <c r="Y23206">
        <v>9.4589999999999996</v>
      </c>
      <c r="Z23206" t="s">
        <v>1318</v>
      </c>
      <c r="AA23206" t="s">
        <v>18</v>
      </c>
    </row>
    <row r="23207" spans="1:27" x14ac:dyDescent="0.35">
      <c r="A23207" t="s">
        <v>17</v>
      </c>
      <c r="B23207">
        <v>41721</v>
      </c>
      <c r="C23207" t="s">
        <v>58713</v>
      </c>
      <c r="D23207" s="1" t="s">
        <v>158</v>
      </c>
      <c r="E23207" s="1" t="s">
        <v>55</v>
      </c>
      <c r="G23207" t="s">
        <v>14</v>
      </c>
      <c r="H23207" t="s">
        <v>23631</v>
      </c>
      <c r="I23207" t="s">
        <v>1409</v>
      </c>
      <c r="J23207" t="s">
        <v>11</v>
      </c>
      <c r="L23207" t="s">
        <v>9076</v>
      </c>
      <c r="M23207" t="s">
        <v>2903</v>
      </c>
      <c r="N23207" t="s">
        <v>2902</v>
      </c>
      <c r="O23207" t="s">
        <v>7</v>
      </c>
      <c r="P23207" t="s">
        <v>6</v>
      </c>
      <c r="Q23207" t="s">
        <v>15331</v>
      </c>
      <c r="R23207" t="s">
        <v>244</v>
      </c>
      <c r="S23207" t="s">
        <v>243</v>
      </c>
      <c r="T23207" t="s">
        <v>15330</v>
      </c>
      <c r="U23207" t="s">
        <v>32422</v>
      </c>
      <c r="V23207">
        <v>3</v>
      </c>
      <c r="W23207">
        <v>0</v>
      </c>
      <c r="X23207">
        <v>66</v>
      </c>
      <c r="Y23207">
        <v>9.4529999999999994</v>
      </c>
      <c r="Z23207" t="s">
        <v>18</v>
      </c>
      <c r="AA23207" t="s">
        <v>18</v>
      </c>
    </row>
    <row r="23208" spans="1:27" x14ac:dyDescent="0.35">
      <c r="A23208" t="s">
        <v>57</v>
      </c>
      <c r="B23208">
        <v>41787</v>
      </c>
      <c r="C23208" t="s">
        <v>58576</v>
      </c>
      <c r="D23208" s="1" t="s">
        <v>1036</v>
      </c>
      <c r="E23208" s="1" t="s">
        <v>55</v>
      </c>
      <c r="G23208" t="s">
        <v>79</v>
      </c>
      <c r="H23208" t="s">
        <v>36125</v>
      </c>
      <c r="I23208" t="s">
        <v>6894</v>
      </c>
      <c r="J23208" t="s">
        <v>67</v>
      </c>
      <c r="L23208" t="s">
        <v>909</v>
      </c>
      <c r="M23208" t="s">
        <v>908</v>
      </c>
      <c r="N23208" t="s">
        <v>415</v>
      </c>
      <c r="O23208" t="s">
        <v>181</v>
      </c>
      <c r="P23208" t="s">
        <v>6</v>
      </c>
      <c r="Q23208" t="s">
        <v>17177</v>
      </c>
      <c r="R23208" t="s">
        <v>4</v>
      </c>
      <c r="S23208" t="s">
        <v>422</v>
      </c>
      <c r="T23208" t="s">
        <v>17176</v>
      </c>
      <c r="U23208" t="s">
        <v>39227</v>
      </c>
      <c r="V23208">
        <v>2</v>
      </c>
      <c r="W23208">
        <v>0.2</v>
      </c>
      <c r="X23208">
        <v>-1.8240000000000025</v>
      </c>
      <c r="Y23208">
        <v>9.452</v>
      </c>
      <c r="Z23208" t="s">
        <v>18</v>
      </c>
      <c r="AA23208" t="s">
        <v>505</v>
      </c>
    </row>
    <row r="23209" spans="1:27" x14ac:dyDescent="0.35">
      <c r="A23209" t="s">
        <v>135</v>
      </c>
      <c r="B23209">
        <v>41225</v>
      </c>
      <c r="C23209" t="s">
        <v>59366</v>
      </c>
      <c r="D23209" s="1" t="s">
        <v>736</v>
      </c>
      <c r="E23209" s="1" t="s">
        <v>43</v>
      </c>
      <c r="G23209" t="s">
        <v>30</v>
      </c>
      <c r="H23209" t="s">
        <v>22432</v>
      </c>
      <c r="I23209" t="s">
        <v>1746</v>
      </c>
      <c r="J23209" t="s">
        <v>27</v>
      </c>
      <c r="L23209" t="s">
        <v>33032</v>
      </c>
      <c r="M23209" t="s">
        <v>7149</v>
      </c>
      <c r="N23209" t="s">
        <v>199</v>
      </c>
      <c r="O23209" t="s">
        <v>129</v>
      </c>
      <c r="P23209" t="s">
        <v>128</v>
      </c>
      <c r="Q23209" t="s">
        <v>2919</v>
      </c>
      <c r="R23209" t="s">
        <v>4</v>
      </c>
      <c r="S23209" t="s">
        <v>422</v>
      </c>
      <c r="T23209" t="s">
        <v>2918</v>
      </c>
      <c r="U23209" t="s">
        <v>31250</v>
      </c>
      <c r="V23209">
        <v>3</v>
      </c>
      <c r="W23209">
        <v>0</v>
      </c>
      <c r="X23209">
        <v>12.96</v>
      </c>
      <c r="Y23209">
        <v>9.4499999999999993</v>
      </c>
      <c r="Z23209" t="s">
        <v>505</v>
      </c>
      <c r="AA23209" t="s">
        <v>18</v>
      </c>
    </row>
    <row r="23210" spans="1:27" x14ac:dyDescent="0.35">
      <c r="A23210" t="s">
        <v>45</v>
      </c>
      <c r="B23210">
        <v>41595</v>
      </c>
      <c r="C23210" t="s">
        <v>58965</v>
      </c>
      <c r="D23210" s="1" t="s">
        <v>772</v>
      </c>
      <c r="E23210" s="1" t="s">
        <v>15</v>
      </c>
      <c r="G23210" t="s">
        <v>14</v>
      </c>
      <c r="H23210" t="s">
        <v>39223</v>
      </c>
      <c r="I23210" t="s">
        <v>7363</v>
      </c>
      <c r="J23210" t="s">
        <v>11</v>
      </c>
      <c r="K23210">
        <v>60610</v>
      </c>
      <c r="L23210" t="s">
        <v>510</v>
      </c>
      <c r="M23210" t="s">
        <v>509</v>
      </c>
      <c r="N23210" t="s">
        <v>38</v>
      </c>
      <c r="O23210" t="s">
        <v>191</v>
      </c>
      <c r="P23210" t="s">
        <v>36</v>
      </c>
      <c r="Q23210" t="s">
        <v>11991</v>
      </c>
      <c r="R23210" t="s">
        <v>4</v>
      </c>
      <c r="S23210" t="s">
        <v>422</v>
      </c>
      <c r="T23210" t="s">
        <v>11990</v>
      </c>
      <c r="U23210" t="s">
        <v>25801</v>
      </c>
      <c r="V23210">
        <v>5</v>
      </c>
      <c r="W23210">
        <v>0.2</v>
      </c>
      <c r="X23210">
        <v>3.0690000000000026</v>
      </c>
      <c r="Y23210">
        <v>2.4</v>
      </c>
      <c r="Z23210" t="s">
        <v>18</v>
      </c>
      <c r="AA23210" t="s">
        <v>18</v>
      </c>
    </row>
    <row r="23211" spans="1:27" x14ac:dyDescent="0.35">
      <c r="A23211" t="s">
        <v>45</v>
      </c>
      <c r="B23211">
        <v>42367</v>
      </c>
      <c r="C23211" t="s">
        <v>58286</v>
      </c>
      <c r="D23211" s="1" t="s">
        <v>2759</v>
      </c>
      <c r="E23211" s="1" t="s">
        <v>2547</v>
      </c>
      <c r="G23211" t="s">
        <v>30</v>
      </c>
      <c r="H23211" t="s">
        <v>39223</v>
      </c>
      <c r="I23211" t="s">
        <v>7363</v>
      </c>
      <c r="J23211" t="s">
        <v>11</v>
      </c>
      <c r="K23211">
        <v>78664</v>
      </c>
      <c r="L23211" t="s">
        <v>39222</v>
      </c>
      <c r="M23211" t="s">
        <v>271</v>
      </c>
      <c r="N23211" t="s">
        <v>38</v>
      </c>
      <c r="O23211" t="s">
        <v>191</v>
      </c>
      <c r="P23211" t="s">
        <v>36</v>
      </c>
      <c r="Q23211" t="s">
        <v>2439</v>
      </c>
      <c r="R23211" t="s">
        <v>49</v>
      </c>
      <c r="S23211" t="s">
        <v>2438</v>
      </c>
      <c r="T23211" t="s">
        <v>2437</v>
      </c>
      <c r="U23211" t="s">
        <v>39226</v>
      </c>
      <c r="V23211">
        <v>2</v>
      </c>
      <c r="W23211">
        <v>0.32</v>
      </c>
      <c r="X23211">
        <v>-11.595999999999997</v>
      </c>
      <c r="Y23211">
        <v>1.55</v>
      </c>
      <c r="Z23211" t="s">
        <v>18</v>
      </c>
      <c r="AA23211" t="s">
        <v>18</v>
      </c>
    </row>
    <row r="23212" spans="1:27" x14ac:dyDescent="0.35">
      <c r="A23212" t="s">
        <v>240</v>
      </c>
      <c r="B23212">
        <v>40948</v>
      </c>
      <c r="C23212" t="s">
        <v>58972</v>
      </c>
      <c r="D23212" s="1" t="s">
        <v>4454</v>
      </c>
      <c r="E23212" s="1" t="s">
        <v>43</v>
      </c>
      <c r="G23212" t="s">
        <v>30</v>
      </c>
      <c r="H23212" t="s">
        <v>24501</v>
      </c>
      <c r="I23212" t="s">
        <v>6814</v>
      </c>
      <c r="J23212" t="s">
        <v>27</v>
      </c>
      <c r="L23212" t="s">
        <v>10453</v>
      </c>
      <c r="M23212" t="s">
        <v>96</v>
      </c>
      <c r="N23212" t="s">
        <v>95</v>
      </c>
      <c r="O23212" t="s">
        <v>94</v>
      </c>
      <c r="P23212" t="s">
        <v>62</v>
      </c>
      <c r="Q23212" t="s">
        <v>10640</v>
      </c>
      <c r="R23212" t="s">
        <v>49</v>
      </c>
      <c r="S23212" t="s">
        <v>48</v>
      </c>
      <c r="T23212" t="s">
        <v>10639</v>
      </c>
      <c r="U23212" t="s">
        <v>39225</v>
      </c>
      <c r="V23212">
        <v>6</v>
      </c>
      <c r="W23212">
        <v>0.1</v>
      </c>
      <c r="X23212">
        <v>22.626000000000005</v>
      </c>
      <c r="Y23212">
        <v>9.4499999999999993</v>
      </c>
      <c r="Z23212" t="s">
        <v>18</v>
      </c>
      <c r="AA23212" t="s">
        <v>0</v>
      </c>
    </row>
    <row r="23213" spans="1:27" x14ac:dyDescent="0.35">
      <c r="A23213" t="s">
        <v>240</v>
      </c>
      <c r="B23213">
        <v>42209</v>
      </c>
      <c r="C23213" t="s">
        <v>58736</v>
      </c>
      <c r="D23213" s="1" t="s">
        <v>3553</v>
      </c>
      <c r="E23213" s="1" t="s">
        <v>71</v>
      </c>
      <c r="G23213" t="s">
        <v>79</v>
      </c>
      <c r="H23213" t="s">
        <v>6787</v>
      </c>
      <c r="I23213" t="s">
        <v>6786</v>
      </c>
      <c r="J23213" t="s">
        <v>11</v>
      </c>
      <c r="L23213" t="s">
        <v>6785</v>
      </c>
      <c r="M23213" t="s">
        <v>6784</v>
      </c>
      <c r="N23213" t="s">
        <v>990</v>
      </c>
      <c r="O23213" t="s">
        <v>94</v>
      </c>
      <c r="P23213" t="s">
        <v>62</v>
      </c>
      <c r="Q23213" t="s">
        <v>17164</v>
      </c>
      <c r="R23213" t="s">
        <v>4</v>
      </c>
      <c r="S23213" t="s">
        <v>227</v>
      </c>
      <c r="T23213" t="s">
        <v>17163</v>
      </c>
      <c r="U23213" t="s">
        <v>39224</v>
      </c>
      <c r="V23213">
        <v>2</v>
      </c>
      <c r="W23213">
        <v>0.4</v>
      </c>
      <c r="X23213">
        <v>-29.940000000000008</v>
      </c>
      <c r="Y23213">
        <v>9.4499999999999993</v>
      </c>
      <c r="Z23213" t="s">
        <v>0</v>
      </c>
      <c r="AA23213" t="s">
        <v>18</v>
      </c>
    </row>
    <row r="23214" spans="1:27" x14ac:dyDescent="0.35">
      <c r="A23214" t="s">
        <v>45</v>
      </c>
      <c r="B23214">
        <v>42367</v>
      </c>
      <c r="C23214" t="s">
        <v>58286</v>
      </c>
      <c r="D23214" s="1" t="s">
        <v>2759</v>
      </c>
      <c r="E23214" s="1" t="s">
        <v>2547</v>
      </c>
      <c r="G23214" t="s">
        <v>30</v>
      </c>
      <c r="H23214" t="s">
        <v>39223</v>
      </c>
      <c r="I23214" t="s">
        <v>7363</v>
      </c>
      <c r="J23214" t="s">
        <v>11</v>
      </c>
      <c r="K23214">
        <v>78664</v>
      </c>
      <c r="L23214" t="s">
        <v>39222</v>
      </c>
      <c r="M23214" t="s">
        <v>271</v>
      </c>
      <c r="N23214" t="s">
        <v>38</v>
      </c>
      <c r="O23214" t="s">
        <v>191</v>
      </c>
      <c r="P23214" t="s">
        <v>36</v>
      </c>
      <c r="Q23214" t="s">
        <v>1442</v>
      </c>
      <c r="R23214" t="s">
        <v>4</v>
      </c>
      <c r="S23214" t="s">
        <v>34</v>
      </c>
      <c r="T23214" t="s">
        <v>1441</v>
      </c>
      <c r="U23214" t="s">
        <v>33571</v>
      </c>
      <c r="V23214">
        <v>2</v>
      </c>
      <c r="W23214">
        <v>0.2</v>
      </c>
      <c r="X23214">
        <v>2.7168000000000001</v>
      </c>
      <c r="Y23214">
        <v>1.33</v>
      </c>
      <c r="Z23214" t="s">
        <v>18</v>
      </c>
      <c r="AA23214" t="s">
        <v>0</v>
      </c>
    </row>
    <row r="23215" spans="1:27" x14ac:dyDescent="0.35">
      <c r="A23215" t="s">
        <v>240</v>
      </c>
      <c r="B23215">
        <v>41433</v>
      </c>
      <c r="C23215" t="s">
        <v>58749</v>
      </c>
      <c r="D23215" s="1" t="s">
        <v>2891</v>
      </c>
      <c r="E23215" s="1" t="s">
        <v>15</v>
      </c>
      <c r="G23215" t="s">
        <v>30</v>
      </c>
      <c r="H23215" t="s">
        <v>36269</v>
      </c>
      <c r="I23215" t="s">
        <v>9306</v>
      </c>
      <c r="J23215" t="s">
        <v>27</v>
      </c>
      <c r="L23215" t="s">
        <v>792</v>
      </c>
      <c r="M23215" t="s">
        <v>792</v>
      </c>
      <c r="N23215" t="s">
        <v>515</v>
      </c>
      <c r="O23215" t="s">
        <v>234</v>
      </c>
      <c r="P23215" t="s">
        <v>62</v>
      </c>
      <c r="Q23215" t="s">
        <v>1143</v>
      </c>
      <c r="R23215" t="s">
        <v>4</v>
      </c>
      <c r="S23215" t="s">
        <v>34</v>
      </c>
      <c r="T23215" t="s">
        <v>1142</v>
      </c>
      <c r="U23215" t="s">
        <v>39221</v>
      </c>
      <c r="V23215">
        <v>5</v>
      </c>
      <c r="W23215">
        <v>0.27</v>
      </c>
      <c r="X23215">
        <v>-14.359500000000001</v>
      </c>
      <c r="Y23215">
        <v>9.4499999999999993</v>
      </c>
      <c r="Z23215" t="s">
        <v>0</v>
      </c>
      <c r="AA23215" t="s">
        <v>18</v>
      </c>
    </row>
    <row r="23216" spans="1:27" x14ac:dyDescent="0.35">
      <c r="A23216" t="s">
        <v>45</v>
      </c>
      <c r="B23216">
        <v>41038</v>
      </c>
      <c r="C23216" t="s">
        <v>59088</v>
      </c>
      <c r="D23216" s="1" t="s">
        <v>5202</v>
      </c>
      <c r="E23216" s="1" t="s">
        <v>43</v>
      </c>
      <c r="G23216" t="s">
        <v>30</v>
      </c>
      <c r="H23216" t="s">
        <v>39175</v>
      </c>
      <c r="I23216" t="s">
        <v>7523</v>
      </c>
      <c r="J23216" t="s">
        <v>11</v>
      </c>
      <c r="K23216">
        <v>95123</v>
      </c>
      <c r="L23216" t="s">
        <v>9531</v>
      </c>
      <c r="M23216" t="s">
        <v>39</v>
      </c>
      <c r="N23216" t="s">
        <v>38</v>
      </c>
      <c r="O23216" t="s">
        <v>37</v>
      </c>
      <c r="P23216" t="s">
        <v>36</v>
      </c>
      <c r="Q23216" t="s">
        <v>5489</v>
      </c>
      <c r="R23216" t="s">
        <v>244</v>
      </c>
      <c r="S23216" t="s">
        <v>243</v>
      </c>
      <c r="T23216" t="s">
        <v>5488</v>
      </c>
      <c r="U23216" t="s">
        <v>39220</v>
      </c>
      <c r="V23216">
        <v>5</v>
      </c>
      <c r="W23216">
        <v>0.2</v>
      </c>
      <c r="X23216">
        <v>125.30000000000008</v>
      </c>
      <c r="Y23216">
        <v>88.7</v>
      </c>
      <c r="Z23216" t="s">
        <v>18</v>
      </c>
      <c r="AA23216" t="s">
        <v>0</v>
      </c>
    </row>
    <row r="23217" spans="1:27" x14ac:dyDescent="0.35">
      <c r="A23217" t="s">
        <v>45</v>
      </c>
      <c r="B23217">
        <v>41913</v>
      </c>
      <c r="C23217" t="s">
        <v>58071</v>
      </c>
      <c r="D23217" s="1" t="s">
        <v>2013</v>
      </c>
      <c r="E23217" s="1" t="s">
        <v>55</v>
      </c>
      <c r="G23217" t="s">
        <v>30</v>
      </c>
      <c r="H23217" t="s">
        <v>39209</v>
      </c>
      <c r="I23217" t="s">
        <v>7523</v>
      </c>
      <c r="J23217" t="s">
        <v>11</v>
      </c>
      <c r="K23217">
        <v>10011</v>
      </c>
      <c r="L23217" t="s">
        <v>499</v>
      </c>
      <c r="M23217" t="s">
        <v>498</v>
      </c>
      <c r="N23217" t="s">
        <v>38</v>
      </c>
      <c r="O23217" t="s">
        <v>497</v>
      </c>
      <c r="P23217" t="s">
        <v>36</v>
      </c>
      <c r="Q23217" t="s">
        <v>37244</v>
      </c>
      <c r="R23217" t="s">
        <v>49</v>
      </c>
      <c r="S23217" t="s">
        <v>2438</v>
      </c>
      <c r="T23217" t="s">
        <v>37243</v>
      </c>
      <c r="U23217" t="s">
        <v>39219</v>
      </c>
      <c r="V23217">
        <v>5</v>
      </c>
      <c r="W23217">
        <v>0.2</v>
      </c>
      <c r="X23217">
        <v>-26.195999999999984</v>
      </c>
      <c r="Y23217">
        <v>38.76</v>
      </c>
      <c r="Z23217" t="s">
        <v>0</v>
      </c>
      <c r="AA23217" t="s">
        <v>0</v>
      </c>
    </row>
    <row r="23218" spans="1:27" x14ac:dyDescent="0.35">
      <c r="A23218" t="s">
        <v>135</v>
      </c>
      <c r="B23218">
        <v>42094</v>
      </c>
      <c r="C23218" t="s">
        <v>58464</v>
      </c>
      <c r="D23218" s="1" t="s">
        <v>1157</v>
      </c>
      <c r="E23218" s="1" t="s">
        <v>71</v>
      </c>
      <c r="G23218" t="s">
        <v>30</v>
      </c>
      <c r="H23218" t="s">
        <v>15684</v>
      </c>
      <c r="I23218" t="s">
        <v>5007</v>
      </c>
      <c r="J23218" t="s">
        <v>67</v>
      </c>
      <c r="L23218" t="s">
        <v>15683</v>
      </c>
      <c r="M23218" t="s">
        <v>4067</v>
      </c>
      <c r="N23218" t="s">
        <v>130</v>
      </c>
      <c r="O23218" t="s">
        <v>129</v>
      </c>
      <c r="P23218" t="s">
        <v>128</v>
      </c>
      <c r="Q23218" t="s">
        <v>3564</v>
      </c>
      <c r="R23218" t="s">
        <v>4</v>
      </c>
      <c r="S23218" t="s">
        <v>34</v>
      </c>
      <c r="T23218" t="s">
        <v>3563</v>
      </c>
      <c r="U23218" t="s">
        <v>26002</v>
      </c>
      <c r="V23218">
        <v>3</v>
      </c>
      <c r="W23218">
        <v>0</v>
      </c>
      <c r="X23218">
        <v>13.68</v>
      </c>
      <c r="Y23218">
        <v>9.4499999999999993</v>
      </c>
      <c r="Z23218" t="s">
        <v>0</v>
      </c>
      <c r="AA23218" t="s">
        <v>18</v>
      </c>
    </row>
    <row r="23219" spans="1:27" x14ac:dyDescent="0.35">
      <c r="A23219" t="s">
        <v>2781</v>
      </c>
      <c r="B23219">
        <v>42158</v>
      </c>
      <c r="C23219" t="s">
        <v>58173</v>
      </c>
      <c r="D23219" s="1" t="s">
        <v>454</v>
      </c>
      <c r="E23219" s="1" t="s">
        <v>71</v>
      </c>
      <c r="G23219" t="s">
        <v>30</v>
      </c>
      <c r="H23219" t="s">
        <v>10164</v>
      </c>
      <c r="I23219" t="s">
        <v>3229</v>
      </c>
      <c r="J23219" t="s">
        <v>11</v>
      </c>
      <c r="L23219" t="s">
        <v>10163</v>
      </c>
      <c r="M23219" t="s">
        <v>3336</v>
      </c>
      <c r="N23219" t="s">
        <v>2776</v>
      </c>
      <c r="O23219" t="s">
        <v>314</v>
      </c>
      <c r="P23219" t="s">
        <v>128</v>
      </c>
      <c r="Q23219" t="s">
        <v>24046</v>
      </c>
      <c r="R23219" t="s">
        <v>49</v>
      </c>
      <c r="S23219" t="s">
        <v>603</v>
      </c>
      <c r="T23219" t="s">
        <v>24045</v>
      </c>
      <c r="U23219" t="s">
        <v>39218</v>
      </c>
      <c r="V23219">
        <v>2</v>
      </c>
      <c r="W23219">
        <v>0</v>
      </c>
      <c r="X23219">
        <v>58.98</v>
      </c>
      <c r="Y23219">
        <v>9.4499999999999993</v>
      </c>
      <c r="Z23219" t="s">
        <v>18</v>
      </c>
      <c r="AA23219" t="s">
        <v>0</v>
      </c>
    </row>
    <row r="23220" spans="1:27" x14ac:dyDescent="0.35">
      <c r="A23220" t="s">
        <v>57</v>
      </c>
      <c r="B23220">
        <v>42281</v>
      </c>
      <c r="C23220" t="s">
        <v>58048</v>
      </c>
      <c r="D23220" s="1" t="s">
        <v>845</v>
      </c>
      <c r="E23220" s="1" t="s">
        <v>71</v>
      </c>
      <c r="G23220" t="s">
        <v>30</v>
      </c>
      <c r="H23220" t="s">
        <v>35636</v>
      </c>
      <c r="I23220" t="s">
        <v>7654</v>
      </c>
      <c r="J23220" t="s">
        <v>67</v>
      </c>
      <c r="L23220" t="s">
        <v>466</v>
      </c>
      <c r="M23220" t="s">
        <v>465</v>
      </c>
      <c r="N23220" t="s">
        <v>464</v>
      </c>
      <c r="O23220" t="s">
        <v>7</v>
      </c>
      <c r="P23220" t="s">
        <v>6</v>
      </c>
      <c r="Q23220" t="s">
        <v>21812</v>
      </c>
      <c r="R23220" t="s">
        <v>244</v>
      </c>
      <c r="S23220" t="s">
        <v>961</v>
      </c>
      <c r="T23220" t="s">
        <v>21811</v>
      </c>
      <c r="U23220" t="s">
        <v>39217</v>
      </c>
      <c r="V23220">
        <v>1</v>
      </c>
      <c r="W23220">
        <v>0.40200000000000002</v>
      </c>
      <c r="X23220">
        <v>-27.265039999999999</v>
      </c>
      <c r="Y23220">
        <v>9.4489999999999998</v>
      </c>
      <c r="Z23220" t="s">
        <v>0</v>
      </c>
      <c r="AA23220" t="s">
        <v>0</v>
      </c>
    </row>
    <row r="23221" spans="1:27" x14ac:dyDescent="0.35">
      <c r="A23221" t="s">
        <v>17</v>
      </c>
      <c r="B23221">
        <v>41606</v>
      </c>
      <c r="C23221" t="s">
        <v>58052</v>
      </c>
      <c r="D23221" s="1" t="s">
        <v>3995</v>
      </c>
      <c r="E23221" s="1" t="s">
        <v>15</v>
      </c>
      <c r="G23221" t="s">
        <v>30</v>
      </c>
      <c r="H23221" t="s">
        <v>39216</v>
      </c>
      <c r="I23221" t="s">
        <v>12066</v>
      </c>
      <c r="J23221" t="s">
        <v>11</v>
      </c>
      <c r="L23221" t="s">
        <v>897</v>
      </c>
      <c r="M23221" t="s">
        <v>897</v>
      </c>
      <c r="N23221" t="s">
        <v>415</v>
      </c>
      <c r="O23221" t="s">
        <v>181</v>
      </c>
      <c r="P23221" t="s">
        <v>6</v>
      </c>
      <c r="Q23221" t="s">
        <v>6955</v>
      </c>
      <c r="R23221" t="s">
        <v>4</v>
      </c>
      <c r="S23221" t="s">
        <v>422</v>
      </c>
      <c r="T23221" t="s">
        <v>6954</v>
      </c>
      <c r="U23221" t="s">
        <v>33998</v>
      </c>
      <c r="V23221">
        <v>6</v>
      </c>
      <c r="W23221">
        <v>0.2</v>
      </c>
      <c r="X23221">
        <v>-21.359999999999996</v>
      </c>
      <c r="Y23221">
        <v>9.4469999999999992</v>
      </c>
      <c r="Z23221" t="s">
        <v>0</v>
      </c>
      <c r="AA23221" t="s">
        <v>18</v>
      </c>
    </row>
    <row r="23222" spans="1:27" x14ac:dyDescent="0.35">
      <c r="A23222" t="s">
        <v>1037</v>
      </c>
      <c r="B23222">
        <v>40934</v>
      </c>
      <c r="C23222" t="s">
        <v>59041</v>
      </c>
      <c r="D23222" s="1" t="s">
        <v>2974</v>
      </c>
      <c r="E23222" s="1" t="s">
        <v>43</v>
      </c>
      <c r="G23222" t="s">
        <v>14</v>
      </c>
      <c r="H23222" t="s">
        <v>7767</v>
      </c>
      <c r="I23222" t="s">
        <v>3493</v>
      </c>
      <c r="J23222" t="s">
        <v>11</v>
      </c>
      <c r="L23222" t="s">
        <v>9120</v>
      </c>
      <c r="M23222" t="s">
        <v>1552</v>
      </c>
      <c r="N23222" t="s">
        <v>199</v>
      </c>
      <c r="O23222" t="s">
        <v>129</v>
      </c>
      <c r="P23222" t="s">
        <v>128</v>
      </c>
      <c r="Q23222" t="s">
        <v>3589</v>
      </c>
      <c r="R23222" t="s">
        <v>4</v>
      </c>
      <c r="S23222" t="s">
        <v>21</v>
      </c>
      <c r="T23222" t="s">
        <v>3588</v>
      </c>
      <c r="U23222" t="s">
        <v>39215</v>
      </c>
      <c r="V23222">
        <v>9</v>
      </c>
      <c r="W23222">
        <v>0</v>
      </c>
      <c r="X23222">
        <v>16.2</v>
      </c>
      <c r="Y23222">
        <v>9.44</v>
      </c>
      <c r="Z23222" t="s">
        <v>18</v>
      </c>
      <c r="AA23222" t="s">
        <v>18</v>
      </c>
    </row>
    <row r="23223" spans="1:27" x14ac:dyDescent="0.35">
      <c r="A23223" t="s">
        <v>540</v>
      </c>
      <c r="B23223">
        <v>41972</v>
      </c>
      <c r="C23223" t="s">
        <v>58551</v>
      </c>
      <c r="D23223" s="1" t="s">
        <v>1769</v>
      </c>
      <c r="E23223" s="1" t="s">
        <v>55</v>
      </c>
      <c r="G23223" t="s">
        <v>30</v>
      </c>
      <c r="H23223" t="s">
        <v>39214</v>
      </c>
      <c r="I23223" t="s">
        <v>5320</v>
      </c>
      <c r="J23223" t="s">
        <v>11</v>
      </c>
      <c r="L23223" t="s">
        <v>8431</v>
      </c>
      <c r="M23223" t="s">
        <v>5596</v>
      </c>
      <c r="N23223" t="s">
        <v>534</v>
      </c>
      <c r="O23223" t="s">
        <v>84</v>
      </c>
      <c r="P23223" t="s">
        <v>62</v>
      </c>
      <c r="Q23223" t="s">
        <v>10591</v>
      </c>
      <c r="R23223" t="s">
        <v>4</v>
      </c>
      <c r="S23223" t="s">
        <v>34</v>
      </c>
      <c r="T23223" t="s">
        <v>10590</v>
      </c>
      <c r="U23223" t="s">
        <v>32518</v>
      </c>
      <c r="V23223">
        <v>2</v>
      </c>
      <c r="W23223">
        <v>0</v>
      </c>
      <c r="X23223">
        <v>24.78</v>
      </c>
      <c r="Y23223">
        <v>9.44</v>
      </c>
      <c r="Z23223" t="s">
        <v>18</v>
      </c>
      <c r="AA23223" t="s">
        <v>18</v>
      </c>
    </row>
    <row r="23224" spans="1:27" x14ac:dyDescent="0.35">
      <c r="A23224" t="s">
        <v>45</v>
      </c>
      <c r="B23224">
        <v>42217</v>
      </c>
      <c r="C23224" t="s">
        <v>58627</v>
      </c>
      <c r="D23224" s="1" t="s">
        <v>1848</v>
      </c>
      <c r="E23224" s="1" t="s">
        <v>71</v>
      </c>
      <c r="G23224" t="s">
        <v>30</v>
      </c>
      <c r="H23224" t="s">
        <v>39209</v>
      </c>
      <c r="I23224" t="s">
        <v>7523</v>
      </c>
      <c r="J23224" t="s">
        <v>11</v>
      </c>
      <c r="K23224">
        <v>19134</v>
      </c>
      <c r="L23224" t="s">
        <v>1507</v>
      </c>
      <c r="M23224" t="s">
        <v>1506</v>
      </c>
      <c r="N23224" t="s">
        <v>38</v>
      </c>
      <c r="O23224" t="s">
        <v>497</v>
      </c>
      <c r="P23224" t="s">
        <v>36</v>
      </c>
      <c r="Q23224" t="s">
        <v>2153</v>
      </c>
      <c r="R23224" t="s">
        <v>244</v>
      </c>
      <c r="S23224" t="s">
        <v>243</v>
      </c>
      <c r="T23224" t="s">
        <v>2152</v>
      </c>
      <c r="U23224" t="s">
        <v>39213</v>
      </c>
      <c r="V23224">
        <v>4</v>
      </c>
      <c r="W23224">
        <v>0.4</v>
      </c>
      <c r="X23224">
        <v>-57.115200000000016</v>
      </c>
      <c r="Y23224">
        <v>27.84</v>
      </c>
      <c r="Z23224" t="s">
        <v>18</v>
      </c>
      <c r="AA23224" t="s">
        <v>0</v>
      </c>
    </row>
    <row r="23225" spans="1:27" x14ac:dyDescent="0.35">
      <c r="A23225" t="s">
        <v>73</v>
      </c>
      <c r="B23225">
        <v>42294</v>
      </c>
      <c r="C23225" t="s">
        <v>58148</v>
      </c>
      <c r="D23225" s="1" t="s">
        <v>2491</v>
      </c>
      <c r="E23225" s="1" t="s">
        <v>71</v>
      </c>
      <c r="G23225" t="s">
        <v>30</v>
      </c>
      <c r="H23225" t="s">
        <v>20086</v>
      </c>
      <c r="I23225" t="s">
        <v>3448</v>
      </c>
      <c r="J23225" t="s">
        <v>27</v>
      </c>
      <c r="L23225" t="s">
        <v>7826</v>
      </c>
      <c r="M23225" t="s">
        <v>7825</v>
      </c>
      <c r="N23225" t="s">
        <v>85</v>
      </c>
      <c r="O23225" t="s">
        <v>84</v>
      </c>
      <c r="P23225" t="s">
        <v>62</v>
      </c>
      <c r="Q23225" t="s">
        <v>20329</v>
      </c>
      <c r="R23225" t="s">
        <v>49</v>
      </c>
      <c r="S23225" t="s">
        <v>603</v>
      </c>
      <c r="T23225" t="s">
        <v>20328</v>
      </c>
      <c r="U23225" t="s">
        <v>39212</v>
      </c>
      <c r="V23225">
        <v>2</v>
      </c>
      <c r="W23225">
        <v>0</v>
      </c>
      <c r="X23225">
        <v>82.86</v>
      </c>
      <c r="Y23225">
        <v>9.44</v>
      </c>
      <c r="Z23225" t="s">
        <v>0</v>
      </c>
      <c r="AA23225" t="s">
        <v>18</v>
      </c>
    </row>
    <row r="23226" spans="1:27" x14ac:dyDescent="0.35">
      <c r="A23226" t="s">
        <v>73</v>
      </c>
      <c r="B23226">
        <v>42357</v>
      </c>
      <c r="C23226" t="s">
        <v>58021</v>
      </c>
      <c r="D23226" s="1" t="s">
        <v>3319</v>
      </c>
      <c r="E23226" s="1" t="s">
        <v>71</v>
      </c>
      <c r="G23226" t="s">
        <v>14</v>
      </c>
      <c r="H23226" t="s">
        <v>1111</v>
      </c>
      <c r="I23226" t="s">
        <v>1110</v>
      </c>
      <c r="J23226" t="s">
        <v>67</v>
      </c>
      <c r="L23226" t="s">
        <v>2010</v>
      </c>
      <c r="M23226" t="s">
        <v>752</v>
      </c>
      <c r="N23226" t="s">
        <v>95</v>
      </c>
      <c r="O23226" t="s">
        <v>94</v>
      </c>
      <c r="P23226" t="s">
        <v>62</v>
      </c>
      <c r="Q23226" t="s">
        <v>5495</v>
      </c>
      <c r="R23226" t="s">
        <v>4</v>
      </c>
      <c r="S23226" t="s">
        <v>171</v>
      </c>
      <c r="T23226" t="s">
        <v>5494</v>
      </c>
      <c r="U23226" t="s">
        <v>39211</v>
      </c>
      <c r="V23226">
        <v>12</v>
      </c>
      <c r="W23226">
        <v>0.1</v>
      </c>
      <c r="X23226">
        <v>7.4880000000000004</v>
      </c>
      <c r="Y23226">
        <v>9.44</v>
      </c>
      <c r="Z23226" t="s">
        <v>18</v>
      </c>
      <c r="AA23226" t="s">
        <v>18</v>
      </c>
    </row>
    <row r="23227" spans="1:27" x14ac:dyDescent="0.35">
      <c r="A23227" t="s">
        <v>824</v>
      </c>
      <c r="B23227">
        <v>41527</v>
      </c>
      <c r="C23227" t="s">
        <v>58448</v>
      </c>
      <c r="D23227" s="1" t="s">
        <v>886</v>
      </c>
      <c r="E23227" s="1" t="s">
        <v>15</v>
      </c>
      <c r="G23227" t="s">
        <v>30</v>
      </c>
      <c r="H23227" t="s">
        <v>22648</v>
      </c>
      <c r="I23227" t="s">
        <v>666</v>
      </c>
      <c r="J23227" t="s">
        <v>11</v>
      </c>
      <c r="L23227" t="s">
        <v>819</v>
      </c>
      <c r="M23227" t="s">
        <v>819</v>
      </c>
      <c r="N23227" t="s">
        <v>818</v>
      </c>
      <c r="O23227" t="s">
        <v>314</v>
      </c>
      <c r="P23227" t="s">
        <v>128</v>
      </c>
      <c r="Q23227" t="s">
        <v>21977</v>
      </c>
      <c r="R23227" t="s">
        <v>49</v>
      </c>
      <c r="S23227" t="s">
        <v>48</v>
      </c>
      <c r="T23227" t="s">
        <v>21976</v>
      </c>
      <c r="U23227" t="s">
        <v>17739</v>
      </c>
      <c r="V23227">
        <v>2</v>
      </c>
      <c r="W23227">
        <v>0</v>
      </c>
      <c r="X23227">
        <v>48.78</v>
      </c>
      <c r="Y23227">
        <v>9.44</v>
      </c>
      <c r="Z23227" t="s">
        <v>18</v>
      </c>
      <c r="AA23227" t="s">
        <v>18</v>
      </c>
    </row>
    <row r="23228" spans="1:27" x14ac:dyDescent="0.35">
      <c r="A23228" t="s">
        <v>540</v>
      </c>
      <c r="B23228">
        <v>42186</v>
      </c>
      <c r="C23228" t="s">
        <v>59043</v>
      </c>
      <c r="D23228" s="1" t="s">
        <v>3111</v>
      </c>
      <c r="E23228" s="1" t="s">
        <v>71</v>
      </c>
      <c r="G23228" t="s">
        <v>30</v>
      </c>
      <c r="H23228" t="s">
        <v>39210</v>
      </c>
      <c r="I23228" t="s">
        <v>11183</v>
      </c>
      <c r="J23228" t="s">
        <v>67</v>
      </c>
      <c r="L23228" t="s">
        <v>1237</v>
      </c>
      <c r="M23228" t="s">
        <v>1236</v>
      </c>
      <c r="N23228" t="s">
        <v>534</v>
      </c>
      <c r="O23228" t="s">
        <v>84</v>
      </c>
      <c r="P23228" t="s">
        <v>62</v>
      </c>
      <c r="Q23228" t="s">
        <v>16298</v>
      </c>
      <c r="R23228" t="s">
        <v>4</v>
      </c>
      <c r="S23228" t="s">
        <v>312</v>
      </c>
      <c r="T23228" t="s">
        <v>16297</v>
      </c>
      <c r="U23228" t="s">
        <v>33212</v>
      </c>
      <c r="V23228">
        <v>2</v>
      </c>
      <c r="W23228">
        <v>0</v>
      </c>
      <c r="X23228">
        <v>59.52</v>
      </c>
      <c r="Y23228">
        <v>9.44</v>
      </c>
      <c r="Z23228" t="s">
        <v>18</v>
      </c>
      <c r="AA23228" t="s">
        <v>18</v>
      </c>
    </row>
    <row r="23229" spans="1:27" x14ac:dyDescent="0.35">
      <c r="A23229" t="s">
        <v>45</v>
      </c>
      <c r="B23229">
        <v>41914</v>
      </c>
      <c r="C23229" t="s">
        <v>58097</v>
      </c>
      <c r="D23229" s="1" t="s">
        <v>2050</v>
      </c>
      <c r="E23229" s="1" t="s">
        <v>55</v>
      </c>
      <c r="G23229" t="s">
        <v>30</v>
      </c>
      <c r="H23229" t="s">
        <v>39209</v>
      </c>
      <c r="I23229" t="s">
        <v>7523</v>
      </c>
      <c r="J23229" t="s">
        <v>11</v>
      </c>
      <c r="K23229">
        <v>10024</v>
      </c>
      <c r="L23229" t="s">
        <v>499</v>
      </c>
      <c r="M23229" t="s">
        <v>498</v>
      </c>
      <c r="N23229" t="s">
        <v>38</v>
      </c>
      <c r="O23229" t="s">
        <v>497</v>
      </c>
      <c r="P23229" t="s">
        <v>36</v>
      </c>
      <c r="Q23229" t="s">
        <v>2724</v>
      </c>
      <c r="R23229" t="s">
        <v>49</v>
      </c>
      <c r="S23229" t="s">
        <v>687</v>
      </c>
      <c r="T23229" t="s">
        <v>2723</v>
      </c>
      <c r="U23229" t="s">
        <v>22354</v>
      </c>
      <c r="V23229">
        <v>1</v>
      </c>
      <c r="W23229">
        <v>0.4</v>
      </c>
      <c r="X23229">
        <v>-115.70580000000004</v>
      </c>
      <c r="Y23229">
        <v>20.49</v>
      </c>
      <c r="Z23229" t="s">
        <v>18</v>
      </c>
      <c r="AA23229" t="s">
        <v>0</v>
      </c>
    </row>
    <row r="23230" spans="1:27" x14ac:dyDescent="0.35">
      <c r="A23230" t="s">
        <v>73</v>
      </c>
      <c r="B23230">
        <v>41812</v>
      </c>
      <c r="C23230" t="s">
        <v>58196</v>
      </c>
      <c r="D23230" s="1" t="s">
        <v>2119</v>
      </c>
      <c r="E23230" s="1" t="s">
        <v>55</v>
      </c>
      <c r="G23230" t="s">
        <v>30</v>
      </c>
      <c r="H23230" t="s">
        <v>12401</v>
      </c>
      <c r="I23230" t="s">
        <v>5816</v>
      </c>
      <c r="J23230" t="s">
        <v>11</v>
      </c>
      <c r="L23230" t="s">
        <v>12400</v>
      </c>
      <c r="M23230" t="s">
        <v>12399</v>
      </c>
      <c r="N23230" t="s">
        <v>64</v>
      </c>
      <c r="O23230" t="s">
        <v>63</v>
      </c>
      <c r="P23230" t="s">
        <v>62</v>
      </c>
      <c r="Q23230" t="s">
        <v>13308</v>
      </c>
      <c r="R23230" t="s">
        <v>4</v>
      </c>
      <c r="S23230" t="s">
        <v>34</v>
      </c>
      <c r="T23230" t="s">
        <v>13307</v>
      </c>
      <c r="U23230" t="s">
        <v>30470</v>
      </c>
      <c r="V23230">
        <v>1</v>
      </c>
      <c r="W23230">
        <v>0</v>
      </c>
      <c r="X23230">
        <v>19.59</v>
      </c>
      <c r="Y23230">
        <v>9.44</v>
      </c>
      <c r="Z23230" t="s">
        <v>0</v>
      </c>
      <c r="AA23230" t="s">
        <v>0</v>
      </c>
    </row>
    <row r="23231" spans="1:27" x14ac:dyDescent="0.35">
      <c r="A23231" t="s">
        <v>540</v>
      </c>
      <c r="B23231">
        <v>41576</v>
      </c>
      <c r="C23231" t="s">
        <v>58902</v>
      </c>
      <c r="D23231" s="1" t="s">
        <v>4049</v>
      </c>
      <c r="E23231" s="1" t="s">
        <v>15</v>
      </c>
      <c r="G23231" t="s">
        <v>79</v>
      </c>
      <c r="H23231" t="s">
        <v>27978</v>
      </c>
      <c r="I23231" t="s">
        <v>393</v>
      </c>
      <c r="J23231" t="s">
        <v>67</v>
      </c>
      <c r="L23231" t="s">
        <v>13021</v>
      </c>
      <c r="M23231" t="s">
        <v>9251</v>
      </c>
      <c r="N23231" t="s">
        <v>534</v>
      </c>
      <c r="O23231" t="s">
        <v>84</v>
      </c>
      <c r="P23231" t="s">
        <v>62</v>
      </c>
      <c r="Q23231" t="s">
        <v>5104</v>
      </c>
      <c r="R23231" t="s">
        <v>4</v>
      </c>
      <c r="S23231" t="s">
        <v>21</v>
      </c>
      <c r="T23231" t="s">
        <v>5103</v>
      </c>
      <c r="U23231" t="s">
        <v>18156</v>
      </c>
      <c r="V23231">
        <v>4</v>
      </c>
      <c r="W23231">
        <v>0</v>
      </c>
      <c r="X23231">
        <v>16.200000000000003</v>
      </c>
      <c r="Y23231">
        <v>9.44</v>
      </c>
      <c r="Z23231" t="s">
        <v>0</v>
      </c>
      <c r="AA23231" t="s">
        <v>18</v>
      </c>
    </row>
    <row r="23232" spans="1:27" x14ac:dyDescent="0.35">
      <c r="A23232" t="s">
        <v>593</v>
      </c>
      <c r="B23232">
        <v>41023</v>
      </c>
      <c r="C23232" t="s">
        <v>59102</v>
      </c>
      <c r="D23232" s="1" t="s">
        <v>4329</v>
      </c>
      <c r="E23232" s="1" t="s">
        <v>43</v>
      </c>
      <c r="G23232" t="s">
        <v>79</v>
      </c>
      <c r="H23232" t="s">
        <v>10464</v>
      </c>
      <c r="I23232" t="s">
        <v>9126</v>
      </c>
      <c r="J23232" t="s">
        <v>67</v>
      </c>
      <c r="L23232" t="s">
        <v>733</v>
      </c>
      <c r="M23232" t="s">
        <v>732</v>
      </c>
      <c r="N23232" t="s">
        <v>587</v>
      </c>
      <c r="O23232" t="s">
        <v>355</v>
      </c>
      <c r="P23232" t="s">
        <v>117</v>
      </c>
      <c r="Q23232" t="s">
        <v>19442</v>
      </c>
      <c r="R23232" t="s">
        <v>49</v>
      </c>
      <c r="S23232" t="s">
        <v>603</v>
      </c>
      <c r="T23232" t="s">
        <v>19441</v>
      </c>
      <c r="U23232" t="s">
        <v>31890</v>
      </c>
      <c r="V23232">
        <v>1</v>
      </c>
      <c r="W23232">
        <v>0</v>
      </c>
      <c r="X23232">
        <v>38.25</v>
      </c>
      <c r="Y23232">
        <v>9.44</v>
      </c>
      <c r="Z23232" t="s">
        <v>18</v>
      </c>
      <c r="AA23232" t="s">
        <v>0</v>
      </c>
    </row>
    <row r="23233" spans="1:27" x14ac:dyDescent="0.35">
      <c r="A23233" t="s">
        <v>73</v>
      </c>
      <c r="B23233">
        <v>42130</v>
      </c>
      <c r="C23233" t="s">
        <v>58685</v>
      </c>
      <c r="D23233" s="1" t="s">
        <v>1651</v>
      </c>
      <c r="E23233" s="1" t="s">
        <v>71</v>
      </c>
      <c r="G23233" t="s">
        <v>79</v>
      </c>
      <c r="H23233" t="s">
        <v>1847</v>
      </c>
      <c r="I23233" t="s">
        <v>1846</v>
      </c>
      <c r="J23233" t="s">
        <v>11</v>
      </c>
      <c r="L23233" t="s">
        <v>29932</v>
      </c>
      <c r="M23233" t="s">
        <v>14442</v>
      </c>
      <c r="N23233" t="s">
        <v>760</v>
      </c>
      <c r="O23233" t="s">
        <v>63</v>
      </c>
      <c r="P23233" t="s">
        <v>62</v>
      </c>
      <c r="Q23233" t="s">
        <v>1961</v>
      </c>
      <c r="R23233" t="s">
        <v>4</v>
      </c>
      <c r="S23233" t="s">
        <v>248</v>
      </c>
      <c r="T23233" t="s">
        <v>1960</v>
      </c>
      <c r="U23233" t="s">
        <v>39208</v>
      </c>
      <c r="V23233">
        <v>4</v>
      </c>
      <c r="W23233">
        <v>0</v>
      </c>
      <c r="X23233">
        <v>63.48</v>
      </c>
      <c r="Y23233">
        <v>9.44</v>
      </c>
      <c r="Z23233" t="s">
        <v>0</v>
      </c>
      <c r="AA23233" t="s">
        <v>18</v>
      </c>
    </row>
    <row r="23234" spans="1:27" x14ac:dyDescent="0.35">
      <c r="A23234" t="s">
        <v>17</v>
      </c>
      <c r="B23234">
        <v>41381</v>
      </c>
      <c r="C23234" t="s">
        <v>59137</v>
      </c>
      <c r="D23234" s="1" t="s">
        <v>3546</v>
      </c>
      <c r="E23234" s="1" t="s">
        <v>15</v>
      </c>
      <c r="G23234" t="s">
        <v>30</v>
      </c>
      <c r="H23234" t="s">
        <v>6052</v>
      </c>
      <c r="I23234" t="s">
        <v>6051</v>
      </c>
      <c r="J23234" t="s">
        <v>11</v>
      </c>
      <c r="L23234" t="s">
        <v>1301</v>
      </c>
      <c r="M23234" t="s">
        <v>1300</v>
      </c>
      <c r="N23234" t="s">
        <v>163</v>
      </c>
      <c r="O23234" t="s">
        <v>7</v>
      </c>
      <c r="P23234" t="s">
        <v>6</v>
      </c>
      <c r="Q23234" t="s">
        <v>24519</v>
      </c>
      <c r="R23234" t="s">
        <v>4</v>
      </c>
      <c r="S23234" t="s">
        <v>422</v>
      </c>
      <c r="T23234" t="s">
        <v>24518</v>
      </c>
      <c r="U23234" t="s">
        <v>33253</v>
      </c>
      <c r="V23234">
        <v>3</v>
      </c>
      <c r="W23234">
        <v>0</v>
      </c>
      <c r="X23234">
        <v>32.760000000000005</v>
      </c>
      <c r="Y23234">
        <v>9.4379999999999988</v>
      </c>
      <c r="Z23234" t="s">
        <v>18</v>
      </c>
      <c r="AA23234" t="s">
        <v>0</v>
      </c>
    </row>
    <row r="23235" spans="1:27" x14ac:dyDescent="0.35">
      <c r="A23235" t="s">
        <v>57</v>
      </c>
      <c r="B23235">
        <v>41452</v>
      </c>
      <c r="C23235" t="s">
        <v>58917</v>
      </c>
      <c r="D23235" s="1" t="s">
        <v>1624</v>
      </c>
      <c r="E23235" s="1" t="s">
        <v>15</v>
      </c>
      <c r="G23235" t="s">
        <v>14</v>
      </c>
      <c r="H23235" t="s">
        <v>35741</v>
      </c>
      <c r="I23235" t="s">
        <v>1585</v>
      </c>
      <c r="J23235" t="s">
        <v>11</v>
      </c>
      <c r="L23235" t="s">
        <v>2495</v>
      </c>
      <c r="M23235" t="s">
        <v>2494</v>
      </c>
      <c r="N23235" t="s">
        <v>2493</v>
      </c>
      <c r="O23235" t="s">
        <v>23</v>
      </c>
      <c r="P23235" t="s">
        <v>6</v>
      </c>
      <c r="Q23235" t="s">
        <v>23459</v>
      </c>
      <c r="R23235" t="s">
        <v>244</v>
      </c>
      <c r="S23235" t="s">
        <v>243</v>
      </c>
      <c r="T23235" t="s">
        <v>23458</v>
      </c>
      <c r="U23235" t="s">
        <v>39207</v>
      </c>
      <c r="V23235">
        <v>2</v>
      </c>
      <c r="W23235">
        <v>0.4</v>
      </c>
      <c r="X23235">
        <v>4.9600000000000026</v>
      </c>
      <c r="Y23235">
        <v>9.4310000000000009</v>
      </c>
      <c r="Z23235" t="s">
        <v>0</v>
      </c>
      <c r="AA23235" t="s">
        <v>18</v>
      </c>
    </row>
    <row r="23236" spans="1:27" x14ac:dyDescent="0.35">
      <c r="A23236" t="s">
        <v>9556</v>
      </c>
      <c r="B23236">
        <v>42299</v>
      </c>
      <c r="C23236" t="s">
        <v>59106</v>
      </c>
      <c r="D23236" s="1" t="s">
        <v>5915</v>
      </c>
      <c r="E23236" s="1" t="s">
        <v>71</v>
      </c>
      <c r="G23236" t="s">
        <v>79</v>
      </c>
      <c r="H23236" t="s">
        <v>9555</v>
      </c>
      <c r="I23236" t="s">
        <v>9554</v>
      </c>
      <c r="J23236" t="s">
        <v>67</v>
      </c>
      <c r="L23236" t="s">
        <v>9553</v>
      </c>
      <c r="M23236" t="s">
        <v>9552</v>
      </c>
      <c r="N23236" t="s">
        <v>9551</v>
      </c>
      <c r="O23236" t="s">
        <v>118</v>
      </c>
      <c r="P23236" t="s">
        <v>117</v>
      </c>
      <c r="Q23236" t="s">
        <v>14893</v>
      </c>
      <c r="R23236" t="s">
        <v>4</v>
      </c>
      <c r="S23236" t="s">
        <v>3</v>
      </c>
      <c r="T23236" t="s">
        <v>14892</v>
      </c>
      <c r="U23236" t="s">
        <v>23463</v>
      </c>
      <c r="V23236">
        <v>2</v>
      </c>
      <c r="W23236">
        <v>0</v>
      </c>
      <c r="X23236">
        <v>6.24</v>
      </c>
      <c r="Y23236">
        <v>9.43</v>
      </c>
      <c r="Z23236" t="s">
        <v>18</v>
      </c>
      <c r="AA23236" t="s">
        <v>18</v>
      </c>
    </row>
    <row r="23237" spans="1:27" x14ac:dyDescent="0.35">
      <c r="A23237" t="s">
        <v>146</v>
      </c>
      <c r="B23237">
        <v>42060</v>
      </c>
      <c r="C23237" t="s">
        <v>58716</v>
      </c>
      <c r="D23237" s="1" t="s">
        <v>5621</v>
      </c>
      <c r="E23237" s="1" t="s">
        <v>71</v>
      </c>
      <c r="G23237" t="s">
        <v>30</v>
      </c>
      <c r="H23237" t="s">
        <v>21740</v>
      </c>
      <c r="I23237" t="s">
        <v>8747</v>
      </c>
      <c r="J23237" t="s">
        <v>11</v>
      </c>
      <c r="L23237" t="s">
        <v>647</v>
      </c>
      <c r="M23237" t="s">
        <v>647</v>
      </c>
      <c r="N23237" t="s">
        <v>140</v>
      </c>
      <c r="O23237" t="s">
        <v>139</v>
      </c>
      <c r="P23237" t="s">
        <v>62</v>
      </c>
      <c r="Q23237" t="s">
        <v>39206</v>
      </c>
      <c r="R23237" t="s">
        <v>4</v>
      </c>
      <c r="S23237" t="s">
        <v>227</v>
      </c>
      <c r="T23237" t="s">
        <v>39205</v>
      </c>
      <c r="U23237" t="s">
        <v>39204</v>
      </c>
      <c r="V23237">
        <v>1</v>
      </c>
      <c r="W23237">
        <v>0.6</v>
      </c>
      <c r="X23237">
        <v>-213.64799999999997</v>
      </c>
      <c r="Y23237">
        <v>9.43</v>
      </c>
      <c r="Z23237" t="s">
        <v>18</v>
      </c>
      <c r="AA23237" t="s">
        <v>505</v>
      </c>
    </row>
    <row r="23238" spans="1:27" x14ac:dyDescent="0.35">
      <c r="A23238" t="s">
        <v>1617</v>
      </c>
      <c r="B23238">
        <v>41381</v>
      </c>
      <c r="C23238" t="s">
        <v>59137</v>
      </c>
      <c r="D23238" s="1" t="s">
        <v>7056</v>
      </c>
      <c r="E23238" s="1" t="s">
        <v>15</v>
      </c>
      <c r="G23238" t="s">
        <v>30</v>
      </c>
      <c r="H23238" t="s">
        <v>21724</v>
      </c>
      <c r="I23238" t="s">
        <v>10568</v>
      </c>
      <c r="J23238" t="s">
        <v>27</v>
      </c>
      <c r="L23238" t="s">
        <v>8746</v>
      </c>
      <c r="M23238" t="s">
        <v>2715</v>
      </c>
      <c r="N23238" t="s">
        <v>1612</v>
      </c>
      <c r="O23238" t="s">
        <v>1611</v>
      </c>
      <c r="P23238" t="s">
        <v>117</v>
      </c>
      <c r="Q23238" t="s">
        <v>7154</v>
      </c>
      <c r="R23238" t="s">
        <v>4</v>
      </c>
      <c r="S23238" t="s">
        <v>422</v>
      </c>
      <c r="T23238" t="s">
        <v>7153</v>
      </c>
      <c r="U23238" t="s">
        <v>4064</v>
      </c>
      <c r="V23238">
        <v>2</v>
      </c>
      <c r="W23238">
        <v>0</v>
      </c>
      <c r="X23238">
        <v>15.12</v>
      </c>
      <c r="Y23238">
        <v>9.43</v>
      </c>
      <c r="Z23238" t="s">
        <v>505</v>
      </c>
      <c r="AA23238" t="s">
        <v>18</v>
      </c>
    </row>
    <row r="23239" spans="1:27" x14ac:dyDescent="0.35">
      <c r="A23239" t="s">
        <v>135</v>
      </c>
      <c r="B23239">
        <v>42227</v>
      </c>
      <c r="C23239" t="s">
        <v>58022</v>
      </c>
      <c r="D23239" s="1" t="s">
        <v>4543</v>
      </c>
      <c r="E23239" s="1" t="s">
        <v>71</v>
      </c>
      <c r="G23239" t="s">
        <v>30</v>
      </c>
      <c r="H23239" t="s">
        <v>12433</v>
      </c>
      <c r="I23239" t="s">
        <v>1527</v>
      </c>
      <c r="J23239" t="s">
        <v>27</v>
      </c>
      <c r="L23239" t="s">
        <v>14781</v>
      </c>
      <c r="M23239" t="s">
        <v>1962</v>
      </c>
      <c r="N23239" t="s">
        <v>199</v>
      </c>
      <c r="O23239" t="s">
        <v>129</v>
      </c>
      <c r="P23239" t="s">
        <v>128</v>
      </c>
      <c r="Q23239" t="s">
        <v>514</v>
      </c>
      <c r="R23239" t="s">
        <v>4</v>
      </c>
      <c r="S23239" t="s">
        <v>312</v>
      </c>
      <c r="T23239" t="s">
        <v>513</v>
      </c>
      <c r="U23239" t="s">
        <v>24859</v>
      </c>
      <c r="V23239">
        <v>3</v>
      </c>
      <c r="W23239">
        <v>0.1</v>
      </c>
      <c r="X23239">
        <v>59.454000000000008</v>
      </c>
      <c r="Y23239">
        <v>9.43</v>
      </c>
      <c r="Z23239" t="s">
        <v>18</v>
      </c>
      <c r="AA23239" t="s">
        <v>0</v>
      </c>
    </row>
    <row r="23240" spans="1:27" x14ac:dyDescent="0.35">
      <c r="A23240" t="s">
        <v>135</v>
      </c>
      <c r="B23240">
        <v>42234</v>
      </c>
      <c r="C23240" t="s">
        <v>58368</v>
      </c>
      <c r="D23240" s="1" t="s">
        <v>2998</v>
      </c>
      <c r="E23240" s="1" t="s">
        <v>71</v>
      </c>
      <c r="G23240" t="s">
        <v>70</v>
      </c>
      <c r="H23240" t="s">
        <v>15098</v>
      </c>
      <c r="I23240" t="s">
        <v>1513</v>
      </c>
      <c r="J23240" t="s">
        <v>11</v>
      </c>
      <c r="L23240" t="s">
        <v>39203</v>
      </c>
      <c r="M23240" t="s">
        <v>1055</v>
      </c>
      <c r="N23240" t="s">
        <v>130</v>
      </c>
      <c r="O23240" t="s">
        <v>129</v>
      </c>
      <c r="P23240" t="s">
        <v>128</v>
      </c>
      <c r="Q23240" t="s">
        <v>10591</v>
      </c>
      <c r="R23240" t="s">
        <v>4</v>
      </c>
      <c r="S23240" t="s">
        <v>34</v>
      </c>
      <c r="T23240" t="s">
        <v>10590</v>
      </c>
      <c r="U23240" t="s">
        <v>26300</v>
      </c>
      <c r="V23240">
        <v>1</v>
      </c>
      <c r="W23240">
        <v>0</v>
      </c>
      <c r="X23240">
        <v>12.39</v>
      </c>
      <c r="Y23240">
        <v>9.43</v>
      </c>
      <c r="Z23240" t="s">
        <v>0</v>
      </c>
      <c r="AA23240" t="s">
        <v>18</v>
      </c>
    </row>
    <row r="23241" spans="1:27" x14ac:dyDescent="0.35">
      <c r="A23241" t="s">
        <v>25909</v>
      </c>
      <c r="B23241">
        <v>41721</v>
      </c>
      <c r="C23241" t="s">
        <v>58713</v>
      </c>
      <c r="D23241" s="1" t="s">
        <v>2083</v>
      </c>
      <c r="E23241" s="1" t="s">
        <v>55</v>
      </c>
      <c r="G23241" t="s">
        <v>30</v>
      </c>
      <c r="H23241" t="s">
        <v>39202</v>
      </c>
      <c r="I23241" t="s">
        <v>3377</v>
      </c>
      <c r="J23241" t="s">
        <v>27</v>
      </c>
      <c r="L23241" t="s">
        <v>25907</v>
      </c>
      <c r="M23241" t="s">
        <v>25907</v>
      </c>
      <c r="N23241" t="s">
        <v>25906</v>
      </c>
      <c r="O23241" t="s">
        <v>139</v>
      </c>
      <c r="P23241" t="s">
        <v>62</v>
      </c>
      <c r="Q23241" t="s">
        <v>25999</v>
      </c>
      <c r="R23241" t="s">
        <v>49</v>
      </c>
      <c r="S23241" t="s">
        <v>2438</v>
      </c>
      <c r="T23241" t="s">
        <v>25998</v>
      </c>
      <c r="U23241" t="s">
        <v>7979</v>
      </c>
      <c r="V23241">
        <v>1</v>
      </c>
      <c r="W23241">
        <v>0</v>
      </c>
      <c r="X23241">
        <v>42.57</v>
      </c>
      <c r="Y23241">
        <v>9.43</v>
      </c>
      <c r="Z23241" t="s">
        <v>18</v>
      </c>
      <c r="AA23241" t="s">
        <v>18</v>
      </c>
    </row>
    <row r="23242" spans="1:27" x14ac:dyDescent="0.35">
      <c r="A23242" t="s">
        <v>135</v>
      </c>
      <c r="B23242">
        <v>41824</v>
      </c>
      <c r="C23242" t="s">
        <v>58596</v>
      </c>
      <c r="D23242" s="1" t="s">
        <v>113</v>
      </c>
      <c r="E23242" s="1" t="s">
        <v>55</v>
      </c>
      <c r="G23242" t="s">
        <v>30</v>
      </c>
      <c r="H23242" t="s">
        <v>33515</v>
      </c>
      <c r="I23242" t="s">
        <v>14170</v>
      </c>
      <c r="J23242" t="s">
        <v>67</v>
      </c>
      <c r="L23242" t="s">
        <v>33514</v>
      </c>
      <c r="M23242" t="s">
        <v>6559</v>
      </c>
      <c r="N23242" t="s">
        <v>1347</v>
      </c>
      <c r="O23242" t="s">
        <v>1346</v>
      </c>
      <c r="P23242" t="s">
        <v>128</v>
      </c>
      <c r="Q23242" t="s">
        <v>2108</v>
      </c>
      <c r="R23242" t="s">
        <v>49</v>
      </c>
      <c r="S23242" t="s">
        <v>48</v>
      </c>
      <c r="T23242" t="s">
        <v>2107</v>
      </c>
      <c r="U23242" t="s">
        <v>33838</v>
      </c>
      <c r="V23242">
        <v>4</v>
      </c>
      <c r="W23242">
        <v>0</v>
      </c>
      <c r="X23242">
        <v>29.52</v>
      </c>
      <c r="Y23242">
        <v>9.43</v>
      </c>
      <c r="Z23242" t="s">
        <v>18</v>
      </c>
      <c r="AA23242" t="s">
        <v>18</v>
      </c>
    </row>
    <row r="23243" spans="1:27" x14ac:dyDescent="0.35">
      <c r="A23243" t="s">
        <v>593</v>
      </c>
      <c r="B23243">
        <v>42321</v>
      </c>
      <c r="C23243" t="s">
        <v>58217</v>
      </c>
      <c r="D23243" s="1" t="s">
        <v>427</v>
      </c>
      <c r="E23243" s="1" t="s">
        <v>71</v>
      </c>
      <c r="G23243" t="s">
        <v>79</v>
      </c>
      <c r="H23243" t="s">
        <v>21682</v>
      </c>
      <c r="I23243" t="s">
        <v>926</v>
      </c>
      <c r="J23243" t="s">
        <v>11</v>
      </c>
      <c r="L23243" t="s">
        <v>21681</v>
      </c>
      <c r="M23243" t="s">
        <v>9877</v>
      </c>
      <c r="N23243" t="s">
        <v>587</v>
      </c>
      <c r="O23243" t="s">
        <v>355</v>
      </c>
      <c r="P23243" t="s">
        <v>117</v>
      </c>
      <c r="Q23243" t="s">
        <v>2550</v>
      </c>
      <c r="R23243" t="s">
        <v>4</v>
      </c>
      <c r="S23243" t="s">
        <v>60</v>
      </c>
      <c r="T23243" t="s">
        <v>2549</v>
      </c>
      <c r="U23243" t="s">
        <v>25178</v>
      </c>
      <c r="V23243">
        <v>4</v>
      </c>
      <c r="W23243">
        <v>0</v>
      </c>
      <c r="X23243">
        <v>0.48</v>
      </c>
      <c r="Y23243">
        <v>9.43</v>
      </c>
      <c r="Z23243" t="s">
        <v>18</v>
      </c>
      <c r="AA23243" t="s">
        <v>18</v>
      </c>
    </row>
    <row r="23244" spans="1:27" x14ac:dyDescent="0.35">
      <c r="A23244" t="s">
        <v>135</v>
      </c>
      <c r="B23244">
        <v>41216</v>
      </c>
      <c r="C23244" t="s">
        <v>58390</v>
      </c>
      <c r="D23244" s="1" t="s">
        <v>1247</v>
      </c>
      <c r="E23244" s="1" t="s">
        <v>43</v>
      </c>
      <c r="G23244" t="s">
        <v>14</v>
      </c>
      <c r="H23244" t="s">
        <v>26743</v>
      </c>
      <c r="I23244" t="s">
        <v>212</v>
      </c>
      <c r="J23244" t="s">
        <v>11</v>
      </c>
      <c r="L23244" t="s">
        <v>31202</v>
      </c>
      <c r="M23244" t="s">
        <v>5514</v>
      </c>
      <c r="N23244" t="s">
        <v>1875</v>
      </c>
      <c r="O23244" t="s">
        <v>1346</v>
      </c>
      <c r="P23244" t="s">
        <v>128</v>
      </c>
      <c r="Q23244" t="s">
        <v>27907</v>
      </c>
      <c r="R23244" t="s">
        <v>4</v>
      </c>
      <c r="S23244" t="s">
        <v>422</v>
      </c>
      <c r="T23244" t="s">
        <v>27906</v>
      </c>
      <c r="U23244" t="s">
        <v>39201</v>
      </c>
      <c r="V23244">
        <v>3</v>
      </c>
      <c r="W23244">
        <v>0</v>
      </c>
      <c r="X23244">
        <v>40.049999999999997</v>
      </c>
      <c r="Y23244">
        <v>9.43</v>
      </c>
      <c r="Z23244" t="s">
        <v>18</v>
      </c>
      <c r="AA23244" t="s">
        <v>505</v>
      </c>
    </row>
    <row r="23245" spans="1:27" x14ac:dyDescent="0.35">
      <c r="A23245" t="s">
        <v>240</v>
      </c>
      <c r="B23245">
        <v>40922</v>
      </c>
      <c r="C23245" t="s">
        <v>59216</v>
      </c>
      <c r="D23245" s="1" t="s">
        <v>1591</v>
      </c>
      <c r="E23245" s="1" t="s">
        <v>43</v>
      </c>
      <c r="G23245" t="s">
        <v>30</v>
      </c>
      <c r="H23245" t="s">
        <v>27069</v>
      </c>
      <c r="I23245" t="s">
        <v>7294</v>
      </c>
      <c r="J23245" t="s">
        <v>67</v>
      </c>
      <c r="L23245" t="s">
        <v>544</v>
      </c>
      <c r="M23245" t="s">
        <v>236</v>
      </c>
      <c r="N23245" t="s">
        <v>235</v>
      </c>
      <c r="O23245" t="s">
        <v>234</v>
      </c>
      <c r="P23245" t="s">
        <v>62</v>
      </c>
      <c r="Q23245" t="s">
        <v>15351</v>
      </c>
      <c r="R23245" t="s">
        <v>4</v>
      </c>
      <c r="S23245" t="s">
        <v>312</v>
      </c>
      <c r="T23245" t="s">
        <v>15350</v>
      </c>
      <c r="U23245" t="s">
        <v>39200</v>
      </c>
      <c r="V23245">
        <v>3</v>
      </c>
      <c r="W23245">
        <v>0.45</v>
      </c>
      <c r="X23245">
        <v>5.7419999999999902</v>
      </c>
      <c r="Y23245">
        <v>9.43</v>
      </c>
      <c r="Z23245" t="s">
        <v>505</v>
      </c>
      <c r="AA23245" t="s">
        <v>18</v>
      </c>
    </row>
    <row r="23246" spans="1:27" x14ac:dyDescent="0.35">
      <c r="A23246" t="s">
        <v>135</v>
      </c>
      <c r="B23246">
        <v>41219</v>
      </c>
      <c r="C23246" t="s">
        <v>57975</v>
      </c>
      <c r="D23246" s="1" t="s">
        <v>324</v>
      </c>
      <c r="E23246" s="1" t="s">
        <v>43</v>
      </c>
      <c r="G23246" t="s">
        <v>30</v>
      </c>
      <c r="H23246" t="s">
        <v>35938</v>
      </c>
      <c r="I23246" t="s">
        <v>349</v>
      </c>
      <c r="J23246" t="s">
        <v>11</v>
      </c>
      <c r="L23246" t="s">
        <v>16086</v>
      </c>
      <c r="M23246" t="s">
        <v>1055</v>
      </c>
      <c r="N23246" t="s">
        <v>130</v>
      </c>
      <c r="O23246" t="s">
        <v>129</v>
      </c>
      <c r="P23246" t="s">
        <v>128</v>
      </c>
      <c r="Q23246" t="s">
        <v>1512</v>
      </c>
      <c r="R23246" t="s">
        <v>4</v>
      </c>
      <c r="S23246" t="s">
        <v>3</v>
      </c>
      <c r="T23246" t="s">
        <v>1511</v>
      </c>
      <c r="U23246" t="s">
        <v>34660</v>
      </c>
      <c r="V23246">
        <v>10</v>
      </c>
      <c r="W23246">
        <v>0</v>
      </c>
      <c r="X23246">
        <v>76.2</v>
      </c>
      <c r="Y23246">
        <v>9.43</v>
      </c>
      <c r="Z23246" t="s">
        <v>18</v>
      </c>
      <c r="AA23246" t="s">
        <v>18</v>
      </c>
    </row>
    <row r="23247" spans="1:27" x14ac:dyDescent="0.35">
      <c r="A23247" t="s">
        <v>45</v>
      </c>
      <c r="B23247">
        <v>41038</v>
      </c>
      <c r="C23247" t="s">
        <v>59088</v>
      </c>
      <c r="D23247" s="1" t="s">
        <v>5202</v>
      </c>
      <c r="E23247" s="1" t="s">
        <v>43</v>
      </c>
      <c r="G23247" t="s">
        <v>30</v>
      </c>
      <c r="H23247" t="s">
        <v>39175</v>
      </c>
      <c r="I23247" t="s">
        <v>7523</v>
      </c>
      <c r="J23247" t="s">
        <v>11</v>
      </c>
      <c r="K23247">
        <v>95123</v>
      </c>
      <c r="L23247" t="s">
        <v>9531</v>
      </c>
      <c r="M23247" t="s">
        <v>39</v>
      </c>
      <c r="N23247" t="s">
        <v>38</v>
      </c>
      <c r="O23247" t="s">
        <v>37</v>
      </c>
      <c r="P23247" t="s">
        <v>36</v>
      </c>
      <c r="Q23247" t="s">
        <v>31953</v>
      </c>
      <c r="R23247" t="s">
        <v>49</v>
      </c>
      <c r="S23247" t="s">
        <v>603</v>
      </c>
      <c r="T23247" t="s">
        <v>31952</v>
      </c>
      <c r="U23247" t="s">
        <v>39199</v>
      </c>
      <c r="V23247">
        <v>1</v>
      </c>
      <c r="W23247">
        <v>0.2</v>
      </c>
      <c r="X23247">
        <v>32.097999999999971</v>
      </c>
      <c r="Y23247">
        <v>15.16</v>
      </c>
      <c r="Z23247" t="s">
        <v>18</v>
      </c>
      <c r="AA23247" t="s">
        <v>18</v>
      </c>
    </row>
    <row r="23248" spans="1:27" x14ac:dyDescent="0.35">
      <c r="A23248" t="s">
        <v>320</v>
      </c>
      <c r="B23248">
        <v>41749</v>
      </c>
      <c r="C23248" t="s">
        <v>59065</v>
      </c>
      <c r="D23248" s="1" t="s">
        <v>1721</v>
      </c>
      <c r="E23248" s="1" t="s">
        <v>55</v>
      </c>
      <c r="G23248" t="s">
        <v>30</v>
      </c>
      <c r="H23248" t="s">
        <v>32578</v>
      </c>
      <c r="I23248" t="s">
        <v>5375</v>
      </c>
      <c r="J23248" t="s">
        <v>67</v>
      </c>
      <c r="L23248" t="s">
        <v>5929</v>
      </c>
      <c r="M23248" t="s">
        <v>5928</v>
      </c>
      <c r="N23248" t="s">
        <v>315</v>
      </c>
      <c r="O23248" t="s">
        <v>314</v>
      </c>
      <c r="P23248" t="s">
        <v>128</v>
      </c>
      <c r="Q23248" t="s">
        <v>13196</v>
      </c>
      <c r="R23248" t="s">
        <v>4</v>
      </c>
      <c r="S23248" t="s">
        <v>34</v>
      </c>
      <c r="T23248" t="s">
        <v>13195</v>
      </c>
      <c r="U23248" t="s">
        <v>30420</v>
      </c>
      <c r="V23248">
        <v>4</v>
      </c>
      <c r="W23248">
        <v>0</v>
      </c>
      <c r="X23248">
        <v>41.16</v>
      </c>
      <c r="Y23248">
        <v>9.43</v>
      </c>
      <c r="Z23248" t="s">
        <v>18</v>
      </c>
      <c r="AA23248" t="s">
        <v>18</v>
      </c>
    </row>
    <row r="23249" spans="1:27" x14ac:dyDescent="0.35">
      <c r="A23249" t="s">
        <v>135</v>
      </c>
      <c r="B23249">
        <v>41999</v>
      </c>
      <c r="C23249" t="s">
        <v>58062</v>
      </c>
      <c r="D23249" s="1" t="s">
        <v>1323</v>
      </c>
      <c r="E23249" s="1" t="s">
        <v>71</v>
      </c>
      <c r="G23249" t="s">
        <v>30</v>
      </c>
      <c r="H23249" t="s">
        <v>31045</v>
      </c>
      <c r="I23249" t="s">
        <v>166</v>
      </c>
      <c r="J23249" t="s">
        <v>11</v>
      </c>
      <c r="L23249" t="s">
        <v>4930</v>
      </c>
      <c r="M23249" t="s">
        <v>1041</v>
      </c>
      <c r="N23249" t="s">
        <v>199</v>
      </c>
      <c r="O23249" t="s">
        <v>129</v>
      </c>
      <c r="P23249" t="s">
        <v>128</v>
      </c>
      <c r="Q23249" t="s">
        <v>39198</v>
      </c>
      <c r="R23249" t="s">
        <v>244</v>
      </c>
      <c r="S23249" t="s">
        <v>2062</v>
      </c>
      <c r="T23249" t="s">
        <v>39197</v>
      </c>
      <c r="U23249" t="s">
        <v>39196</v>
      </c>
      <c r="V23249">
        <v>3</v>
      </c>
      <c r="W23249">
        <v>0.15</v>
      </c>
      <c r="X23249">
        <v>71.500500000000017</v>
      </c>
      <c r="Y23249">
        <v>9.43</v>
      </c>
      <c r="Z23249" t="s">
        <v>18</v>
      </c>
      <c r="AA23249" t="s">
        <v>0</v>
      </c>
    </row>
    <row r="23250" spans="1:27" x14ac:dyDescent="0.35">
      <c r="A23250" t="s">
        <v>73</v>
      </c>
      <c r="B23250">
        <v>41655</v>
      </c>
      <c r="C23250" t="s">
        <v>58816</v>
      </c>
      <c r="D23250" s="1" t="s">
        <v>1591</v>
      </c>
      <c r="E23250" s="1" t="s">
        <v>55</v>
      </c>
      <c r="G23250" t="s">
        <v>30</v>
      </c>
      <c r="H23250" t="s">
        <v>8579</v>
      </c>
      <c r="I23250" t="s">
        <v>3634</v>
      </c>
      <c r="J23250" t="s">
        <v>67</v>
      </c>
      <c r="L23250" t="s">
        <v>7927</v>
      </c>
      <c r="M23250" t="s">
        <v>1382</v>
      </c>
      <c r="N23250" t="s">
        <v>95</v>
      </c>
      <c r="O23250" t="s">
        <v>94</v>
      </c>
      <c r="P23250" t="s">
        <v>62</v>
      </c>
      <c r="Q23250" t="s">
        <v>8155</v>
      </c>
      <c r="R23250" t="s">
        <v>4</v>
      </c>
      <c r="S23250" t="s">
        <v>3</v>
      </c>
      <c r="T23250" t="s">
        <v>8154</v>
      </c>
      <c r="U23250" t="s">
        <v>39195</v>
      </c>
      <c r="V23250">
        <v>6</v>
      </c>
      <c r="W23250">
        <v>0.1</v>
      </c>
      <c r="X23250">
        <v>4.8779999999999966</v>
      </c>
      <c r="Y23250">
        <v>9.43</v>
      </c>
      <c r="Z23250" t="s">
        <v>0</v>
      </c>
      <c r="AA23250" t="s">
        <v>1318</v>
      </c>
    </row>
    <row r="23251" spans="1:27" x14ac:dyDescent="0.35">
      <c r="A23251" t="s">
        <v>57</v>
      </c>
      <c r="B23251">
        <v>42318</v>
      </c>
      <c r="C23251" t="s">
        <v>58940</v>
      </c>
      <c r="D23251" s="1" t="s">
        <v>324</v>
      </c>
      <c r="E23251" s="1" t="s">
        <v>71</v>
      </c>
      <c r="G23251" t="s">
        <v>79</v>
      </c>
      <c r="H23251" t="s">
        <v>18609</v>
      </c>
      <c r="I23251" t="s">
        <v>6654</v>
      </c>
      <c r="J23251" t="s">
        <v>11</v>
      </c>
      <c r="L23251" t="s">
        <v>466</v>
      </c>
      <c r="M23251" t="s">
        <v>465</v>
      </c>
      <c r="N23251" t="s">
        <v>464</v>
      </c>
      <c r="O23251" t="s">
        <v>7</v>
      </c>
      <c r="P23251" t="s">
        <v>6</v>
      </c>
      <c r="Q23251" t="s">
        <v>1264</v>
      </c>
      <c r="R23251" t="s">
        <v>4</v>
      </c>
      <c r="S23251" t="s">
        <v>171</v>
      </c>
      <c r="T23251" t="s">
        <v>1263</v>
      </c>
      <c r="U23251" t="s">
        <v>24754</v>
      </c>
      <c r="V23251">
        <v>6</v>
      </c>
      <c r="W23251">
        <v>0.4</v>
      </c>
      <c r="X23251">
        <v>-8.2320000000000029</v>
      </c>
      <c r="Y23251">
        <v>9.4269999999999996</v>
      </c>
      <c r="Z23251" t="s">
        <v>1318</v>
      </c>
      <c r="AA23251" t="s">
        <v>18</v>
      </c>
    </row>
    <row r="23252" spans="1:27" x14ac:dyDescent="0.35">
      <c r="A23252" t="s">
        <v>17</v>
      </c>
      <c r="B23252">
        <v>42063</v>
      </c>
      <c r="C23252" t="s">
        <v>58977</v>
      </c>
      <c r="D23252" s="1" t="s">
        <v>4486</v>
      </c>
      <c r="E23252" s="1" t="s">
        <v>71</v>
      </c>
      <c r="G23252" t="s">
        <v>79</v>
      </c>
      <c r="H23252" t="s">
        <v>39194</v>
      </c>
      <c r="I23252" t="s">
        <v>5329</v>
      </c>
      <c r="J23252" t="s">
        <v>27</v>
      </c>
      <c r="L23252" t="s">
        <v>2904</v>
      </c>
      <c r="M23252" t="s">
        <v>2903</v>
      </c>
      <c r="N23252" t="s">
        <v>2902</v>
      </c>
      <c r="O23252" t="s">
        <v>7</v>
      </c>
      <c r="P23252" t="s">
        <v>6</v>
      </c>
      <c r="Q23252" t="s">
        <v>22979</v>
      </c>
      <c r="R23252" t="s">
        <v>4</v>
      </c>
      <c r="S23252" t="s">
        <v>227</v>
      </c>
      <c r="T23252" t="s">
        <v>22978</v>
      </c>
      <c r="U23252" t="s">
        <v>34533</v>
      </c>
      <c r="V23252">
        <v>8</v>
      </c>
      <c r="W23252">
        <v>0</v>
      </c>
      <c r="X23252">
        <v>51.36</v>
      </c>
      <c r="Y23252">
        <v>9.4250000000000007</v>
      </c>
      <c r="Z23252" t="s">
        <v>18</v>
      </c>
      <c r="AA23252" t="s">
        <v>18</v>
      </c>
    </row>
    <row r="23253" spans="1:27" x14ac:dyDescent="0.35">
      <c r="A23253" t="s">
        <v>17</v>
      </c>
      <c r="B23253">
        <v>41839</v>
      </c>
      <c r="C23253" t="s">
        <v>58991</v>
      </c>
      <c r="D23253" s="1" t="s">
        <v>1556</v>
      </c>
      <c r="E23253" s="1" t="s">
        <v>55</v>
      </c>
      <c r="G23253" t="s">
        <v>30</v>
      </c>
      <c r="H23253" t="s">
        <v>11957</v>
      </c>
      <c r="I23253" t="s">
        <v>1384</v>
      </c>
      <c r="J23253" t="s">
        <v>67</v>
      </c>
      <c r="L23253" t="s">
        <v>2463</v>
      </c>
      <c r="M23253" t="s">
        <v>1314</v>
      </c>
      <c r="N23253" t="s">
        <v>163</v>
      </c>
      <c r="O23253" t="s">
        <v>7</v>
      </c>
      <c r="P23253" t="s">
        <v>6</v>
      </c>
      <c r="Q23253" t="s">
        <v>34477</v>
      </c>
      <c r="R23253" t="s">
        <v>244</v>
      </c>
      <c r="S23253" t="s">
        <v>243</v>
      </c>
      <c r="T23253" t="s">
        <v>34476</v>
      </c>
      <c r="U23253" t="s">
        <v>36265</v>
      </c>
      <c r="V23253">
        <v>1</v>
      </c>
      <c r="W23253">
        <v>0</v>
      </c>
      <c r="X23253">
        <v>54.52</v>
      </c>
      <c r="Y23253">
        <v>9.423</v>
      </c>
      <c r="Z23253" t="s">
        <v>18</v>
      </c>
      <c r="AA23253" t="s">
        <v>18</v>
      </c>
    </row>
    <row r="23254" spans="1:27" x14ac:dyDescent="0.35">
      <c r="A23254" t="s">
        <v>57</v>
      </c>
      <c r="B23254">
        <v>41800</v>
      </c>
      <c r="C23254" t="s">
        <v>58127</v>
      </c>
      <c r="D23254" s="1" t="s">
        <v>1502</v>
      </c>
      <c r="E23254" s="1" t="s">
        <v>55</v>
      </c>
      <c r="G23254" t="s">
        <v>30</v>
      </c>
      <c r="H23254" t="s">
        <v>39175</v>
      </c>
      <c r="I23254" t="s">
        <v>7523</v>
      </c>
      <c r="J23254" t="s">
        <v>11</v>
      </c>
      <c r="K23254">
        <v>90045</v>
      </c>
      <c r="L23254" t="s">
        <v>229</v>
      </c>
      <c r="M23254" t="s">
        <v>39</v>
      </c>
      <c r="N23254" t="s">
        <v>38</v>
      </c>
      <c r="O23254" t="s">
        <v>37</v>
      </c>
      <c r="P23254" t="s">
        <v>36</v>
      </c>
      <c r="Q23254" t="s">
        <v>17023</v>
      </c>
      <c r="R23254" t="s">
        <v>244</v>
      </c>
      <c r="S23254" t="s">
        <v>243</v>
      </c>
      <c r="T23254" t="s">
        <v>17022</v>
      </c>
      <c r="U23254" t="s">
        <v>17021</v>
      </c>
      <c r="V23254">
        <v>3</v>
      </c>
      <c r="W23254">
        <v>0.2</v>
      </c>
      <c r="X23254">
        <v>19.966499999999986</v>
      </c>
      <c r="Y23254">
        <v>12.7</v>
      </c>
      <c r="Z23254" t="s">
        <v>18</v>
      </c>
      <c r="AA23254" t="s">
        <v>18</v>
      </c>
    </row>
    <row r="23255" spans="1:27" x14ac:dyDescent="0.35">
      <c r="A23255" t="s">
        <v>240</v>
      </c>
      <c r="B23255">
        <v>41690</v>
      </c>
      <c r="C23255" t="s">
        <v>58549</v>
      </c>
      <c r="D23255" s="1" t="s">
        <v>7440</v>
      </c>
      <c r="E23255" s="1" t="s">
        <v>55</v>
      </c>
      <c r="G23255" t="s">
        <v>30</v>
      </c>
      <c r="H23255" t="s">
        <v>11683</v>
      </c>
      <c r="I23255" t="s">
        <v>4887</v>
      </c>
      <c r="J23255" t="s">
        <v>11</v>
      </c>
      <c r="L23255" t="s">
        <v>2010</v>
      </c>
      <c r="M23255" t="s">
        <v>752</v>
      </c>
      <c r="N23255" t="s">
        <v>95</v>
      </c>
      <c r="O23255" t="s">
        <v>94</v>
      </c>
      <c r="P23255" t="s">
        <v>62</v>
      </c>
      <c r="Q23255" t="s">
        <v>21959</v>
      </c>
      <c r="R23255" t="s">
        <v>244</v>
      </c>
      <c r="S23255" t="s">
        <v>243</v>
      </c>
      <c r="T23255" t="s">
        <v>21958</v>
      </c>
      <c r="U23255" t="s">
        <v>39193</v>
      </c>
      <c r="V23255">
        <v>1</v>
      </c>
      <c r="W23255">
        <v>0.1</v>
      </c>
      <c r="X23255">
        <v>-11.058</v>
      </c>
      <c r="Y23255">
        <v>9.42</v>
      </c>
      <c r="Z23255" t="s">
        <v>18</v>
      </c>
      <c r="AA23255" t="s">
        <v>0</v>
      </c>
    </row>
    <row r="23256" spans="1:27" x14ac:dyDescent="0.35">
      <c r="A23256" t="s">
        <v>73</v>
      </c>
      <c r="B23256">
        <v>42112</v>
      </c>
      <c r="C23256" t="s">
        <v>58928</v>
      </c>
      <c r="D23256" s="1" t="s">
        <v>1087</v>
      </c>
      <c r="E23256" s="1" t="s">
        <v>71</v>
      </c>
      <c r="G23256" t="s">
        <v>70</v>
      </c>
      <c r="H23256" t="s">
        <v>31505</v>
      </c>
      <c r="I23256" t="s">
        <v>7523</v>
      </c>
      <c r="J23256" t="s">
        <v>11</v>
      </c>
      <c r="L23256" t="s">
        <v>5171</v>
      </c>
      <c r="M23256" t="s">
        <v>5170</v>
      </c>
      <c r="N23256" t="s">
        <v>95</v>
      </c>
      <c r="O23256" t="s">
        <v>94</v>
      </c>
      <c r="P23256" t="s">
        <v>62</v>
      </c>
      <c r="Q23256" t="s">
        <v>1973</v>
      </c>
      <c r="R23256" t="s">
        <v>4</v>
      </c>
      <c r="S23256" t="s">
        <v>171</v>
      </c>
      <c r="T23256" t="s">
        <v>1972</v>
      </c>
      <c r="U23256" t="s">
        <v>14005</v>
      </c>
      <c r="V23256">
        <v>4</v>
      </c>
      <c r="W23256">
        <v>0</v>
      </c>
      <c r="X23256">
        <v>12.96</v>
      </c>
      <c r="Y23256">
        <v>9.42</v>
      </c>
      <c r="Z23256" t="s">
        <v>0</v>
      </c>
      <c r="AA23256" t="s">
        <v>18</v>
      </c>
    </row>
    <row r="23257" spans="1:27" x14ac:dyDescent="0.35">
      <c r="A23257" t="s">
        <v>73</v>
      </c>
      <c r="B23257">
        <v>41194</v>
      </c>
      <c r="C23257" t="s">
        <v>58126</v>
      </c>
      <c r="D23257" s="1" t="s">
        <v>6503</v>
      </c>
      <c r="E23257" s="1" t="s">
        <v>43</v>
      </c>
      <c r="G23257" t="s">
        <v>30</v>
      </c>
      <c r="H23257" t="s">
        <v>39192</v>
      </c>
      <c r="I23257" t="s">
        <v>5853</v>
      </c>
      <c r="J23257" t="s">
        <v>67</v>
      </c>
      <c r="L23257" t="s">
        <v>3150</v>
      </c>
      <c r="M23257" t="s">
        <v>3150</v>
      </c>
      <c r="N23257" t="s">
        <v>64</v>
      </c>
      <c r="O23257" t="s">
        <v>63</v>
      </c>
      <c r="P23257" t="s">
        <v>62</v>
      </c>
      <c r="Q23257" t="s">
        <v>12974</v>
      </c>
      <c r="R23257" t="s">
        <v>4</v>
      </c>
      <c r="S23257" t="s">
        <v>422</v>
      </c>
      <c r="T23257" t="s">
        <v>12973</v>
      </c>
      <c r="U23257" t="s">
        <v>39191</v>
      </c>
      <c r="V23257">
        <v>3</v>
      </c>
      <c r="W23257">
        <v>0</v>
      </c>
      <c r="X23257">
        <v>17.46</v>
      </c>
      <c r="Y23257">
        <v>9.42</v>
      </c>
      <c r="Z23257" t="s">
        <v>18</v>
      </c>
      <c r="AA23257" t="s">
        <v>18</v>
      </c>
    </row>
    <row r="23258" spans="1:27" x14ac:dyDescent="0.35">
      <c r="A23258" t="s">
        <v>135</v>
      </c>
      <c r="B23258">
        <v>42229</v>
      </c>
      <c r="C23258" t="s">
        <v>58744</v>
      </c>
      <c r="D23258" s="1" t="s">
        <v>6957</v>
      </c>
      <c r="E23258" s="1" t="s">
        <v>71</v>
      </c>
      <c r="G23258" t="s">
        <v>70</v>
      </c>
      <c r="H23258" t="s">
        <v>39190</v>
      </c>
      <c r="I23258" t="s">
        <v>9160</v>
      </c>
      <c r="J23258" t="s">
        <v>11</v>
      </c>
      <c r="L23258" t="s">
        <v>14129</v>
      </c>
      <c r="M23258" t="s">
        <v>14129</v>
      </c>
      <c r="N23258" t="s">
        <v>12054</v>
      </c>
      <c r="O23258" t="s">
        <v>129</v>
      </c>
      <c r="P23258" t="s">
        <v>128</v>
      </c>
      <c r="Q23258" t="s">
        <v>5169</v>
      </c>
      <c r="R23258" t="s">
        <v>4</v>
      </c>
      <c r="S23258" t="s">
        <v>21</v>
      </c>
      <c r="T23258" t="s">
        <v>5168</v>
      </c>
      <c r="U23258" t="s">
        <v>18512</v>
      </c>
      <c r="V23258">
        <v>3</v>
      </c>
      <c r="W23258">
        <v>0</v>
      </c>
      <c r="X23258">
        <v>8.91</v>
      </c>
      <c r="Y23258">
        <v>9.42</v>
      </c>
      <c r="Z23258" t="s">
        <v>18</v>
      </c>
      <c r="AA23258" t="s">
        <v>18</v>
      </c>
    </row>
    <row r="23259" spans="1:27" x14ac:dyDescent="0.35">
      <c r="A23259" t="s">
        <v>146</v>
      </c>
      <c r="B23259">
        <v>42270</v>
      </c>
      <c r="C23259" t="s">
        <v>58446</v>
      </c>
      <c r="D23259" s="1" t="s">
        <v>4187</v>
      </c>
      <c r="E23259" s="1" t="s">
        <v>71</v>
      </c>
      <c r="G23259" t="s">
        <v>30</v>
      </c>
      <c r="H23259" t="s">
        <v>5126</v>
      </c>
      <c r="I23259" t="s">
        <v>5125</v>
      </c>
      <c r="J23259" t="s">
        <v>27</v>
      </c>
      <c r="L23259" t="s">
        <v>2853</v>
      </c>
      <c r="M23259" t="s">
        <v>647</v>
      </c>
      <c r="N23259" t="s">
        <v>140</v>
      </c>
      <c r="O23259" t="s">
        <v>139</v>
      </c>
      <c r="P23259" t="s">
        <v>62</v>
      </c>
      <c r="Q23259" t="s">
        <v>26765</v>
      </c>
      <c r="R23259" t="s">
        <v>4</v>
      </c>
      <c r="S23259" t="s">
        <v>312</v>
      </c>
      <c r="T23259" t="s">
        <v>26764</v>
      </c>
      <c r="U23259" t="s">
        <v>39189</v>
      </c>
      <c r="V23259">
        <v>2</v>
      </c>
      <c r="W23259">
        <v>0.6</v>
      </c>
      <c r="X23259">
        <v>-150.44399999999999</v>
      </c>
      <c r="Y23259">
        <v>9.42</v>
      </c>
      <c r="Z23259" t="s">
        <v>18</v>
      </c>
      <c r="AA23259" t="s">
        <v>18</v>
      </c>
    </row>
    <row r="23260" spans="1:27" x14ac:dyDescent="0.35">
      <c r="A23260" t="s">
        <v>135</v>
      </c>
      <c r="B23260">
        <v>41623</v>
      </c>
      <c r="C23260" t="s">
        <v>58615</v>
      </c>
      <c r="D23260" s="1" t="s">
        <v>489</v>
      </c>
      <c r="E23260" s="1" t="s">
        <v>15</v>
      </c>
      <c r="G23260" t="s">
        <v>30</v>
      </c>
      <c r="H23260" t="s">
        <v>34011</v>
      </c>
      <c r="I23260" t="s">
        <v>359</v>
      </c>
      <c r="J23260" t="s">
        <v>11</v>
      </c>
      <c r="L23260" t="s">
        <v>22684</v>
      </c>
      <c r="M23260" t="s">
        <v>1962</v>
      </c>
      <c r="N23260" t="s">
        <v>199</v>
      </c>
      <c r="O23260" t="s">
        <v>129</v>
      </c>
      <c r="P23260" t="s">
        <v>128</v>
      </c>
      <c r="Q23260" t="s">
        <v>2969</v>
      </c>
      <c r="R23260" t="s">
        <v>4</v>
      </c>
      <c r="S23260" t="s">
        <v>34</v>
      </c>
      <c r="T23260" t="s">
        <v>2968</v>
      </c>
      <c r="U23260" t="s">
        <v>34341</v>
      </c>
      <c r="V23260">
        <v>2</v>
      </c>
      <c r="W23260">
        <v>0</v>
      </c>
      <c r="X23260">
        <v>17.04</v>
      </c>
      <c r="Y23260">
        <v>9.42</v>
      </c>
      <c r="Z23260" t="s">
        <v>18</v>
      </c>
      <c r="AA23260" t="s">
        <v>18</v>
      </c>
    </row>
    <row r="23261" spans="1:27" x14ac:dyDescent="0.35">
      <c r="A23261" t="s">
        <v>73</v>
      </c>
      <c r="B23261">
        <v>42046</v>
      </c>
      <c r="C23261" t="s">
        <v>58110</v>
      </c>
      <c r="D23261" s="1" t="s">
        <v>628</v>
      </c>
      <c r="E23261" s="1" t="s">
        <v>71</v>
      </c>
      <c r="G23261" t="s">
        <v>30</v>
      </c>
      <c r="H23261" t="s">
        <v>39188</v>
      </c>
      <c r="I23261" t="s">
        <v>5100</v>
      </c>
      <c r="J23261" t="s">
        <v>27</v>
      </c>
      <c r="L23261" t="s">
        <v>753</v>
      </c>
      <c r="M23261" t="s">
        <v>752</v>
      </c>
      <c r="N23261" t="s">
        <v>95</v>
      </c>
      <c r="O23261" t="s">
        <v>94</v>
      </c>
      <c r="P23261" t="s">
        <v>62</v>
      </c>
      <c r="Q23261" t="s">
        <v>17679</v>
      </c>
      <c r="R23261" t="s">
        <v>4</v>
      </c>
      <c r="S23261" t="s">
        <v>34</v>
      </c>
      <c r="T23261" t="s">
        <v>17678</v>
      </c>
      <c r="U23261" t="s">
        <v>39187</v>
      </c>
      <c r="V23261">
        <v>6</v>
      </c>
      <c r="W23261">
        <v>0.1</v>
      </c>
      <c r="X23261">
        <v>11.879999999999995</v>
      </c>
      <c r="Y23261">
        <v>9.42</v>
      </c>
      <c r="Z23261" t="s">
        <v>18</v>
      </c>
      <c r="AA23261" t="s">
        <v>0</v>
      </c>
    </row>
    <row r="23262" spans="1:27" x14ac:dyDescent="0.35">
      <c r="A23262" t="s">
        <v>135</v>
      </c>
      <c r="B23262">
        <v>41083</v>
      </c>
      <c r="C23262" t="s">
        <v>58656</v>
      </c>
      <c r="D23262" s="1" t="s">
        <v>566</v>
      </c>
      <c r="E23262" s="1" t="s">
        <v>43</v>
      </c>
      <c r="G23262" t="s">
        <v>30</v>
      </c>
      <c r="H23262" t="s">
        <v>23593</v>
      </c>
      <c r="I23262" t="s">
        <v>1508</v>
      </c>
      <c r="J23262" t="s">
        <v>11</v>
      </c>
      <c r="L23262" t="s">
        <v>22020</v>
      </c>
      <c r="M23262" t="s">
        <v>3728</v>
      </c>
      <c r="N23262" t="s">
        <v>199</v>
      </c>
      <c r="O23262" t="s">
        <v>129</v>
      </c>
      <c r="P23262" t="s">
        <v>128</v>
      </c>
      <c r="Q23262" t="s">
        <v>7306</v>
      </c>
      <c r="R23262" t="s">
        <v>4</v>
      </c>
      <c r="S23262" t="s">
        <v>248</v>
      </c>
      <c r="T23262" t="s">
        <v>7305</v>
      </c>
      <c r="U23262" t="s">
        <v>39186</v>
      </c>
      <c r="V23262">
        <v>3</v>
      </c>
      <c r="W23262">
        <v>0</v>
      </c>
      <c r="X23262">
        <v>4.95</v>
      </c>
      <c r="Y23262">
        <v>9.42</v>
      </c>
      <c r="Z23262" t="s">
        <v>0</v>
      </c>
      <c r="AA23262" t="s">
        <v>0</v>
      </c>
    </row>
    <row r="23263" spans="1:27" x14ac:dyDescent="0.35">
      <c r="A23263" t="s">
        <v>17</v>
      </c>
      <c r="B23263">
        <v>41892</v>
      </c>
      <c r="C23263" t="s">
        <v>58310</v>
      </c>
      <c r="D23263" s="1" t="s">
        <v>2020</v>
      </c>
      <c r="E23263" s="1" t="s">
        <v>55</v>
      </c>
      <c r="G23263" t="s">
        <v>30</v>
      </c>
      <c r="H23263" t="s">
        <v>8526</v>
      </c>
      <c r="I23263" t="s">
        <v>5964</v>
      </c>
      <c r="J23263" t="s">
        <v>11</v>
      </c>
      <c r="L23263" t="s">
        <v>897</v>
      </c>
      <c r="M23263" t="s">
        <v>897</v>
      </c>
      <c r="N23263" t="s">
        <v>415</v>
      </c>
      <c r="O23263" t="s">
        <v>181</v>
      </c>
      <c r="P23263" t="s">
        <v>6</v>
      </c>
      <c r="Q23263" t="s">
        <v>6408</v>
      </c>
      <c r="R23263" t="s">
        <v>4</v>
      </c>
      <c r="S23263" t="s">
        <v>3</v>
      </c>
      <c r="T23263" t="s">
        <v>6407</v>
      </c>
      <c r="U23263" t="s">
        <v>39185</v>
      </c>
      <c r="V23263">
        <v>5</v>
      </c>
      <c r="W23263">
        <v>0.2</v>
      </c>
      <c r="X23263">
        <v>-18.32</v>
      </c>
      <c r="Y23263">
        <v>9.4130000000000003</v>
      </c>
      <c r="Z23263" t="s">
        <v>0</v>
      </c>
      <c r="AA23263" t="s">
        <v>18</v>
      </c>
    </row>
    <row r="23264" spans="1:27" x14ac:dyDescent="0.35">
      <c r="A23264" t="s">
        <v>135</v>
      </c>
      <c r="B23264">
        <v>42251</v>
      </c>
      <c r="C23264" t="s">
        <v>58507</v>
      </c>
      <c r="D23264" s="1" t="s">
        <v>2825</v>
      </c>
      <c r="E23264" s="1" t="s">
        <v>71</v>
      </c>
      <c r="G23264" t="s">
        <v>30</v>
      </c>
      <c r="H23264" t="s">
        <v>39184</v>
      </c>
      <c r="I23264" t="s">
        <v>6894</v>
      </c>
      <c r="J23264" t="s">
        <v>67</v>
      </c>
      <c r="L23264" t="s">
        <v>2157</v>
      </c>
      <c r="M23264" t="s">
        <v>1055</v>
      </c>
      <c r="N23264" t="s">
        <v>130</v>
      </c>
      <c r="O23264" t="s">
        <v>129</v>
      </c>
      <c r="P23264" t="s">
        <v>128</v>
      </c>
      <c r="Q23264" t="s">
        <v>15634</v>
      </c>
      <c r="R23264" t="s">
        <v>244</v>
      </c>
      <c r="S23264" t="s">
        <v>492</v>
      </c>
      <c r="T23264" t="s">
        <v>15633</v>
      </c>
      <c r="U23264" t="s">
        <v>29712</v>
      </c>
      <c r="V23264">
        <v>4</v>
      </c>
      <c r="W23264">
        <v>0</v>
      </c>
      <c r="X23264">
        <v>52.679999999999993</v>
      </c>
      <c r="Y23264">
        <v>9.41</v>
      </c>
      <c r="Z23264" t="s">
        <v>18</v>
      </c>
      <c r="AA23264" t="s">
        <v>18</v>
      </c>
    </row>
    <row r="23265" spans="1:27" x14ac:dyDescent="0.35">
      <c r="A23265" t="s">
        <v>146</v>
      </c>
      <c r="B23265">
        <v>41215</v>
      </c>
      <c r="C23265" t="s">
        <v>57998</v>
      </c>
      <c r="D23265" s="1" t="s">
        <v>1696</v>
      </c>
      <c r="E23265" s="1" t="s">
        <v>43</v>
      </c>
      <c r="G23265" t="s">
        <v>30</v>
      </c>
      <c r="H23265" t="s">
        <v>6843</v>
      </c>
      <c r="I23265" t="s">
        <v>3786</v>
      </c>
      <c r="J23265" t="s">
        <v>11</v>
      </c>
      <c r="L23265" t="s">
        <v>1900</v>
      </c>
      <c r="M23265" t="s">
        <v>1900</v>
      </c>
      <c r="N23265" t="s">
        <v>140</v>
      </c>
      <c r="O23265" t="s">
        <v>139</v>
      </c>
      <c r="P23265" t="s">
        <v>62</v>
      </c>
      <c r="Q23265" t="s">
        <v>15296</v>
      </c>
      <c r="R23265" t="s">
        <v>4</v>
      </c>
      <c r="S23265" t="s">
        <v>227</v>
      </c>
      <c r="T23265" t="s">
        <v>15295</v>
      </c>
      <c r="U23265" t="s">
        <v>39183</v>
      </c>
      <c r="V23265">
        <v>4</v>
      </c>
      <c r="W23265">
        <v>0.6</v>
      </c>
      <c r="X23265">
        <v>-111.16800000000001</v>
      </c>
      <c r="Y23265">
        <v>9.41</v>
      </c>
      <c r="Z23265" t="s">
        <v>18</v>
      </c>
      <c r="AA23265" t="s">
        <v>18</v>
      </c>
    </row>
    <row r="23266" spans="1:27" x14ac:dyDescent="0.35">
      <c r="A23266" t="s">
        <v>135</v>
      </c>
      <c r="B23266">
        <v>41177</v>
      </c>
      <c r="C23266" t="s">
        <v>58786</v>
      </c>
      <c r="D23266" s="1" t="s">
        <v>553</v>
      </c>
      <c r="E23266" s="1" t="s">
        <v>43</v>
      </c>
      <c r="G23266" t="s">
        <v>30</v>
      </c>
      <c r="H23266" t="s">
        <v>13421</v>
      </c>
      <c r="I23266" t="s">
        <v>8972</v>
      </c>
      <c r="J23266" t="s">
        <v>11</v>
      </c>
      <c r="L23266" t="s">
        <v>8196</v>
      </c>
      <c r="M23266" t="s">
        <v>1055</v>
      </c>
      <c r="N23266" t="s">
        <v>130</v>
      </c>
      <c r="O23266" t="s">
        <v>129</v>
      </c>
      <c r="P23266" t="s">
        <v>128</v>
      </c>
      <c r="Q23266" t="s">
        <v>16398</v>
      </c>
      <c r="R23266" t="s">
        <v>244</v>
      </c>
      <c r="S23266" t="s">
        <v>243</v>
      </c>
      <c r="T23266" t="s">
        <v>16397</v>
      </c>
      <c r="U23266" t="s">
        <v>21212</v>
      </c>
      <c r="V23266">
        <v>2</v>
      </c>
      <c r="W23266">
        <v>0</v>
      </c>
      <c r="X23266">
        <v>37.86</v>
      </c>
      <c r="Y23266">
        <v>9.41</v>
      </c>
      <c r="Z23266" t="s">
        <v>18</v>
      </c>
      <c r="AA23266" t="s">
        <v>18</v>
      </c>
    </row>
    <row r="23267" spans="1:27" x14ac:dyDescent="0.35">
      <c r="A23267" t="s">
        <v>135</v>
      </c>
      <c r="B23267">
        <v>41829</v>
      </c>
      <c r="C23267" t="s">
        <v>59145</v>
      </c>
      <c r="D23267" s="1" t="s">
        <v>1352</v>
      </c>
      <c r="E23267" s="1" t="s">
        <v>55</v>
      </c>
      <c r="G23267" t="s">
        <v>79</v>
      </c>
      <c r="H23267" t="s">
        <v>17882</v>
      </c>
      <c r="I23267" t="s">
        <v>1513</v>
      </c>
      <c r="J23267" t="s">
        <v>11</v>
      </c>
      <c r="L23267" t="s">
        <v>17881</v>
      </c>
      <c r="M23267" t="s">
        <v>1041</v>
      </c>
      <c r="N23267" t="s">
        <v>199</v>
      </c>
      <c r="O23267" t="s">
        <v>129</v>
      </c>
      <c r="P23267" t="s">
        <v>128</v>
      </c>
      <c r="Q23267" t="s">
        <v>3496</v>
      </c>
      <c r="R23267" t="s">
        <v>4</v>
      </c>
      <c r="S23267" t="s">
        <v>21</v>
      </c>
      <c r="T23267" t="s">
        <v>3495</v>
      </c>
      <c r="U23267" t="s">
        <v>8107</v>
      </c>
      <c r="V23267">
        <v>4</v>
      </c>
      <c r="W23267">
        <v>0</v>
      </c>
      <c r="X23267">
        <v>3.5999999999999996</v>
      </c>
      <c r="Y23267">
        <v>9.41</v>
      </c>
      <c r="Z23267" t="s">
        <v>18</v>
      </c>
      <c r="AA23267" t="s">
        <v>18</v>
      </c>
    </row>
    <row r="23268" spans="1:27" x14ac:dyDescent="0.35">
      <c r="A23268" t="s">
        <v>135</v>
      </c>
      <c r="B23268">
        <v>41864</v>
      </c>
      <c r="C23268" t="s">
        <v>58933</v>
      </c>
      <c r="D23268" s="1" t="s">
        <v>4543</v>
      </c>
      <c r="E23268" s="1" t="s">
        <v>55</v>
      </c>
      <c r="G23268" t="s">
        <v>30</v>
      </c>
      <c r="H23268" t="s">
        <v>24201</v>
      </c>
      <c r="I23268" t="s">
        <v>4410</v>
      </c>
      <c r="J23268" t="s">
        <v>11</v>
      </c>
      <c r="L23268" t="s">
        <v>24200</v>
      </c>
      <c r="M23268" t="s">
        <v>5947</v>
      </c>
      <c r="N23268" t="s">
        <v>692</v>
      </c>
      <c r="O23268" t="s">
        <v>129</v>
      </c>
      <c r="P23268" t="s">
        <v>128</v>
      </c>
      <c r="Q23268" t="s">
        <v>5632</v>
      </c>
      <c r="R23268" t="s">
        <v>4</v>
      </c>
      <c r="S23268" t="s">
        <v>21</v>
      </c>
      <c r="T23268" t="s">
        <v>5631</v>
      </c>
      <c r="U23268" t="s">
        <v>39182</v>
      </c>
      <c r="V23268">
        <v>7</v>
      </c>
      <c r="W23268">
        <v>0.5</v>
      </c>
      <c r="X23268">
        <v>-87.57</v>
      </c>
      <c r="Y23268">
        <v>9.41</v>
      </c>
      <c r="Z23268" t="s">
        <v>18</v>
      </c>
      <c r="AA23268" t="s">
        <v>18</v>
      </c>
    </row>
    <row r="23269" spans="1:27" x14ac:dyDescent="0.35">
      <c r="A23269" t="s">
        <v>45</v>
      </c>
      <c r="B23269">
        <v>41038</v>
      </c>
      <c r="C23269" t="s">
        <v>59088</v>
      </c>
      <c r="D23269" s="1" t="s">
        <v>5202</v>
      </c>
      <c r="E23269" s="1" t="s">
        <v>43</v>
      </c>
      <c r="G23269" t="s">
        <v>30</v>
      </c>
      <c r="H23269" t="s">
        <v>39175</v>
      </c>
      <c r="I23269" t="s">
        <v>7523</v>
      </c>
      <c r="J23269" t="s">
        <v>11</v>
      </c>
      <c r="K23269">
        <v>95123</v>
      </c>
      <c r="L23269" t="s">
        <v>9531</v>
      </c>
      <c r="M23269" t="s">
        <v>39</v>
      </c>
      <c r="N23269" t="s">
        <v>38</v>
      </c>
      <c r="O23269" t="s">
        <v>37</v>
      </c>
      <c r="P23269" t="s">
        <v>36</v>
      </c>
      <c r="Q23269" t="s">
        <v>4449</v>
      </c>
      <c r="R23269" t="s">
        <v>4</v>
      </c>
      <c r="S23269" t="s">
        <v>3</v>
      </c>
      <c r="T23269" t="s">
        <v>4448</v>
      </c>
      <c r="U23269" t="s">
        <v>12575</v>
      </c>
      <c r="V23269">
        <v>2</v>
      </c>
      <c r="W23269">
        <v>0</v>
      </c>
      <c r="X23269">
        <v>19.180800000000001</v>
      </c>
      <c r="Y23269">
        <v>2.4500000000000002</v>
      </c>
      <c r="Z23269" t="s">
        <v>18</v>
      </c>
      <c r="AA23269" t="s">
        <v>18</v>
      </c>
    </row>
    <row r="23270" spans="1:27" x14ac:dyDescent="0.35">
      <c r="A23270" t="s">
        <v>17</v>
      </c>
      <c r="B23270">
        <v>42302</v>
      </c>
      <c r="C23270" t="s">
        <v>58345</v>
      </c>
      <c r="D23270" s="1" t="s">
        <v>3903</v>
      </c>
      <c r="E23270" s="1" t="s">
        <v>71</v>
      </c>
      <c r="G23270" t="s">
        <v>30</v>
      </c>
      <c r="H23270" t="s">
        <v>27096</v>
      </c>
      <c r="I23270" t="s">
        <v>3871</v>
      </c>
      <c r="J23270" t="s">
        <v>11</v>
      </c>
      <c r="L23270" t="s">
        <v>27095</v>
      </c>
      <c r="M23270" t="s">
        <v>25</v>
      </c>
      <c r="N23270" t="s">
        <v>24</v>
      </c>
      <c r="O23270" t="s">
        <v>23</v>
      </c>
      <c r="P23270" t="s">
        <v>6</v>
      </c>
      <c r="Q23270" t="s">
        <v>14717</v>
      </c>
      <c r="R23270" t="s">
        <v>4</v>
      </c>
      <c r="S23270" t="s">
        <v>60</v>
      </c>
      <c r="T23270" t="s">
        <v>14716</v>
      </c>
      <c r="U23270" t="s">
        <v>34778</v>
      </c>
      <c r="V23270">
        <v>9</v>
      </c>
      <c r="W23270">
        <v>0</v>
      </c>
      <c r="X23270">
        <v>12.24</v>
      </c>
      <c r="Y23270">
        <v>9.4060000000000006</v>
      </c>
      <c r="Z23270" t="s">
        <v>18</v>
      </c>
      <c r="AA23270" t="s">
        <v>18</v>
      </c>
    </row>
    <row r="23271" spans="1:27" x14ac:dyDescent="0.35">
      <c r="A23271" t="s">
        <v>45</v>
      </c>
      <c r="B23271">
        <v>41131</v>
      </c>
      <c r="C23271" t="s">
        <v>58839</v>
      </c>
      <c r="D23271" s="1" t="s">
        <v>1403</v>
      </c>
      <c r="E23271" s="1" t="s">
        <v>43</v>
      </c>
      <c r="G23271" t="s">
        <v>30</v>
      </c>
      <c r="H23271" t="s">
        <v>39175</v>
      </c>
      <c r="I23271" t="s">
        <v>7523</v>
      </c>
      <c r="J23271" t="s">
        <v>11</v>
      </c>
      <c r="K23271">
        <v>98105</v>
      </c>
      <c r="L23271" t="s">
        <v>976</v>
      </c>
      <c r="M23271" t="s">
        <v>409</v>
      </c>
      <c r="N23271" t="s">
        <v>38</v>
      </c>
      <c r="O23271" t="s">
        <v>37</v>
      </c>
      <c r="P23271" t="s">
        <v>36</v>
      </c>
      <c r="Q23271" t="s">
        <v>27864</v>
      </c>
      <c r="R23271" t="s">
        <v>49</v>
      </c>
      <c r="S23271" t="s">
        <v>48</v>
      </c>
      <c r="T23271" t="s">
        <v>27863</v>
      </c>
      <c r="U23271" t="s">
        <v>39181</v>
      </c>
      <c r="V23271">
        <v>1</v>
      </c>
      <c r="W23271">
        <v>0</v>
      </c>
      <c r="X23271">
        <v>5.4340000000000002</v>
      </c>
      <c r="Y23271">
        <v>2.0499999999999998</v>
      </c>
      <c r="Z23271" t="s">
        <v>18</v>
      </c>
      <c r="AA23271" t="s">
        <v>0</v>
      </c>
    </row>
    <row r="23272" spans="1:27" x14ac:dyDescent="0.35">
      <c r="A23272" t="s">
        <v>17</v>
      </c>
      <c r="B23272">
        <v>41851</v>
      </c>
      <c r="C23272" t="s">
        <v>59060</v>
      </c>
      <c r="D23272" s="1" t="s">
        <v>3939</v>
      </c>
      <c r="E23272" s="1" t="s">
        <v>55</v>
      </c>
      <c r="G23272" t="s">
        <v>30</v>
      </c>
      <c r="H23272" t="s">
        <v>7503</v>
      </c>
      <c r="I23272" t="s">
        <v>4584</v>
      </c>
      <c r="J23272" t="s">
        <v>67</v>
      </c>
      <c r="L23272" t="s">
        <v>863</v>
      </c>
      <c r="M23272" t="s">
        <v>862</v>
      </c>
      <c r="N23272" t="s">
        <v>163</v>
      </c>
      <c r="O23272" t="s">
        <v>7</v>
      </c>
      <c r="P23272" t="s">
        <v>6</v>
      </c>
      <c r="Q23272" t="s">
        <v>13615</v>
      </c>
      <c r="R23272" t="s">
        <v>4</v>
      </c>
      <c r="S23272" t="s">
        <v>248</v>
      </c>
      <c r="T23272" t="s">
        <v>13614</v>
      </c>
      <c r="U23272" t="s">
        <v>29306</v>
      </c>
      <c r="V23272">
        <v>3</v>
      </c>
      <c r="W23272">
        <v>0</v>
      </c>
      <c r="X23272">
        <v>32.760000000000005</v>
      </c>
      <c r="Y23272">
        <v>9.4</v>
      </c>
      <c r="Z23272" t="s">
        <v>0</v>
      </c>
      <c r="AA23272" t="s">
        <v>0</v>
      </c>
    </row>
    <row r="23273" spans="1:27" x14ac:dyDescent="0.35">
      <c r="A23273" t="s">
        <v>146</v>
      </c>
      <c r="B23273">
        <v>41452</v>
      </c>
      <c r="C23273" t="s">
        <v>58917</v>
      </c>
      <c r="D23273" s="1" t="s">
        <v>2114</v>
      </c>
      <c r="E23273" s="1" t="s">
        <v>15</v>
      </c>
      <c r="G23273" t="s">
        <v>79</v>
      </c>
      <c r="H23273" t="s">
        <v>7734</v>
      </c>
      <c r="I23273" t="s">
        <v>1205</v>
      </c>
      <c r="J23273" t="s">
        <v>11</v>
      </c>
      <c r="L23273" t="s">
        <v>608</v>
      </c>
      <c r="M23273" t="s">
        <v>608</v>
      </c>
      <c r="N23273" t="s">
        <v>140</v>
      </c>
      <c r="O23273" t="s">
        <v>139</v>
      </c>
      <c r="P23273" t="s">
        <v>62</v>
      </c>
      <c r="Q23273" t="s">
        <v>10053</v>
      </c>
      <c r="R23273" t="s">
        <v>49</v>
      </c>
      <c r="S23273" t="s">
        <v>48</v>
      </c>
      <c r="T23273" t="s">
        <v>10052</v>
      </c>
      <c r="U23273" t="s">
        <v>23030</v>
      </c>
      <c r="V23273">
        <v>4</v>
      </c>
      <c r="W23273">
        <v>0.6</v>
      </c>
      <c r="X23273">
        <v>-45.768000000000001</v>
      </c>
      <c r="Y23273">
        <v>9.4</v>
      </c>
      <c r="Z23273" t="s">
        <v>0</v>
      </c>
      <c r="AA23273" t="s">
        <v>18</v>
      </c>
    </row>
    <row r="23274" spans="1:27" x14ac:dyDescent="0.35">
      <c r="A23274" t="s">
        <v>146</v>
      </c>
      <c r="B23274">
        <v>42273</v>
      </c>
      <c r="C23274" t="s">
        <v>58006</v>
      </c>
      <c r="D23274" s="1" t="s">
        <v>2628</v>
      </c>
      <c r="E23274" s="1" t="s">
        <v>71</v>
      </c>
      <c r="G23274" t="s">
        <v>30</v>
      </c>
      <c r="H23274" t="s">
        <v>2771</v>
      </c>
      <c r="I23274" t="s">
        <v>2770</v>
      </c>
      <c r="J23274" t="s">
        <v>67</v>
      </c>
      <c r="L23274" t="s">
        <v>2769</v>
      </c>
      <c r="M23274" t="s">
        <v>2768</v>
      </c>
      <c r="N23274" t="s">
        <v>140</v>
      </c>
      <c r="O23274" t="s">
        <v>139</v>
      </c>
      <c r="P23274" t="s">
        <v>62</v>
      </c>
      <c r="Q23274" t="s">
        <v>32972</v>
      </c>
      <c r="R23274" t="s">
        <v>49</v>
      </c>
      <c r="S23274" t="s">
        <v>603</v>
      </c>
      <c r="T23274" t="s">
        <v>32971</v>
      </c>
      <c r="U23274" t="s">
        <v>39180</v>
      </c>
      <c r="V23274">
        <v>2</v>
      </c>
      <c r="W23274">
        <v>0.6</v>
      </c>
      <c r="X23274">
        <v>-90.084000000000003</v>
      </c>
      <c r="Y23274">
        <v>9.4</v>
      </c>
      <c r="Z23274" t="s">
        <v>18</v>
      </c>
      <c r="AA23274" t="s">
        <v>18</v>
      </c>
    </row>
    <row r="23275" spans="1:27" x14ac:dyDescent="0.35">
      <c r="A23275" t="s">
        <v>45</v>
      </c>
      <c r="B23275">
        <v>41131</v>
      </c>
      <c r="C23275" t="s">
        <v>58839</v>
      </c>
      <c r="D23275" s="1" t="s">
        <v>1403</v>
      </c>
      <c r="E23275" s="1" t="s">
        <v>43</v>
      </c>
      <c r="G23275" t="s">
        <v>30</v>
      </c>
      <c r="H23275" t="s">
        <v>39175</v>
      </c>
      <c r="I23275" t="s">
        <v>7523</v>
      </c>
      <c r="J23275" t="s">
        <v>11</v>
      </c>
      <c r="K23275">
        <v>98105</v>
      </c>
      <c r="L23275" t="s">
        <v>976</v>
      </c>
      <c r="M23275" t="s">
        <v>409</v>
      </c>
      <c r="N23275" t="s">
        <v>38</v>
      </c>
      <c r="O23275" t="s">
        <v>37</v>
      </c>
      <c r="P23275" t="s">
        <v>36</v>
      </c>
      <c r="Q23275" t="s">
        <v>1662</v>
      </c>
      <c r="R23275" t="s">
        <v>4</v>
      </c>
      <c r="S23275" t="s">
        <v>60</v>
      </c>
      <c r="T23275" t="s">
        <v>1661</v>
      </c>
      <c r="U23275" t="s">
        <v>16588</v>
      </c>
      <c r="V23275">
        <v>2</v>
      </c>
      <c r="W23275">
        <v>0</v>
      </c>
      <c r="X23275">
        <v>10.7912</v>
      </c>
      <c r="Y23275">
        <v>1.84</v>
      </c>
      <c r="Z23275" t="s">
        <v>18</v>
      </c>
      <c r="AA23275" t="s">
        <v>0</v>
      </c>
    </row>
    <row r="23276" spans="1:27" x14ac:dyDescent="0.35">
      <c r="A23276" t="s">
        <v>240</v>
      </c>
      <c r="B23276">
        <v>41019</v>
      </c>
      <c r="C23276" t="s">
        <v>58798</v>
      </c>
      <c r="D23276" s="1" t="s">
        <v>1721</v>
      </c>
      <c r="E23276" s="1" t="s">
        <v>43</v>
      </c>
      <c r="G23276" t="s">
        <v>14</v>
      </c>
      <c r="H23276" t="s">
        <v>25673</v>
      </c>
      <c r="I23276" t="s">
        <v>7660</v>
      </c>
      <c r="J23276" t="s">
        <v>67</v>
      </c>
      <c r="L23276" t="s">
        <v>2667</v>
      </c>
      <c r="M23276" t="s">
        <v>297</v>
      </c>
      <c r="N23276" t="s">
        <v>296</v>
      </c>
      <c r="O23276" t="s">
        <v>84</v>
      </c>
      <c r="P23276" t="s">
        <v>62</v>
      </c>
      <c r="Q23276" t="s">
        <v>32538</v>
      </c>
      <c r="R23276" t="s">
        <v>244</v>
      </c>
      <c r="S23276" t="s">
        <v>243</v>
      </c>
      <c r="T23276" t="s">
        <v>32537</v>
      </c>
      <c r="U23276" t="s">
        <v>39179</v>
      </c>
      <c r="V23276">
        <v>1</v>
      </c>
      <c r="W23276">
        <v>0.5</v>
      </c>
      <c r="X23276">
        <v>-6.18</v>
      </c>
      <c r="Y23276">
        <v>9.4</v>
      </c>
      <c r="Z23276" t="s">
        <v>0</v>
      </c>
      <c r="AA23276" t="s">
        <v>0</v>
      </c>
    </row>
    <row r="23277" spans="1:27" x14ac:dyDescent="0.35">
      <c r="A23277" t="s">
        <v>2619</v>
      </c>
      <c r="B23277">
        <v>42171</v>
      </c>
      <c r="C23277" t="s">
        <v>58341</v>
      </c>
      <c r="D23277" s="1" t="s">
        <v>814</v>
      </c>
      <c r="E23277" s="1" t="s">
        <v>71</v>
      </c>
      <c r="G23277" t="s">
        <v>30</v>
      </c>
      <c r="H23277" t="s">
        <v>39178</v>
      </c>
      <c r="I23277" t="s">
        <v>8670</v>
      </c>
      <c r="J23277" t="s">
        <v>67</v>
      </c>
      <c r="L23277" t="s">
        <v>5457</v>
      </c>
      <c r="M23277" t="s">
        <v>5456</v>
      </c>
      <c r="N23277" t="s">
        <v>2615</v>
      </c>
      <c r="O23277" t="s">
        <v>153</v>
      </c>
      <c r="P23277" t="s">
        <v>117</v>
      </c>
      <c r="Q23277" t="s">
        <v>7005</v>
      </c>
      <c r="R23277" t="s">
        <v>4</v>
      </c>
      <c r="S23277" t="s">
        <v>422</v>
      </c>
      <c r="T23277" t="s">
        <v>7004</v>
      </c>
      <c r="U23277" t="s">
        <v>19342</v>
      </c>
      <c r="V23277">
        <v>8</v>
      </c>
      <c r="W23277">
        <v>0</v>
      </c>
      <c r="X23277">
        <v>18.239999999999998</v>
      </c>
      <c r="Y23277">
        <v>9.4</v>
      </c>
      <c r="Z23277" t="s">
        <v>0</v>
      </c>
      <c r="AA23277" t="s">
        <v>1318</v>
      </c>
    </row>
    <row r="23278" spans="1:27" x14ac:dyDescent="0.35">
      <c r="A23278" t="s">
        <v>1617</v>
      </c>
      <c r="B23278">
        <v>42262</v>
      </c>
      <c r="C23278" t="s">
        <v>58672</v>
      </c>
      <c r="D23278" s="1" t="s">
        <v>886</v>
      </c>
      <c r="E23278" s="1" t="s">
        <v>71</v>
      </c>
      <c r="G23278" t="s">
        <v>70</v>
      </c>
      <c r="H23278" t="s">
        <v>39177</v>
      </c>
      <c r="I23278" t="s">
        <v>1430</v>
      </c>
      <c r="J23278" t="s">
        <v>11</v>
      </c>
      <c r="L23278" t="s">
        <v>36028</v>
      </c>
      <c r="M23278" t="s">
        <v>2098</v>
      </c>
      <c r="N23278" t="s">
        <v>1612</v>
      </c>
      <c r="O23278" t="s">
        <v>1611</v>
      </c>
      <c r="P23278" t="s">
        <v>117</v>
      </c>
      <c r="Q23278" t="s">
        <v>3823</v>
      </c>
      <c r="R23278" t="s">
        <v>4</v>
      </c>
      <c r="S23278" t="s">
        <v>34</v>
      </c>
      <c r="T23278" t="s">
        <v>3822</v>
      </c>
      <c r="U23278" t="s">
        <v>23890</v>
      </c>
      <c r="V23278">
        <v>1</v>
      </c>
      <c r="W23278">
        <v>0</v>
      </c>
      <c r="X23278">
        <v>6.84</v>
      </c>
      <c r="Y23278">
        <v>9.4</v>
      </c>
      <c r="Z23278" t="s">
        <v>1318</v>
      </c>
      <c r="AA23278" t="s">
        <v>18</v>
      </c>
    </row>
    <row r="23279" spans="1:27" x14ac:dyDescent="0.35">
      <c r="A23279" t="s">
        <v>45</v>
      </c>
      <c r="B23279">
        <v>41038</v>
      </c>
      <c r="C23279" t="s">
        <v>59088</v>
      </c>
      <c r="D23279" s="1" t="s">
        <v>5202</v>
      </c>
      <c r="E23279" s="1" t="s">
        <v>43</v>
      </c>
      <c r="G23279" t="s">
        <v>30</v>
      </c>
      <c r="H23279" t="s">
        <v>39175</v>
      </c>
      <c r="I23279" t="s">
        <v>7523</v>
      </c>
      <c r="J23279" t="s">
        <v>11</v>
      </c>
      <c r="K23279">
        <v>95123</v>
      </c>
      <c r="L23279" t="s">
        <v>9531</v>
      </c>
      <c r="M23279" t="s">
        <v>39</v>
      </c>
      <c r="N23279" t="s">
        <v>38</v>
      </c>
      <c r="O23279" t="s">
        <v>37</v>
      </c>
      <c r="P23279" t="s">
        <v>36</v>
      </c>
      <c r="Q23279" t="s">
        <v>8444</v>
      </c>
      <c r="R23279" t="s">
        <v>4</v>
      </c>
      <c r="S23279" t="s">
        <v>422</v>
      </c>
      <c r="T23279" t="s">
        <v>8443</v>
      </c>
      <c r="U23279" t="s">
        <v>15989</v>
      </c>
      <c r="V23279">
        <v>6</v>
      </c>
      <c r="W23279">
        <v>0</v>
      </c>
      <c r="X23279">
        <v>11.0808</v>
      </c>
      <c r="Y23279">
        <v>1.8</v>
      </c>
      <c r="Z23279" t="s">
        <v>18</v>
      </c>
      <c r="AA23279" t="s">
        <v>0</v>
      </c>
    </row>
    <row r="23280" spans="1:27" x14ac:dyDescent="0.35">
      <c r="A23280" t="s">
        <v>73</v>
      </c>
      <c r="B23280">
        <v>42137</v>
      </c>
      <c r="C23280" t="s">
        <v>58342</v>
      </c>
      <c r="D23280" s="1" t="s">
        <v>214</v>
      </c>
      <c r="E23280" s="1" t="s">
        <v>71</v>
      </c>
      <c r="G23280" t="s">
        <v>70</v>
      </c>
      <c r="H23280" t="s">
        <v>26488</v>
      </c>
      <c r="I23280" t="s">
        <v>545</v>
      </c>
      <c r="J23280" t="s">
        <v>27</v>
      </c>
      <c r="L23280" t="s">
        <v>7927</v>
      </c>
      <c r="M23280" t="s">
        <v>1382</v>
      </c>
      <c r="N23280" t="s">
        <v>95</v>
      </c>
      <c r="O23280" t="s">
        <v>94</v>
      </c>
      <c r="P23280" t="s">
        <v>62</v>
      </c>
      <c r="Q23280" t="s">
        <v>20575</v>
      </c>
      <c r="R23280" t="s">
        <v>4</v>
      </c>
      <c r="S23280" t="s">
        <v>34</v>
      </c>
      <c r="T23280" t="s">
        <v>20574</v>
      </c>
      <c r="U23280" t="s">
        <v>25838</v>
      </c>
      <c r="V23280">
        <v>1</v>
      </c>
      <c r="W23280">
        <v>0.1</v>
      </c>
      <c r="X23280">
        <v>12.977999999999998</v>
      </c>
      <c r="Y23280">
        <v>9.4</v>
      </c>
      <c r="Z23280" t="s">
        <v>0</v>
      </c>
      <c r="AA23280" t="s">
        <v>1318</v>
      </c>
    </row>
    <row r="23281" spans="1:27" x14ac:dyDescent="0.35">
      <c r="A23281" t="s">
        <v>73</v>
      </c>
      <c r="B23281">
        <v>41497</v>
      </c>
      <c r="C23281" t="s">
        <v>58947</v>
      </c>
      <c r="D23281" s="1" t="s">
        <v>1403</v>
      </c>
      <c r="E23281" s="1" t="s">
        <v>15</v>
      </c>
      <c r="G23281" t="s">
        <v>79</v>
      </c>
      <c r="H23281" t="s">
        <v>39176</v>
      </c>
      <c r="I23281" t="s">
        <v>5703</v>
      </c>
      <c r="J23281" t="s">
        <v>11</v>
      </c>
      <c r="L23281" t="s">
        <v>28309</v>
      </c>
      <c r="M23281" t="s">
        <v>7843</v>
      </c>
      <c r="N23281" t="s">
        <v>64</v>
      </c>
      <c r="O23281" t="s">
        <v>63</v>
      </c>
      <c r="P23281" t="s">
        <v>62</v>
      </c>
      <c r="Q23281" t="s">
        <v>3496</v>
      </c>
      <c r="R23281" t="s">
        <v>4</v>
      </c>
      <c r="S23281" t="s">
        <v>21</v>
      </c>
      <c r="T23281" t="s">
        <v>3495</v>
      </c>
      <c r="U23281" t="s">
        <v>10914</v>
      </c>
      <c r="V23281">
        <v>2</v>
      </c>
      <c r="W23281">
        <v>0</v>
      </c>
      <c r="X23281">
        <v>5.22</v>
      </c>
      <c r="Y23281">
        <v>9.4</v>
      </c>
      <c r="Z23281" t="s">
        <v>1318</v>
      </c>
      <c r="AA23281" t="s">
        <v>18</v>
      </c>
    </row>
    <row r="23282" spans="1:27" x14ac:dyDescent="0.35">
      <c r="A23282" t="s">
        <v>45</v>
      </c>
      <c r="B23282">
        <v>41131</v>
      </c>
      <c r="C23282" t="s">
        <v>58839</v>
      </c>
      <c r="D23282" s="1" t="s">
        <v>1403</v>
      </c>
      <c r="E23282" s="1" t="s">
        <v>43</v>
      </c>
      <c r="G23282" t="s">
        <v>30</v>
      </c>
      <c r="H23282" t="s">
        <v>39175</v>
      </c>
      <c r="I23282" t="s">
        <v>7523</v>
      </c>
      <c r="J23282" t="s">
        <v>11</v>
      </c>
      <c r="K23282">
        <v>98105</v>
      </c>
      <c r="L23282" t="s">
        <v>976</v>
      </c>
      <c r="M23282" t="s">
        <v>409</v>
      </c>
      <c r="N23282" t="s">
        <v>38</v>
      </c>
      <c r="O23282" t="s">
        <v>37</v>
      </c>
      <c r="P23282" t="s">
        <v>36</v>
      </c>
      <c r="Q23282" t="s">
        <v>19276</v>
      </c>
      <c r="R23282" t="s">
        <v>4</v>
      </c>
      <c r="S23282" t="s">
        <v>34</v>
      </c>
      <c r="T23282" t="s">
        <v>19275</v>
      </c>
      <c r="U23282" t="s">
        <v>39174</v>
      </c>
      <c r="V23282">
        <v>1</v>
      </c>
      <c r="W23282">
        <v>0</v>
      </c>
      <c r="X23282">
        <v>10.652200000000001</v>
      </c>
      <c r="Y23282">
        <v>1.25</v>
      </c>
      <c r="Z23282" t="s">
        <v>18</v>
      </c>
      <c r="AA23282" t="s">
        <v>1318</v>
      </c>
    </row>
    <row r="23283" spans="1:27" x14ac:dyDescent="0.35">
      <c r="A23283" t="s">
        <v>17</v>
      </c>
      <c r="B23283">
        <v>41265</v>
      </c>
      <c r="C23283" t="s">
        <v>58674</v>
      </c>
      <c r="D23283" s="1" t="s">
        <v>341</v>
      </c>
      <c r="E23283" s="1" t="s">
        <v>43</v>
      </c>
      <c r="G23283" t="s">
        <v>14</v>
      </c>
      <c r="H23283" t="s">
        <v>32342</v>
      </c>
      <c r="I23283" t="s">
        <v>5283</v>
      </c>
      <c r="J23283" t="s">
        <v>67</v>
      </c>
      <c r="L23283" t="s">
        <v>4328</v>
      </c>
      <c r="M23283" t="s">
        <v>4328</v>
      </c>
      <c r="N23283" t="s">
        <v>415</v>
      </c>
      <c r="O23283" t="s">
        <v>181</v>
      </c>
      <c r="P23283" t="s">
        <v>6</v>
      </c>
      <c r="Q23283" t="s">
        <v>10635</v>
      </c>
      <c r="R23283" t="s">
        <v>4</v>
      </c>
      <c r="S23283" t="s">
        <v>227</v>
      </c>
      <c r="T23283" t="s">
        <v>10634</v>
      </c>
      <c r="U23283" t="s">
        <v>39173</v>
      </c>
      <c r="V23283">
        <v>2</v>
      </c>
      <c r="W23283">
        <v>0.2</v>
      </c>
      <c r="X23283">
        <v>-3.0640000000000001</v>
      </c>
      <c r="Y23283">
        <v>9.3949999999999996</v>
      </c>
      <c r="Z23283" t="s">
        <v>1318</v>
      </c>
      <c r="AA23283" t="s">
        <v>18</v>
      </c>
    </row>
    <row r="23284" spans="1:27" x14ac:dyDescent="0.35">
      <c r="A23284" t="s">
        <v>124</v>
      </c>
      <c r="B23284">
        <v>40970</v>
      </c>
      <c r="C23284" t="s">
        <v>58311</v>
      </c>
      <c r="D23284" s="1" t="s">
        <v>6522</v>
      </c>
      <c r="E23284" s="1" t="s">
        <v>43</v>
      </c>
      <c r="G23284" t="s">
        <v>30</v>
      </c>
      <c r="H23284" t="s">
        <v>22072</v>
      </c>
      <c r="I23284" t="s">
        <v>2445</v>
      </c>
      <c r="J23284" t="s">
        <v>11</v>
      </c>
      <c r="L23284" t="s">
        <v>451</v>
      </c>
      <c r="M23284" t="s">
        <v>450</v>
      </c>
      <c r="N23284" t="s">
        <v>119</v>
      </c>
      <c r="O23284" t="s">
        <v>118</v>
      </c>
      <c r="P23284" t="s">
        <v>117</v>
      </c>
      <c r="Q23284" t="s">
        <v>16347</v>
      </c>
      <c r="R23284" t="s">
        <v>4</v>
      </c>
      <c r="S23284" t="s">
        <v>312</v>
      </c>
      <c r="T23284" t="s">
        <v>16346</v>
      </c>
      <c r="U23284" t="s">
        <v>33309</v>
      </c>
      <c r="V23284">
        <v>2</v>
      </c>
      <c r="W23284">
        <v>0.7</v>
      </c>
      <c r="X23284">
        <v>-99.269999999999982</v>
      </c>
      <c r="Y23284">
        <v>9.39</v>
      </c>
      <c r="Z23284" t="s">
        <v>18</v>
      </c>
      <c r="AA23284" t="s">
        <v>0</v>
      </c>
    </row>
    <row r="23285" spans="1:27" x14ac:dyDescent="0.35">
      <c r="A23285" t="s">
        <v>45</v>
      </c>
      <c r="B23285">
        <v>41003</v>
      </c>
      <c r="C23285" t="s">
        <v>58925</v>
      </c>
      <c r="D23285" s="1" t="s">
        <v>2379</v>
      </c>
      <c r="E23285" s="1" t="s">
        <v>43</v>
      </c>
      <c r="G23285" t="s">
        <v>14</v>
      </c>
      <c r="H23285" t="s">
        <v>39123</v>
      </c>
      <c r="I23285" t="s">
        <v>682</v>
      </c>
      <c r="J23285" t="s">
        <v>67</v>
      </c>
      <c r="K23285">
        <v>22304</v>
      </c>
      <c r="L23285" t="s">
        <v>358</v>
      </c>
      <c r="M23285" t="s">
        <v>2412</v>
      </c>
      <c r="N23285" t="s">
        <v>38</v>
      </c>
      <c r="O23285" t="s">
        <v>51</v>
      </c>
      <c r="P23285" t="s">
        <v>36</v>
      </c>
      <c r="Q23285" t="s">
        <v>14062</v>
      </c>
      <c r="R23285" t="s">
        <v>4</v>
      </c>
      <c r="S23285" t="s">
        <v>422</v>
      </c>
      <c r="T23285" t="s">
        <v>14061</v>
      </c>
      <c r="U23285" t="s">
        <v>39172</v>
      </c>
      <c r="V23285">
        <v>5</v>
      </c>
      <c r="W23285">
        <v>0</v>
      </c>
      <c r="X23285">
        <v>83.281000000000063</v>
      </c>
      <c r="Y23285">
        <v>846.54</v>
      </c>
      <c r="Z23285" t="s">
        <v>0</v>
      </c>
      <c r="AA23285" t="s">
        <v>0</v>
      </c>
    </row>
    <row r="23286" spans="1:27" x14ac:dyDescent="0.35">
      <c r="A23286" t="s">
        <v>73</v>
      </c>
      <c r="B23286">
        <v>42300</v>
      </c>
      <c r="C23286" t="s">
        <v>58215</v>
      </c>
      <c r="D23286" s="1" t="s">
        <v>1378</v>
      </c>
      <c r="E23286" s="1" t="s">
        <v>71</v>
      </c>
      <c r="G23286" t="s">
        <v>14</v>
      </c>
      <c r="H23286" t="s">
        <v>39171</v>
      </c>
      <c r="I23286" t="s">
        <v>2757</v>
      </c>
      <c r="J23286" t="s">
        <v>67</v>
      </c>
      <c r="L23286" t="s">
        <v>348</v>
      </c>
      <c r="M23286" t="s">
        <v>96</v>
      </c>
      <c r="N23286" t="s">
        <v>95</v>
      </c>
      <c r="O23286" t="s">
        <v>94</v>
      </c>
      <c r="P23286" t="s">
        <v>62</v>
      </c>
      <c r="Q23286" t="s">
        <v>4602</v>
      </c>
      <c r="R23286" t="s">
        <v>244</v>
      </c>
      <c r="S23286" t="s">
        <v>492</v>
      </c>
      <c r="T23286" t="s">
        <v>4601</v>
      </c>
      <c r="U23286" t="s">
        <v>39170</v>
      </c>
      <c r="V23286">
        <v>3</v>
      </c>
      <c r="W23286">
        <v>0.1</v>
      </c>
      <c r="X23286">
        <v>14.877000000000002</v>
      </c>
      <c r="Y23286">
        <v>9.39</v>
      </c>
      <c r="Z23286" t="s">
        <v>0</v>
      </c>
      <c r="AA23286" t="s">
        <v>18</v>
      </c>
    </row>
    <row r="23287" spans="1:27" x14ac:dyDescent="0.35">
      <c r="A23287" t="s">
        <v>73</v>
      </c>
      <c r="B23287">
        <v>41856</v>
      </c>
      <c r="C23287" t="s">
        <v>58293</v>
      </c>
      <c r="D23287" s="1" t="s">
        <v>100</v>
      </c>
      <c r="E23287" s="1" t="s">
        <v>55</v>
      </c>
      <c r="G23287" t="s">
        <v>30</v>
      </c>
      <c r="H23287" t="s">
        <v>39169</v>
      </c>
      <c r="I23287" t="s">
        <v>4316</v>
      </c>
      <c r="J23287" t="s">
        <v>11</v>
      </c>
      <c r="L23287" t="s">
        <v>7618</v>
      </c>
      <c r="M23287" t="s">
        <v>2018</v>
      </c>
      <c r="N23287" t="s">
        <v>990</v>
      </c>
      <c r="O23287" t="s">
        <v>94</v>
      </c>
      <c r="P23287" t="s">
        <v>62</v>
      </c>
      <c r="Q23287" t="s">
        <v>5811</v>
      </c>
      <c r="R23287" t="s">
        <v>4</v>
      </c>
      <c r="S23287" t="s">
        <v>21</v>
      </c>
      <c r="T23287" t="s">
        <v>5810</v>
      </c>
      <c r="U23287" t="s">
        <v>27130</v>
      </c>
      <c r="V23287">
        <v>2</v>
      </c>
      <c r="W23287">
        <v>0</v>
      </c>
      <c r="X23287">
        <v>45.36</v>
      </c>
      <c r="Y23287">
        <v>9.39</v>
      </c>
      <c r="Z23287" t="s">
        <v>18</v>
      </c>
      <c r="AA23287" t="s">
        <v>18</v>
      </c>
    </row>
    <row r="23288" spans="1:27" x14ac:dyDescent="0.35">
      <c r="A23288" t="s">
        <v>45</v>
      </c>
      <c r="B23288">
        <v>42252</v>
      </c>
      <c r="C23288" t="s">
        <v>57990</v>
      </c>
      <c r="D23288" s="1" t="s">
        <v>123</v>
      </c>
      <c r="E23288" s="1" t="s">
        <v>71</v>
      </c>
      <c r="G23288" t="s">
        <v>14</v>
      </c>
      <c r="H23288" t="s">
        <v>39132</v>
      </c>
      <c r="I23288" t="s">
        <v>682</v>
      </c>
      <c r="J23288" t="s">
        <v>67</v>
      </c>
      <c r="K23288">
        <v>90036</v>
      </c>
      <c r="L23288" t="s">
        <v>229</v>
      </c>
      <c r="M23288" t="s">
        <v>39</v>
      </c>
      <c r="N23288" t="s">
        <v>38</v>
      </c>
      <c r="O23288" t="s">
        <v>37</v>
      </c>
      <c r="P23288" t="s">
        <v>36</v>
      </c>
      <c r="Q23288" t="s">
        <v>22356</v>
      </c>
      <c r="R23288" t="s">
        <v>49</v>
      </c>
      <c r="S23288" t="s">
        <v>687</v>
      </c>
      <c r="T23288" t="s">
        <v>22355</v>
      </c>
      <c r="U23288" t="s">
        <v>39168</v>
      </c>
      <c r="V23288">
        <v>3</v>
      </c>
      <c r="W23288">
        <v>0.2</v>
      </c>
      <c r="X23288">
        <v>-99.176400000000001</v>
      </c>
      <c r="Y23288">
        <v>153.52000000000001</v>
      </c>
      <c r="Z23288" t="s">
        <v>18</v>
      </c>
      <c r="AA23288" t="s">
        <v>0</v>
      </c>
    </row>
    <row r="23289" spans="1:27" x14ac:dyDescent="0.35">
      <c r="A23289" t="s">
        <v>45</v>
      </c>
      <c r="B23289">
        <v>41903</v>
      </c>
      <c r="C23289" t="s">
        <v>58169</v>
      </c>
      <c r="D23289" s="1" t="s">
        <v>1221</v>
      </c>
      <c r="E23289" s="1" t="s">
        <v>55</v>
      </c>
      <c r="G23289" t="s">
        <v>30</v>
      </c>
      <c r="H23289" t="s">
        <v>39132</v>
      </c>
      <c r="I23289" t="s">
        <v>682</v>
      </c>
      <c r="J23289" t="s">
        <v>67</v>
      </c>
      <c r="K23289">
        <v>94122</v>
      </c>
      <c r="L23289" t="s">
        <v>40</v>
      </c>
      <c r="M23289" t="s">
        <v>39</v>
      </c>
      <c r="N23289" t="s">
        <v>38</v>
      </c>
      <c r="O23289" t="s">
        <v>37</v>
      </c>
      <c r="P23289" t="s">
        <v>36</v>
      </c>
      <c r="Q23289" t="s">
        <v>1979</v>
      </c>
      <c r="R23289" t="s">
        <v>4</v>
      </c>
      <c r="S23289" t="s">
        <v>21</v>
      </c>
      <c r="T23289" t="s">
        <v>1978</v>
      </c>
      <c r="U23289" t="s">
        <v>39167</v>
      </c>
      <c r="V23289">
        <v>2</v>
      </c>
      <c r="W23289">
        <v>0.2</v>
      </c>
      <c r="X23289">
        <v>88.394799999999961</v>
      </c>
      <c r="Y23289">
        <v>31.98</v>
      </c>
      <c r="Z23289" t="s">
        <v>0</v>
      </c>
      <c r="AA23289" t="s">
        <v>18</v>
      </c>
    </row>
    <row r="23290" spans="1:27" x14ac:dyDescent="0.35">
      <c r="A23290" t="s">
        <v>1404</v>
      </c>
      <c r="B23290">
        <v>41437</v>
      </c>
      <c r="C23290" t="s">
        <v>58239</v>
      </c>
      <c r="D23290" s="1" t="s">
        <v>331</v>
      </c>
      <c r="E23290" s="1" t="s">
        <v>15</v>
      </c>
      <c r="G23290" t="s">
        <v>30</v>
      </c>
      <c r="H23290" t="s">
        <v>39166</v>
      </c>
      <c r="I23290" t="s">
        <v>6318</v>
      </c>
      <c r="J23290" t="s">
        <v>11</v>
      </c>
      <c r="L23290" t="s">
        <v>39165</v>
      </c>
      <c r="M23290" t="s">
        <v>39165</v>
      </c>
      <c r="N23290" t="s">
        <v>1398</v>
      </c>
      <c r="O23290" t="s">
        <v>314</v>
      </c>
      <c r="P23290" t="s">
        <v>128</v>
      </c>
      <c r="Q23290" t="s">
        <v>1766</v>
      </c>
      <c r="R23290" t="s">
        <v>4</v>
      </c>
      <c r="S23290" t="s">
        <v>60</v>
      </c>
      <c r="T23290" t="s">
        <v>1765</v>
      </c>
      <c r="U23290" t="s">
        <v>39164</v>
      </c>
      <c r="V23290">
        <v>6</v>
      </c>
      <c r="W23290">
        <v>0</v>
      </c>
      <c r="X23290">
        <v>18</v>
      </c>
      <c r="Y23290">
        <v>9.39</v>
      </c>
      <c r="Z23290" t="s">
        <v>18</v>
      </c>
      <c r="AA23290" t="s">
        <v>18</v>
      </c>
    </row>
    <row r="23291" spans="1:27" x14ac:dyDescent="0.35">
      <c r="A23291" t="s">
        <v>2619</v>
      </c>
      <c r="B23291">
        <v>40981</v>
      </c>
      <c r="C23291" t="s">
        <v>57992</v>
      </c>
      <c r="D23291" s="1" t="s">
        <v>1807</v>
      </c>
      <c r="E23291" s="1" t="s">
        <v>43</v>
      </c>
      <c r="G23291" t="s">
        <v>30</v>
      </c>
      <c r="H23291" t="s">
        <v>30140</v>
      </c>
      <c r="I23291" t="s">
        <v>2185</v>
      </c>
      <c r="J23291" t="s">
        <v>11</v>
      </c>
      <c r="L23291" t="s">
        <v>2617</v>
      </c>
      <c r="M23291" t="s">
        <v>2616</v>
      </c>
      <c r="N23291" t="s">
        <v>2615</v>
      </c>
      <c r="O23291" t="s">
        <v>153</v>
      </c>
      <c r="P23291" t="s">
        <v>117</v>
      </c>
      <c r="Q23291" t="s">
        <v>9916</v>
      </c>
      <c r="R23291" t="s">
        <v>4</v>
      </c>
      <c r="S23291" t="s">
        <v>312</v>
      </c>
      <c r="T23291" t="s">
        <v>9915</v>
      </c>
      <c r="U23291" t="s">
        <v>39163</v>
      </c>
      <c r="V23291">
        <v>4</v>
      </c>
      <c r="W23291">
        <v>0</v>
      </c>
      <c r="X23291">
        <v>10.92</v>
      </c>
      <c r="Y23291">
        <v>9.39</v>
      </c>
      <c r="Z23291" t="s">
        <v>18</v>
      </c>
      <c r="AA23291" t="s">
        <v>18</v>
      </c>
    </row>
    <row r="23292" spans="1:27" x14ac:dyDescent="0.35">
      <c r="A23292" t="s">
        <v>73</v>
      </c>
      <c r="B23292">
        <v>41901</v>
      </c>
      <c r="C23292" t="s">
        <v>58284</v>
      </c>
      <c r="D23292" s="1" t="s">
        <v>1458</v>
      </c>
      <c r="E23292" s="1" t="s">
        <v>55</v>
      </c>
      <c r="G23292" t="s">
        <v>30</v>
      </c>
      <c r="H23292" t="s">
        <v>39162</v>
      </c>
      <c r="I23292" t="s">
        <v>2589</v>
      </c>
      <c r="J23292" t="s">
        <v>67</v>
      </c>
      <c r="L23292" t="s">
        <v>30818</v>
      </c>
      <c r="M23292" t="s">
        <v>30818</v>
      </c>
      <c r="N23292" t="s">
        <v>3631</v>
      </c>
      <c r="O23292" t="s">
        <v>84</v>
      </c>
      <c r="P23292" t="s">
        <v>62</v>
      </c>
      <c r="Q23292" t="s">
        <v>10419</v>
      </c>
      <c r="R23292" t="s">
        <v>49</v>
      </c>
      <c r="S23292" t="s">
        <v>48</v>
      </c>
      <c r="T23292" t="s">
        <v>10418</v>
      </c>
      <c r="U23292" t="s">
        <v>31843</v>
      </c>
      <c r="V23292">
        <v>3</v>
      </c>
      <c r="W23292">
        <v>0</v>
      </c>
      <c r="X23292">
        <v>15.75</v>
      </c>
      <c r="Y23292">
        <v>9.39</v>
      </c>
      <c r="Z23292" t="s">
        <v>18</v>
      </c>
      <c r="AA23292" t="s">
        <v>18</v>
      </c>
    </row>
    <row r="23293" spans="1:27" x14ac:dyDescent="0.35">
      <c r="A23293" t="s">
        <v>17</v>
      </c>
      <c r="B23293">
        <v>42269</v>
      </c>
      <c r="C23293" t="s">
        <v>58219</v>
      </c>
      <c r="D23293" s="1" t="s">
        <v>4187</v>
      </c>
      <c r="E23293" s="1" t="s">
        <v>71</v>
      </c>
      <c r="G23293" t="s">
        <v>30</v>
      </c>
      <c r="H23293" t="s">
        <v>16771</v>
      </c>
      <c r="I23293" t="s">
        <v>12439</v>
      </c>
      <c r="J23293" t="s">
        <v>27</v>
      </c>
      <c r="L23293" t="s">
        <v>16770</v>
      </c>
      <c r="M23293" t="s">
        <v>4632</v>
      </c>
      <c r="N23293" t="s">
        <v>182</v>
      </c>
      <c r="O23293" t="s">
        <v>181</v>
      </c>
      <c r="P23293" t="s">
        <v>6</v>
      </c>
      <c r="Q23293" t="s">
        <v>3823</v>
      </c>
      <c r="R23293" t="s">
        <v>4</v>
      </c>
      <c r="S23293" t="s">
        <v>34</v>
      </c>
      <c r="T23293" t="s">
        <v>3822</v>
      </c>
      <c r="U23293" t="s">
        <v>39161</v>
      </c>
      <c r="V23293">
        <v>8</v>
      </c>
      <c r="W23293">
        <v>0</v>
      </c>
      <c r="X23293">
        <v>23.84</v>
      </c>
      <c r="Y23293">
        <v>9.3889999999999993</v>
      </c>
      <c r="Z23293" t="s">
        <v>18</v>
      </c>
      <c r="AA23293" t="s">
        <v>0</v>
      </c>
    </row>
    <row r="23294" spans="1:27" x14ac:dyDescent="0.35">
      <c r="A23294" t="s">
        <v>17</v>
      </c>
      <c r="B23294">
        <v>41583</v>
      </c>
      <c r="C23294" t="s">
        <v>58535</v>
      </c>
      <c r="D23294" s="1" t="s">
        <v>1149</v>
      </c>
      <c r="E23294" s="1" t="s">
        <v>15</v>
      </c>
      <c r="G23294" t="s">
        <v>30</v>
      </c>
      <c r="H23294" t="s">
        <v>16573</v>
      </c>
      <c r="I23294" t="s">
        <v>5568</v>
      </c>
      <c r="J23294" t="s">
        <v>11</v>
      </c>
      <c r="L23294" t="s">
        <v>1288</v>
      </c>
      <c r="M23294" t="s">
        <v>1288</v>
      </c>
      <c r="N23294" t="s">
        <v>163</v>
      </c>
      <c r="O23294" t="s">
        <v>7</v>
      </c>
      <c r="P23294" t="s">
        <v>6</v>
      </c>
      <c r="Q23294" t="s">
        <v>12078</v>
      </c>
      <c r="R23294" t="s">
        <v>244</v>
      </c>
      <c r="S23294" t="s">
        <v>2062</v>
      </c>
      <c r="T23294" t="s">
        <v>12077</v>
      </c>
      <c r="U23294" t="s">
        <v>39160</v>
      </c>
      <c r="V23294">
        <v>2</v>
      </c>
      <c r="W23294">
        <v>0</v>
      </c>
      <c r="X23294">
        <v>17.48</v>
      </c>
      <c r="Y23294">
        <v>9.3879999999999999</v>
      </c>
      <c r="Z23294" t="s">
        <v>0</v>
      </c>
      <c r="AA23294" t="s">
        <v>0</v>
      </c>
    </row>
    <row r="23295" spans="1:27" x14ac:dyDescent="0.35">
      <c r="A23295" t="s">
        <v>17</v>
      </c>
      <c r="B23295">
        <v>42273</v>
      </c>
      <c r="C23295" t="s">
        <v>58006</v>
      </c>
      <c r="D23295" s="1" t="s">
        <v>2408</v>
      </c>
      <c r="E23295" s="1" t="s">
        <v>71</v>
      </c>
      <c r="G23295" t="s">
        <v>14</v>
      </c>
      <c r="H23295" t="s">
        <v>21634</v>
      </c>
      <c r="I23295" t="s">
        <v>3907</v>
      </c>
      <c r="J23295" t="s">
        <v>11</v>
      </c>
      <c r="L23295" t="s">
        <v>5709</v>
      </c>
      <c r="M23295" t="s">
        <v>5708</v>
      </c>
      <c r="N23295" t="s">
        <v>1257</v>
      </c>
      <c r="O23295" t="s">
        <v>7</v>
      </c>
      <c r="P23295" t="s">
        <v>6</v>
      </c>
      <c r="Q23295" t="s">
        <v>4061</v>
      </c>
      <c r="R23295" t="s">
        <v>4</v>
      </c>
      <c r="S23295" t="s">
        <v>3</v>
      </c>
      <c r="T23295" t="s">
        <v>4060</v>
      </c>
      <c r="U23295" t="s">
        <v>13933</v>
      </c>
      <c r="V23295">
        <v>9</v>
      </c>
      <c r="W23295">
        <v>0</v>
      </c>
      <c r="X23295">
        <v>30.42</v>
      </c>
      <c r="Y23295">
        <v>9.3849999999999998</v>
      </c>
      <c r="Z23295" t="s">
        <v>0</v>
      </c>
      <c r="AA23295" t="s">
        <v>1318</v>
      </c>
    </row>
    <row r="23296" spans="1:27" x14ac:dyDescent="0.35">
      <c r="A23296" t="s">
        <v>1037</v>
      </c>
      <c r="B23296">
        <v>41109</v>
      </c>
      <c r="C23296" t="s">
        <v>58681</v>
      </c>
      <c r="D23296" s="1" t="s">
        <v>5241</v>
      </c>
      <c r="E23296" s="1" t="s">
        <v>43</v>
      </c>
      <c r="G23296" t="s">
        <v>14</v>
      </c>
      <c r="H23296" t="s">
        <v>8512</v>
      </c>
      <c r="I23296" t="s">
        <v>2910</v>
      </c>
      <c r="J23296" t="s">
        <v>11</v>
      </c>
      <c r="L23296" t="s">
        <v>8511</v>
      </c>
      <c r="M23296" t="s">
        <v>210</v>
      </c>
      <c r="N23296" t="s">
        <v>209</v>
      </c>
      <c r="O23296" t="s">
        <v>208</v>
      </c>
      <c r="P23296" t="s">
        <v>128</v>
      </c>
      <c r="Q23296" t="s">
        <v>12877</v>
      </c>
      <c r="R23296" t="s">
        <v>4</v>
      </c>
      <c r="S23296" t="s">
        <v>60</v>
      </c>
      <c r="T23296" t="s">
        <v>12876</v>
      </c>
      <c r="U23296" t="s">
        <v>23277</v>
      </c>
      <c r="V23296">
        <v>2</v>
      </c>
      <c r="W23296">
        <v>0</v>
      </c>
      <c r="X23296">
        <v>10.08</v>
      </c>
      <c r="Y23296">
        <v>9.3800000000000008</v>
      </c>
      <c r="Z23296" t="s">
        <v>1318</v>
      </c>
      <c r="AA23296" t="s">
        <v>505</v>
      </c>
    </row>
    <row r="23297" spans="1:27" x14ac:dyDescent="0.35">
      <c r="A23297" t="s">
        <v>240</v>
      </c>
      <c r="B23297">
        <v>41872</v>
      </c>
      <c r="C23297" t="s">
        <v>58575</v>
      </c>
      <c r="D23297" s="1" t="s">
        <v>2094</v>
      </c>
      <c r="E23297" s="1" t="s">
        <v>55</v>
      </c>
      <c r="G23297" t="s">
        <v>30</v>
      </c>
      <c r="H23297" t="s">
        <v>39159</v>
      </c>
      <c r="I23297" t="s">
        <v>6579</v>
      </c>
      <c r="J23297" t="s">
        <v>27</v>
      </c>
      <c r="L23297" t="s">
        <v>12573</v>
      </c>
      <c r="M23297" t="s">
        <v>5465</v>
      </c>
      <c r="N23297" t="s">
        <v>760</v>
      </c>
      <c r="O23297" t="s">
        <v>63</v>
      </c>
      <c r="P23297" t="s">
        <v>62</v>
      </c>
      <c r="Q23297" t="s">
        <v>21363</v>
      </c>
      <c r="R23297" t="s">
        <v>4</v>
      </c>
      <c r="S23297" t="s">
        <v>422</v>
      </c>
      <c r="T23297" t="s">
        <v>21362</v>
      </c>
      <c r="U23297" t="s">
        <v>35074</v>
      </c>
      <c r="V23297">
        <v>3</v>
      </c>
      <c r="W23297">
        <v>0</v>
      </c>
      <c r="X23297">
        <v>3.78</v>
      </c>
      <c r="Y23297">
        <v>9.3800000000000008</v>
      </c>
      <c r="Z23297" t="s">
        <v>505</v>
      </c>
      <c r="AA23297" t="s">
        <v>0</v>
      </c>
    </row>
    <row r="23298" spans="1:27" x14ac:dyDescent="0.35">
      <c r="A23298" t="s">
        <v>73</v>
      </c>
      <c r="B23298">
        <v>41724</v>
      </c>
      <c r="C23298" t="s">
        <v>59271</v>
      </c>
      <c r="D23298" s="1" t="s">
        <v>3866</v>
      </c>
      <c r="E23298" s="1" t="s">
        <v>55</v>
      </c>
      <c r="G23298" t="s">
        <v>30</v>
      </c>
      <c r="H23298" t="s">
        <v>6286</v>
      </c>
      <c r="I23298" t="s">
        <v>3987</v>
      </c>
      <c r="J23298" t="s">
        <v>67</v>
      </c>
      <c r="L23298" t="s">
        <v>792</v>
      </c>
      <c r="M23298" t="s">
        <v>792</v>
      </c>
      <c r="N23298" t="s">
        <v>515</v>
      </c>
      <c r="O23298" t="s">
        <v>234</v>
      </c>
      <c r="P23298" t="s">
        <v>62</v>
      </c>
      <c r="Q23298" t="s">
        <v>5310</v>
      </c>
      <c r="R23298" t="s">
        <v>4</v>
      </c>
      <c r="S23298" t="s">
        <v>422</v>
      </c>
      <c r="T23298" t="s">
        <v>5309</v>
      </c>
      <c r="U23298" t="s">
        <v>39158</v>
      </c>
      <c r="V23298">
        <v>3</v>
      </c>
      <c r="W23298">
        <v>0.47</v>
      </c>
      <c r="X23298">
        <v>-37.259099999999989</v>
      </c>
      <c r="Y23298">
        <v>9.3800000000000008</v>
      </c>
      <c r="Z23298" t="s">
        <v>0</v>
      </c>
      <c r="AA23298" t="s">
        <v>0</v>
      </c>
    </row>
    <row r="23299" spans="1:27" x14ac:dyDescent="0.35">
      <c r="A23299" t="s">
        <v>135</v>
      </c>
      <c r="B23299">
        <v>41203</v>
      </c>
      <c r="C23299" t="s">
        <v>58896</v>
      </c>
      <c r="D23299" s="1" t="s">
        <v>5915</v>
      </c>
      <c r="E23299" s="1" t="s">
        <v>43</v>
      </c>
      <c r="G23299" t="s">
        <v>30</v>
      </c>
      <c r="H23299" t="s">
        <v>37548</v>
      </c>
      <c r="I23299" t="s">
        <v>7995</v>
      </c>
      <c r="J23299" t="s">
        <v>67</v>
      </c>
      <c r="L23299" t="s">
        <v>7528</v>
      </c>
      <c r="M23299" t="s">
        <v>210</v>
      </c>
      <c r="N23299" t="s">
        <v>209</v>
      </c>
      <c r="O23299" t="s">
        <v>208</v>
      </c>
      <c r="P23299" t="s">
        <v>128</v>
      </c>
      <c r="Q23299" t="s">
        <v>8367</v>
      </c>
      <c r="R23299" t="s">
        <v>4</v>
      </c>
      <c r="S23299" t="s">
        <v>3</v>
      </c>
      <c r="T23299" t="s">
        <v>8366</v>
      </c>
      <c r="U23299" t="s">
        <v>39157</v>
      </c>
      <c r="V23299">
        <v>4</v>
      </c>
      <c r="W23299">
        <v>0</v>
      </c>
      <c r="X23299">
        <v>14.88</v>
      </c>
      <c r="Y23299">
        <v>9.3800000000000008</v>
      </c>
      <c r="Z23299" t="s">
        <v>0</v>
      </c>
      <c r="AA23299" t="s">
        <v>18</v>
      </c>
    </row>
    <row r="23300" spans="1:27" x14ac:dyDescent="0.35">
      <c r="A23300" t="s">
        <v>73</v>
      </c>
      <c r="B23300">
        <v>41443</v>
      </c>
      <c r="C23300" t="s">
        <v>58236</v>
      </c>
      <c r="D23300" s="1" t="s">
        <v>4552</v>
      </c>
      <c r="E23300" s="1" t="s">
        <v>15</v>
      </c>
      <c r="G23300" t="s">
        <v>30</v>
      </c>
      <c r="H23300" t="s">
        <v>39156</v>
      </c>
      <c r="I23300" t="s">
        <v>6271</v>
      </c>
      <c r="J23300" t="s">
        <v>67</v>
      </c>
      <c r="L23300" t="s">
        <v>2794</v>
      </c>
      <c r="M23300" t="s">
        <v>2793</v>
      </c>
      <c r="N23300" t="s">
        <v>515</v>
      </c>
      <c r="O23300" t="s">
        <v>234</v>
      </c>
      <c r="P23300" t="s">
        <v>62</v>
      </c>
      <c r="Q23300" t="s">
        <v>25388</v>
      </c>
      <c r="R23300" t="s">
        <v>244</v>
      </c>
      <c r="S23300" t="s">
        <v>243</v>
      </c>
      <c r="T23300" t="s">
        <v>25387</v>
      </c>
      <c r="U23300" t="s">
        <v>39155</v>
      </c>
      <c r="V23300">
        <v>1</v>
      </c>
      <c r="W23300">
        <v>0.17</v>
      </c>
      <c r="X23300">
        <v>25.409699999999994</v>
      </c>
      <c r="Y23300">
        <v>9.3800000000000008</v>
      </c>
      <c r="Z23300" t="s">
        <v>18</v>
      </c>
      <c r="AA23300" t="s">
        <v>0</v>
      </c>
    </row>
    <row r="23301" spans="1:27" x14ac:dyDescent="0.35">
      <c r="A23301" t="s">
        <v>45</v>
      </c>
      <c r="B23301">
        <v>41903</v>
      </c>
      <c r="C23301" t="s">
        <v>58169</v>
      </c>
      <c r="D23301" s="1" t="s">
        <v>1221</v>
      </c>
      <c r="E23301" s="1" t="s">
        <v>55</v>
      </c>
      <c r="G23301" t="s">
        <v>30</v>
      </c>
      <c r="H23301" t="s">
        <v>39132</v>
      </c>
      <c r="I23301" t="s">
        <v>682</v>
      </c>
      <c r="J23301" t="s">
        <v>67</v>
      </c>
      <c r="K23301">
        <v>94122</v>
      </c>
      <c r="L23301" t="s">
        <v>40</v>
      </c>
      <c r="M23301" t="s">
        <v>39</v>
      </c>
      <c r="N23301" t="s">
        <v>38</v>
      </c>
      <c r="O23301" t="s">
        <v>37</v>
      </c>
      <c r="P23301" t="s">
        <v>36</v>
      </c>
      <c r="Q23301" t="s">
        <v>18522</v>
      </c>
      <c r="R23301" t="s">
        <v>4</v>
      </c>
      <c r="S23301" t="s">
        <v>3</v>
      </c>
      <c r="T23301" t="s">
        <v>18521</v>
      </c>
      <c r="U23301" t="s">
        <v>31736</v>
      </c>
      <c r="V23301">
        <v>9</v>
      </c>
      <c r="W23301">
        <v>0</v>
      </c>
      <c r="X23301">
        <v>30.263399999999997</v>
      </c>
      <c r="Y23301">
        <v>8.25</v>
      </c>
      <c r="Z23301" t="s">
        <v>0</v>
      </c>
      <c r="AA23301" t="s">
        <v>18</v>
      </c>
    </row>
    <row r="23302" spans="1:27" x14ac:dyDescent="0.35">
      <c r="A23302" t="s">
        <v>135</v>
      </c>
      <c r="B23302">
        <v>41849</v>
      </c>
      <c r="C23302" t="s">
        <v>58815</v>
      </c>
      <c r="D23302" s="1" t="s">
        <v>3774</v>
      </c>
      <c r="E23302" s="1" t="s">
        <v>55</v>
      </c>
      <c r="G23302" t="s">
        <v>30</v>
      </c>
      <c r="H23302" t="s">
        <v>39154</v>
      </c>
      <c r="I23302" t="s">
        <v>5964</v>
      </c>
      <c r="J23302" t="s">
        <v>11</v>
      </c>
      <c r="L23302" t="s">
        <v>39153</v>
      </c>
      <c r="M23302" t="s">
        <v>1041</v>
      </c>
      <c r="N23302" t="s">
        <v>199</v>
      </c>
      <c r="O23302" t="s">
        <v>129</v>
      </c>
      <c r="P23302" t="s">
        <v>128</v>
      </c>
      <c r="Q23302" t="s">
        <v>11686</v>
      </c>
      <c r="R23302" t="s">
        <v>4</v>
      </c>
      <c r="S23302" t="s">
        <v>312</v>
      </c>
      <c r="T23302" t="s">
        <v>11685</v>
      </c>
      <c r="U23302" t="s">
        <v>31238</v>
      </c>
      <c r="V23302">
        <v>2</v>
      </c>
      <c r="W23302">
        <v>0.1</v>
      </c>
      <c r="X23302">
        <v>22.488</v>
      </c>
      <c r="Y23302">
        <v>9.3800000000000008</v>
      </c>
      <c r="Z23302" t="s">
        <v>18</v>
      </c>
      <c r="AA23302" t="s">
        <v>18</v>
      </c>
    </row>
    <row r="23303" spans="1:27" x14ac:dyDescent="0.35">
      <c r="A23303" t="s">
        <v>135</v>
      </c>
      <c r="B23303">
        <v>41991</v>
      </c>
      <c r="C23303" t="s">
        <v>58016</v>
      </c>
      <c r="D23303" s="1" t="s">
        <v>341</v>
      </c>
      <c r="E23303" s="1" t="s">
        <v>55</v>
      </c>
      <c r="G23303" t="s">
        <v>30</v>
      </c>
      <c r="H23303" t="s">
        <v>33619</v>
      </c>
      <c r="I23303" t="s">
        <v>12835</v>
      </c>
      <c r="J23303" t="s">
        <v>11</v>
      </c>
      <c r="L23303" t="s">
        <v>11123</v>
      </c>
      <c r="M23303" t="s">
        <v>11122</v>
      </c>
      <c r="N23303" t="s">
        <v>209</v>
      </c>
      <c r="O23303" t="s">
        <v>208</v>
      </c>
      <c r="P23303" t="s">
        <v>128</v>
      </c>
      <c r="Q23303" t="s">
        <v>1332</v>
      </c>
      <c r="R23303" t="s">
        <v>4</v>
      </c>
      <c r="S23303" t="s">
        <v>34</v>
      </c>
      <c r="T23303" t="s">
        <v>1331</v>
      </c>
      <c r="U23303" t="s">
        <v>38538</v>
      </c>
      <c r="V23303">
        <v>5</v>
      </c>
      <c r="W23303">
        <v>0</v>
      </c>
      <c r="X23303">
        <v>0</v>
      </c>
      <c r="Y23303">
        <v>9.3800000000000008</v>
      </c>
      <c r="Z23303" t="s">
        <v>18</v>
      </c>
      <c r="AA23303" t="s">
        <v>0</v>
      </c>
    </row>
    <row r="23304" spans="1:27" x14ac:dyDescent="0.35">
      <c r="A23304" t="s">
        <v>2078</v>
      </c>
      <c r="B23304">
        <v>42005</v>
      </c>
      <c r="C23304" t="s">
        <v>58992</v>
      </c>
      <c r="D23304" s="1" t="s">
        <v>1748</v>
      </c>
      <c r="E23304" s="1" t="s">
        <v>71</v>
      </c>
      <c r="G23304" t="s">
        <v>30</v>
      </c>
      <c r="H23304" t="s">
        <v>39152</v>
      </c>
      <c r="I23304" t="s">
        <v>3124</v>
      </c>
      <c r="J23304" t="s">
        <v>11</v>
      </c>
      <c r="L23304" t="s">
        <v>28686</v>
      </c>
      <c r="M23304" t="s">
        <v>12140</v>
      </c>
      <c r="N23304" t="s">
        <v>2073</v>
      </c>
      <c r="O23304" t="s">
        <v>314</v>
      </c>
      <c r="P23304" t="s">
        <v>128</v>
      </c>
      <c r="Q23304" t="s">
        <v>14698</v>
      </c>
      <c r="R23304" t="s">
        <v>4</v>
      </c>
      <c r="S23304" t="s">
        <v>248</v>
      </c>
      <c r="T23304" t="s">
        <v>14697</v>
      </c>
      <c r="U23304" t="s">
        <v>24361</v>
      </c>
      <c r="V23304">
        <v>2</v>
      </c>
      <c r="W23304">
        <v>0</v>
      </c>
      <c r="X23304">
        <v>4.8600000000000003</v>
      </c>
      <c r="Y23304">
        <v>9.3800000000000008</v>
      </c>
      <c r="Z23304" t="s">
        <v>0</v>
      </c>
      <c r="AA23304" t="s">
        <v>0</v>
      </c>
    </row>
    <row r="23305" spans="1:27" x14ac:dyDescent="0.35">
      <c r="A23305" t="s">
        <v>385</v>
      </c>
      <c r="B23305">
        <v>42243</v>
      </c>
      <c r="C23305" t="s">
        <v>59000</v>
      </c>
      <c r="D23305" s="1" t="s">
        <v>1106</v>
      </c>
      <c r="E23305" s="1" t="s">
        <v>71</v>
      </c>
      <c r="G23305" t="s">
        <v>79</v>
      </c>
      <c r="H23305" t="s">
        <v>39151</v>
      </c>
      <c r="I23305" t="s">
        <v>4157</v>
      </c>
      <c r="J23305" t="s">
        <v>11</v>
      </c>
      <c r="L23305" t="s">
        <v>7017</v>
      </c>
      <c r="M23305" t="s">
        <v>7017</v>
      </c>
      <c r="N23305" t="s">
        <v>380</v>
      </c>
      <c r="O23305" t="s">
        <v>379</v>
      </c>
      <c r="P23305" t="s">
        <v>62</v>
      </c>
      <c r="Q23305" t="s">
        <v>26428</v>
      </c>
      <c r="R23305" t="s">
        <v>244</v>
      </c>
      <c r="S23305" t="s">
        <v>2062</v>
      </c>
      <c r="T23305" t="s">
        <v>26427</v>
      </c>
      <c r="U23305" t="s">
        <v>39150</v>
      </c>
      <c r="V23305">
        <v>10</v>
      </c>
      <c r="W23305">
        <v>0.7</v>
      </c>
      <c r="X23305">
        <v>-314.93999999999994</v>
      </c>
      <c r="Y23305">
        <v>9.3800000000000008</v>
      </c>
      <c r="Z23305" t="s">
        <v>0</v>
      </c>
      <c r="AA23305" t="s">
        <v>0</v>
      </c>
    </row>
    <row r="23306" spans="1:27" x14ac:dyDescent="0.35">
      <c r="A23306" t="s">
        <v>45</v>
      </c>
      <c r="B23306">
        <v>41903</v>
      </c>
      <c r="C23306" t="s">
        <v>58169</v>
      </c>
      <c r="D23306" s="1" t="s">
        <v>1221</v>
      </c>
      <c r="E23306" s="1" t="s">
        <v>55</v>
      </c>
      <c r="G23306" t="s">
        <v>30</v>
      </c>
      <c r="H23306" t="s">
        <v>39132</v>
      </c>
      <c r="I23306" t="s">
        <v>682</v>
      </c>
      <c r="J23306" t="s">
        <v>67</v>
      </c>
      <c r="K23306">
        <v>94122</v>
      </c>
      <c r="L23306" t="s">
        <v>40</v>
      </c>
      <c r="M23306" t="s">
        <v>39</v>
      </c>
      <c r="N23306" t="s">
        <v>38</v>
      </c>
      <c r="O23306" t="s">
        <v>37</v>
      </c>
      <c r="P23306" t="s">
        <v>36</v>
      </c>
      <c r="Q23306" t="s">
        <v>13205</v>
      </c>
      <c r="R23306" t="s">
        <v>4</v>
      </c>
      <c r="S23306" t="s">
        <v>21</v>
      </c>
      <c r="T23306" t="s">
        <v>13204</v>
      </c>
      <c r="U23306" t="s">
        <v>39149</v>
      </c>
      <c r="V23306">
        <v>2</v>
      </c>
      <c r="W23306">
        <v>0.2</v>
      </c>
      <c r="X23306">
        <v>15.807999999999996</v>
      </c>
      <c r="Y23306">
        <v>6.59</v>
      </c>
      <c r="Z23306" t="s">
        <v>0</v>
      </c>
      <c r="AA23306" t="s">
        <v>1318</v>
      </c>
    </row>
    <row r="23307" spans="1:27" x14ac:dyDescent="0.35">
      <c r="A23307" t="s">
        <v>362</v>
      </c>
      <c r="B23307">
        <v>41667</v>
      </c>
      <c r="C23307" t="s">
        <v>57972</v>
      </c>
      <c r="D23307" s="1" t="s">
        <v>1943</v>
      </c>
      <c r="E23307" s="1" t="s">
        <v>55</v>
      </c>
      <c r="G23307" t="s">
        <v>79</v>
      </c>
      <c r="H23307" t="s">
        <v>20765</v>
      </c>
      <c r="I23307" t="s">
        <v>4438</v>
      </c>
      <c r="J23307" t="s">
        <v>67</v>
      </c>
      <c r="L23307" t="s">
        <v>358</v>
      </c>
      <c r="M23307" t="s">
        <v>357</v>
      </c>
      <c r="N23307" t="s">
        <v>356</v>
      </c>
      <c r="O23307" t="s">
        <v>355</v>
      </c>
      <c r="P23307" t="s">
        <v>117</v>
      </c>
      <c r="Q23307" t="s">
        <v>2266</v>
      </c>
      <c r="R23307" t="s">
        <v>4</v>
      </c>
      <c r="S23307" t="s">
        <v>21</v>
      </c>
      <c r="T23307" t="s">
        <v>2265</v>
      </c>
      <c r="U23307" t="s">
        <v>6406</v>
      </c>
      <c r="V23307">
        <v>4</v>
      </c>
      <c r="W23307">
        <v>0</v>
      </c>
      <c r="X23307">
        <v>13.68</v>
      </c>
      <c r="Y23307">
        <v>9.3800000000000008</v>
      </c>
      <c r="Z23307" t="s">
        <v>1318</v>
      </c>
      <c r="AA23307" t="s">
        <v>18</v>
      </c>
    </row>
    <row r="23308" spans="1:27" x14ac:dyDescent="0.35">
      <c r="A23308" t="s">
        <v>73</v>
      </c>
      <c r="B23308">
        <v>41607</v>
      </c>
      <c r="C23308" t="s">
        <v>58583</v>
      </c>
      <c r="D23308" s="1" t="s">
        <v>1284</v>
      </c>
      <c r="E23308" s="1" t="s">
        <v>15</v>
      </c>
      <c r="G23308" t="s">
        <v>14</v>
      </c>
      <c r="H23308" t="s">
        <v>13927</v>
      </c>
      <c r="I23308" t="s">
        <v>2207</v>
      </c>
      <c r="J23308" t="s">
        <v>11</v>
      </c>
      <c r="L23308" t="s">
        <v>7160</v>
      </c>
      <c r="M23308" t="s">
        <v>7159</v>
      </c>
      <c r="N23308" t="s">
        <v>95</v>
      </c>
      <c r="O23308" t="s">
        <v>94</v>
      </c>
      <c r="P23308" t="s">
        <v>62</v>
      </c>
      <c r="Q23308" t="s">
        <v>775</v>
      </c>
      <c r="R23308" t="s">
        <v>4</v>
      </c>
      <c r="S23308" t="s">
        <v>60</v>
      </c>
      <c r="T23308" t="s">
        <v>774</v>
      </c>
      <c r="U23308" t="s">
        <v>39148</v>
      </c>
      <c r="V23308">
        <v>4</v>
      </c>
      <c r="W23308">
        <v>0.1</v>
      </c>
      <c r="X23308">
        <v>11.771999999999998</v>
      </c>
      <c r="Y23308">
        <v>9.3800000000000008</v>
      </c>
      <c r="Z23308" t="s">
        <v>18</v>
      </c>
      <c r="AA23308" t="s">
        <v>18</v>
      </c>
    </row>
    <row r="23309" spans="1:27" x14ac:dyDescent="0.35">
      <c r="A23309" t="s">
        <v>1037</v>
      </c>
      <c r="B23309">
        <v>41655</v>
      </c>
      <c r="C23309" t="s">
        <v>58816</v>
      </c>
      <c r="D23309" s="1" t="s">
        <v>1591</v>
      </c>
      <c r="E23309" s="1" t="s">
        <v>55</v>
      </c>
      <c r="G23309" t="s">
        <v>30</v>
      </c>
      <c r="H23309" t="s">
        <v>17649</v>
      </c>
      <c r="I23309" t="s">
        <v>9111</v>
      </c>
      <c r="J23309" t="s">
        <v>11</v>
      </c>
      <c r="L23309" t="s">
        <v>1455</v>
      </c>
      <c r="M23309" t="s">
        <v>1455</v>
      </c>
      <c r="N23309" t="s">
        <v>1454</v>
      </c>
      <c r="O23309" t="s">
        <v>208</v>
      </c>
      <c r="P23309" t="s">
        <v>128</v>
      </c>
      <c r="Q23309" t="s">
        <v>19586</v>
      </c>
      <c r="R23309" t="s">
        <v>49</v>
      </c>
      <c r="S23309" t="s">
        <v>2438</v>
      </c>
      <c r="T23309" t="s">
        <v>19585</v>
      </c>
      <c r="U23309" t="s">
        <v>39147</v>
      </c>
      <c r="V23309">
        <v>5</v>
      </c>
      <c r="W23309">
        <v>0.5</v>
      </c>
      <c r="X23309">
        <v>-18.374999999999943</v>
      </c>
      <c r="Y23309">
        <v>9.3800000000000008</v>
      </c>
      <c r="Z23309" t="s">
        <v>18</v>
      </c>
      <c r="AA23309" t="s">
        <v>0</v>
      </c>
    </row>
    <row r="23310" spans="1:27" x14ac:dyDescent="0.35">
      <c r="A23310" t="s">
        <v>45</v>
      </c>
      <c r="B23310">
        <v>41903</v>
      </c>
      <c r="C23310" t="s">
        <v>58169</v>
      </c>
      <c r="D23310" s="1" t="s">
        <v>1221</v>
      </c>
      <c r="E23310" s="1" t="s">
        <v>55</v>
      </c>
      <c r="G23310" t="s">
        <v>30</v>
      </c>
      <c r="H23310" t="s">
        <v>39132</v>
      </c>
      <c r="I23310" t="s">
        <v>682</v>
      </c>
      <c r="J23310" t="s">
        <v>67</v>
      </c>
      <c r="K23310">
        <v>94122</v>
      </c>
      <c r="L23310" t="s">
        <v>40</v>
      </c>
      <c r="M23310" t="s">
        <v>39</v>
      </c>
      <c r="N23310" t="s">
        <v>38</v>
      </c>
      <c r="O23310" t="s">
        <v>37</v>
      </c>
      <c r="P23310" t="s">
        <v>36</v>
      </c>
      <c r="Q23310" t="s">
        <v>9613</v>
      </c>
      <c r="R23310" t="s">
        <v>4</v>
      </c>
      <c r="S23310" t="s">
        <v>3</v>
      </c>
      <c r="T23310" t="s">
        <v>9612</v>
      </c>
      <c r="U23310" t="s">
        <v>27868</v>
      </c>
      <c r="V23310">
        <v>2</v>
      </c>
      <c r="W23310">
        <v>0</v>
      </c>
      <c r="X23310">
        <v>37.9848</v>
      </c>
      <c r="Y23310">
        <v>4.43</v>
      </c>
      <c r="Z23310" t="s">
        <v>0</v>
      </c>
      <c r="AA23310" t="s">
        <v>0</v>
      </c>
    </row>
    <row r="23311" spans="1:27" x14ac:dyDescent="0.35">
      <c r="A23311" t="s">
        <v>57</v>
      </c>
      <c r="B23311">
        <v>41628</v>
      </c>
      <c r="C23311" t="s">
        <v>58191</v>
      </c>
      <c r="D23311" s="1" t="s">
        <v>3319</v>
      </c>
      <c r="E23311" s="1" t="s">
        <v>15</v>
      </c>
      <c r="G23311" t="s">
        <v>14</v>
      </c>
      <c r="H23311" t="s">
        <v>15515</v>
      </c>
      <c r="I23311" t="s">
        <v>4874</v>
      </c>
      <c r="J23311" t="s">
        <v>67</v>
      </c>
      <c r="L23311" t="s">
        <v>258</v>
      </c>
      <c r="M23311" t="s">
        <v>257</v>
      </c>
      <c r="N23311" t="s">
        <v>163</v>
      </c>
      <c r="O23311" t="s">
        <v>7</v>
      </c>
      <c r="P23311" t="s">
        <v>6</v>
      </c>
      <c r="Q23311" t="s">
        <v>5732</v>
      </c>
      <c r="R23311" t="s">
        <v>4</v>
      </c>
      <c r="S23311" t="s">
        <v>34</v>
      </c>
      <c r="T23311" t="s">
        <v>5731</v>
      </c>
      <c r="U23311" t="s">
        <v>20311</v>
      </c>
      <c r="V23311">
        <v>4</v>
      </c>
      <c r="W23311">
        <v>0</v>
      </c>
      <c r="X23311">
        <v>31.119999999999997</v>
      </c>
      <c r="Y23311">
        <v>9.3780000000000001</v>
      </c>
      <c r="Z23311" t="s">
        <v>0</v>
      </c>
      <c r="AA23311" t="s">
        <v>18</v>
      </c>
    </row>
    <row r="23312" spans="1:27" x14ac:dyDescent="0.35">
      <c r="A23312" t="s">
        <v>57</v>
      </c>
      <c r="B23312">
        <v>41159</v>
      </c>
      <c r="C23312" t="s">
        <v>58276</v>
      </c>
      <c r="D23312" s="1" t="s">
        <v>177</v>
      </c>
      <c r="E23312" s="1" t="s">
        <v>43</v>
      </c>
      <c r="G23312" t="s">
        <v>30</v>
      </c>
      <c r="H23312" t="s">
        <v>21004</v>
      </c>
      <c r="I23312" t="s">
        <v>1449</v>
      </c>
      <c r="J23312" t="s">
        <v>11</v>
      </c>
      <c r="L23312" t="s">
        <v>17978</v>
      </c>
      <c r="M23312" t="s">
        <v>17977</v>
      </c>
      <c r="N23312" t="s">
        <v>415</v>
      </c>
      <c r="O23312" t="s">
        <v>181</v>
      </c>
      <c r="P23312" t="s">
        <v>6</v>
      </c>
      <c r="Q23312" t="s">
        <v>39146</v>
      </c>
      <c r="R23312" t="s">
        <v>244</v>
      </c>
      <c r="S23312" t="s">
        <v>961</v>
      </c>
      <c r="T23312" t="s">
        <v>39145</v>
      </c>
      <c r="U23312" t="s">
        <v>39144</v>
      </c>
      <c r="V23312">
        <v>2</v>
      </c>
      <c r="W23312">
        <v>0.20200000000000001</v>
      </c>
      <c r="X23312">
        <v>-21.959679999999992</v>
      </c>
      <c r="Y23312">
        <v>9.3769999999999989</v>
      </c>
      <c r="Z23312" t="s">
        <v>18</v>
      </c>
      <c r="AA23312" t="s">
        <v>0</v>
      </c>
    </row>
    <row r="23313" spans="1:27" x14ac:dyDescent="0.35">
      <c r="A23313" t="s">
        <v>17</v>
      </c>
      <c r="B23313">
        <v>41629</v>
      </c>
      <c r="C23313" t="s">
        <v>58172</v>
      </c>
      <c r="D23313" s="1" t="s">
        <v>3319</v>
      </c>
      <c r="E23313" s="1" t="s">
        <v>15</v>
      </c>
      <c r="G23313" t="s">
        <v>79</v>
      </c>
      <c r="H23313" t="s">
        <v>39143</v>
      </c>
      <c r="I23313" t="s">
        <v>7466</v>
      </c>
      <c r="J23313" t="s">
        <v>11</v>
      </c>
      <c r="L23313" t="s">
        <v>5671</v>
      </c>
      <c r="M23313" t="s">
        <v>1257</v>
      </c>
      <c r="N23313" t="s">
        <v>1257</v>
      </c>
      <c r="O23313" t="s">
        <v>7</v>
      </c>
      <c r="P23313" t="s">
        <v>6</v>
      </c>
      <c r="Q23313" t="s">
        <v>549</v>
      </c>
      <c r="R23313" t="s">
        <v>4</v>
      </c>
      <c r="S23313" t="s">
        <v>34</v>
      </c>
      <c r="T23313" t="s">
        <v>548</v>
      </c>
      <c r="U23313" t="s">
        <v>27879</v>
      </c>
      <c r="V23313">
        <v>2</v>
      </c>
      <c r="W23313">
        <v>0</v>
      </c>
      <c r="X23313">
        <v>2.76</v>
      </c>
      <c r="Y23313">
        <v>9.3739999999999988</v>
      </c>
      <c r="Z23313" t="s">
        <v>0</v>
      </c>
      <c r="AA23313" t="s">
        <v>505</v>
      </c>
    </row>
    <row r="23314" spans="1:27" x14ac:dyDescent="0.35">
      <c r="A23314" t="s">
        <v>17</v>
      </c>
      <c r="B23314">
        <v>41549</v>
      </c>
      <c r="C23314" t="s">
        <v>58187</v>
      </c>
      <c r="D23314" s="1" t="s">
        <v>845</v>
      </c>
      <c r="E23314" s="1" t="s">
        <v>15</v>
      </c>
      <c r="G23314" t="s">
        <v>30</v>
      </c>
      <c r="H23314" t="s">
        <v>29640</v>
      </c>
      <c r="I23314" t="s">
        <v>4149</v>
      </c>
      <c r="J23314" t="s">
        <v>67</v>
      </c>
      <c r="L23314" t="s">
        <v>9295</v>
      </c>
      <c r="M23314" t="s">
        <v>4321</v>
      </c>
      <c r="N23314" t="s">
        <v>473</v>
      </c>
      <c r="O23314" t="s">
        <v>23</v>
      </c>
      <c r="P23314" t="s">
        <v>6</v>
      </c>
      <c r="Q23314" t="s">
        <v>25129</v>
      </c>
      <c r="R23314" t="s">
        <v>49</v>
      </c>
      <c r="S23314" t="s">
        <v>48</v>
      </c>
      <c r="T23314" t="s">
        <v>25128</v>
      </c>
      <c r="U23314" t="s">
        <v>39142</v>
      </c>
      <c r="V23314">
        <v>5</v>
      </c>
      <c r="W23314">
        <v>0.4</v>
      </c>
      <c r="X23314">
        <v>13.699999999999989</v>
      </c>
      <c r="Y23314">
        <v>9.3730000000000011</v>
      </c>
      <c r="Z23314" t="s">
        <v>505</v>
      </c>
      <c r="AA23314" t="s">
        <v>18</v>
      </c>
    </row>
    <row r="23315" spans="1:27" x14ac:dyDescent="0.35">
      <c r="A23315" t="s">
        <v>1037</v>
      </c>
      <c r="B23315">
        <v>41618</v>
      </c>
      <c r="C23315" t="s">
        <v>59211</v>
      </c>
      <c r="D23315" s="1" t="s">
        <v>547</v>
      </c>
      <c r="E23315" s="1" t="s">
        <v>15</v>
      </c>
      <c r="G23315" t="s">
        <v>30</v>
      </c>
      <c r="H23315" t="s">
        <v>4537</v>
      </c>
      <c r="I23315" t="s">
        <v>2804</v>
      </c>
      <c r="J23315" t="s">
        <v>11</v>
      </c>
      <c r="L23315" t="s">
        <v>4536</v>
      </c>
      <c r="M23315" t="s">
        <v>4535</v>
      </c>
      <c r="N23315" t="s">
        <v>1347</v>
      </c>
      <c r="O23315" t="s">
        <v>1346</v>
      </c>
      <c r="P23315" t="s">
        <v>128</v>
      </c>
      <c r="Q23315" t="s">
        <v>207</v>
      </c>
      <c r="R23315" t="s">
        <v>4</v>
      </c>
      <c r="S23315" t="s">
        <v>34</v>
      </c>
      <c r="T23315" t="s">
        <v>206</v>
      </c>
      <c r="U23315" t="s">
        <v>23312</v>
      </c>
      <c r="V23315">
        <v>5</v>
      </c>
      <c r="W23315">
        <v>0</v>
      </c>
      <c r="X23315">
        <v>7.5</v>
      </c>
      <c r="Y23315">
        <v>9.3699999999999992</v>
      </c>
      <c r="Z23315" t="s">
        <v>18</v>
      </c>
      <c r="AA23315" t="s">
        <v>18</v>
      </c>
    </row>
    <row r="23316" spans="1:27" x14ac:dyDescent="0.35">
      <c r="A23316" t="s">
        <v>135</v>
      </c>
      <c r="B23316">
        <v>41682</v>
      </c>
      <c r="C23316" t="s">
        <v>59110</v>
      </c>
      <c r="D23316" s="1" t="s">
        <v>628</v>
      </c>
      <c r="E23316" s="1" t="s">
        <v>55</v>
      </c>
      <c r="G23316" t="s">
        <v>30</v>
      </c>
      <c r="H23316" t="s">
        <v>20648</v>
      </c>
      <c r="I23316" t="s">
        <v>4910</v>
      </c>
      <c r="J23316" t="s">
        <v>11</v>
      </c>
      <c r="L23316" t="s">
        <v>5998</v>
      </c>
      <c r="M23316" t="s">
        <v>5998</v>
      </c>
      <c r="N23316" t="s">
        <v>130</v>
      </c>
      <c r="O23316" t="s">
        <v>129</v>
      </c>
      <c r="P23316" t="s">
        <v>128</v>
      </c>
      <c r="Q23316" t="s">
        <v>8185</v>
      </c>
      <c r="R23316" t="s">
        <v>4</v>
      </c>
      <c r="S23316" t="s">
        <v>34</v>
      </c>
      <c r="T23316" t="s">
        <v>8184</v>
      </c>
      <c r="U23316" t="s">
        <v>37634</v>
      </c>
      <c r="V23316">
        <v>8</v>
      </c>
      <c r="W23316">
        <v>0</v>
      </c>
      <c r="X23316">
        <v>3.5999999999999996</v>
      </c>
      <c r="Y23316">
        <v>9.3699999999999992</v>
      </c>
      <c r="Z23316" t="s">
        <v>18</v>
      </c>
      <c r="AA23316" t="s">
        <v>0</v>
      </c>
    </row>
    <row r="23317" spans="1:27" x14ac:dyDescent="0.35">
      <c r="A23317" t="s">
        <v>135</v>
      </c>
      <c r="B23317">
        <v>41815</v>
      </c>
      <c r="C23317" t="s">
        <v>58120</v>
      </c>
      <c r="D23317" s="1" t="s">
        <v>1018</v>
      </c>
      <c r="E23317" s="1" t="s">
        <v>55</v>
      </c>
      <c r="G23317" t="s">
        <v>70</v>
      </c>
      <c r="H23317" t="s">
        <v>32936</v>
      </c>
      <c r="I23317" t="s">
        <v>3120</v>
      </c>
      <c r="J23317" t="s">
        <v>27</v>
      </c>
      <c r="L23317" t="s">
        <v>8196</v>
      </c>
      <c r="M23317" t="s">
        <v>1055</v>
      </c>
      <c r="N23317" t="s">
        <v>130</v>
      </c>
      <c r="O23317" t="s">
        <v>129</v>
      </c>
      <c r="P23317" t="s">
        <v>128</v>
      </c>
      <c r="Q23317" t="s">
        <v>198</v>
      </c>
      <c r="R23317" t="s">
        <v>4</v>
      </c>
      <c r="S23317" t="s">
        <v>171</v>
      </c>
      <c r="T23317" t="s">
        <v>197</v>
      </c>
      <c r="U23317" t="s">
        <v>31387</v>
      </c>
      <c r="V23317">
        <v>8</v>
      </c>
      <c r="W23317">
        <v>0</v>
      </c>
      <c r="X23317">
        <v>23.52</v>
      </c>
      <c r="Y23317">
        <v>9.3699999999999992</v>
      </c>
      <c r="Z23317" t="s">
        <v>0</v>
      </c>
      <c r="AA23317" t="s">
        <v>18</v>
      </c>
    </row>
    <row r="23318" spans="1:27" x14ac:dyDescent="0.35">
      <c r="A23318" t="s">
        <v>240</v>
      </c>
      <c r="B23318">
        <v>42159</v>
      </c>
      <c r="C23318" t="s">
        <v>58865</v>
      </c>
      <c r="D23318" s="1" t="s">
        <v>454</v>
      </c>
      <c r="E23318" s="1" t="s">
        <v>71</v>
      </c>
      <c r="G23318" t="s">
        <v>30</v>
      </c>
      <c r="H23318" t="s">
        <v>31505</v>
      </c>
      <c r="I23318" t="s">
        <v>7523</v>
      </c>
      <c r="J23318" t="s">
        <v>11</v>
      </c>
      <c r="L23318" t="s">
        <v>2406</v>
      </c>
      <c r="M23318" t="s">
        <v>752</v>
      </c>
      <c r="N23318" t="s">
        <v>95</v>
      </c>
      <c r="O23318" t="s">
        <v>94</v>
      </c>
      <c r="P23318" t="s">
        <v>62</v>
      </c>
      <c r="Q23318" t="s">
        <v>896</v>
      </c>
      <c r="R23318" t="s">
        <v>4</v>
      </c>
      <c r="S23318" t="s">
        <v>422</v>
      </c>
      <c r="T23318" t="s">
        <v>895</v>
      </c>
      <c r="U23318" t="s">
        <v>28198</v>
      </c>
      <c r="V23318">
        <v>6</v>
      </c>
      <c r="W23318">
        <v>0.1</v>
      </c>
      <c r="X23318">
        <v>-6.1380000000000017</v>
      </c>
      <c r="Y23318">
        <v>9.3699999999999992</v>
      </c>
      <c r="Z23318" t="s">
        <v>18</v>
      </c>
      <c r="AA23318" t="s">
        <v>18</v>
      </c>
    </row>
    <row r="23319" spans="1:27" x14ac:dyDescent="0.35">
      <c r="A23319" t="s">
        <v>362</v>
      </c>
      <c r="B23319">
        <v>42354</v>
      </c>
      <c r="C23319" t="s">
        <v>58027</v>
      </c>
      <c r="D23319" s="1" t="s">
        <v>319</v>
      </c>
      <c r="E23319" s="1" t="s">
        <v>71</v>
      </c>
      <c r="G23319" t="s">
        <v>30</v>
      </c>
      <c r="H23319" t="s">
        <v>22643</v>
      </c>
      <c r="I23319" t="s">
        <v>8893</v>
      </c>
      <c r="J23319" t="s">
        <v>11</v>
      </c>
      <c r="L23319" t="s">
        <v>358</v>
      </c>
      <c r="M23319" t="s">
        <v>357</v>
      </c>
      <c r="N23319" t="s">
        <v>356</v>
      </c>
      <c r="O23319" t="s">
        <v>355</v>
      </c>
      <c r="P23319" t="s">
        <v>117</v>
      </c>
      <c r="Q23319" t="s">
        <v>29260</v>
      </c>
      <c r="R23319" t="s">
        <v>49</v>
      </c>
      <c r="S23319" t="s">
        <v>48</v>
      </c>
      <c r="T23319" t="s">
        <v>29259</v>
      </c>
      <c r="U23319" t="s">
        <v>38711</v>
      </c>
      <c r="V23319">
        <v>1</v>
      </c>
      <c r="W23319">
        <v>0</v>
      </c>
      <c r="X23319">
        <v>8.7900000000000009</v>
      </c>
      <c r="Y23319">
        <v>9.3699999999999992</v>
      </c>
      <c r="Z23319" t="s">
        <v>18</v>
      </c>
      <c r="AA23319" t="s">
        <v>18</v>
      </c>
    </row>
    <row r="23320" spans="1:27" x14ac:dyDescent="0.35">
      <c r="A23320" t="s">
        <v>593</v>
      </c>
      <c r="B23320">
        <v>41356</v>
      </c>
      <c r="C23320" t="s">
        <v>58768</v>
      </c>
      <c r="D23320" s="1" t="s">
        <v>2423</v>
      </c>
      <c r="E23320" s="1" t="s">
        <v>15</v>
      </c>
      <c r="G23320" t="s">
        <v>14</v>
      </c>
      <c r="H23320" t="s">
        <v>15068</v>
      </c>
      <c r="I23320" t="s">
        <v>1023</v>
      </c>
      <c r="J23320" t="s">
        <v>11</v>
      </c>
      <c r="L23320" t="s">
        <v>12754</v>
      </c>
      <c r="M23320" t="s">
        <v>8932</v>
      </c>
      <c r="N23320" t="s">
        <v>587</v>
      </c>
      <c r="O23320" t="s">
        <v>355</v>
      </c>
      <c r="P23320" t="s">
        <v>117</v>
      </c>
      <c r="Q23320" t="s">
        <v>22135</v>
      </c>
      <c r="R23320" t="s">
        <v>4</v>
      </c>
      <c r="S23320" t="s">
        <v>227</v>
      </c>
      <c r="T23320" t="s">
        <v>22134</v>
      </c>
      <c r="U23320" t="s">
        <v>32869</v>
      </c>
      <c r="V23320">
        <v>1</v>
      </c>
      <c r="W23320">
        <v>0</v>
      </c>
      <c r="X23320">
        <v>40.08</v>
      </c>
      <c r="Y23320">
        <v>9.3699999999999992</v>
      </c>
      <c r="Z23320" t="s">
        <v>18</v>
      </c>
      <c r="AA23320" t="s">
        <v>18</v>
      </c>
    </row>
    <row r="23321" spans="1:27" x14ac:dyDescent="0.35">
      <c r="A23321" t="s">
        <v>135</v>
      </c>
      <c r="B23321">
        <v>42206</v>
      </c>
      <c r="C23321" t="s">
        <v>58386</v>
      </c>
      <c r="D23321" s="1" t="s">
        <v>5241</v>
      </c>
      <c r="E23321" s="1" t="s">
        <v>71</v>
      </c>
      <c r="G23321" t="s">
        <v>70</v>
      </c>
      <c r="H23321" t="s">
        <v>11383</v>
      </c>
      <c r="I23321" t="s">
        <v>537</v>
      </c>
      <c r="J23321" t="s">
        <v>11</v>
      </c>
      <c r="L23321" t="s">
        <v>39141</v>
      </c>
      <c r="M23321" t="s">
        <v>12564</v>
      </c>
      <c r="N23321" t="s">
        <v>130</v>
      </c>
      <c r="O23321" t="s">
        <v>129</v>
      </c>
      <c r="P23321" t="s">
        <v>128</v>
      </c>
      <c r="Q23321" t="s">
        <v>7311</v>
      </c>
      <c r="R23321" t="s">
        <v>4</v>
      </c>
      <c r="S23321" t="s">
        <v>3</v>
      </c>
      <c r="T23321" t="s">
        <v>7310</v>
      </c>
      <c r="U23321" t="s">
        <v>24978</v>
      </c>
      <c r="V23321">
        <v>2</v>
      </c>
      <c r="W23321">
        <v>0</v>
      </c>
      <c r="X23321">
        <v>8.1000000000000014</v>
      </c>
      <c r="Y23321">
        <v>9.3699999999999992</v>
      </c>
      <c r="Z23321" t="s">
        <v>18</v>
      </c>
      <c r="AA23321" t="s">
        <v>18</v>
      </c>
    </row>
    <row r="23322" spans="1:27" x14ac:dyDescent="0.35">
      <c r="A23322" t="s">
        <v>135</v>
      </c>
      <c r="B23322">
        <v>41629</v>
      </c>
      <c r="C23322" t="s">
        <v>58172</v>
      </c>
      <c r="D23322" s="1" t="s">
        <v>2702</v>
      </c>
      <c r="E23322" s="1" t="s">
        <v>15</v>
      </c>
      <c r="G23322" t="s">
        <v>30</v>
      </c>
      <c r="H23322" t="s">
        <v>27032</v>
      </c>
      <c r="I23322" t="s">
        <v>8557</v>
      </c>
      <c r="J23322" t="s">
        <v>11</v>
      </c>
      <c r="L23322" t="s">
        <v>22712</v>
      </c>
      <c r="M23322" t="s">
        <v>1962</v>
      </c>
      <c r="N23322" t="s">
        <v>199</v>
      </c>
      <c r="O23322" t="s">
        <v>129</v>
      </c>
      <c r="P23322" t="s">
        <v>128</v>
      </c>
      <c r="Q23322" t="s">
        <v>17237</v>
      </c>
      <c r="R23322" t="s">
        <v>244</v>
      </c>
      <c r="S23322" t="s">
        <v>2062</v>
      </c>
      <c r="T23322" t="s">
        <v>17236</v>
      </c>
      <c r="U23322" t="s">
        <v>39140</v>
      </c>
      <c r="V23322">
        <v>4</v>
      </c>
      <c r="W23322">
        <v>0.15</v>
      </c>
      <c r="X23322">
        <v>-20.021999999999998</v>
      </c>
      <c r="Y23322">
        <v>9.3699999999999992</v>
      </c>
      <c r="Z23322" t="s">
        <v>18</v>
      </c>
      <c r="AA23322" t="s">
        <v>18</v>
      </c>
    </row>
    <row r="23323" spans="1:27" x14ac:dyDescent="0.35">
      <c r="A23323" t="s">
        <v>73</v>
      </c>
      <c r="B23323">
        <v>41866</v>
      </c>
      <c r="C23323" t="s">
        <v>58315</v>
      </c>
      <c r="D23323" s="1" t="s">
        <v>4543</v>
      </c>
      <c r="E23323" s="1" t="s">
        <v>55</v>
      </c>
      <c r="G23323" t="s">
        <v>14</v>
      </c>
      <c r="H23323" t="s">
        <v>10681</v>
      </c>
      <c r="I23323" t="s">
        <v>9113</v>
      </c>
      <c r="J23323" t="s">
        <v>27</v>
      </c>
      <c r="L23323" t="s">
        <v>22866</v>
      </c>
      <c r="M23323" t="s">
        <v>236</v>
      </c>
      <c r="N23323" t="s">
        <v>235</v>
      </c>
      <c r="O23323" t="s">
        <v>234</v>
      </c>
      <c r="P23323" t="s">
        <v>62</v>
      </c>
      <c r="Q23323" t="s">
        <v>17626</v>
      </c>
      <c r="R23323" t="s">
        <v>4</v>
      </c>
      <c r="S23323" t="s">
        <v>248</v>
      </c>
      <c r="T23323" t="s">
        <v>17625</v>
      </c>
      <c r="U23323" t="s">
        <v>39139</v>
      </c>
      <c r="V23323">
        <v>5</v>
      </c>
      <c r="W23323">
        <v>0.45</v>
      </c>
      <c r="X23323">
        <v>-54.082499999999989</v>
      </c>
      <c r="Y23323">
        <v>9.3699999999999992</v>
      </c>
      <c r="Z23323" t="s">
        <v>18</v>
      </c>
      <c r="AA23323" t="s">
        <v>18</v>
      </c>
    </row>
    <row r="23324" spans="1:27" x14ac:dyDescent="0.35">
      <c r="A23324" t="s">
        <v>17</v>
      </c>
      <c r="B23324">
        <v>41385</v>
      </c>
      <c r="C23324" t="s">
        <v>59182</v>
      </c>
      <c r="D23324" s="1" t="s">
        <v>2956</v>
      </c>
      <c r="E23324" s="1" t="s">
        <v>15</v>
      </c>
      <c r="G23324" t="s">
        <v>14</v>
      </c>
      <c r="H23324" t="s">
        <v>21171</v>
      </c>
      <c r="I23324" t="s">
        <v>9113</v>
      </c>
      <c r="J23324" t="s">
        <v>27</v>
      </c>
      <c r="L23324" t="s">
        <v>3550</v>
      </c>
      <c r="M23324" t="s">
        <v>1257</v>
      </c>
      <c r="N23324" t="s">
        <v>1257</v>
      </c>
      <c r="O23324" t="s">
        <v>7</v>
      </c>
      <c r="P23324" t="s">
        <v>6</v>
      </c>
      <c r="Q23324" t="s">
        <v>5336</v>
      </c>
      <c r="R23324" t="s">
        <v>49</v>
      </c>
      <c r="S23324" t="s">
        <v>603</v>
      </c>
      <c r="T23324" t="s">
        <v>5335</v>
      </c>
      <c r="U23324" t="s">
        <v>33637</v>
      </c>
      <c r="V23324">
        <v>4</v>
      </c>
      <c r="W23324">
        <v>0</v>
      </c>
      <c r="X23324">
        <v>36.64</v>
      </c>
      <c r="Y23324">
        <v>9.3689999999999998</v>
      </c>
      <c r="Z23324" t="s">
        <v>18</v>
      </c>
      <c r="AA23324" t="s">
        <v>0</v>
      </c>
    </row>
    <row r="23325" spans="1:27" x14ac:dyDescent="0.35">
      <c r="A23325" t="s">
        <v>17</v>
      </c>
      <c r="B23325">
        <v>41758</v>
      </c>
      <c r="C23325" t="s">
        <v>58301</v>
      </c>
      <c r="D23325" s="1" t="s">
        <v>7735</v>
      </c>
      <c r="E23325" s="1" t="s">
        <v>55</v>
      </c>
      <c r="G23325" t="s">
        <v>79</v>
      </c>
      <c r="H23325" t="s">
        <v>35339</v>
      </c>
      <c r="I23325" t="s">
        <v>4868</v>
      </c>
      <c r="J23325" t="s">
        <v>11</v>
      </c>
      <c r="L23325" t="s">
        <v>2939</v>
      </c>
      <c r="M23325" t="s">
        <v>2939</v>
      </c>
      <c r="N23325" t="s">
        <v>8</v>
      </c>
      <c r="O23325" t="s">
        <v>7</v>
      </c>
      <c r="P23325" t="s">
        <v>6</v>
      </c>
      <c r="Q23325" t="s">
        <v>7211</v>
      </c>
      <c r="R23325" t="s">
        <v>49</v>
      </c>
      <c r="S23325" t="s">
        <v>48</v>
      </c>
      <c r="T23325" t="s">
        <v>7210</v>
      </c>
      <c r="U23325" t="s">
        <v>14607</v>
      </c>
      <c r="V23325">
        <v>3</v>
      </c>
      <c r="W23325">
        <v>0</v>
      </c>
      <c r="X23325">
        <v>11.22</v>
      </c>
      <c r="Y23325">
        <v>9.3680000000000003</v>
      </c>
      <c r="Z23325" t="s">
        <v>0</v>
      </c>
      <c r="AA23325" t="s">
        <v>0</v>
      </c>
    </row>
    <row r="23326" spans="1:27" x14ac:dyDescent="0.35">
      <c r="A23326" t="s">
        <v>17</v>
      </c>
      <c r="B23326">
        <v>41930</v>
      </c>
      <c r="C23326" t="s">
        <v>58523</v>
      </c>
      <c r="D23326" s="1" t="s">
        <v>2815</v>
      </c>
      <c r="E23326" s="1" t="s">
        <v>55</v>
      </c>
      <c r="G23326" t="s">
        <v>30</v>
      </c>
      <c r="H23326" t="s">
        <v>11542</v>
      </c>
      <c r="I23326" t="s">
        <v>6654</v>
      </c>
      <c r="J23326" t="s">
        <v>11</v>
      </c>
      <c r="L23326" t="s">
        <v>2903</v>
      </c>
      <c r="M23326" t="s">
        <v>2903</v>
      </c>
      <c r="N23326" t="s">
        <v>2902</v>
      </c>
      <c r="O23326" t="s">
        <v>7</v>
      </c>
      <c r="P23326" t="s">
        <v>6</v>
      </c>
      <c r="Q23326" t="s">
        <v>1224</v>
      </c>
      <c r="R23326" t="s">
        <v>244</v>
      </c>
      <c r="S23326" t="s">
        <v>492</v>
      </c>
      <c r="T23326" t="s">
        <v>1223</v>
      </c>
      <c r="U23326" t="s">
        <v>33656</v>
      </c>
      <c r="V23326">
        <v>5</v>
      </c>
      <c r="W23326">
        <v>0</v>
      </c>
      <c r="X23326">
        <v>35.700000000000003</v>
      </c>
      <c r="Y23326">
        <v>9.3620000000000001</v>
      </c>
      <c r="Z23326" t="s">
        <v>0</v>
      </c>
      <c r="AA23326" t="s">
        <v>0</v>
      </c>
    </row>
    <row r="23327" spans="1:27" x14ac:dyDescent="0.35">
      <c r="A23327" t="s">
        <v>17</v>
      </c>
      <c r="B23327">
        <v>41759</v>
      </c>
      <c r="C23327" t="s">
        <v>58384</v>
      </c>
      <c r="D23327" s="1" t="s">
        <v>3641</v>
      </c>
      <c r="E23327" s="1" t="s">
        <v>55</v>
      </c>
      <c r="G23327" t="s">
        <v>30</v>
      </c>
      <c r="H23327" t="s">
        <v>11978</v>
      </c>
      <c r="I23327" t="s">
        <v>28</v>
      </c>
      <c r="J23327" t="s">
        <v>27</v>
      </c>
      <c r="L23327" t="s">
        <v>1258</v>
      </c>
      <c r="M23327" t="s">
        <v>1257</v>
      </c>
      <c r="N23327" t="s">
        <v>1257</v>
      </c>
      <c r="O23327" t="s">
        <v>7</v>
      </c>
      <c r="P23327" t="s">
        <v>6</v>
      </c>
      <c r="Q23327" t="s">
        <v>7398</v>
      </c>
      <c r="R23327" t="s">
        <v>4</v>
      </c>
      <c r="S23327" t="s">
        <v>21</v>
      </c>
      <c r="T23327" t="s">
        <v>7397</v>
      </c>
      <c r="U23327" t="s">
        <v>17528</v>
      </c>
      <c r="V23327">
        <v>5</v>
      </c>
      <c r="W23327">
        <v>0</v>
      </c>
      <c r="X23327">
        <v>0</v>
      </c>
      <c r="Y23327">
        <v>9.3620000000000001</v>
      </c>
      <c r="Z23327" t="s">
        <v>0</v>
      </c>
      <c r="AA23327" t="s">
        <v>18</v>
      </c>
    </row>
    <row r="23328" spans="1:27" x14ac:dyDescent="0.35">
      <c r="A23328" t="s">
        <v>17</v>
      </c>
      <c r="B23328">
        <v>42104</v>
      </c>
      <c r="C23328" t="s">
        <v>59105</v>
      </c>
      <c r="D23328" s="1" t="s">
        <v>8717</v>
      </c>
      <c r="E23328" s="1" t="s">
        <v>71</v>
      </c>
      <c r="G23328" t="s">
        <v>30</v>
      </c>
      <c r="H23328" t="s">
        <v>33163</v>
      </c>
      <c r="I23328" t="s">
        <v>8372</v>
      </c>
      <c r="J23328" t="s">
        <v>67</v>
      </c>
      <c r="L23328" t="s">
        <v>10</v>
      </c>
      <c r="M23328" t="s">
        <v>9</v>
      </c>
      <c r="N23328" t="s">
        <v>8</v>
      </c>
      <c r="O23328" t="s">
        <v>7</v>
      </c>
      <c r="P23328" t="s">
        <v>6</v>
      </c>
      <c r="Q23328" t="s">
        <v>27877</v>
      </c>
      <c r="R23328" t="s">
        <v>49</v>
      </c>
      <c r="S23328" t="s">
        <v>603</v>
      </c>
      <c r="T23328" t="s">
        <v>27876</v>
      </c>
      <c r="U23328" t="s">
        <v>27875</v>
      </c>
      <c r="V23328">
        <v>3</v>
      </c>
      <c r="W23328">
        <v>0</v>
      </c>
      <c r="X23328">
        <v>24.42</v>
      </c>
      <c r="Y23328">
        <v>9.3610000000000007</v>
      </c>
      <c r="Z23328" t="s">
        <v>18</v>
      </c>
      <c r="AA23328" t="s">
        <v>0</v>
      </c>
    </row>
    <row r="23329" spans="1:27" x14ac:dyDescent="0.35">
      <c r="A23329" t="s">
        <v>45</v>
      </c>
      <c r="B23329">
        <v>41003</v>
      </c>
      <c r="C23329" t="s">
        <v>58925</v>
      </c>
      <c r="D23329" s="1" t="s">
        <v>2379</v>
      </c>
      <c r="E23329" s="1" t="s">
        <v>43</v>
      </c>
      <c r="G23329" t="s">
        <v>14</v>
      </c>
      <c r="H23329" t="s">
        <v>39123</v>
      </c>
      <c r="I23329" t="s">
        <v>682</v>
      </c>
      <c r="J23329" t="s">
        <v>67</v>
      </c>
      <c r="K23329">
        <v>22304</v>
      </c>
      <c r="L23329" t="s">
        <v>358</v>
      </c>
      <c r="M23329" t="s">
        <v>2412</v>
      </c>
      <c r="N23329" t="s">
        <v>38</v>
      </c>
      <c r="O23329" t="s">
        <v>51</v>
      </c>
      <c r="P23329" t="s">
        <v>36</v>
      </c>
      <c r="Q23329" t="s">
        <v>12070</v>
      </c>
      <c r="R23329" t="s">
        <v>244</v>
      </c>
      <c r="S23329" t="s">
        <v>243</v>
      </c>
      <c r="T23329" t="s">
        <v>12069</v>
      </c>
      <c r="U23329" t="s">
        <v>39138</v>
      </c>
      <c r="V23329">
        <v>1</v>
      </c>
      <c r="W23329">
        <v>0</v>
      </c>
      <c r="X23329">
        <v>8.4070999999999962</v>
      </c>
      <c r="Y23329">
        <v>3.76</v>
      </c>
      <c r="Z23329" t="s">
        <v>0</v>
      </c>
      <c r="AA23329" t="s">
        <v>18</v>
      </c>
    </row>
    <row r="23330" spans="1:27" x14ac:dyDescent="0.35">
      <c r="A23330" t="s">
        <v>146</v>
      </c>
      <c r="B23330">
        <v>41976</v>
      </c>
      <c r="C23330" t="s">
        <v>58149</v>
      </c>
      <c r="D23330" s="1" t="s">
        <v>806</v>
      </c>
      <c r="E23330" s="1" t="s">
        <v>55</v>
      </c>
      <c r="G23330" t="s">
        <v>30</v>
      </c>
      <c r="H23330" t="s">
        <v>21613</v>
      </c>
      <c r="I23330" t="s">
        <v>13813</v>
      </c>
      <c r="J23330" t="s">
        <v>67</v>
      </c>
      <c r="L23330" t="s">
        <v>647</v>
      </c>
      <c r="M23330" t="s">
        <v>647</v>
      </c>
      <c r="N23330" t="s">
        <v>140</v>
      </c>
      <c r="O23330" t="s">
        <v>139</v>
      </c>
      <c r="P23330" t="s">
        <v>62</v>
      </c>
      <c r="Q23330" t="s">
        <v>27410</v>
      </c>
      <c r="R23330" t="s">
        <v>244</v>
      </c>
      <c r="S23330" t="s">
        <v>2062</v>
      </c>
      <c r="T23330" t="s">
        <v>27409</v>
      </c>
      <c r="U23330" t="s">
        <v>39137</v>
      </c>
      <c r="V23330">
        <v>2</v>
      </c>
      <c r="W23330">
        <v>0.6</v>
      </c>
      <c r="X23330">
        <v>-315.01200000000006</v>
      </c>
      <c r="Y23330">
        <v>9.36</v>
      </c>
      <c r="Z23330" t="s">
        <v>18</v>
      </c>
      <c r="AA23330" t="s">
        <v>505</v>
      </c>
    </row>
    <row r="23331" spans="1:27" x14ac:dyDescent="0.35">
      <c r="A23331" t="s">
        <v>2078</v>
      </c>
      <c r="B23331">
        <v>41719</v>
      </c>
      <c r="C23331" t="s">
        <v>58009</v>
      </c>
      <c r="D23331" s="1" t="s">
        <v>2423</v>
      </c>
      <c r="E23331" s="1" t="s">
        <v>55</v>
      </c>
      <c r="G23331" t="s">
        <v>30</v>
      </c>
      <c r="H23331" t="s">
        <v>39136</v>
      </c>
      <c r="I23331" t="s">
        <v>4513</v>
      </c>
      <c r="J23331" t="s">
        <v>11</v>
      </c>
      <c r="L23331" t="s">
        <v>25615</v>
      </c>
      <c r="M23331" t="s">
        <v>2074</v>
      </c>
      <c r="N23331" t="s">
        <v>2073</v>
      </c>
      <c r="O23331" t="s">
        <v>314</v>
      </c>
      <c r="P23331" t="s">
        <v>128</v>
      </c>
      <c r="Q23331" t="s">
        <v>2524</v>
      </c>
      <c r="R23331" t="s">
        <v>4</v>
      </c>
      <c r="S23331" t="s">
        <v>3</v>
      </c>
      <c r="T23331" t="s">
        <v>2523</v>
      </c>
      <c r="U23331" t="s">
        <v>8960</v>
      </c>
      <c r="V23331">
        <v>2</v>
      </c>
      <c r="W23331">
        <v>0</v>
      </c>
      <c r="X23331">
        <v>8.34</v>
      </c>
      <c r="Y23331">
        <v>9.36</v>
      </c>
      <c r="Z23331" t="s">
        <v>505</v>
      </c>
      <c r="AA23331" t="s">
        <v>18</v>
      </c>
    </row>
    <row r="23332" spans="1:27" x14ac:dyDescent="0.35">
      <c r="A23332" t="s">
        <v>135</v>
      </c>
      <c r="B23332">
        <v>41745</v>
      </c>
      <c r="C23332" t="s">
        <v>58423</v>
      </c>
      <c r="D23332" s="1" t="s">
        <v>7056</v>
      </c>
      <c r="E23332" s="1" t="s">
        <v>55</v>
      </c>
      <c r="G23332" t="s">
        <v>30</v>
      </c>
      <c r="H23332" t="s">
        <v>12809</v>
      </c>
      <c r="I23332" t="s">
        <v>5884</v>
      </c>
      <c r="J23332" t="s">
        <v>67</v>
      </c>
      <c r="L23332" t="s">
        <v>8439</v>
      </c>
      <c r="M23332" t="s">
        <v>442</v>
      </c>
      <c r="N23332" t="s">
        <v>199</v>
      </c>
      <c r="O23332" t="s">
        <v>129</v>
      </c>
      <c r="P23332" t="s">
        <v>128</v>
      </c>
      <c r="Q23332" t="s">
        <v>10640</v>
      </c>
      <c r="R23332" t="s">
        <v>49</v>
      </c>
      <c r="S23332" t="s">
        <v>48</v>
      </c>
      <c r="T23332" t="s">
        <v>10639</v>
      </c>
      <c r="U23332" t="s">
        <v>38969</v>
      </c>
      <c r="V23332">
        <v>5</v>
      </c>
      <c r="W23332">
        <v>0</v>
      </c>
      <c r="X23332">
        <v>6.3</v>
      </c>
      <c r="Y23332">
        <v>9.36</v>
      </c>
      <c r="Z23332" t="s">
        <v>18</v>
      </c>
      <c r="AA23332" t="s">
        <v>18</v>
      </c>
    </row>
    <row r="23333" spans="1:27" x14ac:dyDescent="0.35">
      <c r="A23333" t="s">
        <v>73</v>
      </c>
      <c r="B23333">
        <v>42311</v>
      </c>
      <c r="C23333" t="s">
        <v>58256</v>
      </c>
      <c r="D23333" s="1" t="s">
        <v>1696</v>
      </c>
      <c r="E23333" s="1" t="s">
        <v>71</v>
      </c>
      <c r="G23333" t="s">
        <v>30</v>
      </c>
      <c r="H23333" t="s">
        <v>8409</v>
      </c>
      <c r="I23333" t="s">
        <v>3876</v>
      </c>
      <c r="J23333" t="s">
        <v>11</v>
      </c>
      <c r="L23333" t="s">
        <v>8408</v>
      </c>
      <c r="M23333" t="s">
        <v>8408</v>
      </c>
      <c r="N23333" t="s">
        <v>760</v>
      </c>
      <c r="O23333" t="s">
        <v>63</v>
      </c>
      <c r="P23333" t="s">
        <v>62</v>
      </c>
      <c r="Q23333" t="s">
        <v>4671</v>
      </c>
      <c r="R23333" t="s">
        <v>4</v>
      </c>
      <c r="S23333" t="s">
        <v>248</v>
      </c>
      <c r="T23333" t="s">
        <v>4670</v>
      </c>
      <c r="U23333" t="s">
        <v>39135</v>
      </c>
      <c r="V23333">
        <v>5</v>
      </c>
      <c r="W23333">
        <v>0</v>
      </c>
      <c r="X23333">
        <v>73.8</v>
      </c>
      <c r="Y23333">
        <v>9.36</v>
      </c>
      <c r="Z23333" t="s">
        <v>18</v>
      </c>
      <c r="AA23333" t="s">
        <v>18</v>
      </c>
    </row>
    <row r="23334" spans="1:27" x14ac:dyDescent="0.35">
      <c r="A23334" t="s">
        <v>73</v>
      </c>
      <c r="B23334">
        <v>41878</v>
      </c>
      <c r="C23334" t="s">
        <v>58090</v>
      </c>
      <c r="D23334" s="1" t="s">
        <v>2780</v>
      </c>
      <c r="E23334" s="1" t="s">
        <v>55</v>
      </c>
      <c r="G23334" t="s">
        <v>30</v>
      </c>
      <c r="H23334" t="s">
        <v>28961</v>
      </c>
      <c r="I23334" t="s">
        <v>18231</v>
      </c>
      <c r="J23334" t="s">
        <v>27</v>
      </c>
      <c r="L23334" t="s">
        <v>8246</v>
      </c>
      <c r="M23334" t="s">
        <v>8245</v>
      </c>
      <c r="N23334" t="s">
        <v>760</v>
      </c>
      <c r="O23334" t="s">
        <v>63</v>
      </c>
      <c r="P23334" t="s">
        <v>62</v>
      </c>
      <c r="Q23334" t="s">
        <v>8072</v>
      </c>
      <c r="R23334" t="s">
        <v>49</v>
      </c>
      <c r="S23334" t="s">
        <v>603</v>
      </c>
      <c r="T23334" t="s">
        <v>8071</v>
      </c>
      <c r="U23334" t="s">
        <v>7726</v>
      </c>
      <c r="V23334">
        <v>4</v>
      </c>
      <c r="W23334">
        <v>0</v>
      </c>
      <c r="X23334">
        <v>77.64</v>
      </c>
      <c r="Y23334">
        <v>9.36</v>
      </c>
      <c r="Z23334" t="s">
        <v>18</v>
      </c>
      <c r="AA23334" t="s">
        <v>0</v>
      </c>
    </row>
    <row r="23335" spans="1:27" x14ac:dyDescent="0.35">
      <c r="A23335" t="s">
        <v>45</v>
      </c>
      <c r="B23335">
        <v>41003</v>
      </c>
      <c r="C23335" t="s">
        <v>58925</v>
      </c>
      <c r="D23335" s="1" t="s">
        <v>2379</v>
      </c>
      <c r="E23335" s="1" t="s">
        <v>43</v>
      </c>
      <c r="G23335" t="s">
        <v>14</v>
      </c>
      <c r="H23335" t="s">
        <v>39123</v>
      </c>
      <c r="I23335" t="s">
        <v>682</v>
      </c>
      <c r="J23335" t="s">
        <v>67</v>
      </c>
      <c r="K23335">
        <v>22304</v>
      </c>
      <c r="L23335" t="s">
        <v>358</v>
      </c>
      <c r="M23335" t="s">
        <v>2412</v>
      </c>
      <c r="N23335" t="s">
        <v>38</v>
      </c>
      <c r="O23335" t="s">
        <v>51</v>
      </c>
      <c r="P23335" t="s">
        <v>36</v>
      </c>
      <c r="Q23335" t="s">
        <v>3163</v>
      </c>
      <c r="R23335" t="s">
        <v>4</v>
      </c>
      <c r="S23335" t="s">
        <v>34</v>
      </c>
      <c r="T23335" t="s">
        <v>3162</v>
      </c>
      <c r="U23335" t="s">
        <v>17073</v>
      </c>
      <c r="V23335">
        <v>7</v>
      </c>
      <c r="W23335">
        <v>0</v>
      </c>
      <c r="X23335">
        <v>7.5767999999999986</v>
      </c>
      <c r="Y23335">
        <v>3.39</v>
      </c>
      <c r="Z23335" t="s">
        <v>0</v>
      </c>
      <c r="AA23335" t="s">
        <v>0</v>
      </c>
    </row>
    <row r="23336" spans="1:27" x14ac:dyDescent="0.35">
      <c r="A23336" t="s">
        <v>45</v>
      </c>
      <c r="B23336">
        <v>41003</v>
      </c>
      <c r="C23336" t="s">
        <v>58925</v>
      </c>
      <c r="D23336" s="1" t="s">
        <v>2379</v>
      </c>
      <c r="E23336" s="1" t="s">
        <v>43</v>
      </c>
      <c r="G23336" t="s">
        <v>14</v>
      </c>
      <c r="H23336" t="s">
        <v>39123</v>
      </c>
      <c r="I23336" t="s">
        <v>682</v>
      </c>
      <c r="J23336" t="s">
        <v>67</v>
      </c>
      <c r="K23336">
        <v>22304</v>
      </c>
      <c r="L23336" t="s">
        <v>358</v>
      </c>
      <c r="M23336" t="s">
        <v>2412</v>
      </c>
      <c r="N23336" t="s">
        <v>38</v>
      </c>
      <c r="O23336" t="s">
        <v>51</v>
      </c>
      <c r="P23336" t="s">
        <v>36</v>
      </c>
      <c r="Q23336" t="s">
        <v>37873</v>
      </c>
      <c r="R23336" t="s">
        <v>4</v>
      </c>
      <c r="S23336" t="s">
        <v>34</v>
      </c>
      <c r="T23336" t="s">
        <v>37872</v>
      </c>
      <c r="U23336" t="s">
        <v>17073</v>
      </c>
      <c r="V23336">
        <v>7</v>
      </c>
      <c r="W23336">
        <v>0</v>
      </c>
      <c r="X23336">
        <v>6.6583999999999968</v>
      </c>
      <c r="Y23336">
        <v>2.4500000000000002</v>
      </c>
      <c r="Z23336" t="s">
        <v>0</v>
      </c>
      <c r="AA23336" t="s">
        <v>0</v>
      </c>
    </row>
    <row r="23337" spans="1:27" x14ac:dyDescent="0.35">
      <c r="A23337" t="s">
        <v>2781</v>
      </c>
      <c r="B23337">
        <v>41958</v>
      </c>
      <c r="C23337" t="s">
        <v>58287</v>
      </c>
      <c r="D23337" s="1" t="s">
        <v>3034</v>
      </c>
      <c r="E23337" s="1" t="s">
        <v>55</v>
      </c>
      <c r="G23337" t="s">
        <v>70</v>
      </c>
      <c r="H23337" t="s">
        <v>39134</v>
      </c>
      <c r="I23337" t="s">
        <v>5100</v>
      </c>
      <c r="J23337" t="s">
        <v>27</v>
      </c>
      <c r="L23337" t="s">
        <v>10775</v>
      </c>
      <c r="M23337" t="s">
        <v>10774</v>
      </c>
      <c r="N23337" t="s">
        <v>2776</v>
      </c>
      <c r="O23337" t="s">
        <v>314</v>
      </c>
      <c r="P23337" t="s">
        <v>128</v>
      </c>
      <c r="Q23337" t="s">
        <v>841</v>
      </c>
      <c r="R23337" t="s">
        <v>4</v>
      </c>
      <c r="S23337" t="s">
        <v>34</v>
      </c>
      <c r="T23337" t="s">
        <v>840</v>
      </c>
      <c r="U23337" t="s">
        <v>13755</v>
      </c>
      <c r="V23337">
        <v>2</v>
      </c>
      <c r="W23337">
        <v>0</v>
      </c>
      <c r="X23337">
        <v>4.74</v>
      </c>
      <c r="Y23337">
        <v>9.36</v>
      </c>
      <c r="Z23337" t="s">
        <v>0</v>
      </c>
      <c r="AA23337" t="s">
        <v>0</v>
      </c>
    </row>
    <row r="23338" spans="1:27" x14ac:dyDescent="0.35">
      <c r="A23338" t="s">
        <v>73</v>
      </c>
      <c r="B23338">
        <v>41467</v>
      </c>
      <c r="C23338" t="s">
        <v>58927</v>
      </c>
      <c r="D23338" s="1" t="s">
        <v>6614</v>
      </c>
      <c r="E23338" s="1" t="s">
        <v>15</v>
      </c>
      <c r="G23338" t="s">
        <v>30</v>
      </c>
      <c r="H23338" t="s">
        <v>39133</v>
      </c>
      <c r="I23338" t="s">
        <v>877</v>
      </c>
      <c r="J23338" t="s">
        <v>11</v>
      </c>
      <c r="L23338" t="s">
        <v>9490</v>
      </c>
      <c r="M23338" t="s">
        <v>86</v>
      </c>
      <c r="N23338" t="s">
        <v>85</v>
      </c>
      <c r="O23338" t="s">
        <v>84</v>
      </c>
      <c r="P23338" t="s">
        <v>62</v>
      </c>
      <c r="Q23338" t="s">
        <v>6061</v>
      </c>
      <c r="R23338" t="s">
        <v>4</v>
      </c>
      <c r="S23338" t="s">
        <v>60</v>
      </c>
      <c r="T23338" t="s">
        <v>6060</v>
      </c>
      <c r="U23338" t="s">
        <v>6369</v>
      </c>
      <c r="V23338">
        <v>4</v>
      </c>
      <c r="W23338">
        <v>0</v>
      </c>
      <c r="X23338">
        <v>4.5600000000000005</v>
      </c>
      <c r="Y23338">
        <v>9.36</v>
      </c>
      <c r="Z23338" t="s">
        <v>0</v>
      </c>
      <c r="AA23338" t="s">
        <v>0</v>
      </c>
    </row>
    <row r="23339" spans="1:27" x14ac:dyDescent="0.35">
      <c r="A23339" t="s">
        <v>45</v>
      </c>
      <c r="B23339">
        <v>41903</v>
      </c>
      <c r="C23339" t="s">
        <v>58169</v>
      </c>
      <c r="D23339" s="1" t="s">
        <v>1221</v>
      </c>
      <c r="E23339" s="1" t="s">
        <v>55</v>
      </c>
      <c r="G23339" t="s">
        <v>30</v>
      </c>
      <c r="H23339" t="s">
        <v>39132</v>
      </c>
      <c r="I23339" t="s">
        <v>682</v>
      </c>
      <c r="J23339" t="s">
        <v>67</v>
      </c>
      <c r="K23339">
        <v>94122</v>
      </c>
      <c r="L23339" t="s">
        <v>40</v>
      </c>
      <c r="M23339" t="s">
        <v>39</v>
      </c>
      <c r="N23339" t="s">
        <v>38</v>
      </c>
      <c r="O23339" t="s">
        <v>37</v>
      </c>
      <c r="P23339" t="s">
        <v>36</v>
      </c>
      <c r="Q23339" t="s">
        <v>6818</v>
      </c>
      <c r="R23339" t="s">
        <v>4</v>
      </c>
      <c r="S23339" t="s">
        <v>34</v>
      </c>
      <c r="T23339" t="s">
        <v>6817</v>
      </c>
      <c r="U23339" t="s">
        <v>5616</v>
      </c>
      <c r="V23339">
        <v>4</v>
      </c>
      <c r="W23339">
        <v>0</v>
      </c>
      <c r="X23339">
        <v>3.1751999999999998</v>
      </c>
      <c r="Y23339">
        <v>1.86</v>
      </c>
      <c r="Z23339" t="s">
        <v>0</v>
      </c>
      <c r="AA23339" t="s">
        <v>18</v>
      </c>
    </row>
    <row r="23340" spans="1:27" x14ac:dyDescent="0.35">
      <c r="A23340" t="s">
        <v>17</v>
      </c>
      <c r="B23340">
        <v>42305</v>
      </c>
      <c r="C23340" t="s">
        <v>58040</v>
      </c>
      <c r="D23340" s="1" t="s">
        <v>3980</v>
      </c>
      <c r="E23340" s="1" t="s">
        <v>71</v>
      </c>
      <c r="G23340" t="s">
        <v>30</v>
      </c>
      <c r="H23340" t="s">
        <v>39131</v>
      </c>
      <c r="I23340" t="s">
        <v>12172</v>
      </c>
      <c r="J23340" t="s">
        <v>11</v>
      </c>
      <c r="L23340" t="s">
        <v>3550</v>
      </c>
      <c r="M23340" t="s">
        <v>1257</v>
      </c>
      <c r="N23340" t="s">
        <v>1257</v>
      </c>
      <c r="O23340" t="s">
        <v>7</v>
      </c>
      <c r="P23340" t="s">
        <v>6</v>
      </c>
      <c r="Q23340" t="s">
        <v>27285</v>
      </c>
      <c r="R23340" t="s">
        <v>49</v>
      </c>
      <c r="S23340" t="s">
        <v>2438</v>
      </c>
      <c r="T23340" t="s">
        <v>27284</v>
      </c>
      <c r="U23340" t="s">
        <v>39130</v>
      </c>
      <c r="V23340">
        <v>5</v>
      </c>
      <c r="W23340">
        <v>0</v>
      </c>
      <c r="X23340">
        <v>44.8</v>
      </c>
      <c r="Y23340">
        <v>9.3559999999999999</v>
      </c>
      <c r="Z23340" t="s">
        <v>18</v>
      </c>
      <c r="AA23340" t="s">
        <v>18</v>
      </c>
    </row>
    <row r="23341" spans="1:27" x14ac:dyDescent="0.35">
      <c r="A23341" t="s">
        <v>57</v>
      </c>
      <c r="B23341">
        <v>42102</v>
      </c>
      <c r="C23341" t="s">
        <v>59026</v>
      </c>
      <c r="D23341" s="1" t="s">
        <v>223</v>
      </c>
      <c r="E23341" s="1" t="s">
        <v>71</v>
      </c>
      <c r="G23341" t="s">
        <v>30</v>
      </c>
      <c r="H23341" t="s">
        <v>6326</v>
      </c>
      <c r="I23341" t="s">
        <v>3601</v>
      </c>
      <c r="J23341" t="s">
        <v>67</v>
      </c>
      <c r="L23341" t="s">
        <v>933</v>
      </c>
      <c r="M23341" t="s">
        <v>932</v>
      </c>
      <c r="N23341" t="s">
        <v>464</v>
      </c>
      <c r="O23341" t="s">
        <v>7</v>
      </c>
      <c r="P23341" t="s">
        <v>6</v>
      </c>
      <c r="Q23341" t="s">
        <v>17316</v>
      </c>
      <c r="R23341" t="s">
        <v>49</v>
      </c>
      <c r="S23341" t="s">
        <v>603</v>
      </c>
      <c r="T23341" t="s">
        <v>17315</v>
      </c>
      <c r="U23341" t="s">
        <v>39129</v>
      </c>
      <c r="V23341">
        <v>6</v>
      </c>
      <c r="W23341">
        <v>0.4</v>
      </c>
      <c r="X23341">
        <v>-50.856000000000002</v>
      </c>
      <c r="Y23341">
        <v>9.35</v>
      </c>
      <c r="Z23341" t="s">
        <v>18</v>
      </c>
      <c r="AA23341" t="s">
        <v>505</v>
      </c>
    </row>
    <row r="23342" spans="1:27" x14ac:dyDescent="0.35">
      <c r="A23342" t="s">
        <v>4244</v>
      </c>
      <c r="B23342">
        <v>41810</v>
      </c>
      <c r="C23342" t="s">
        <v>58299</v>
      </c>
      <c r="D23342" s="1" t="s">
        <v>566</v>
      </c>
      <c r="E23342" s="1" t="s">
        <v>55</v>
      </c>
      <c r="G23342" t="s">
        <v>30</v>
      </c>
      <c r="H23342" t="s">
        <v>39128</v>
      </c>
      <c r="I23342" t="s">
        <v>5944</v>
      </c>
      <c r="J23342" t="s">
        <v>67</v>
      </c>
      <c r="L23342" t="s">
        <v>4898</v>
      </c>
      <c r="M23342" t="s">
        <v>4897</v>
      </c>
      <c r="N23342" t="s">
        <v>4239</v>
      </c>
      <c r="O23342" t="s">
        <v>153</v>
      </c>
      <c r="P23342" t="s">
        <v>117</v>
      </c>
      <c r="Q23342" t="s">
        <v>20659</v>
      </c>
      <c r="R23342" t="s">
        <v>244</v>
      </c>
      <c r="S23342" t="s">
        <v>492</v>
      </c>
      <c r="T23342" t="s">
        <v>20658</v>
      </c>
      <c r="U23342" t="s">
        <v>32210</v>
      </c>
      <c r="V23342">
        <v>1</v>
      </c>
      <c r="W23342">
        <v>0</v>
      </c>
      <c r="X23342">
        <v>7.38</v>
      </c>
      <c r="Y23342">
        <v>9.35</v>
      </c>
      <c r="Z23342" t="s">
        <v>505</v>
      </c>
      <c r="AA23342" t="s">
        <v>1318</v>
      </c>
    </row>
    <row r="23343" spans="1:27" x14ac:dyDescent="0.35">
      <c r="A23343" t="s">
        <v>135</v>
      </c>
      <c r="B23343">
        <v>41976</v>
      </c>
      <c r="C23343" t="s">
        <v>58149</v>
      </c>
      <c r="D23343" s="1" t="s">
        <v>3995</v>
      </c>
      <c r="E23343" s="1" t="s">
        <v>55</v>
      </c>
      <c r="G23343" t="s">
        <v>70</v>
      </c>
      <c r="H23343" t="s">
        <v>39127</v>
      </c>
      <c r="I23343" t="s">
        <v>4821</v>
      </c>
      <c r="J23343" t="s">
        <v>11</v>
      </c>
      <c r="L23343" t="s">
        <v>24474</v>
      </c>
      <c r="M23343" t="s">
        <v>13828</v>
      </c>
      <c r="N23343" t="s">
        <v>1347</v>
      </c>
      <c r="O23343" t="s">
        <v>1346</v>
      </c>
      <c r="P23343" t="s">
        <v>128</v>
      </c>
      <c r="Q23343" t="s">
        <v>11531</v>
      </c>
      <c r="R23343" t="s">
        <v>4</v>
      </c>
      <c r="S23343" t="s">
        <v>248</v>
      </c>
      <c r="T23343" t="s">
        <v>11530</v>
      </c>
      <c r="U23343" t="s">
        <v>23709</v>
      </c>
      <c r="V23343">
        <v>2</v>
      </c>
      <c r="W23343">
        <v>0</v>
      </c>
      <c r="X23343">
        <v>21.54</v>
      </c>
      <c r="Y23343">
        <v>9.35</v>
      </c>
      <c r="Z23343" t="s">
        <v>1318</v>
      </c>
      <c r="AA23343" t="s">
        <v>18</v>
      </c>
    </row>
    <row r="23344" spans="1:27" x14ac:dyDescent="0.35">
      <c r="A23344" t="s">
        <v>2183</v>
      </c>
      <c r="B23344">
        <v>42014</v>
      </c>
      <c r="C23344" t="s">
        <v>58959</v>
      </c>
      <c r="D23344" s="1" t="s">
        <v>3586</v>
      </c>
      <c r="E23344" s="1" t="s">
        <v>71</v>
      </c>
      <c r="G23344" t="s">
        <v>30</v>
      </c>
      <c r="H23344" t="s">
        <v>39126</v>
      </c>
      <c r="I23344" t="s">
        <v>7317</v>
      </c>
      <c r="J23344" t="s">
        <v>27</v>
      </c>
      <c r="L23344" t="s">
        <v>6792</v>
      </c>
      <c r="M23344" t="s">
        <v>6791</v>
      </c>
      <c r="N23344" t="s">
        <v>2179</v>
      </c>
      <c r="O23344" t="s">
        <v>118</v>
      </c>
      <c r="P23344" t="s">
        <v>117</v>
      </c>
      <c r="Q23344" t="s">
        <v>8362</v>
      </c>
      <c r="R23344" t="s">
        <v>4</v>
      </c>
      <c r="S23344" t="s">
        <v>171</v>
      </c>
      <c r="T23344" t="s">
        <v>8361</v>
      </c>
      <c r="U23344" t="s">
        <v>30288</v>
      </c>
      <c r="V23344">
        <v>8</v>
      </c>
      <c r="W23344">
        <v>0</v>
      </c>
      <c r="X23344">
        <v>12</v>
      </c>
      <c r="Y23344">
        <v>9.35</v>
      </c>
      <c r="Z23344" t="s">
        <v>18</v>
      </c>
      <c r="AA23344" t="s">
        <v>0</v>
      </c>
    </row>
    <row r="23345" spans="1:27" x14ac:dyDescent="0.35">
      <c r="A23345" t="s">
        <v>17</v>
      </c>
      <c r="B23345">
        <v>41824</v>
      </c>
      <c r="C23345" t="s">
        <v>58596</v>
      </c>
      <c r="D23345" s="1" t="s">
        <v>3212</v>
      </c>
      <c r="E23345" s="1" t="s">
        <v>55</v>
      </c>
      <c r="G23345" t="s">
        <v>30</v>
      </c>
      <c r="H23345" t="s">
        <v>39125</v>
      </c>
      <c r="I23345" t="s">
        <v>143</v>
      </c>
      <c r="J23345" t="s">
        <v>27</v>
      </c>
      <c r="L23345" t="s">
        <v>908</v>
      </c>
      <c r="M23345" t="s">
        <v>908</v>
      </c>
      <c r="N23345" t="s">
        <v>5679</v>
      </c>
      <c r="O23345" t="s">
        <v>23</v>
      </c>
      <c r="P23345" t="s">
        <v>6</v>
      </c>
      <c r="Q23345" t="s">
        <v>10898</v>
      </c>
      <c r="R23345" t="s">
        <v>4</v>
      </c>
      <c r="S23345" t="s">
        <v>3</v>
      </c>
      <c r="T23345" t="s">
        <v>10897</v>
      </c>
      <c r="U23345" t="s">
        <v>39124</v>
      </c>
      <c r="V23345">
        <v>7</v>
      </c>
      <c r="W23345">
        <v>0</v>
      </c>
      <c r="X23345">
        <v>41.86</v>
      </c>
      <c r="Y23345">
        <v>9.3480000000000008</v>
      </c>
      <c r="Z23345" t="s">
        <v>0</v>
      </c>
      <c r="AA23345" t="s">
        <v>18</v>
      </c>
    </row>
    <row r="23346" spans="1:27" x14ac:dyDescent="0.35">
      <c r="A23346" t="s">
        <v>57</v>
      </c>
      <c r="B23346">
        <v>41900</v>
      </c>
      <c r="C23346" t="s">
        <v>59194</v>
      </c>
      <c r="D23346" s="1" t="s">
        <v>1221</v>
      </c>
      <c r="E23346" s="1" t="s">
        <v>55</v>
      </c>
      <c r="G23346" t="s">
        <v>30</v>
      </c>
      <c r="H23346" t="s">
        <v>30281</v>
      </c>
      <c r="I23346" t="s">
        <v>467</v>
      </c>
      <c r="J23346" t="s">
        <v>27</v>
      </c>
      <c r="L23346" t="s">
        <v>2545</v>
      </c>
      <c r="M23346" t="s">
        <v>2544</v>
      </c>
      <c r="N23346" t="s">
        <v>2543</v>
      </c>
      <c r="O23346" t="s">
        <v>181</v>
      </c>
      <c r="P23346" t="s">
        <v>6</v>
      </c>
      <c r="Q23346" t="s">
        <v>22066</v>
      </c>
      <c r="R23346" t="s">
        <v>49</v>
      </c>
      <c r="S23346" t="s">
        <v>2438</v>
      </c>
      <c r="T23346" t="s">
        <v>22065</v>
      </c>
      <c r="U23346" t="s">
        <v>33026</v>
      </c>
      <c r="V23346">
        <v>3</v>
      </c>
      <c r="W23346">
        <v>0.4</v>
      </c>
      <c r="X23346">
        <v>5.0159999999999965</v>
      </c>
      <c r="Y23346">
        <v>9.3450000000000006</v>
      </c>
      <c r="Z23346" t="s">
        <v>18</v>
      </c>
      <c r="AA23346" t="s">
        <v>1318</v>
      </c>
    </row>
    <row r="23347" spans="1:27" x14ac:dyDescent="0.35">
      <c r="A23347" t="s">
        <v>17</v>
      </c>
      <c r="B23347">
        <v>41734</v>
      </c>
      <c r="C23347" t="s">
        <v>58373</v>
      </c>
      <c r="D23347" s="1" t="s">
        <v>2379</v>
      </c>
      <c r="E23347" s="1" t="s">
        <v>55</v>
      </c>
      <c r="G23347" t="s">
        <v>79</v>
      </c>
      <c r="H23347" t="s">
        <v>35064</v>
      </c>
      <c r="I23347" t="s">
        <v>3096</v>
      </c>
      <c r="J23347" t="s">
        <v>11</v>
      </c>
      <c r="L23347" t="s">
        <v>10622</v>
      </c>
      <c r="M23347" t="s">
        <v>10621</v>
      </c>
      <c r="N23347" t="s">
        <v>2109</v>
      </c>
      <c r="O23347" t="s">
        <v>23</v>
      </c>
      <c r="P23347" t="s">
        <v>6</v>
      </c>
      <c r="Q23347" t="s">
        <v>1512</v>
      </c>
      <c r="R23347" t="s">
        <v>4</v>
      </c>
      <c r="S23347" t="s">
        <v>3</v>
      </c>
      <c r="T23347" t="s">
        <v>1511</v>
      </c>
      <c r="U23347" t="s">
        <v>15500</v>
      </c>
      <c r="V23347">
        <v>3</v>
      </c>
      <c r="W23347">
        <v>0</v>
      </c>
      <c r="X23347">
        <v>9.6</v>
      </c>
      <c r="Y23347">
        <v>9.343</v>
      </c>
      <c r="Z23347" t="s">
        <v>1318</v>
      </c>
      <c r="AA23347" t="s">
        <v>0</v>
      </c>
    </row>
    <row r="23348" spans="1:27" x14ac:dyDescent="0.35">
      <c r="A23348" t="s">
        <v>135</v>
      </c>
      <c r="B23348">
        <v>41489</v>
      </c>
      <c r="C23348" t="s">
        <v>58086</v>
      </c>
      <c r="D23348" s="1" t="s">
        <v>1633</v>
      </c>
      <c r="E23348" s="1" t="s">
        <v>15</v>
      </c>
      <c r="G23348" t="s">
        <v>14</v>
      </c>
      <c r="H23348" t="s">
        <v>22971</v>
      </c>
      <c r="I23348" t="s">
        <v>2337</v>
      </c>
      <c r="J23348" t="s">
        <v>27</v>
      </c>
      <c r="L23348" t="s">
        <v>19129</v>
      </c>
      <c r="M23348" t="s">
        <v>18398</v>
      </c>
      <c r="N23348" t="s">
        <v>1347</v>
      </c>
      <c r="O23348" t="s">
        <v>1346</v>
      </c>
      <c r="P23348" t="s">
        <v>128</v>
      </c>
      <c r="Q23348" t="s">
        <v>7113</v>
      </c>
      <c r="R23348" t="s">
        <v>4</v>
      </c>
      <c r="S23348" t="s">
        <v>171</v>
      </c>
      <c r="T23348" t="s">
        <v>7112</v>
      </c>
      <c r="U23348" t="s">
        <v>22862</v>
      </c>
      <c r="V23348">
        <v>6</v>
      </c>
      <c r="W23348">
        <v>0</v>
      </c>
      <c r="X23348">
        <v>12.060000000000002</v>
      </c>
      <c r="Y23348">
        <v>9.34</v>
      </c>
      <c r="Z23348" t="s">
        <v>0</v>
      </c>
      <c r="AA23348" t="s">
        <v>0</v>
      </c>
    </row>
    <row r="23349" spans="1:27" x14ac:dyDescent="0.35">
      <c r="A23349" t="s">
        <v>45</v>
      </c>
      <c r="B23349">
        <v>41003</v>
      </c>
      <c r="C23349" t="s">
        <v>58925</v>
      </c>
      <c r="D23349" s="1" t="s">
        <v>2379</v>
      </c>
      <c r="E23349" s="1" t="s">
        <v>43</v>
      </c>
      <c r="G23349" t="s">
        <v>14</v>
      </c>
      <c r="H23349" t="s">
        <v>39123</v>
      </c>
      <c r="I23349" t="s">
        <v>682</v>
      </c>
      <c r="J23349" t="s">
        <v>67</v>
      </c>
      <c r="K23349">
        <v>22304</v>
      </c>
      <c r="L23349" t="s">
        <v>358</v>
      </c>
      <c r="M23349" t="s">
        <v>2412</v>
      </c>
      <c r="N23349" t="s">
        <v>38</v>
      </c>
      <c r="O23349" t="s">
        <v>51</v>
      </c>
      <c r="P23349" t="s">
        <v>36</v>
      </c>
      <c r="Q23349" t="s">
        <v>22058</v>
      </c>
      <c r="R23349" t="s">
        <v>4</v>
      </c>
      <c r="S23349" t="s">
        <v>3</v>
      </c>
      <c r="T23349" t="s">
        <v>22057</v>
      </c>
      <c r="U23349" t="s">
        <v>5606</v>
      </c>
      <c r="V23349">
        <v>2</v>
      </c>
      <c r="W23349">
        <v>0</v>
      </c>
      <c r="X23349">
        <v>6.3504000000000005</v>
      </c>
      <c r="Y23349">
        <v>1.79</v>
      </c>
      <c r="Z23349" t="s">
        <v>0</v>
      </c>
      <c r="AA23349" t="s">
        <v>1318</v>
      </c>
    </row>
    <row r="23350" spans="1:27" x14ac:dyDescent="0.35">
      <c r="A23350" t="s">
        <v>73</v>
      </c>
      <c r="B23350">
        <v>41495</v>
      </c>
      <c r="C23350" t="s">
        <v>58232</v>
      </c>
      <c r="D23350" s="1" t="s">
        <v>1886</v>
      </c>
      <c r="E23350" s="1" t="s">
        <v>15</v>
      </c>
      <c r="G23350" t="s">
        <v>14</v>
      </c>
      <c r="H23350" t="s">
        <v>8655</v>
      </c>
      <c r="I23350" t="s">
        <v>3544</v>
      </c>
      <c r="J23350" t="s">
        <v>11</v>
      </c>
      <c r="L23350" t="s">
        <v>5642</v>
      </c>
      <c r="M23350" t="s">
        <v>5642</v>
      </c>
      <c r="N23350" t="s">
        <v>5642</v>
      </c>
      <c r="O23350" t="s">
        <v>234</v>
      </c>
      <c r="P23350" t="s">
        <v>62</v>
      </c>
      <c r="Q23350" t="s">
        <v>4477</v>
      </c>
      <c r="R23350" t="s">
        <v>4</v>
      </c>
      <c r="S23350" t="s">
        <v>60</v>
      </c>
      <c r="T23350" t="s">
        <v>4476</v>
      </c>
      <c r="U23350" t="s">
        <v>28426</v>
      </c>
      <c r="V23350">
        <v>4</v>
      </c>
      <c r="W23350">
        <v>0</v>
      </c>
      <c r="X23350">
        <v>6</v>
      </c>
      <c r="Y23350">
        <v>9.34</v>
      </c>
      <c r="Z23350" t="s">
        <v>1318</v>
      </c>
      <c r="AA23350" t="s">
        <v>18</v>
      </c>
    </row>
    <row r="23351" spans="1:27" x14ac:dyDescent="0.35">
      <c r="A23351" t="s">
        <v>240</v>
      </c>
      <c r="B23351">
        <v>41593</v>
      </c>
      <c r="C23351" t="s">
        <v>58739</v>
      </c>
      <c r="D23351" s="1" t="s">
        <v>1777</v>
      </c>
      <c r="E23351" s="1" t="s">
        <v>15</v>
      </c>
      <c r="G23351" t="s">
        <v>14</v>
      </c>
      <c r="H23351" t="s">
        <v>18902</v>
      </c>
      <c r="I23351" t="s">
        <v>4410</v>
      </c>
      <c r="J23351" t="s">
        <v>11</v>
      </c>
      <c r="L23351" t="s">
        <v>9778</v>
      </c>
      <c r="M23351" t="s">
        <v>1792</v>
      </c>
      <c r="N23351" t="s">
        <v>85</v>
      </c>
      <c r="O23351" t="s">
        <v>84</v>
      </c>
      <c r="P23351" t="s">
        <v>62</v>
      </c>
      <c r="Q23351" t="s">
        <v>20512</v>
      </c>
      <c r="R23351" t="s">
        <v>244</v>
      </c>
      <c r="S23351" t="s">
        <v>243</v>
      </c>
      <c r="T23351" t="s">
        <v>20511</v>
      </c>
      <c r="U23351" t="s">
        <v>39122</v>
      </c>
      <c r="V23351">
        <v>3</v>
      </c>
      <c r="W23351">
        <v>0.5</v>
      </c>
      <c r="X23351">
        <v>-30.734999999999985</v>
      </c>
      <c r="Y23351">
        <v>9.34</v>
      </c>
      <c r="Z23351" t="s">
        <v>18</v>
      </c>
      <c r="AA23351" t="s">
        <v>18</v>
      </c>
    </row>
    <row r="23352" spans="1:27" x14ac:dyDescent="0.35">
      <c r="A23352" t="s">
        <v>135</v>
      </c>
      <c r="B23352">
        <v>41349</v>
      </c>
      <c r="C23352" t="s">
        <v>58989</v>
      </c>
      <c r="D23352" s="1" t="s">
        <v>1714</v>
      </c>
      <c r="E23352" s="1" t="s">
        <v>15</v>
      </c>
      <c r="G23352" t="s">
        <v>70</v>
      </c>
      <c r="H23352" t="s">
        <v>29931</v>
      </c>
      <c r="I23352" t="s">
        <v>4723</v>
      </c>
      <c r="J23352" t="s">
        <v>11</v>
      </c>
      <c r="L23352" t="s">
        <v>681</v>
      </c>
      <c r="M23352" t="s">
        <v>210</v>
      </c>
      <c r="N23352" t="s">
        <v>209</v>
      </c>
      <c r="O23352" t="s">
        <v>208</v>
      </c>
      <c r="P23352" t="s">
        <v>128</v>
      </c>
      <c r="Q23352" t="s">
        <v>12616</v>
      </c>
      <c r="R23352" t="s">
        <v>4</v>
      </c>
      <c r="S23352" t="s">
        <v>248</v>
      </c>
      <c r="T23352" t="s">
        <v>12615</v>
      </c>
      <c r="U23352" t="s">
        <v>31097</v>
      </c>
      <c r="V23352">
        <v>2</v>
      </c>
      <c r="W23352">
        <v>0.1</v>
      </c>
      <c r="X23352">
        <v>0.52199999999999935</v>
      </c>
      <c r="Y23352">
        <v>9.34</v>
      </c>
      <c r="Z23352" t="s">
        <v>18</v>
      </c>
      <c r="AA23352" t="s">
        <v>505</v>
      </c>
    </row>
    <row r="23353" spans="1:27" x14ac:dyDescent="0.35">
      <c r="A23353" t="s">
        <v>1617</v>
      </c>
      <c r="B23353">
        <v>42203</v>
      </c>
      <c r="C23353" t="s">
        <v>58355</v>
      </c>
      <c r="D23353" s="1" t="s">
        <v>1556</v>
      </c>
      <c r="E23353" s="1" t="s">
        <v>71</v>
      </c>
      <c r="G23353" t="s">
        <v>30</v>
      </c>
      <c r="H23353" t="s">
        <v>22446</v>
      </c>
      <c r="I23353" t="s">
        <v>175</v>
      </c>
      <c r="J23353" t="s">
        <v>27</v>
      </c>
      <c r="L23353" t="s">
        <v>8397</v>
      </c>
      <c r="M23353" t="s">
        <v>1613</v>
      </c>
      <c r="N23353" t="s">
        <v>1612</v>
      </c>
      <c r="O23353" t="s">
        <v>1611</v>
      </c>
      <c r="P23353" t="s">
        <v>117</v>
      </c>
      <c r="Q23353" t="s">
        <v>29849</v>
      </c>
      <c r="R23353" t="s">
        <v>4</v>
      </c>
      <c r="S23353" t="s">
        <v>227</v>
      </c>
      <c r="T23353" t="s">
        <v>29848</v>
      </c>
      <c r="U23353" t="s">
        <v>33389</v>
      </c>
      <c r="V23353">
        <v>1</v>
      </c>
      <c r="W23353">
        <v>0</v>
      </c>
      <c r="X23353">
        <v>33.36</v>
      </c>
      <c r="Y23353">
        <v>9.34</v>
      </c>
      <c r="Z23353" t="s">
        <v>505</v>
      </c>
      <c r="AA23353" t="s">
        <v>0</v>
      </c>
    </row>
    <row r="23354" spans="1:27" x14ac:dyDescent="0.35">
      <c r="A23354" t="s">
        <v>45</v>
      </c>
      <c r="B23354">
        <v>42139</v>
      </c>
      <c r="C23354" t="s">
        <v>58308</v>
      </c>
      <c r="D23354" s="1" t="s">
        <v>2159</v>
      </c>
      <c r="E23354" s="1" t="s">
        <v>71</v>
      </c>
      <c r="G23354" t="s">
        <v>79</v>
      </c>
      <c r="H23354" t="s">
        <v>38986</v>
      </c>
      <c r="I23354" t="s">
        <v>1991</v>
      </c>
      <c r="J23354" t="s">
        <v>11</v>
      </c>
      <c r="K23354">
        <v>77041</v>
      </c>
      <c r="L23354" t="s">
        <v>272</v>
      </c>
      <c r="M23354" t="s">
        <v>271</v>
      </c>
      <c r="N23354" t="s">
        <v>38</v>
      </c>
      <c r="O23354" t="s">
        <v>191</v>
      </c>
      <c r="P23354" t="s">
        <v>36</v>
      </c>
      <c r="Q23354" t="s">
        <v>4129</v>
      </c>
      <c r="R23354" t="s">
        <v>49</v>
      </c>
      <c r="S23354" t="s">
        <v>603</v>
      </c>
      <c r="T23354" t="s">
        <v>4128</v>
      </c>
      <c r="U23354" t="s">
        <v>39121</v>
      </c>
      <c r="V23354">
        <v>5</v>
      </c>
      <c r="W23354">
        <v>0.3</v>
      </c>
      <c r="X23354">
        <v>-12.84900000000016</v>
      </c>
      <c r="Y23354">
        <v>149.72999999999999</v>
      </c>
      <c r="Z23354" t="s">
        <v>0</v>
      </c>
      <c r="AA23354" t="s">
        <v>18</v>
      </c>
    </row>
    <row r="23355" spans="1:27" x14ac:dyDescent="0.35">
      <c r="A23355" t="s">
        <v>45</v>
      </c>
      <c r="B23355">
        <v>41229</v>
      </c>
      <c r="C23355" t="s">
        <v>58963</v>
      </c>
      <c r="D23355" s="1" t="s">
        <v>772</v>
      </c>
      <c r="E23355" s="1" t="s">
        <v>43</v>
      </c>
      <c r="G23355" t="s">
        <v>30</v>
      </c>
      <c r="H23355" t="s">
        <v>38974</v>
      </c>
      <c r="I23355" t="s">
        <v>1991</v>
      </c>
      <c r="J23355" t="s">
        <v>11</v>
      </c>
      <c r="K23355">
        <v>14215</v>
      </c>
      <c r="L23355" t="s">
        <v>10946</v>
      </c>
      <c r="M23355" t="s">
        <v>498</v>
      </c>
      <c r="N23355" t="s">
        <v>38</v>
      </c>
      <c r="O23355" t="s">
        <v>497</v>
      </c>
      <c r="P23355" t="s">
        <v>36</v>
      </c>
      <c r="Q23355" t="s">
        <v>14184</v>
      </c>
      <c r="R23355" t="s">
        <v>4</v>
      </c>
      <c r="S23355" t="s">
        <v>21</v>
      </c>
      <c r="T23355" t="s">
        <v>14183</v>
      </c>
      <c r="U23355" t="s">
        <v>39120</v>
      </c>
      <c r="V23355">
        <v>3</v>
      </c>
      <c r="W23355">
        <v>0.2</v>
      </c>
      <c r="X23355">
        <v>726.56189999999981</v>
      </c>
      <c r="Y23355">
        <v>131.41999999999999</v>
      </c>
      <c r="Z23355" t="s">
        <v>18</v>
      </c>
      <c r="AA23355" t="s">
        <v>0</v>
      </c>
    </row>
    <row r="23356" spans="1:27" x14ac:dyDescent="0.35">
      <c r="A23356" t="s">
        <v>17</v>
      </c>
      <c r="B23356">
        <v>42166</v>
      </c>
      <c r="C23356" t="s">
        <v>58699</v>
      </c>
      <c r="D23356" s="1" t="s">
        <v>2259</v>
      </c>
      <c r="E23356" s="1" t="s">
        <v>71</v>
      </c>
      <c r="G23356" t="s">
        <v>14</v>
      </c>
      <c r="H23356" t="s">
        <v>13872</v>
      </c>
      <c r="I23356" t="s">
        <v>2778</v>
      </c>
      <c r="J23356" t="s">
        <v>11</v>
      </c>
      <c r="L23356" t="s">
        <v>14305</v>
      </c>
      <c r="M23356" t="s">
        <v>9866</v>
      </c>
      <c r="N23356" t="s">
        <v>2109</v>
      </c>
      <c r="O23356" t="s">
        <v>23</v>
      </c>
      <c r="P23356" t="s">
        <v>6</v>
      </c>
      <c r="Q23356" t="s">
        <v>17549</v>
      </c>
      <c r="R23356" t="s">
        <v>244</v>
      </c>
      <c r="S23356" t="s">
        <v>243</v>
      </c>
      <c r="T23356" t="s">
        <v>17548</v>
      </c>
      <c r="U23356" t="s">
        <v>23490</v>
      </c>
      <c r="V23356">
        <v>2</v>
      </c>
      <c r="W23356">
        <v>0</v>
      </c>
      <c r="X23356">
        <v>22.6</v>
      </c>
      <c r="Y23356">
        <v>9.3379999999999992</v>
      </c>
      <c r="Z23356" t="s">
        <v>0</v>
      </c>
      <c r="AA23356" t="s">
        <v>0</v>
      </c>
    </row>
    <row r="23357" spans="1:27" x14ac:dyDescent="0.35">
      <c r="A23357" t="s">
        <v>17</v>
      </c>
      <c r="B23357">
        <v>41982</v>
      </c>
      <c r="C23357" t="s">
        <v>58420</v>
      </c>
      <c r="D23357" s="1" t="s">
        <v>5759</v>
      </c>
      <c r="E23357" s="1" t="s">
        <v>55</v>
      </c>
      <c r="G23357" t="s">
        <v>30</v>
      </c>
      <c r="H23357" t="s">
        <v>39119</v>
      </c>
      <c r="I23357" t="s">
        <v>2972</v>
      </c>
      <c r="J23357" t="s">
        <v>67</v>
      </c>
      <c r="L23357" t="s">
        <v>2111</v>
      </c>
      <c r="M23357" t="s">
        <v>2110</v>
      </c>
      <c r="N23357" t="s">
        <v>2109</v>
      </c>
      <c r="O23357" t="s">
        <v>23</v>
      </c>
      <c r="P23357" t="s">
        <v>6</v>
      </c>
      <c r="Q23357" t="s">
        <v>27673</v>
      </c>
      <c r="R23357" t="s">
        <v>244</v>
      </c>
      <c r="S23357" t="s">
        <v>492</v>
      </c>
      <c r="T23357" t="s">
        <v>27672</v>
      </c>
      <c r="U23357" t="s">
        <v>39118</v>
      </c>
      <c r="V23357">
        <v>3</v>
      </c>
      <c r="W23357">
        <v>0</v>
      </c>
      <c r="X23357">
        <v>15.239999999999998</v>
      </c>
      <c r="Y23357">
        <v>9.3339999999999996</v>
      </c>
      <c r="Z23357" t="s">
        <v>0</v>
      </c>
      <c r="AA23357" t="s">
        <v>18</v>
      </c>
    </row>
    <row r="23358" spans="1:27" x14ac:dyDescent="0.35">
      <c r="A23358" t="s">
        <v>17</v>
      </c>
      <c r="B23358">
        <v>41531</v>
      </c>
      <c r="C23358" t="s">
        <v>58180</v>
      </c>
      <c r="D23358" s="1" t="s">
        <v>615</v>
      </c>
      <c r="E23358" s="1" t="s">
        <v>15</v>
      </c>
      <c r="G23358" t="s">
        <v>30</v>
      </c>
      <c r="H23358" t="s">
        <v>39117</v>
      </c>
      <c r="I23358" t="s">
        <v>5763</v>
      </c>
      <c r="J23358" t="s">
        <v>11</v>
      </c>
      <c r="L23358" t="s">
        <v>15018</v>
      </c>
      <c r="M23358" t="s">
        <v>15018</v>
      </c>
      <c r="N23358" t="s">
        <v>8</v>
      </c>
      <c r="O23358" t="s">
        <v>7</v>
      </c>
      <c r="P23358" t="s">
        <v>6</v>
      </c>
      <c r="Q23358" t="s">
        <v>28412</v>
      </c>
      <c r="R23358" t="s">
        <v>244</v>
      </c>
      <c r="S23358" t="s">
        <v>243</v>
      </c>
      <c r="T23358" t="s">
        <v>28411</v>
      </c>
      <c r="U23358" t="s">
        <v>39116</v>
      </c>
      <c r="V23358">
        <v>3</v>
      </c>
      <c r="W23358">
        <v>0</v>
      </c>
      <c r="X23358">
        <v>10.080000000000002</v>
      </c>
      <c r="Y23358">
        <v>9.3330000000000002</v>
      </c>
      <c r="Z23358" t="s">
        <v>18</v>
      </c>
      <c r="AA23358" t="s">
        <v>18</v>
      </c>
    </row>
    <row r="23359" spans="1:27" x14ac:dyDescent="0.35">
      <c r="A23359" t="s">
        <v>17</v>
      </c>
      <c r="B23359">
        <v>41907</v>
      </c>
      <c r="C23359" t="s">
        <v>58434</v>
      </c>
      <c r="D23359" s="1" t="s">
        <v>553</v>
      </c>
      <c r="E23359" s="1" t="s">
        <v>55</v>
      </c>
      <c r="G23359" t="s">
        <v>30</v>
      </c>
      <c r="H23359" t="s">
        <v>15015</v>
      </c>
      <c r="I23359" t="s">
        <v>5356</v>
      </c>
      <c r="J23359" t="s">
        <v>27</v>
      </c>
      <c r="L23359" t="s">
        <v>15014</v>
      </c>
      <c r="M23359" t="s">
        <v>25</v>
      </c>
      <c r="N23359" t="s">
        <v>24</v>
      </c>
      <c r="O23359" t="s">
        <v>23</v>
      </c>
      <c r="P23359" t="s">
        <v>6</v>
      </c>
      <c r="Q23359" t="s">
        <v>18071</v>
      </c>
      <c r="R23359" t="s">
        <v>4</v>
      </c>
      <c r="S23359" t="s">
        <v>312</v>
      </c>
      <c r="T23359" t="s">
        <v>18070</v>
      </c>
      <c r="U23359" t="s">
        <v>39115</v>
      </c>
      <c r="V23359">
        <v>3</v>
      </c>
      <c r="W23359">
        <v>0</v>
      </c>
      <c r="X23359">
        <v>2.8200000000000003</v>
      </c>
      <c r="Y23359">
        <v>9.3309999999999995</v>
      </c>
      <c r="Z23359" t="s">
        <v>18</v>
      </c>
      <c r="AA23359" t="s">
        <v>505</v>
      </c>
    </row>
    <row r="23360" spans="1:27" x14ac:dyDescent="0.35">
      <c r="A23360" t="s">
        <v>135</v>
      </c>
      <c r="B23360">
        <v>41225</v>
      </c>
      <c r="C23360" t="s">
        <v>59366</v>
      </c>
      <c r="D23360" s="1" t="s">
        <v>736</v>
      </c>
      <c r="E23360" s="1" t="s">
        <v>43</v>
      </c>
      <c r="G23360" t="s">
        <v>30</v>
      </c>
      <c r="H23360" t="s">
        <v>22432</v>
      </c>
      <c r="I23360" t="s">
        <v>1746</v>
      </c>
      <c r="J23360" t="s">
        <v>27</v>
      </c>
      <c r="L23360" t="s">
        <v>33032</v>
      </c>
      <c r="M23360" t="s">
        <v>7149</v>
      </c>
      <c r="N23360" t="s">
        <v>199</v>
      </c>
      <c r="O23360" t="s">
        <v>129</v>
      </c>
      <c r="P23360" t="s">
        <v>128</v>
      </c>
      <c r="Q23360" t="s">
        <v>4391</v>
      </c>
      <c r="R23360" t="s">
        <v>4</v>
      </c>
      <c r="S23360" t="s">
        <v>21</v>
      </c>
      <c r="T23360" t="s">
        <v>4390</v>
      </c>
      <c r="U23360" t="s">
        <v>34908</v>
      </c>
      <c r="V23360">
        <v>3</v>
      </c>
      <c r="W23360">
        <v>0</v>
      </c>
      <c r="X23360">
        <v>15.03</v>
      </c>
      <c r="Y23360">
        <v>9.33</v>
      </c>
      <c r="Z23360" t="s">
        <v>505</v>
      </c>
      <c r="AA23360" t="s">
        <v>0</v>
      </c>
    </row>
    <row r="23361" spans="1:27" x14ac:dyDescent="0.35">
      <c r="A23361" t="s">
        <v>17</v>
      </c>
      <c r="B23361">
        <v>41815</v>
      </c>
      <c r="C23361" t="s">
        <v>58120</v>
      </c>
      <c r="D23361" s="1" t="s">
        <v>566</v>
      </c>
      <c r="E23361" s="1" t="s">
        <v>55</v>
      </c>
      <c r="G23361" t="s">
        <v>14</v>
      </c>
      <c r="H23361" t="s">
        <v>31492</v>
      </c>
      <c r="I23361" t="s">
        <v>9554</v>
      </c>
      <c r="J23361" t="s">
        <v>67</v>
      </c>
      <c r="L23361" t="s">
        <v>1258</v>
      </c>
      <c r="M23361" t="s">
        <v>1257</v>
      </c>
      <c r="N23361" t="s">
        <v>1257</v>
      </c>
      <c r="O23361" t="s">
        <v>7</v>
      </c>
      <c r="P23361" t="s">
        <v>6</v>
      </c>
      <c r="Q23361" t="s">
        <v>24183</v>
      </c>
      <c r="R23361" t="s">
        <v>4</v>
      </c>
      <c r="S23361" t="s">
        <v>3</v>
      </c>
      <c r="T23361" t="s">
        <v>24182</v>
      </c>
      <c r="U23361" t="s">
        <v>39114</v>
      </c>
      <c r="V23361">
        <v>2</v>
      </c>
      <c r="W23361">
        <v>0</v>
      </c>
      <c r="X23361">
        <v>8</v>
      </c>
      <c r="Y23361">
        <v>9.33</v>
      </c>
      <c r="Z23361" t="s">
        <v>0</v>
      </c>
      <c r="AA23361" t="s">
        <v>18</v>
      </c>
    </row>
    <row r="23362" spans="1:27" x14ac:dyDescent="0.35">
      <c r="A23362" t="s">
        <v>3644</v>
      </c>
      <c r="B23362">
        <v>42187</v>
      </c>
      <c r="C23362" t="s">
        <v>58718</v>
      </c>
      <c r="D23362" s="1" t="s">
        <v>4978</v>
      </c>
      <c r="E23362" s="1" t="s">
        <v>71</v>
      </c>
      <c r="G23362" t="s">
        <v>14</v>
      </c>
      <c r="H23362" t="s">
        <v>39113</v>
      </c>
      <c r="I23362" t="s">
        <v>1649</v>
      </c>
      <c r="J23362" t="s">
        <v>11</v>
      </c>
      <c r="L23362" t="s">
        <v>674</v>
      </c>
      <c r="M23362" t="s">
        <v>674</v>
      </c>
      <c r="N23362" t="s">
        <v>673</v>
      </c>
      <c r="O23362" t="s">
        <v>129</v>
      </c>
      <c r="P23362" t="s">
        <v>128</v>
      </c>
      <c r="Q23362" t="s">
        <v>4504</v>
      </c>
      <c r="R23362" t="s">
        <v>4</v>
      </c>
      <c r="S23362" t="s">
        <v>21</v>
      </c>
      <c r="T23362" t="s">
        <v>4503</v>
      </c>
      <c r="U23362" t="s">
        <v>29732</v>
      </c>
      <c r="V23362">
        <v>2</v>
      </c>
      <c r="W23362">
        <v>0</v>
      </c>
      <c r="X23362">
        <v>11.58</v>
      </c>
      <c r="Y23362">
        <v>9.33</v>
      </c>
      <c r="Z23362" t="s">
        <v>18</v>
      </c>
      <c r="AA23362" t="s">
        <v>18</v>
      </c>
    </row>
    <row r="23363" spans="1:27" x14ac:dyDescent="0.35">
      <c r="A23363" t="s">
        <v>73</v>
      </c>
      <c r="B23363">
        <v>41117</v>
      </c>
      <c r="C23363" t="s">
        <v>58704</v>
      </c>
      <c r="D23363" s="1" t="s">
        <v>988</v>
      </c>
      <c r="E23363" s="1" t="s">
        <v>43</v>
      </c>
      <c r="G23363" t="s">
        <v>79</v>
      </c>
      <c r="H23363" t="s">
        <v>20519</v>
      </c>
      <c r="I23363" t="s">
        <v>6260</v>
      </c>
      <c r="J23363" t="s">
        <v>11</v>
      </c>
      <c r="L23363" t="s">
        <v>11414</v>
      </c>
      <c r="M23363" t="s">
        <v>1153</v>
      </c>
      <c r="N23363" t="s">
        <v>515</v>
      </c>
      <c r="O23363" t="s">
        <v>234</v>
      </c>
      <c r="P23363" t="s">
        <v>62</v>
      </c>
      <c r="Q23363" t="s">
        <v>1667</v>
      </c>
      <c r="R23363" t="s">
        <v>4</v>
      </c>
      <c r="S23363" t="s">
        <v>312</v>
      </c>
      <c r="T23363" t="s">
        <v>1666</v>
      </c>
      <c r="U23363" t="s">
        <v>39112</v>
      </c>
      <c r="V23363">
        <v>3</v>
      </c>
      <c r="W23363">
        <v>0.17</v>
      </c>
      <c r="X23363">
        <v>-5.3721000000000014</v>
      </c>
      <c r="Y23363">
        <v>9.33</v>
      </c>
      <c r="Z23363" t="s">
        <v>18</v>
      </c>
      <c r="AA23363" t="s">
        <v>0</v>
      </c>
    </row>
    <row r="23364" spans="1:27" x14ac:dyDescent="0.35">
      <c r="A23364" t="s">
        <v>1617</v>
      </c>
      <c r="B23364">
        <v>42224</v>
      </c>
      <c r="C23364" t="s">
        <v>58923</v>
      </c>
      <c r="D23364" s="1" t="s">
        <v>100</v>
      </c>
      <c r="E23364" s="1" t="s">
        <v>71</v>
      </c>
      <c r="G23364" t="s">
        <v>79</v>
      </c>
      <c r="H23364" t="s">
        <v>39111</v>
      </c>
      <c r="I23364" t="s">
        <v>1575</v>
      </c>
      <c r="J23364" t="s">
        <v>67</v>
      </c>
      <c r="L23364" t="s">
        <v>3098</v>
      </c>
      <c r="M23364" t="s">
        <v>2715</v>
      </c>
      <c r="N23364" t="s">
        <v>1612</v>
      </c>
      <c r="O23364" t="s">
        <v>1611</v>
      </c>
      <c r="P23364" t="s">
        <v>117</v>
      </c>
      <c r="Q23364" t="s">
        <v>1905</v>
      </c>
      <c r="R23364" t="s">
        <v>4</v>
      </c>
      <c r="S23364" t="s">
        <v>312</v>
      </c>
      <c r="T23364" t="s">
        <v>1904</v>
      </c>
      <c r="U23364" t="s">
        <v>10232</v>
      </c>
      <c r="V23364">
        <v>1</v>
      </c>
      <c r="W23364">
        <v>0</v>
      </c>
      <c r="X23364">
        <v>18.329999999999998</v>
      </c>
      <c r="Y23364">
        <v>9.33</v>
      </c>
      <c r="Z23364" t="s">
        <v>0</v>
      </c>
      <c r="AA23364" t="s">
        <v>18</v>
      </c>
    </row>
    <row r="23365" spans="1:27" x14ac:dyDescent="0.35">
      <c r="A23365" t="s">
        <v>240</v>
      </c>
      <c r="B23365">
        <v>42134</v>
      </c>
      <c r="C23365" t="s">
        <v>58851</v>
      </c>
      <c r="D23365" s="1" t="s">
        <v>501</v>
      </c>
      <c r="E23365" s="1" t="s">
        <v>71</v>
      </c>
      <c r="G23365" t="s">
        <v>30</v>
      </c>
      <c r="H23365" t="s">
        <v>14425</v>
      </c>
      <c r="I23365" t="s">
        <v>12442</v>
      </c>
      <c r="J23365" t="s">
        <v>11</v>
      </c>
      <c r="L23365" t="s">
        <v>14424</v>
      </c>
      <c r="M23365" t="s">
        <v>96</v>
      </c>
      <c r="N23365" t="s">
        <v>95</v>
      </c>
      <c r="O23365" t="s">
        <v>94</v>
      </c>
      <c r="P23365" t="s">
        <v>62</v>
      </c>
      <c r="Q23365" t="s">
        <v>24023</v>
      </c>
      <c r="R23365" t="s">
        <v>244</v>
      </c>
      <c r="S23365" t="s">
        <v>492</v>
      </c>
      <c r="T23365" t="s">
        <v>24022</v>
      </c>
      <c r="U23365" t="s">
        <v>39110</v>
      </c>
      <c r="V23365">
        <v>4</v>
      </c>
      <c r="W23365">
        <v>0.4</v>
      </c>
      <c r="X23365">
        <v>-23.496000000000024</v>
      </c>
      <c r="Y23365">
        <v>9.33</v>
      </c>
      <c r="Z23365" t="s">
        <v>18</v>
      </c>
      <c r="AA23365" t="s">
        <v>18</v>
      </c>
    </row>
    <row r="23366" spans="1:27" x14ac:dyDescent="0.35">
      <c r="A23366" t="s">
        <v>135</v>
      </c>
      <c r="B23366">
        <v>41515</v>
      </c>
      <c r="C23366" t="s">
        <v>58201</v>
      </c>
      <c r="D23366" s="1" t="s">
        <v>2404</v>
      </c>
      <c r="E23366" s="1" t="s">
        <v>15</v>
      </c>
      <c r="G23366" t="s">
        <v>30</v>
      </c>
      <c r="H23366" t="s">
        <v>39109</v>
      </c>
      <c r="I23366" t="s">
        <v>13789</v>
      </c>
      <c r="J23366" t="s">
        <v>11</v>
      </c>
      <c r="L23366" t="s">
        <v>4879</v>
      </c>
      <c r="M23366" t="s">
        <v>4067</v>
      </c>
      <c r="N23366" t="s">
        <v>130</v>
      </c>
      <c r="O23366" t="s">
        <v>129</v>
      </c>
      <c r="P23366" t="s">
        <v>128</v>
      </c>
      <c r="Q23366" t="s">
        <v>20350</v>
      </c>
      <c r="R23366" t="s">
        <v>49</v>
      </c>
      <c r="S23366" t="s">
        <v>603</v>
      </c>
      <c r="T23366" t="s">
        <v>20349</v>
      </c>
      <c r="U23366" t="s">
        <v>39108</v>
      </c>
      <c r="V23366">
        <v>5</v>
      </c>
      <c r="W23366">
        <v>0.1</v>
      </c>
      <c r="X23366">
        <v>17.504999999999992</v>
      </c>
      <c r="Y23366">
        <v>9.33</v>
      </c>
      <c r="Z23366" t="s">
        <v>18</v>
      </c>
      <c r="AA23366" t="s">
        <v>18</v>
      </c>
    </row>
    <row r="23367" spans="1:27" x14ac:dyDescent="0.35">
      <c r="A23367" t="s">
        <v>135</v>
      </c>
      <c r="B23367">
        <v>41489</v>
      </c>
      <c r="C23367" t="s">
        <v>58086</v>
      </c>
      <c r="D23367" s="1" t="s">
        <v>3558</v>
      </c>
      <c r="E23367" s="1" t="s">
        <v>15</v>
      </c>
      <c r="G23367" t="s">
        <v>30</v>
      </c>
      <c r="H23367" t="s">
        <v>12795</v>
      </c>
      <c r="I23367" t="s">
        <v>3377</v>
      </c>
      <c r="J23367" t="s">
        <v>27</v>
      </c>
      <c r="L23367" t="s">
        <v>18507</v>
      </c>
      <c r="M23367" t="s">
        <v>7436</v>
      </c>
      <c r="N23367" t="s">
        <v>1875</v>
      </c>
      <c r="O23367" t="s">
        <v>1346</v>
      </c>
      <c r="P23367" t="s">
        <v>128</v>
      </c>
      <c r="Q23367" t="s">
        <v>3922</v>
      </c>
      <c r="R23367" t="s">
        <v>4</v>
      </c>
      <c r="S23367" t="s">
        <v>21</v>
      </c>
      <c r="T23367" t="s">
        <v>3921</v>
      </c>
      <c r="U23367" t="s">
        <v>39107</v>
      </c>
      <c r="V23367">
        <v>9</v>
      </c>
      <c r="W23367">
        <v>0</v>
      </c>
      <c r="X23367">
        <v>4.32</v>
      </c>
      <c r="Y23367">
        <v>9.33</v>
      </c>
      <c r="Z23367" t="s">
        <v>18</v>
      </c>
      <c r="AA23367" t="s">
        <v>18</v>
      </c>
    </row>
    <row r="23368" spans="1:27" x14ac:dyDescent="0.35">
      <c r="A23368" t="s">
        <v>240</v>
      </c>
      <c r="B23368">
        <v>41786</v>
      </c>
      <c r="C23368" t="s">
        <v>58647</v>
      </c>
      <c r="D23368" s="1" t="s">
        <v>893</v>
      </c>
      <c r="E23368" s="1" t="s">
        <v>55</v>
      </c>
      <c r="G23368" t="s">
        <v>30</v>
      </c>
      <c r="H23368" t="s">
        <v>14737</v>
      </c>
      <c r="I23368" t="s">
        <v>4790</v>
      </c>
      <c r="J23368" t="s">
        <v>27</v>
      </c>
      <c r="L23368" t="s">
        <v>1383</v>
      </c>
      <c r="M23368" t="s">
        <v>1382</v>
      </c>
      <c r="N23368" t="s">
        <v>95</v>
      </c>
      <c r="O23368" t="s">
        <v>94</v>
      </c>
      <c r="P23368" t="s">
        <v>62</v>
      </c>
      <c r="Q23368" t="s">
        <v>2919</v>
      </c>
      <c r="R23368" t="s">
        <v>4</v>
      </c>
      <c r="S23368" t="s">
        <v>422</v>
      </c>
      <c r="T23368" t="s">
        <v>2918</v>
      </c>
      <c r="U23368" t="s">
        <v>39106</v>
      </c>
      <c r="V23368">
        <v>4</v>
      </c>
      <c r="W23368">
        <v>0.4</v>
      </c>
      <c r="X23368">
        <v>-3.8640000000000185</v>
      </c>
      <c r="Y23368">
        <v>9.33</v>
      </c>
      <c r="Z23368" t="s">
        <v>18</v>
      </c>
      <c r="AA23368" t="s">
        <v>1318</v>
      </c>
    </row>
    <row r="23369" spans="1:27" x14ac:dyDescent="0.35">
      <c r="A23369" t="s">
        <v>146</v>
      </c>
      <c r="B23369">
        <v>41886</v>
      </c>
      <c r="C23369" t="s">
        <v>58919</v>
      </c>
      <c r="D23369" s="1" t="s">
        <v>1999</v>
      </c>
      <c r="E23369" s="1" t="s">
        <v>55</v>
      </c>
      <c r="G23369" t="s">
        <v>79</v>
      </c>
      <c r="H23369" t="s">
        <v>17045</v>
      </c>
      <c r="I23369" t="s">
        <v>9637</v>
      </c>
      <c r="J23369" t="s">
        <v>11</v>
      </c>
      <c r="L23369" t="s">
        <v>647</v>
      </c>
      <c r="M23369" t="s">
        <v>647</v>
      </c>
      <c r="N23369" t="s">
        <v>140</v>
      </c>
      <c r="O23369" t="s">
        <v>139</v>
      </c>
      <c r="P23369" t="s">
        <v>62</v>
      </c>
      <c r="Q23369" t="s">
        <v>11173</v>
      </c>
      <c r="R23369" t="s">
        <v>4</v>
      </c>
      <c r="S23369" t="s">
        <v>34</v>
      </c>
      <c r="T23369" t="s">
        <v>11172</v>
      </c>
      <c r="U23369" t="s">
        <v>19471</v>
      </c>
      <c r="V23369">
        <v>4</v>
      </c>
      <c r="W23369">
        <v>0.6</v>
      </c>
      <c r="X23369">
        <v>-18.191999999999993</v>
      </c>
      <c r="Y23369">
        <v>9.33</v>
      </c>
      <c r="Z23369" t="s">
        <v>1318</v>
      </c>
      <c r="AA23369" t="s">
        <v>18</v>
      </c>
    </row>
    <row r="23370" spans="1:27" x14ac:dyDescent="0.35">
      <c r="A23370" t="s">
        <v>385</v>
      </c>
      <c r="B23370">
        <v>41922</v>
      </c>
      <c r="C23370" t="s">
        <v>58571</v>
      </c>
      <c r="D23370" s="1" t="s">
        <v>697</v>
      </c>
      <c r="E23370" s="1" t="s">
        <v>55</v>
      </c>
      <c r="G23370" t="s">
        <v>14</v>
      </c>
      <c r="H23370" t="s">
        <v>39105</v>
      </c>
      <c r="I23370" t="s">
        <v>7563</v>
      </c>
      <c r="J23370" t="s">
        <v>27</v>
      </c>
      <c r="L23370" t="s">
        <v>3060</v>
      </c>
      <c r="M23370" t="s">
        <v>3060</v>
      </c>
      <c r="N23370" t="s">
        <v>380</v>
      </c>
      <c r="O23370" t="s">
        <v>379</v>
      </c>
      <c r="P23370" t="s">
        <v>62</v>
      </c>
      <c r="Q23370" t="s">
        <v>8451</v>
      </c>
      <c r="R23370" t="s">
        <v>244</v>
      </c>
      <c r="S23370" t="s">
        <v>243</v>
      </c>
      <c r="T23370" t="s">
        <v>8450</v>
      </c>
      <c r="U23370" t="s">
        <v>39104</v>
      </c>
      <c r="V23370">
        <v>4</v>
      </c>
      <c r="W23370">
        <v>0.7</v>
      </c>
      <c r="X23370">
        <v>-145.84799999999996</v>
      </c>
      <c r="Y23370">
        <v>9.33</v>
      </c>
      <c r="Z23370" t="s">
        <v>18</v>
      </c>
      <c r="AA23370" t="s">
        <v>0</v>
      </c>
    </row>
    <row r="23371" spans="1:27" x14ac:dyDescent="0.35">
      <c r="A23371" t="s">
        <v>2078</v>
      </c>
      <c r="B23371">
        <v>41754</v>
      </c>
      <c r="C23371" t="s">
        <v>58689</v>
      </c>
      <c r="D23371" s="1" t="s">
        <v>4329</v>
      </c>
      <c r="E23371" s="1" t="s">
        <v>55</v>
      </c>
      <c r="G23371" t="s">
        <v>14</v>
      </c>
      <c r="H23371" t="s">
        <v>34002</v>
      </c>
      <c r="I23371" t="s">
        <v>166</v>
      </c>
      <c r="J23371" t="s">
        <v>11</v>
      </c>
      <c r="L23371" t="s">
        <v>3323</v>
      </c>
      <c r="M23371" t="s">
        <v>3322</v>
      </c>
      <c r="N23371" t="s">
        <v>2073</v>
      </c>
      <c r="O23371" t="s">
        <v>314</v>
      </c>
      <c r="P23371" t="s">
        <v>128</v>
      </c>
      <c r="Q23371" t="s">
        <v>3293</v>
      </c>
      <c r="R23371" t="s">
        <v>4</v>
      </c>
      <c r="S23371" t="s">
        <v>34</v>
      </c>
      <c r="T23371" t="s">
        <v>3292</v>
      </c>
      <c r="U23371" t="s">
        <v>5462</v>
      </c>
      <c r="V23371">
        <v>4</v>
      </c>
      <c r="W23371">
        <v>0</v>
      </c>
      <c r="X23371">
        <v>0</v>
      </c>
      <c r="Y23371">
        <v>9.33</v>
      </c>
      <c r="Z23371" t="s">
        <v>0</v>
      </c>
      <c r="AA23371" t="s">
        <v>0</v>
      </c>
    </row>
    <row r="23372" spans="1:27" x14ac:dyDescent="0.35">
      <c r="A23372" t="s">
        <v>17</v>
      </c>
      <c r="B23372">
        <v>42298</v>
      </c>
      <c r="C23372" t="s">
        <v>58808</v>
      </c>
      <c r="D23372" s="1" t="s">
        <v>2491</v>
      </c>
      <c r="E23372" s="1" t="s">
        <v>71</v>
      </c>
      <c r="G23372" t="s">
        <v>70</v>
      </c>
      <c r="H23372" t="s">
        <v>28889</v>
      </c>
      <c r="I23372" t="s">
        <v>16551</v>
      </c>
      <c r="J23372" t="s">
        <v>11</v>
      </c>
      <c r="L23372" t="s">
        <v>17420</v>
      </c>
      <c r="M23372" t="s">
        <v>164</v>
      </c>
      <c r="N23372" t="s">
        <v>163</v>
      </c>
      <c r="O23372" t="s">
        <v>7</v>
      </c>
      <c r="P23372" t="s">
        <v>6</v>
      </c>
      <c r="Q23372" t="s">
        <v>9318</v>
      </c>
      <c r="R23372" t="s">
        <v>4</v>
      </c>
      <c r="S23372" t="s">
        <v>3</v>
      </c>
      <c r="T23372" t="s">
        <v>9317</v>
      </c>
      <c r="U23372" t="s">
        <v>39103</v>
      </c>
      <c r="V23372">
        <v>3</v>
      </c>
      <c r="W23372">
        <v>0</v>
      </c>
      <c r="X23372">
        <v>5.4599999999999991</v>
      </c>
      <c r="Y23372">
        <v>9.327</v>
      </c>
      <c r="Z23372" t="s">
        <v>0</v>
      </c>
      <c r="AA23372" t="s">
        <v>18</v>
      </c>
    </row>
    <row r="23373" spans="1:27" x14ac:dyDescent="0.35">
      <c r="A23373" t="s">
        <v>17</v>
      </c>
      <c r="B23373">
        <v>41993</v>
      </c>
      <c r="C23373" t="s">
        <v>58353</v>
      </c>
      <c r="D23373" s="1" t="s">
        <v>261</v>
      </c>
      <c r="E23373" s="1" t="s">
        <v>55</v>
      </c>
      <c r="G23373" t="s">
        <v>30</v>
      </c>
      <c r="H23373" t="s">
        <v>21803</v>
      </c>
      <c r="I23373" t="s">
        <v>21217</v>
      </c>
      <c r="J23373" t="s">
        <v>67</v>
      </c>
      <c r="L23373" t="s">
        <v>15663</v>
      </c>
      <c r="M23373" t="s">
        <v>3570</v>
      </c>
      <c r="N23373" t="s">
        <v>163</v>
      </c>
      <c r="O23373" t="s">
        <v>7</v>
      </c>
      <c r="P23373" t="s">
        <v>6</v>
      </c>
      <c r="Q23373" t="s">
        <v>8737</v>
      </c>
      <c r="R23373" t="s">
        <v>4</v>
      </c>
      <c r="S23373" t="s">
        <v>248</v>
      </c>
      <c r="T23373" t="s">
        <v>8736</v>
      </c>
      <c r="U23373" t="s">
        <v>36363</v>
      </c>
      <c r="V23373">
        <v>4</v>
      </c>
      <c r="W23373">
        <v>0</v>
      </c>
      <c r="X23373">
        <v>18.96</v>
      </c>
      <c r="Y23373">
        <v>9.3219999999999992</v>
      </c>
      <c r="Z23373" t="s">
        <v>18</v>
      </c>
      <c r="AA23373" t="s">
        <v>18</v>
      </c>
    </row>
    <row r="23374" spans="1:27" x14ac:dyDescent="0.35">
      <c r="A23374" t="s">
        <v>45</v>
      </c>
      <c r="B23374">
        <v>41229</v>
      </c>
      <c r="C23374" t="s">
        <v>58963</v>
      </c>
      <c r="D23374" s="1" t="s">
        <v>772</v>
      </c>
      <c r="E23374" s="1" t="s">
        <v>43</v>
      </c>
      <c r="G23374" t="s">
        <v>30</v>
      </c>
      <c r="H23374" t="s">
        <v>38974</v>
      </c>
      <c r="I23374" t="s">
        <v>1991</v>
      </c>
      <c r="J23374" t="s">
        <v>11</v>
      </c>
      <c r="K23374">
        <v>14215</v>
      </c>
      <c r="L23374" t="s">
        <v>10946</v>
      </c>
      <c r="M23374" t="s">
        <v>498</v>
      </c>
      <c r="N23374" t="s">
        <v>38</v>
      </c>
      <c r="O23374" t="s">
        <v>497</v>
      </c>
      <c r="P23374" t="s">
        <v>36</v>
      </c>
      <c r="Q23374" t="s">
        <v>13554</v>
      </c>
      <c r="R23374" t="s">
        <v>49</v>
      </c>
      <c r="S23374" t="s">
        <v>2438</v>
      </c>
      <c r="T23374" t="s">
        <v>13553</v>
      </c>
      <c r="U23374" t="s">
        <v>39102</v>
      </c>
      <c r="V23374">
        <v>10</v>
      </c>
      <c r="W23374">
        <v>0.2</v>
      </c>
      <c r="X23374">
        <v>-50.098000000000297</v>
      </c>
      <c r="Y23374">
        <v>87.33</v>
      </c>
      <c r="Z23374" t="s">
        <v>18</v>
      </c>
      <c r="AA23374" t="s">
        <v>18</v>
      </c>
    </row>
    <row r="23375" spans="1:27" x14ac:dyDescent="0.35">
      <c r="A23375" t="s">
        <v>45</v>
      </c>
      <c r="B23375">
        <v>41391</v>
      </c>
      <c r="C23375" t="s">
        <v>59072</v>
      </c>
      <c r="D23375" s="1" t="s">
        <v>4827</v>
      </c>
      <c r="E23375" s="1" t="s">
        <v>15</v>
      </c>
      <c r="G23375" t="s">
        <v>30</v>
      </c>
      <c r="H23375" t="s">
        <v>38974</v>
      </c>
      <c r="I23375" t="s">
        <v>1991</v>
      </c>
      <c r="J23375" t="s">
        <v>11</v>
      </c>
      <c r="K23375">
        <v>20016</v>
      </c>
      <c r="L23375" t="s">
        <v>409</v>
      </c>
      <c r="M23375" t="s">
        <v>5248</v>
      </c>
      <c r="N23375" t="s">
        <v>38</v>
      </c>
      <c r="O23375" t="s">
        <v>497</v>
      </c>
      <c r="P23375" t="s">
        <v>36</v>
      </c>
      <c r="Q23375" t="s">
        <v>20928</v>
      </c>
      <c r="R23375" t="s">
        <v>49</v>
      </c>
      <c r="S23375" t="s">
        <v>603</v>
      </c>
      <c r="T23375" t="s">
        <v>20927</v>
      </c>
      <c r="U23375" t="s">
        <v>39101</v>
      </c>
      <c r="V23375">
        <v>3</v>
      </c>
      <c r="W23375">
        <v>0</v>
      </c>
      <c r="X23375">
        <v>316.88249999999999</v>
      </c>
      <c r="Y23375">
        <v>83.04</v>
      </c>
      <c r="Z23375" t="s">
        <v>18</v>
      </c>
      <c r="AA23375" t="s">
        <v>0</v>
      </c>
    </row>
    <row r="23376" spans="1:27" x14ac:dyDescent="0.35">
      <c r="A23376" t="s">
        <v>73</v>
      </c>
      <c r="B23376">
        <v>41538</v>
      </c>
      <c r="C23376" t="s">
        <v>58784</v>
      </c>
      <c r="D23376" s="1" t="s">
        <v>1458</v>
      </c>
      <c r="E23376" s="1" t="s">
        <v>15</v>
      </c>
      <c r="G23376" t="s">
        <v>79</v>
      </c>
      <c r="H23376" t="s">
        <v>11255</v>
      </c>
      <c r="I23376" t="s">
        <v>1631</v>
      </c>
      <c r="J23376" t="s">
        <v>11</v>
      </c>
      <c r="L23376" t="s">
        <v>753</v>
      </c>
      <c r="M23376" t="s">
        <v>752</v>
      </c>
      <c r="N23376" t="s">
        <v>95</v>
      </c>
      <c r="O23376" t="s">
        <v>94</v>
      </c>
      <c r="P23376" t="s">
        <v>62</v>
      </c>
      <c r="Q23376" t="s">
        <v>6712</v>
      </c>
      <c r="R23376" t="s">
        <v>4</v>
      </c>
      <c r="S23376" t="s">
        <v>34</v>
      </c>
      <c r="T23376" t="s">
        <v>6711</v>
      </c>
      <c r="U23376" t="s">
        <v>39100</v>
      </c>
      <c r="V23376">
        <v>2</v>
      </c>
      <c r="W23376">
        <v>0.1</v>
      </c>
      <c r="X23376">
        <v>6.3780000000000001</v>
      </c>
      <c r="Y23376">
        <v>9.32</v>
      </c>
      <c r="Z23376" t="s">
        <v>0</v>
      </c>
      <c r="AA23376" t="s">
        <v>505</v>
      </c>
    </row>
    <row r="23377" spans="1:27" x14ac:dyDescent="0.35">
      <c r="A23377" t="s">
        <v>593</v>
      </c>
      <c r="B23377">
        <v>42244</v>
      </c>
      <c r="C23377" t="s">
        <v>58011</v>
      </c>
      <c r="D23377" s="1" t="s">
        <v>2404</v>
      </c>
      <c r="E23377" s="1" t="s">
        <v>71</v>
      </c>
      <c r="G23377" t="s">
        <v>30</v>
      </c>
      <c r="H23377" t="s">
        <v>19810</v>
      </c>
      <c r="I23377" t="s">
        <v>3907</v>
      </c>
      <c r="J23377" t="s">
        <v>11</v>
      </c>
      <c r="L23377" t="s">
        <v>733</v>
      </c>
      <c r="M23377" t="s">
        <v>732</v>
      </c>
      <c r="N23377" t="s">
        <v>587</v>
      </c>
      <c r="O23377" t="s">
        <v>355</v>
      </c>
      <c r="P23377" t="s">
        <v>117</v>
      </c>
      <c r="Q23377" t="s">
        <v>14423</v>
      </c>
      <c r="R23377" t="s">
        <v>4</v>
      </c>
      <c r="S23377" t="s">
        <v>312</v>
      </c>
      <c r="T23377" t="s">
        <v>14422</v>
      </c>
      <c r="U23377" t="s">
        <v>25038</v>
      </c>
      <c r="V23377">
        <v>1</v>
      </c>
      <c r="W23377">
        <v>0</v>
      </c>
      <c r="X23377">
        <v>4.9499999999999993</v>
      </c>
      <c r="Y23377">
        <v>9.32</v>
      </c>
      <c r="Z23377" t="s">
        <v>505</v>
      </c>
      <c r="AA23377" t="s">
        <v>18</v>
      </c>
    </row>
    <row r="23378" spans="1:27" x14ac:dyDescent="0.35">
      <c r="A23378" t="s">
        <v>135</v>
      </c>
      <c r="B23378">
        <v>41278</v>
      </c>
      <c r="C23378" t="s">
        <v>59004</v>
      </c>
      <c r="D23378" s="1" t="s">
        <v>1811</v>
      </c>
      <c r="E23378" s="1" t="s">
        <v>15</v>
      </c>
      <c r="G23378" t="s">
        <v>30</v>
      </c>
      <c r="H23378" t="s">
        <v>39099</v>
      </c>
      <c r="I23378" t="s">
        <v>8186</v>
      </c>
      <c r="J23378" t="s">
        <v>11</v>
      </c>
      <c r="L23378" t="s">
        <v>14853</v>
      </c>
      <c r="M23378" t="s">
        <v>1532</v>
      </c>
      <c r="N23378" t="s">
        <v>692</v>
      </c>
      <c r="O23378" t="s">
        <v>129</v>
      </c>
      <c r="P23378" t="s">
        <v>128</v>
      </c>
      <c r="Q23378" t="s">
        <v>15894</v>
      </c>
      <c r="R23378" t="s">
        <v>49</v>
      </c>
      <c r="S23378" t="s">
        <v>48</v>
      </c>
      <c r="T23378" t="s">
        <v>15893</v>
      </c>
      <c r="U23378" t="s">
        <v>39098</v>
      </c>
      <c r="V23378">
        <v>3</v>
      </c>
      <c r="W23378">
        <v>0.2</v>
      </c>
      <c r="X23378">
        <v>23.74199999999999</v>
      </c>
      <c r="Y23378">
        <v>9.32</v>
      </c>
      <c r="Z23378" t="s">
        <v>18</v>
      </c>
      <c r="AA23378" t="s">
        <v>18</v>
      </c>
    </row>
    <row r="23379" spans="1:27" x14ac:dyDescent="0.35">
      <c r="A23379" t="s">
        <v>45</v>
      </c>
      <c r="B23379">
        <v>41391</v>
      </c>
      <c r="C23379" t="s">
        <v>59072</v>
      </c>
      <c r="D23379" s="1" t="s">
        <v>4827</v>
      </c>
      <c r="E23379" s="1" t="s">
        <v>15</v>
      </c>
      <c r="G23379" t="s">
        <v>30</v>
      </c>
      <c r="H23379" t="s">
        <v>38974</v>
      </c>
      <c r="I23379" t="s">
        <v>1991</v>
      </c>
      <c r="J23379" t="s">
        <v>11</v>
      </c>
      <c r="K23379">
        <v>20016</v>
      </c>
      <c r="L23379" t="s">
        <v>409</v>
      </c>
      <c r="M23379" t="s">
        <v>5248</v>
      </c>
      <c r="N23379" t="s">
        <v>38</v>
      </c>
      <c r="O23379" t="s">
        <v>497</v>
      </c>
      <c r="P23379" t="s">
        <v>36</v>
      </c>
      <c r="Q23379" t="s">
        <v>39097</v>
      </c>
      <c r="R23379" t="s">
        <v>244</v>
      </c>
      <c r="S23379" t="s">
        <v>2062</v>
      </c>
      <c r="T23379" t="s">
        <v>39096</v>
      </c>
      <c r="U23379" t="s">
        <v>39095</v>
      </c>
      <c r="V23379">
        <v>8</v>
      </c>
      <c r="W23379">
        <v>0</v>
      </c>
      <c r="X23379">
        <v>648.56240000000003</v>
      </c>
      <c r="Y23379">
        <v>75.709999999999994</v>
      </c>
      <c r="Z23379" t="s">
        <v>18</v>
      </c>
      <c r="AA23379" t="s">
        <v>18</v>
      </c>
    </row>
    <row r="23380" spans="1:27" x14ac:dyDescent="0.35">
      <c r="A23380" t="s">
        <v>1193</v>
      </c>
      <c r="B23380">
        <v>41268</v>
      </c>
      <c r="C23380" t="s">
        <v>58459</v>
      </c>
      <c r="D23380" s="1" t="s">
        <v>1095</v>
      </c>
      <c r="E23380" s="1" t="s">
        <v>43</v>
      </c>
      <c r="G23380" t="s">
        <v>70</v>
      </c>
      <c r="H23380" t="s">
        <v>29762</v>
      </c>
      <c r="I23380" t="s">
        <v>2257</v>
      </c>
      <c r="J23380" t="s">
        <v>11</v>
      </c>
      <c r="L23380" t="s">
        <v>2336</v>
      </c>
      <c r="M23380" t="s">
        <v>2335</v>
      </c>
      <c r="N23380" t="s">
        <v>1188</v>
      </c>
      <c r="O23380" t="s">
        <v>355</v>
      </c>
      <c r="P23380" t="s">
        <v>117</v>
      </c>
      <c r="Q23380" t="s">
        <v>949</v>
      </c>
      <c r="R23380" t="s">
        <v>49</v>
      </c>
      <c r="S23380" t="s">
        <v>603</v>
      </c>
      <c r="T23380" t="s">
        <v>948</v>
      </c>
      <c r="U23380" t="s">
        <v>22578</v>
      </c>
      <c r="V23380">
        <v>2</v>
      </c>
      <c r="W23380">
        <v>0</v>
      </c>
      <c r="X23380">
        <v>27.839999999999996</v>
      </c>
      <c r="Y23380">
        <v>9.32</v>
      </c>
      <c r="Z23380" t="s">
        <v>18</v>
      </c>
      <c r="AA23380" t="s">
        <v>18</v>
      </c>
    </row>
    <row r="23381" spans="1:27" x14ac:dyDescent="0.35">
      <c r="A23381" t="s">
        <v>135</v>
      </c>
      <c r="B23381">
        <v>41072</v>
      </c>
      <c r="C23381" t="s">
        <v>58949</v>
      </c>
      <c r="D23381" s="1" t="s">
        <v>1502</v>
      </c>
      <c r="E23381" s="1" t="s">
        <v>43</v>
      </c>
      <c r="G23381" t="s">
        <v>30</v>
      </c>
      <c r="H23381" t="s">
        <v>39094</v>
      </c>
      <c r="I23381" t="s">
        <v>4729</v>
      </c>
      <c r="J23381" t="s">
        <v>11</v>
      </c>
      <c r="L23381" t="s">
        <v>19129</v>
      </c>
      <c r="M23381" t="s">
        <v>18398</v>
      </c>
      <c r="N23381" t="s">
        <v>1347</v>
      </c>
      <c r="O23381" t="s">
        <v>1346</v>
      </c>
      <c r="P23381" t="s">
        <v>128</v>
      </c>
      <c r="Q23381" t="s">
        <v>21590</v>
      </c>
      <c r="R23381" t="s">
        <v>4</v>
      </c>
      <c r="S23381" t="s">
        <v>312</v>
      </c>
      <c r="T23381" t="s">
        <v>21589</v>
      </c>
      <c r="U23381" t="s">
        <v>39093</v>
      </c>
      <c r="V23381">
        <v>2</v>
      </c>
      <c r="W23381">
        <v>0.4</v>
      </c>
      <c r="X23381">
        <v>-47.760000000000019</v>
      </c>
      <c r="Y23381">
        <v>9.32</v>
      </c>
      <c r="Z23381" t="s">
        <v>18</v>
      </c>
      <c r="AA23381" t="s">
        <v>18</v>
      </c>
    </row>
    <row r="23382" spans="1:27" x14ac:dyDescent="0.35">
      <c r="A23382" t="s">
        <v>135</v>
      </c>
      <c r="B23382">
        <v>41661</v>
      </c>
      <c r="C23382" t="s">
        <v>58570</v>
      </c>
      <c r="D23382" s="1" t="s">
        <v>1073</v>
      </c>
      <c r="E23382" s="1" t="s">
        <v>55</v>
      </c>
      <c r="G23382" t="s">
        <v>30</v>
      </c>
      <c r="H23382" t="s">
        <v>39092</v>
      </c>
      <c r="I23382" t="s">
        <v>2996</v>
      </c>
      <c r="J23382" t="s">
        <v>67</v>
      </c>
      <c r="L23382" t="s">
        <v>7329</v>
      </c>
      <c r="M23382" t="s">
        <v>210</v>
      </c>
      <c r="N23382" t="s">
        <v>209</v>
      </c>
      <c r="O23382" t="s">
        <v>208</v>
      </c>
      <c r="P23382" t="s">
        <v>128</v>
      </c>
      <c r="Q23382" t="s">
        <v>15652</v>
      </c>
      <c r="R23382" t="s">
        <v>49</v>
      </c>
      <c r="S23382" t="s">
        <v>603</v>
      </c>
      <c r="T23382" t="s">
        <v>15651</v>
      </c>
      <c r="U23382" t="s">
        <v>39091</v>
      </c>
      <c r="V23382">
        <v>3</v>
      </c>
      <c r="W23382">
        <v>0</v>
      </c>
      <c r="X23382">
        <v>24.300000000000004</v>
      </c>
      <c r="Y23382">
        <v>9.32</v>
      </c>
      <c r="Z23382" t="s">
        <v>18</v>
      </c>
      <c r="AA23382" t="s">
        <v>0</v>
      </c>
    </row>
    <row r="23383" spans="1:27" x14ac:dyDescent="0.35">
      <c r="A23383" t="s">
        <v>17</v>
      </c>
      <c r="B23383">
        <v>41887</v>
      </c>
      <c r="C23383" t="s">
        <v>58085</v>
      </c>
      <c r="D23383" s="1" t="s">
        <v>1192</v>
      </c>
      <c r="E23383" s="1" t="s">
        <v>55</v>
      </c>
      <c r="G23383" t="s">
        <v>70</v>
      </c>
      <c r="H23383" t="s">
        <v>22661</v>
      </c>
      <c r="I23383" t="s">
        <v>4695</v>
      </c>
      <c r="J23383" t="s">
        <v>27</v>
      </c>
      <c r="L23383" t="s">
        <v>933</v>
      </c>
      <c r="M23383" t="s">
        <v>932</v>
      </c>
      <c r="N23383" t="s">
        <v>464</v>
      </c>
      <c r="O23383" t="s">
        <v>7</v>
      </c>
      <c r="P23383" t="s">
        <v>6</v>
      </c>
      <c r="Q23383" t="s">
        <v>8497</v>
      </c>
      <c r="R23383" t="s">
        <v>244</v>
      </c>
      <c r="S23383" t="s">
        <v>243</v>
      </c>
      <c r="T23383" t="s">
        <v>8496</v>
      </c>
      <c r="U23383" t="s">
        <v>6034</v>
      </c>
      <c r="V23383">
        <v>1</v>
      </c>
      <c r="W23383">
        <v>0.4</v>
      </c>
      <c r="X23383">
        <v>-11.720000000000002</v>
      </c>
      <c r="Y23383">
        <v>9.3180000000000014</v>
      </c>
      <c r="Z23383" t="s">
        <v>0</v>
      </c>
      <c r="AA23383" t="s">
        <v>18</v>
      </c>
    </row>
    <row r="23384" spans="1:27" x14ac:dyDescent="0.35">
      <c r="A23384" t="s">
        <v>57</v>
      </c>
      <c r="B23384">
        <v>41436</v>
      </c>
      <c r="C23384" t="s">
        <v>58271</v>
      </c>
      <c r="D23384" s="1" t="s">
        <v>230</v>
      </c>
      <c r="E23384" s="1" t="s">
        <v>15</v>
      </c>
      <c r="G23384" t="s">
        <v>30</v>
      </c>
      <c r="H23384" t="s">
        <v>21139</v>
      </c>
      <c r="I23384" t="s">
        <v>12666</v>
      </c>
      <c r="J23384" t="s">
        <v>11</v>
      </c>
      <c r="L23384" t="s">
        <v>17602</v>
      </c>
      <c r="M23384" t="s">
        <v>875</v>
      </c>
      <c r="N23384" t="s">
        <v>163</v>
      </c>
      <c r="O23384" t="s">
        <v>7</v>
      </c>
      <c r="P23384" t="s">
        <v>6</v>
      </c>
      <c r="Q23384" t="s">
        <v>21041</v>
      </c>
      <c r="R23384" t="s">
        <v>4</v>
      </c>
      <c r="S23384" t="s">
        <v>422</v>
      </c>
      <c r="T23384" t="s">
        <v>21040</v>
      </c>
      <c r="U23384" t="s">
        <v>39090</v>
      </c>
      <c r="V23384">
        <v>4</v>
      </c>
      <c r="W23384">
        <v>0</v>
      </c>
      <c r="X23384">
        <v>22.08</v>
      </c>
      <c r="Y23384">
        <v>9.3150000000000013</v>
      </c>
      <c r="Z23384" t="s">
        <v>18</v>
      </c>
      <c r="AA23384" t="s">
        <v>18</v>
      </c>
    </row>
    <row r="23385" spans="1:27" x14ac:dyDescent="0.35">
      <c r="A23385" t="s">
        <v>3421</v>
      </c>
      <c r="B23385">
        <v>41957</v>
      </c>
      <c r="C23385" t="s">
        <v>58414</v>
      </c>
      <c r="D23385" s="1" t="s">
        <v>1777</v>
      </c>
      <c r="E23385" s="1" t="s">
        <v>55</v>
      </c>
      <c r="G23385" t="s">
        <v>30</v>
      </c>
      <c r="H23385" t="s">
        <v>37203</v>
      </c>
      <c r="I23385" t="s">
        <v>5663</v>
      </c>
      <c r="J23385" t="s">
        <v>11</v>
      </c>
      <c r="L23385" t="s">
        <v>9496</v>
      </c>
      <c r="M23385" t="s">
        <v>9495</v>
      </c>
      <c r="N23385" t="s">
        <v>3417</v>
      </c>
      <c r="O23385" t="s">
        <v>636</v>
      </c>
      <c r="P23385" t="s">
        <v>117</v>
      </c>
      <c r="Q23385" t="s">
        <v>11458</v>
      </c>
      <c r="R23385" t="s">
        <v>4</v>
      </c>
      <c r="S23385" t="s">
        <v>34</v>
      </c>
      <c r="T23385" t="s">
        <v>11457</v>
      </c>
      <c r="U23385" t="s">
        <v>28545</v>
      </c>
      <c r="V23385">
        <v>4</v>
      </c>
      <c r="W23385">
        <v>0</v>
      </c>
      <c r="X23385">
        <v>19.32</v>
      </c>
      <c r="Y23385">
        <v>9.31</v>
      </c>
      <c r="Z23385" t="s">
        <v>18</v>
      </c>
      <c r="AA23385" t="s">
        <v>0</v>
      </c>
    </row>
    <row r="23386" spans="1:27" x14ac:dyDescent="0.35">
      <c r="A23386" t="s">
        <v>593</v>
      </c>
      <c r="B23386">
        <v>41000</v>
      </c>
      <c r="C23386" t="s">
        <v>59007</v>
      </c>
      <c r="D23386" s="1" t="s">
        <v>3056</v>
      </c>
      <c r="E23386" s="1" t="s">
        <v>43</v>
      </c>
      <c r="G23386" t="s">
        <v>30</v>
      </c>
      <c r="H23386" t="s">
        <v>19123</v>
      </c>
      <c r="I23386" t="s">
        <v>9241</v>
      </c>
      <c r="J23386" t="s">
        <v>11</v>
      </c>
      <c r="L23386" t="s">
        <v>4686</v>
      </c>
      <c r="M23386" t="s">
        <v>4685</v>
      </c>
      <c r="N23386" t="s">
        <v>587</v>
      </c>
      <c r="O23386" t="s">
        <v>355</v>
      </c>
      <c r="P23386" t="s">
        <v>117</v>
      </c>
      <c r="Q23386" t="s">
        <v>31595</v>
      </c>
      <c r="R23386" t="s">
        <v>244</v>
      </c>
      <c r="S23386" t="s">
        <v>243</v>
      </c>
      <c r="T23386" t="s">
        <v>31594</v>
      </c>
      <c r="U23386" t="s">
        <v>34364</v>
      </c>
      <c r="V23386">
        <v>1</v>
      </c>
      <c r="W23386">
        <v>0</v>
      </c>
      <c r="X23386">
        <v>17.82</v>
      </c>
      <c r="Y23386">
        <v>9.31</v>
      </c>
      <c r="Z23386" t="s">
        <v>0</v>
      </c>
      <c r="AA23386" t="s">
        <v>0</v>
      </c>
    </row>
    <row r="23387" spans="1:27" x14ac:dyDescent="0.35">
      <c r="A23387" t="s">
        <v>73</v>
      </c>
      <c r="B23387">
        <v>41572</v>
      </c>
      <c r="C23387" t="s">
        <v>58088</v>
      </c>
      <c r="D23387" s="1" t="s">
        <v>5915</v>
      </c>
      <c r="E23387" s="1" t="s">
        <v>15</v>
      </c>
      <c r="G23387" t="s">
        <v>70</v>
      </c>
      <c r="H23387" t="s">
        <v>15722</v>
      </c>
      <c r="I23387" t="s">
        <v>12835</v>
      </c>
      <c r="J23387" t="s">
        <v>11</v>
      </c>
      <c r="L23387" t="s">
        <v>15721</v>
      </c>
      <c r="M23387" t="s">
        <v>15720</v>
      </c>
      <c r="N23387" t="s">
        <v>64</v>
      </c>
      <c r="O23387" t="s">
        <v>63</v>
      </c>
      <c r="P23387" t="s">
        <v>62</v>
      </c>
      <c r="Q23387" t="s">
        <v>7776</v>
      </c>
      <c r="R23387" t="s">
        <v>4</v>
      </c>
      <c r="S23387" t="s">
        <v>3</v>
      </c>
      <c r="T23387" t="s">
        <v>7775</v>
      </c>
      <c r="U23387" t="s">
        <v>39089</v>
      </c>
      <c r="V23387">
        <v>7</v>
      </c>
      <c r="W23387">
        <v>0</v>
      </c>
      <c r="X23387">
        <v>38.850000000000009</v>
      </c>
      <c r="Y23387">
        <v>9.31</v>
      </c>
      <c r="Z23387" t="s">
        <v>0</v>
      </c>
      <c r="AA23387" t="s">
        <v>18</v>
      </c>
    </row>
    <row r="23388" spans="1:27" x14ac:dyDescent="0.35">
      <c r="A23388" t="s">
        <v>593</v>
      </c>
      <c r="B23388">
        <v>42322</v>
      </c>
      <c r="C23388" t="s">
        <v>58505</v>
      </c>
      <c r="D23388" s="1" t="s">
        <v>736</v>
      </c>
      <c r="E23388" s="1" t="s">
        <v>71</v>
      </c>
      <c r="G23388" t="s">
        <v>30</v>
      </c>
      <c r="H23388" t="s">
        <v>735</v>
      </c>
      <c r="I23388" t="s">
        <v>734</v>
      </c>
      <c r="J23388" t="s">
        <v>11</v>
      </c>
      <c r="L23388" t="s">
        <v>733</v>
      </c>
      <c r="M23388" t="s">
        <v>732</v>
      </c>
      <c r="N23388" t="s">
        <v>587</v>
      </c>
      <c r="O23388" t="s">
        <v>355</v>
      </c>
      <c r="P23388" t="s">
        <v>117</v>
      </c>
      <c r="Q23388" t="s">
        <v>13727</v>
      </c>
      <c r="R23388" t="s">
        <v>49</v>
      </c>
      <c r="S23388" t="s">
        <v>603</v>
      </c>
      <c r="T23388" t="s">
        <v>13726</v>
      </c>
      <c r="U23388" t="s">
        <v>39088</v>
      </c>
      <c r="V23388">
        <v>4</v>
      </c>
      <c r="W23388">
        <v>0</v>
      </c>
      <c r="X23388">
        <v>66.12</v>
      </c>
      <c r="Y23388">
        <v>9.31</v>
      </c>
      <c r="Z23388" t="s">
        <v>18</v>
      </c>
      <c r="AA23388" t="s">
        <v>18</v>
      </c>
    </row>
    <row r="23389" spans="1:27" x14ac:dyDescent="0.35">
      <c r="A23389" t="s">
        <v>57</v>
      </c>
      <c r="B23389">
        <v>41980</v>
      </c>
      <c r="C23389" t="s">
        <v>59034</v>
      </c>
      <c r="D23389" s="1" t="s">
        <v>5759</v>
      </c>
      <c r="E23389" s="1" t="s">
        <v>55</v>
      </c>
      <c r="G23389" t="s">
        <v>30</v>
      </c>
      <c r="H23389" t="s">
        <v>38996</v>
      </c>
      <c r="I23389" t="s">
        <v>1991</v>
      </c>
      <c r="J23389" t="s">
        <v>11</v>
      </c>
      <c r="K23389">
        <v>98105</v>
      </c>
      <c r="L23389" t="s">
        <v>976</v>
      </c>
      <c r="M23389" t="s">
        <v>409</v>
      </c>
      <c r="N23389" t="s">
        <v>38</v>
      </c>
      <c r="O23389" t="s">
        <v>37</v>
      </c>
      <c r="P23389" t="s">
        <v>36</v>
      </c>
      <c r="Q23389" t="s">
        <v>31841</v>
      </c>
      <c r="R23389" t="s">
        <v>244</v>
      </c>
      <c r="S23389" t="s">
        <v>243</v>
      </c>
      <c r="T23389" t="s">
        <v>31840</v>
      </c>
      <c r="U23389" t="s">
        <v>8096</v>
      </c>
      <c r="V23389">
        <v>3</v>
      </c>
      <c r="W23389">
        <v>0.2</v>
      </c>
      <c r="X23389">
        <v>26.998499999999993</v>
      </c>
      <c r="Y23389">
        <v>40.590000000000003</v>
      </c>
      <c r="Z23389" t="s">
        <v>18</v>
      </c>
      <c r="AA23389" t="s">
        <v>18</v>
      </c>
    </row>
    <row r="23390" spans="1:27" x14ac:dyDescent="0.35">
      <c r="A23390" t="s">
        <v>135</v>
      </c>
      <c r="B23390">
        <v>42328</v>
      </c>
      <c r="C23390" t="s">
        <v>58028</v>
      </c>
      <c r="D23390" s="1" t="s">
        <v>9080</v>
      </c>
      <c r="E23390" s="1" t="s">
        <v>71</v>
      </c>
      <c r="G23390" t="s">
        <v>30</v>
      </c>
      <c r="H23390" t="s">
        <v>18546</v>
      </c>
      <c r="I23390" t="s">
        <v>1101</v>
      </c>
      <c r="J23390" t="s">
        <v>11</v>
      </c>
      <c r="L23390" t="s">
        <v>11800</v>
      </c>
      <c r="M23390" t="s">
        <v>11799</v>
      </c>
      <c r="N23390" t="s">
        <v>130</v>
      </c>
      <c r="O23390" t="s">
        <v>129</v>
      </c>
      <c r="P23390" t="s">
        <v>128</v>
      </c>
      <c r="Q23390" t="s">
        <v>17594</v>
      </c>
      <c r="R23390" t="s">
        <v>4</v>
      </c>
      <c r="S23390" t="s">
        <v>3</v>
      </c>
      <c r="T23390" t="s">
        <v>17593</v>
      </c>
      <c r="U23390" t="s">
        <v>39087</v>
      </c>
      <c r="V23390">
        <v>4</v>
      </c>
      <c r="W23390">
        <v>0</v>
      </c>
      <c r="X23390">
        <v>73.56</v>
      </c>
      <c r="Y23390">
        <v>9.31</v>
      </c>
      <c r="Z23390" t="s">
        <v>18</v>
      </c>
      <c r="AA23390" t="s">
        <v>0</v>
      </c>
    </row>
    <row r="23391" spans="1:27" x14ac:dyDescent="0.35">
      <c r="A23391" t="s">
        <v>135</v>
      </c>
      <c r="B23391">
        <v>41488</v>
      </c>
      <c r="C23391" t="s">
        <v>58135</v>
      </c>
      <c r="D23391" s="1" t="s">
        <v>1848</v>
      </c>
      <c r="E23391" s="1" t="s">
        <v>15</v>
      </c>
      <c r="G23391" t="s">
        <v>30</v>
      </c>
      <c r="H23391" t="s">
        <v>39086</v>
      </c>
      <c r="I23391" t="s">
        <v>1906</v>
      </c>
      <c r="J23391" t="s">
        <v>67</v>
      </c>
      <c r="L23391" t="s">
        <v>14212</v>
      </c>
      <c r="M23391" t="s">
        <v>14211</v>
      </c>
      <c r="N23391" t="s">
        <v>1498</v>
      </c>
      <c r="O23391" t="s">
        <v>208</v>
      </c>
      <c r="P23391" t="s">
        <v>128</v>
      </c>
      <c r="Q23391" t="s">
        <v>2469</v>
      </c>
      <c r="R23391" t="s">
        <v>4</v>
      </c>
      <c r="S23391" t="s">
        <v>422</v>
      </c>
      <c r="T23391" t="s">
        <v>2468</v>
      </c>
      <c r="U23391" t="s">
        <v>39085</v>
      </c>
      <c r="V23391">
        <v>5</v>
      </c>
      <c r="W23391">
        <v>0.5</v>
      </c>
      <c r="X23391">
        <v>-6.9749999999999943</v>
      </c>
      <c r="Y23391">
        <v>9.31</v>
      </c>
      <c r="Z23391" t="s">
        <v>0</v>
      </c>
      <c r="AA23391" t="s">
        <v>18</v>
      </c>
    </row>
    <row r="23392" spans="1:27" x14ac:dyDescent="0.35">
      <c r="A23392" t="s">
        <v>240</v>
      </c>
      <c r="B23392">
        <v>42075</v>
      </c>
      <c r="C23392" t="s">
        <v>58846</v>
      </c>
      <c r="D23392" s="1" t="s">
        <v>1714</v>
      </c>
      <c r="E23392" s="1" t="s">
        <v>71</v>
      </c>
      <c r="G23392" t="s">
        <v>30</v>
      </c>
      <c r="H23392" t="s">
        <v>26970</v>
      </c>
      <c r="I23392" t="s">
        <v>5003</v>
      </c>
      <c r="J23392" t="s">
        <v>11</v>
      </c>
      <c r="L23392" t="s">
        <v>2803</v>
      </c>
      <c r="M23392" t="s">
        <v>2802</v>
      </c>
      <c r="N23392" t="s">
        <v>2801</v>
      </c>
      <c r="O23392" t="s">
        <v>234</v>
      </c>
      <c r="P23392" t="s">
        <v>62</v>
      </c>
      <c r="Q23392" t="s">
        <v>15675</v>
      </c>
      <c r="R23392" t="s">
        <v>244</v>
      </c>
      <c r="S23392" t="s">
        <v>492</v>
      </c>
      <c r="T23392" t="s">
        <v>15674</v>
      </c>
      <c r="U23392" t="s">
        <v>39084</v>
      </c>
      <c r="V23392">
        <v>4</v>
      </c>
      <c r="W23392">
        <v>0.47</v>
      </c>
      <c r="X23392">
        <v>-53.397600000000011</v>
      </c>
      <c r="Y23392">
        <v>9.31</v>
      </c>
      <c r="Z23392" t="s">
        <v>18</v>
      </c>
      <c r="AA23392" t="s">
        <v>18</v>
      </c>
    </row>
    <row r="23393" spans="1:27" x14ac:dyDescent="0.35">
      <c r="A23393" t="s">
        <v>57</v>
      </c>
      <c r="B23393">
        <v>41051</v>
      </c>
      <c r="C23393" t="s">
        <v>58471</v>
      </c>
      <c r="D23393" s="1" t="s">
        <v>16</v>
      </c>
      <c r="E23393" s="1" t="s">
        <v>43</v>
      </c>
      <c r="G23393" t="s">
        <v>30</v>
      </c>
      <c r="H23393" t="s">
        <v>38974</v>
      </c>
      <c r="I23393" t="s">
        <v>1991</v>
      </c>
      <c r="J23393" t="s">
        <v>11</v>
      </c>
      <c r="K23393">
        <v>10035</v>
      </c>
      <c r="L23393" t="s">
        <v>499</v>
      </c>
      <c r="M23393" t="s">
        <v>498</v>
      </c>
      <c r="N23393" t="s">
        <v>38</v>
      </c>
      <c r="O23393" t="s">
        <v>497</v>
      </c>
      <c r="P23393" t="s">
        <v>36</v>
      </c>
      <c r="Q23393" t="s">
        <v>9936</v>
      </c>
      <c r="R23393" t="s">
        <v>4</v>
      </c>
      <c r="S23393" t="s">
        <v>227</v>
      </c>
      <c r="T23393" t="s">
        <v>9935</v>
      </c>
      <c r="U23393" t="s">
        <v>9934</v>
      </c>
      <c r="V23393">
        <v>1</v>
      </c>
      <c r="W23393">
        <v>0</v>
      </c>
      <c r="X23393">
        <v>56.20320000000001</v>
      </c>
      <c r="Y23393">
        <v>17.78</v>
      </c>
      <c r="Z23393" t="s">
        <v>18</v>
      </c>
      <c r="AA23393" t="s">
        <v>18</v>
      </c>
    </row>
    <row r="23394" spans="1:27" x14ac:dyDescent="0.35">
      <c r="A23394" t="s">
        <v>73</v>
      </c>
      <c r="B23394">
        <v>41753</v>
      </c>
      <c r="C23394" t="s">
        <v>59094</v>
      </c>
      <c r="D23394" s="1" t="s">
        <v>619</v>
      </c>
      <c r="E23394" s="1" t="s">
        <v>55</v>
      </c>
      <c r="G23394" t="s">
        <v>14</v>
      </c>
      <c r="H23394" t="s">
        <v>30970</v>
      </c>
      <c r="I23394" t="s">
        <v>858</v>
      </c>
      <c r="J23394" t="s">
        <v>27</v>
      </c>
      <c r="L23394" t="s">
        <v>13806</v>
      </c>
      <c r="M23394" t="s">
        <v>752</v>
      </c>
      <c r="N23394" t="s">
        <v>95</v>
      </c>
      <c r="O23394" t="s">
        <v>94</v>
      </c>
      <c r="P23394" t="s">
        <v>62</v>
      </c>
      <c r="Q23394" t="s">
        <v>19240</v>
      </c>
      <c r="R23394" t="s">
        <v>4</v>
      </c>
      <c r="S23394" t="s">
        <v>422</v>
      </c>
      <c r="T23394" t="s">
        <v>19239</v>
      </c>
      <c r="U23394" t="s">
        <v>9898</v>
      </c>
      <c r="V23394">
        <v>4</v>
      </c>
      <c r="W23394">
        <v>0.1</v>
      </c>
      <c r="X23394">
        <v>7.620000000000001</v>
      </c>
      <c r="Y23394">
        <v>9.31</v>
      </c>
      <c r="Z23394" t="s">
        <v>18</v>
      </c>
      <c r="AA23394" t="s">
        <v>18</v>
      </c>
    </row>
    <row r="23395" spans="1:27" x14ac:dyDescent="0.35">
      <c r="A23395" t="s">
        <v>45</v>
      </c>
      <c r="B23395">
        <v>41689</v>
      </c>
      <c r="C23395" t="s">
        <v>58913</v>
      </c>
      <c r="D23395" s="1" t="s">
        <v>1933</v>
      </c>
      <c r="E23395" s="1" t="s">
        <v>55</v>
      </c>
      <c r="G23395" t="s">
        <v>30</v>
      </c>
      <c r="H23395" t="s">
        <v>38974</v>
      </c>
      <c r="I23395" t="s">
        <v>1991</v>
      </c>
      <c r="J23395" t="s">
        <v>11</v>
      </c>
      <c r="K23395">
        <v>10035</v>
      </c>
      <c r="L23395" t="s">
        <v>499</v>
      </c>
      <c r="M23395" t="s">
        <v>498</v>
      </c>
      <c r="N23395" t="s">
        <v>38</v>
      </c>
      <c r="O23395" t="s">
        <v>497</v>
      </c>
      <c r="P23395" t="s">
        <v>36</v>
      </c>
      <c r="Q23395" t="s">
        <v>14179</v>
      </c>
      <c r="R23395" t="s">
        <v>4</v>
      </c>
      <c r="S23395" t="s">
        <v>312</v>
      </c>
      <c r="T23395" t="s">
        <v>14178</v>
      </c>
      <c r="U23395" t="s">
        <v>18543</v>
      </c>
      <c r="V23395">
        <v>3</v>
      </c>
      <c r="W23395">
        <v>0</v>
      </c>
      <c r="X23395">
        <v>9.7175999999999902</v>
      </c>
      <c r="Y23395">
        <v>16.91</v>
      </c>
      <c r="Z23395" t="s">
        <v>18</v>
      </c>
      <c r="AA23395" t="s">
        <v>505</v>
      </c>
    </row>
    <row r="23396" spans="1:27" x14ac:dyDescent="0.35">
      <c r="A23396" t="s">
        <v>73</v>
      </c>
      <c r="B23396">
        <v>41082</v>
      </c>
      <c r="C23396" t="s">
        <v>59031</v>
      </c>
      <c r="D23396" s="1" t="s">
        <v>1893</v>
      </c>
      <c r="E23396" s="1" t="s">
        <v>43</v>
      </c>
      <c r="G23396" t="s">
        <v>30</v>
      </c>
      <c r="H23396" t="s">
        <v>32490</v>
      </c>
      <c r="I23396" t="s">
        <v>5401</v>
      </c>
      <c r="J23396" t="s">
        <v>67</v>
      </c>
      <c r="L23396" t="s">
        <v>9527</v>
      </c>
      <c r="M23396" t="s">
        <v>752</v>
      </c>
      <c r="N23396" t="s">
        <v>95</v>
      </c>
      <c r="O23396" t="s">
        <v>94</v>
      </c>
      <c r="P23396" t="s">
        <v>62</v>
      </c>
      <c r="Q23396" t="s">
        <v>2787</v>
      </c>
      <c r="R23396" t="s">
        <v>4</v>
      </c>
      <c r="S23396" t="s">
        <v>3</v>
      </c>
      <c r="T23396" t="s">
        <v>2786</v>
      </c>
      <c r="U23396" t="s">
        <v>32916</v>
      </c>
      <c r="V23396">
        <v>3</v>
      </c>
      <c r="W23396">
        <v>0.1</v>
      </c>
      <c r="X23396">
        <v>27.926999999999992</v>
      </c>
      <c r="Y23396">
        <v>9.31</v>
      </c>
      <c r="Z23396" t="s">
        <v>505</v>
      </c>
      <c r="AA23396" t="s">
        <v>18</v>
      </c>
    </row>
    <row r="23397" spans="1:27" x14ac:dyDescent="0.35">
      <c r="A23397" t="s">
        <v>2039</v>
      </c>
      <c r="B23397">
        <v>41171</v>
      </c>
      <c r="C23397" t="s">
        <v>58091</v>
      </c>
      <c r="D23397" s="1" t="s">
        <v>3992</v>
      </c>
      <c r="E23397" s="1" t="s">
        <v>43</v>
      </c>
      <c r="G23397" t="s">
        <v>30</v>
      </c>
      <c r="H23397" t="s">
        <v>39083</v>
      </c>
      <c r="I23397" t="s">
        <v>3860</v>
      </c>
      <c r="J23397" t="s">
        <v>11</v>
      </c>
      <c r="L23397" t="s">
        <v>5604</v>
      </c>
      <c r="M23397" t="s">
        <v>5604</v>
      </c>
      <c r="N23397" t="s">
        <v>2036</v>
      </c>
      <c r="O23397" t="s">
        <v>139</v>
      </c>
      <c r="P23397" t="s">
        <v>62</v>
      </c>
      <c r="Q23397" t="s">
        <v>76</v>
      </c>
      <c r="R23397" t="s">
        <v>4</v>
      </c>
      <c r="S23397" t="s">
        <v>3</v>
      </c>
      <c r="T23397" t="s">
        <v>75</v>
      </c>
      <c r="U23397" t="s">
        <v>15953</v>
      </c>
      <c r="V23397">
        <v>4</v>
      </c>
      <c r="W23397">
        <v>0</v>
      </c>
      <c r="X23397">
        <v>54.72</v>
      </c>
      <c r="Y23397">
        <v>9.31</v>
      </c>
      <c r="Z23397" t="s">
        <v>18</v>
      </c>
      <c r="AA23397" t="s">
        <v>0</v>
      </c>
    </row>
    <row r="23398" spans="1:27" x14ac:dyDescent="0.35">
      <c r="A23398" t="s">
        <v>57</v>
      </c>
      <c r="B23398">
        <v>41514</v>
      </c>
      <c r="C23398" t="s">
        <v>58205</v>
      </c>
      <c r="D23398" s="1" t="s">
        <v>2780</v>
      </c>
      <c r="E23398" s="1" t="s">
        <v>15</v>
      </c>
      <c r="G23398" t="s">
        <v>30</v>
      </c>
      <c r="H23398" t="s">
        <v>39082</v>
      </c>
      <c r="I23398" t="s">
        <v>6488</v>
      </c>
      <c r="J23398" t="s">
        <v>11</v>
      </c>
      <c r="L23398" t="s">
        <v>897</v>
      </c>
      <c r="M23398" t="s">
        <v>897</v>
      </c>
      <c r="N23398" t="s">
        <v>415</v>
      </c>
      <c r="O23398" t="s">
        <v>181</v>
      </c>
      <c r="P23398" t="s">
        <v>6</v>
      </c>
      <c r="Q23398" t="s">
        <v>1791</v>
      </c>
      <c r="R23398" t="s">
        <v>4</v>
      </c>
      <c r="S23398" t="s">
        <v>34</v>
      </c>
      <c r="T23398" t="s">
        <v>1790</v>
      </c>
      <c r="U23398" t="s">
        <v>39081</v>
      </c>
      <c r="V23398">
        <v>8</v>
      </c>
      <c r="W23398">
        <v>0.2</v>
      </c>
      <c r="X23398">
        <v>-34.271999999999998</v>
      </c>
      <c r="Y23398">
        <v>9.3060000000000009</v>
      </c>
      <c r="Z23398" t="s">
        <v>0</v>
      </c>
      <c r="AA23398" t="s">
        <v>18</v>
      </c>
    </row>
    <row r="23399" spans="1:27" x14ac:dyDescent="0.35">
      <c r="A23399" t="s">
        <v>135</v>
      </c>
      <c r="B23399">
        <v>41452</v>
      </c>
      <c r="C23399" t="s">
        <v>58917</v>
      </c>
      <c r="D23399" s="1" t="s">
        <v>838</v>
      </c>
      <c r="E23399" s="1" t="s">
        <v>15</v>
      </c>
      <c r="G23399" t="s">
        <v>30</v>
      </c>
      <c r="H23399" t="s">
        <v>30101</v>
      </c>
      <c r="I23399" t="s">
        <v>7995</v>
      </c>
      <c r="J23399" t="s">
        <v>67</v>
      </c>
      <c r="L23399" t="s">
        <v>14394</v>
      </c>
      <c r="M23399" t="s">
        <v>1041</v>
      </c>
      <c r="N23399" t="s">
        <v>199</v>
      </c>
      <c r="O23399" t="s">
        <v>129</v>
      </c>
      <c r="P23399" t="s">
        <v>128</v>
      </c>
      <c r="Q23399" t="s">
        <v>24878</v>
      </c>
      <c r="R23399" t="s">
        <v>244</v>
      </c>
      <c r="S23399" t="s">
        <v>2062</v>
      </c>
      <c r="T23399" t="s">
        <v>24877</v>
      </c>
      <c r="U23399" t="s">
        <v>39080</v>
      </c>
      <c r="V23399">
        <v>2</v>
      </c>
      <c r="W23399">
        <v>0.15</v>
      </c>
      <c r="X23399">
        <v>44.958000000000013</v>
      </c>
      <c r="Y23399">
        <v>9.3000000000000007</v>
      </c>
      <c r="Z23399" t="s">
        <v>18</v>
      </c>
      <c r="AA23399" t="s">
        <v>18</v>
      </c>
    </row>
    <row r="23400" spans="1:27" x14ac:dyDescent="0.35">
      <c r="A23400" t="s">
        <v>2078</v>
      </c>
      <c r="B23400">
        <v>41956</v>
      </c>
      <c r="C23400" t="s">
        <v>58327</v>
      </c>
      <c r="D23400" s="1" t="s">
        <v>1471</v>
      </c>
      <c r="E23400" s="1" t="s">
        <v>55</v>
      </c>
      <c r="G23400" t="s">
        <v>70</v>
      </c>
      <c r="H23400" t="s">
        <v>21618</v>
      </c>
      <c r="I23400" t="s">
        <v>3937</v>
      </c>
      <c r="J23400" t="s">
        <v>11</v>
      </c>
      <c r="L23400" t="s">
        <v>7970</v>
      </c>
      <c r="M23400" t="s">
        <v>7970</v>
      </c>
      <c r="N23400" t="s">
        <v>2073</v>
      </c>
      <c r="O23400" t="s">
        <v>314</v>
      </c>
      <c r="P23400" t="s">
        <v>128</v>
      </c>
      <c r="Q23400" t="s">
        <v>23810</v>
      </c>
      <c r="R23400" t="s">
        <v>244</v>
      </c>
      <c r="S23400" t="s">
        <v>492</v>
      </c>
      <c r="T23400" t="s">
        <v>23809</v>
      </c>
      <c r="U23400" t="s">
        <v>23808</v>
      </c>
      <c r="V23400">
        <v>1</v>
      </c>
      <c r="W23400">
        <v>0</v>
      </c>
      <c r="X23400">
        <v>18.09</v>
      </c>
      <c r="Y23400">
        <v>9.3000000000000007</v>
      </c>
      <c r="Z23400" t="s">
        <v>18</v>
      </c>
      <c r="AA23400" t="s">
        <v>18</v>
      </c>
    </row>
    <row r="23401" spans="1:27" x14ac:dyDescent="0.35">
      <c r="A23401" t="s">
        <v>57</v>
      </c>
      <c r="B23401">
        <v>41980</v>
      </c>
      <c r="C23401" t="s">
        <v>59034</v>
      </c>
      <c r="D23401" s="1" t="s">
        <v>5759</v>
      </c>
      <c r="E23401" s="1" t="s">
        <v>55</v>
      </c>
      <c r="G23401" t="s">
        <v>30</v>
      </c>
      <c r="H23401" t="s">
        <v>38996</v>
      </c>
      <c r="I23401" t="s">
        <v>1991</v>
      </c>
      <c r="J23401" t="s">
        <v>11</v>
      </c>
      <c r="K23401">
        <v>98105</v>
      </c>
      <c r="L23401" t="s">
        <v>976</v>
      </c>
      <c r="M23401" t="s">
        <v>409</v>
      </c>
      <c r="N23401" t="s">
        <v>38</v>
      </c>
      <c r="O23401" t="s">
        <v>37</v>
      </c>
      <c r="P23401" t="s">
        <v>36</v>
      </c>
      <c r="Q23401" t="s">
        <v>23509</v>
      </c>
      <c r="R23401" t="s">
        <v>244</v>
      </c>
      <c r="S23401" t="s">
        <v>243</v>
      </c>
      <c r="T23401" t="s">
        <v>23508</v>
      </c>
      <c r="U23401" t="s">
        <v>23738</v>
      </c>
      <c r="V23401">
        <v>1</v>
      </c>
      <c r="W23401">
        <v>0.2</v>
      </c>
      <c r="X23401">
        <v>13.719300000000004</v>
      </c>
      <c r="Y23401">
        <v>12.85</v>
      </c>
      <c r="Z23401" t="s">
        <v>18</v>
      </c>
      <c r="AA23401" t="s">
        <v>18</v>
      </c>
    </row>
    <row r="23402" spans="1:27" x14ac:dyDescent="0.35">
      <c r="A23402" t="s">
        <v>73</v>
      </c>
      <c r="B23402">
        <v>42350</v>
      </c>
      <c r="C23402" t="s">
        <v>58691</v>
      </c>
      <c r="D23402" s="1" t="s">
        <v>2466</v>
      </c>
      <c r="E23402" s="1" t="s">
        <v>71</v>
      </c>
      <c r="G23402" t="s">
        <v>30</v>
      </c>
      <c r="H23402" t="s">
        <v>14618</v>
      </c>
      <c r="I23402" t="s">
        <v>5239</v>
      </c>
      <c r="J23402" t="s">
        <v>27</v>
      </c>
      <c r="L23402" t="s">
        <v>16587</v>
      </c>
      <c r="M23402" t="s">
        <v>3716</v>
      </c>
      <c r="N23402" t="s">
        <v>760</v>
      </c>
      <c r="O23402" t="s">
        <v>63</v>
      </c>
      <c r="P23402" t="s">
        <v>62</v>
      </c>
      <c r="Q23402" t="s">
        <v>17089</v>
      </c>
      <c r="R23402" t="s">
        <v>244</v>
      </c>
      <c r="S23402" t="s">
        <v>492</v>
      </c>
      <c r="T23402" t="s">
        <v>17088</v>
      </c>
      <c r="U23402" t="s">
        <v>33579</v>
      </c>
      <c r="V23402">
        <v>3</v>
      </c>
      <c r="W23402">
        <v>0</v>
      </c>
      <c r="X23402">
        <v>29.97</v>
      </c>
      <c r="Y23402">
        <v>9.3000000000000007</v>
      </c>
      <c r="Z23402" t="s">
        <v>18</v>
      </c>
      <c r="AA23402" t="s">
        <v>0</v>
      </c>
    </row>
    <row r="23403" spans="1:27" x14ac:dyDescent="0.35">
      <c r="A23403" t="s">
        <v>2210</v>
      </c>
      <c r="B23403">
        <v>41403</v>
      </c>
      <c r="C23403" t="s">
        <v>58411</v>
      </c>
      <c r="D23403" s="1" t="s">
        <v>5202</v>
      </c>
      <c r="E23403" s="1" t="s">
        <v>15</v>
      </c>
      <c r="G23403" t="s">
        <v>30</v>
      </c>
      <c r="H23403" t="s">
        <v>39079</v>
      </c>
      <c r="I23403" t="s">
        <v>5579</v>
      </c>
      <c r="J23403" t="s">
        <v>11</v>
      </c>
      <c r="L23403" t="s">
        <v>2206</v>
      </c>
      <c r="M23403" t="s">
        <v>2206</v>
      </c>
      <c r="N23403" t="s">
        <v>2205</v>
      </c>
      <c r="O23403" t="s">
        <v>118</v>
      </c>
      <c r="P23403" t="s">
        <v>117</v>
      </c>
      <c r="Q23403" t="s">
        <v>3318</v>
      </c>
      <c r="R23403" t="s">
        <v>4</v>
      </c>
      <c r="S23403" t="s">
        <v>312</v>
      </c>
      <c r="T23403" t="s">
        <v>3317</v>
      </c>
      <c r="U23403" t="s">
        <v>34756</v>
      </c>
      <c r="V23403">
        <v>4</v>
      </c>
      <c r="W23403">
        <v>0</v>
      </c>
      <c r="X23403">
        <v>19.440000000000001</v>
      </c>
      <c r="Y23403">
        <v>9.3000000000000007</v>
      </c>
      <c r="Z23403" t="s">
        <v>0</v>
      </c>
      <c r="AA23403" t="s">
        <v>18</v>
      </c>
    </row>
    <row r="23404" spans="1:27" x14ac:dyDescent="0.35">
      <c r="A23404" t="s">
        <v>240</v>
      </c>
      <c r="B23404">
        <v>41986</v>
      </c>
      <c r="C23404" t="s">
        <v>58914</v>
      </c>
      <c r="D23404" s="1" t="s">
        <v>489</v>
      </c>
      <c r="E23404" s="1" t="s">
        <v>55</v>
      </c>
      <c r="G23404" t="s">
        <v>30</v>
      </c>
      <c r="H23404" t="s">
        <v>23068</v>
      </c>
      <c r="I23404" t="s">
        <v>6172</v>
      </c>
      <c r="J23404" t="s">
        <v>67</v>
      </c>
      <c r="L23404" t="s">
        <v>2803</v>
      </c>
      <c r="M23404" t="s">
        <v>2802</v>
      </c>
      <c r="N23404" t="s">
        <v>2801</v>
      </c>
      <c r="O23404" t="s">
        <v>234</v>
      </c>
      <c r="P23404" t="s">
        <v>62</v>
      </c>
      <c r="Q23404" t="s">
        <v>12295</v>
      </c>
      <c r="R23404" t="s">
        <v>4</v>
      </c>
      <c r="S23404" t="s">
        <v>34</v>
      </c>
      <c r="T23404" t="s">
        <v>12294</v>
      </c>
      <c r="U23404" t="s">
        <v>39078</v>
      </c>
      <c r="V23404">
        <v>4</v>
      </c>
      <c r="W23404">
        <v>0.17</v>
      </c>
      <c r="X23404">
        <v>-12.5304</v>
      </c>
      <c r="Y23404">
        <v>9.3000000000000007</v>
      </c>
      <c r="Z23404" t="s">
        <v>18</v>
      </c>
      <c r="AA23404" t="s">
        <v>18</v>
      </c>
    </row>
    <row r="23405" spans="1:27" x14ac:dyDescent="0.35">
      <c r="A23405" t="s">
        <v>73</v>
      </c>
      <c r="B23405">
        <v>42278</v>
      </c>
      <c r="C23405" t="s">
        <v>58837</v>
      </c>
      <c r="D23405" s="1" t="s">
        <v>2050</v>
      </c>
      <c r="E23405" s="1" t="s">
        <v>71</v>
      </c>
      <c r="G23405" t="s">
        <v>30</v>
      </c>
      <c r="H23405" t="s">
        <v>18713</v>
      </c>
      <c r="I23405" t="s">
        <v>4793</v>
      </c>
      <c r="J23405" t="s">
        <v>11</v>
      </c>
      <c r="L23405" t="s">
        <v>718</v>
      </c>
      <c r="M23405" t="s">
        <v>718</v>
      </c>
      <c r="N23405" t="s">
        <v>717</v>
      </c>
      <c r="O23405" t="s">
        <v>234</v>
      </c>
      <c r="P23405" t="s">
        <v>62</v>
      </c>
      <c r="Q23405" t="s">
        <v>18847</v>
      </c>
      <c r="R23405" t="s">
        <v>4</v>
      </c>
      <c r="S23405" t="s">
        <v>248</v>
      </c>
      <c r="T23405" t="s">
        <v>18846</v>
      </c>
      <c r="U23405" t="s">
        <v>39077</v>
      </c>
      <c r="V23405">
        <v>5</v>
      </c>
      <c r="W23405">
        <v>0.47</v>
      </c>
      <c r="X23405">
        <v>-103.212</v>
      </c>
      <c r="Y23405">
        <v>9.3000000000000007</v>
      </c>
      <c r="Z23405" t="s">
        <v>18</v>
      </c>
      <c r="AA23405" t="s">
        <v>505</v>
      </c>
    </row>
    <row r="23406" spans="1:27" x14ac:dyDescent="0.35">
      <c r="A23406" t="s">
        <v>73</v>
      </c>
      <c r="B23406">
        <v>41879</v>
      </c>
      <c r="C23406" t="s">
        <v>58922</v>
      </c>
      <c r="D23406" s="1" t="s">
        <v>4561</v>
      </c>
      <c r="E23406" s="1" t="s">
        <v>55</v>
      </c>
      <c r="G23406" t="s">
        <v>30</v>
      </c>
      <c r="H23406" t="s">
        <v>36854</v>
      </c>
      <c r="I23406" t="s">
        <v>5443</v>
      </c>
      <c r="J23406" t="s">
        <v>67</v>
      </c>
      <c r="L23406" t="s">
        <v>3717</v>
      </c>
      <c r="M23406" t="s">
        <v>3716</v>
      </c>
      <c r="N23406" t="s">
        <v>760</v>
      </c>
      <c r="O23406" t="s">
        <v>63</v>
      </c>
      <c r="P23406" t="s">
        <v>62</v>
      </c>
      <c r="Q23406" t="s">
        <v>24519</v>
      </c>
      <c r="R23406" t="s">
        <v>4</v>
      </c>
      <c r="S23406" t="s">
        <v>422</v>
      </c>
      <c r="T23406" t="s">
        <v>24518</v>
      </c>
      <c r="U23406" t="s">
        <v>39076</v>
      </c>
      <c r="V23406">
        <v>3</v>
      </c>
      <c r="W23406">
        <v>0</v>
      </c>
      <c r="X23406">
        <v>2.609999999999999</v>
      </c>
      <c r="Y23406">
        <v>9.3000000000000007</v>
      </c>
      <c r="Z23406" t="s">
        <v>505</v>
      </c>
      <c r="AA23406" t="s">
        <v>18</v>
      </c>
    </row>
    <row r="23407" spans="1:27" x14ac:dyDescent="0.35">
      <c r="A23407" t="s">
        <v>17</v>
      </c>
      <c r="B23407">
        <v>41579</v>
      </c>
      <c r="C23407" t="s">
        <v>58590</v>
      </c>
      <c r="D23407" s="1" t="s">
        <v>853</v>
      </c>
      <c r="E23407" s="1" t="s">
        <v>15</v>
      </c>
      <c r="G23407" t="s">
        <v>30</v>
      </c>
      <c r="H23407" t="s">
        <v>39075</v>
      </c>
      <c r="I23407" t="s">
        <v>4304</v>
      </c>
      <c r="J23407" t="s">
        <v>11</v>
      </c>
      <c r="L23407" t="s">
        <v>897</v>
      </c>
      <c r="M23407" t="s">
        <v>897</v>
      </c>
      <c r="N23407" t="s">
        <v>415</v>
      </c>
      <c r="O23407" t="s">
        <v>181</v>
      </c>
      <c r="P23407" t="s">
        <v>6</v>
      </c>
      <c r="Q23407" t="s">
        <v>2969</v>
      </c>
      <c r="R23407" t="s">
        <v>4</v>
      </c>
      <c r="S23407" t="s">
        <v>34</v>
      </c>
      <c r="T23407" t="s">
        <v>2968</v>
      </c>
      <c r="U23407" t="s">
        <v>39074</v>
      </c>
      <c r="V23407">
        <v>5</v>
      </c>
      <c r="W23407">
        <v>0.2</v>
      </c>
      <c r="X23407">
        <v>47.32</v>
      </c>
      <c r="Y23407">
        <v>9.2970000000000006</v>
      </c>
      <c r="Z23407" t="s">
        <v>18</v>
      </c>
      <c r="AA23407" t="s">
        <v>0</v>
      </c>
    </row>
    <row r="23408" spans="1:27" x14ac:dyDescent="0.35">
      <c r="A23408" t="s">
        <v>17</v>
      </c>
      <c r="B23408">
        <v>41370</v>
      </c>
      <c r="C23408" t="s">
        <v>58887</v>
      </c>
      <c r="D23408" s="1" t="s">
        <v>1515</v>
      </c>
      <c r="E23408" s="1" t="s">
        <v>15</v>
      </c>
      <c r="G23408" t="s">
        <v>79</v>
      </c>
      <c r="H23408" t="s">
        <v>36580</v>
      </c>
      <c r="I23408" t="s">
        <v>5239</v>
      </c>
      <c r="J23408" t="s">
        <v>27</v>
      </c>
      <c r="L23408" t="s">
        <v>5671</v>
      </c>
      <c r="M23408" t="s">
        <v>1257</v>
      </c>
      <c r="N23408" t="s">
        <v>1257</v>
      </c>
      <c r="O23408" t="s">
        <v>7</v>
      </c>
      <c r="P23408" t="s">
        <v>6</v>
      </c>
      <c r="Q23408" t="s">
        <v>1256</v>
      </c>
      <c r="R23408" t="s">
        <v>4</v>
      </c>
      <c r="S23408" t="s">
        <v>60</v>
      </c>
      <c r="T23408" t="s">
        <v>1255</v>
      </c>
      <c r="U23408" t="s">
        <v>21631</v>
      </c>
      <c r="V23408">
        <v>3</v>
      </c>
      <c r="W23408">
        <v>0</v>
      </c>
      <c r="X23408">
        <v>4.8</v>
      </c>
      <c r="Y23408">
        <v>9.2940000000000005</v>
      </c>
      <c r="Z23408" t="s">
        <v>0</v>
      </c>
      <c r="AA23408" t="s">
        <v>18</v>
      </c>
    </row>
    <row r="23409" spans="1:27" x14ac:dyDescent="0.35">
      <c r="A23409" t="s">
        <v>240</v>
      </c>
      <c r="B23409">
        <v>41451</v>
      </c>
      <c r="C23409" t="s">
        <v>58738</v>
      </c>
      <c r="D23409" s="1" t="s">
        <v>1624</v>
      </c>
      <c r="E23409" s="1" t="s">
        <v>15</v>
      </c>
      <c r="G23409" t="s">
        <v>30</v>
      </c>
      <c r="H23409" t="s">
        <v>30504</v>
      </c>
      <c r="I23409" t="s">
        <v>1677</v>
      </c>
      <c r="J23409" t="s">
        <v>67</v>
      </c>
      <c r="L23409" t="s">
        <v>4341</v>
      </c>
      <c r="M23409" t="s">
        <v>1382</v>
      </c>
      <c r="N23409" t="s">
        <v>95</v>
      </c>
      <c r="O23409" t="s">
        <v>94</v>
      </c>
      <c r="P23409" t="s">
        <v>62</v>
      </c>
      <c r="Q23409" t="s">
        <v>4982</v>
      </c>
      <c r="R23409" t="s">
        <v>244</v>
      </c>
      <c r="S23409" t="s">
        <v>492</v>
      </c>
      <c r="T23409" t="s">
        <v>4981</v>
      </c>
      <c r="U23409" t="s">
        <v>39073</v>
      </c>
      <c r="V23409">
        <v>4</v>
      </c>
      <c r="W23409">
        <v>0.1</v>
      </c>
      <c r="X23409">
        <v>57.3</v>
      </c>
      <c r="Y23409">
        <v>9.2899999999999991</v>
      </c>
      <c r="Z23409" t="s">
        <v>18</v>
      </c>
      <c r="AA23409" t="s">
        <v>18</v>
      </c>
    </row>
    <row r="23410" spans="1:27" x14ac:dyDescent="0.35">
      <c r="A23410" t="s">
        <v>1617</v>
      </c>
      <c r="B23410">
        <v>41930</v>
      </c>
      <c r="C23410" t="s">
        <v>58523</v>
      </c>
      <c r="D23410" s="1" t="s">
        <v>2815</v>
      </c>
      <c r="E23410" s="1" t="s">
        <v>55</v>
      </c>
      <c r="G23410" t="s">
        <v>30</v>
      </c>
      <c r="H23410" t="s">
        <v>39072</v>
      </c>
      <c r="I23410" t="s">
        <v>452</v>
      </c>
      <c r="J23410" t="s">
        <v>11</v>
      </c>
      <c r="L23410" t="s">
        <v>1614</v>
      </c>
      <c r="M23410" t="s">
        <v>1613</v>
      </c>
      <c r="N23410" t="s">
        <v>1612</v>
      </c>
      <c r="O23410" t="s">
        <v>1611</v>
      </c>
      <c r="P23410" t="s">
        <v>117</v>
      </c>
      <c r="Q23410" t="s">
        <v>25439</v>
      </c>
      <c r="R23410" t="s">
        <v>49</v>
      </c>
      <c r="S23410" t="s">
        <v>603</v>
      </c>
      <c r="T23410" t="s">
        <v>25438</v>
      </c>
      <c r="U23410" t="s">
        <v>21212</v>
      </c>
      <c r="V23410">
        <v>1</v>
      </c>
      <c r="W23410">
        <v>0</v>
      </c>
      <c r="X23410">
        <v>10.44</v>
      </c>
      <c r="Y23410">
        <v>9.2899999999999991</v>
      </c>
      <c r="Z23410" t="s">
        <v>18</v>
      </c>
      <c r="AA23410" t="s">
        <v>18</v>
      </c>
    </row>
    <row r="23411" spans="1:27" x14ac:dyDescent="0.35">
      <c r="A23411" t="s">
        <v>25909</v>
      </c>
      <c r="B23411">
        <v>42264</v>
      </c>
      <c r="C23411" t="s">
        <v>58112</v>
      </c>
      <c r="D23411" s="1" t="s">
        <v>615</v>
      </c>
      <c r="E23411" s="1" t="s">
        <v>71</v>
      </c>
      <c r="G23411" t="s">
        <v>79</v>
      </c>
      <c r="H23411" t="s">
        <v>39071</v>
      </c>
      <c r="I23411" t="s">
        <v>5639</v>
      </c>
      <c r="J23411" t="s">
        <v>11</v>
      </c>
      <c r="L23411" t="s">
        <v>25907</v>
      </c>
      <c r="M23411" t="s">
        <v>25907</v>
      </c>
      <c r="N23411" t="s">
        <v>25906</v>
      </c>
      <c r="O23411" t="s">
        <v>139</v>
      </c>
      <c r="P23411" t="s">
        <v>62</v>
      </c>
      <c r="Q23411" t="s">
        <v>1990</v>
      </c>
      <c r="R23411" t="s">
        <v>4</v>
      </c>
      <c r="S23411" t="s">
        <v>171</v>
      </c>
      <c r="T23411" t="s">
        <v>1989</v>
      </c>
      <c r="U23411" t="s">
        <v>26871</v>
      </c>
      <c r="V23411">
        <v>4</v>
      </c>
      <c r="W23411">
        <v>0</v>
      </c>
      <c r="X23411">
        <v>19.32</v>
      </c>
      <c r="Y23411">
        <v>9.2899999999999991</v>
      </c>
      <c r="Z23411" t="s">
        <v>18</v>
      </c>
      <c r="AA23411" t="s">
        <v>18</v>
      </c>
    </row>
    <row r="23412" spans="1:27" x14ac:dyDescent="0.35">
      <c r="A23412" t="s">
        <v>1037</v>
      </c>
      <c r="B23412">
        <v>41856</v>
      </c>
      <c r="C23412" t="s">
        <v>58293</v>
      </c>
      <c r="D23412" s="1" t="s">
        <v>100</v>
      </c>
      <c r="E23412" s="1" t="s">
        <v>55</v>
      </c>
      <c r="G23412" t="s">
        <v>30</v>
      </c>
      <c r="H23412" t="s">
        <v>6569</v>
      </c>
      <c r="I23412" t="s">
        <v>1694</v>
      </c>
      <c r="J23412" t="s">
        <v>27</v>
      </c>
      <c r="L23412" t="s">
        <v>5072</v>
      </c>
      <c r="M23412" t="s">
        <v>210</v>
      </c>
      <c r="N23412" t="s">
        <v>209</v>
      </c>
      <c r="O23412" t="s">
        <v>208</v>
      </c>
      <c r="P23412" t="s">
        <v>128</v>
      </c>
      <c r="Q23412" t="s">
        <v>7051</v>
      </c>
      <c r="R23412" t="s">
        <v>4</v>
      </c>
      <c r="S23412" t="s">
        <v>34</v>
      </c>
      <c r="T23412" t="s">
        <v>7050</v>
      </c>
      <c r="U23412" t="s">
        <v>39070</v>
      </c>
      <c r="V23412">
        <v>8</v>
      </c>
      <c r="W23412">
        <v>0.5</v>
      </c>
      <c r="X23412">
        <v>-140.63999999999999</v>
      </c>
      <c r="Y23412">
        <v>9.2899999999999991</v>
      </c>
      <c r="Z23412" t="s">
        <v>18</v>
      </c>
      <c r="AA23412" t="s">
        <v>18</v>
      </c>
    </row>
    <row r="23413" spans="1:27" x14ac:dyDescent="0.35">
      <c r="A23413" t="s">
        <v>540</v>
      </c>
      <c r="B23413">
        <v>41539</v>
      </c>
      <c r="C23413" t="s">
        <v>58954</v>
      </c>
      <c r="D23413" s="1" t="s">
        <v>4187</v>
      </c>
      <c r="E23413" s="1" t="s">
        <v>15</v>
      </c>
      <c r="G23413" t="s">
        <v>14</v>
      </c>
      <c r="H23413" t="s">
        <v>5628</v>
      </c>
      <c r="I23413" t="s">
        <v>5025</v>
      </c>
      <c r="J23413" t="s">
        <v>67</v>
      </c>
      <c r="L23413" t="s">
        <v>5627</v>
      </c>
      <c r="M23413" t="s">
        <v>5626</v>
      </c>
      <c r="N23413" t="s">
        <v>534</v>
      </c>
      <c r="O23413" t="s">
        <v>84</v>
      </c>
      <c r="P23413" t="s">
        <v>62</v>
      </c>
      <c r="Q23413" t="s">
        <v>17756</v>
      </c>
      <c r="R23413" t="s">
        <v>244</v>
      </c>
      <c r="S23413" t="s">
        <v>243</v>
      </c>
      <c r="T23413" t="s">
        <v>17755</v>
      </c>
      <c r="U23413" t="s">
        <v>26572</v>
      </c>
      <c r="V23413">
        <v>1</v>
      </c>
      <c r="W23413">
        <v>0</v>
      </c>
      <c r="X23413">
        <v>35.369999999999997</v>
      </c>
      <c r="Y23413">
        <v>9.2899999999999991</v>
      </c>
      <c r="Z23413" t="s">
        <v>18</v>
      </c>
      <c r="AA23413" t="s">
        <v>0</v>
      </c>
    </row>
    <row r="23414" spans="1:27" x14ac:dyDescent="0.35">
      <c r="A23414" t="s">
        <v>73</v>
      </c>
      <c r="B23414">
        <v>42271</v>
      </c>
      <c r="C23414" t="s">
        <v>58460</v>
      </c>
      <c r="D23414" s="1" t="s">
        <v>2408</v>
      </c>
      <c r="E23414" s="1" t="s">
        <v>71</v>
      </c>
      <c r="G23414" t="s">
        <v>30</v>
      </c>
      <c r="H23414" t="s">
        <v>13623</v>
      </c>
      <c r="I23414" t="s">
        <v>940</v>
      </c>
      <c r="J23414" t="s">
        <v>27</v>
      </c>
      <c r="L23414" t="s">
        <v>753</v>
      </c>
      <c r="M23414" t="s">
        <v>752</v>
      </c>
      <c r="N23414" t="s">
        <v>95</v>
      </c>
      <c r="O23414" t="s">
        <v>94</v>
      </c>
      <c r="P23414" t="s">
        <v>62</v>
      </c>
      <c r="Q23414" t="s">
        <v>6032</v>
      </c>
      <c r="R23414" t="s">
        <v>4</v>
      </c>
      <c r="S23414" t="s">
        <v>422</v>
      </c>
      <c r="T23414" t="s">
        <v>6031</v>
      </c>
      <c r="U23414" t="s">
        <v>39069</v>
      </c>
      <c r="V23414">
        <v>4</v>
      </c>
      <c r="W23414">
        <v>0.1</v>
      </c>
      <c r="X23414">
        <v>29.963999999999999</v>
      </c>
      <c r="Y23414">
        <v>9.2899999999999991</v>
      </c>
      <c r="Z23414" t="s">
        <v>0</v>
      </c>
      <c r="AA23414" t="s">
        <v>505</v>
      </c>
    </row>
    <row r="23415" spans="1:27" x14ac:dyDescent="0.35">
      <c r="A23415" t="s">
        <v>135</v>
      </c>
      <c r="B23415">
        <v>41276</v>
      </c>
      <c r="C23415" t="s">
        <v>58852</v>
      </c>
      <c r="D23415" s="1" t="s">
        <v>1811</v>
      </c>
      <c r="E23415" s="1" t="s">
        <v>15</v>
      </c>
      <c r="G23415" t="s">
        <v>30</v>
      </c>
      <c r="H23415" t="s">
        <v>28099</v>
      </c>
      <c r="I23415" t="s">
        <v>7513</v>
      </c>
      <c r="J23415" t="s">
        <v>67</v>
      </c>
      <c r="L23415" t="s">
        <v>9120</v>
      </c>
      <c r="M23415" t="s">
        <v>1552</v>
      </c>
      <c r="N23415" t="s">
        <v>199</v>
      </c>
      <c r="O23415" t="s">
        <v>129</v>
      </c>
      <c r="P23415" t="s">
        <v>128</v>
      </c>
      <c r="Q23415" t="s">
        <v>11485</v>
      </c>
      <c r="R23415" t="s">
        <v>49</v>
      </c>
      <c r="S23415" t="s">
        <v>48</v>
      </c>
      <c r="T23415" t="s">
        <v>11484</v>
      </c>
      <c r="U23415" t="s">
        <v>25745</v>
      </c>
      <c r="V23415">
        <v>1</v>
      </c>
      <c r="W23415">
        <v>0</v>
      </c>
      <c r="X23415">
        <v>12.54</v>
      </c>
      <c r="Y23415">
        <v>9.2899999999999991</v>
      </c>
      <c r="Z23415" t="s">
        <v>505</v>
      </c>
      <c r="AA23415" t="s">
        <v>18</v>
      </c>
    </row>
    <row r="23416" spans="1:27" x14ac:dyDescent="0.35">
      <c r="A23416" t="s">
        <v>57</v>
      </c>
      <c r="B23416">
        <v>41980</v>
      </c>
      <c r="C23416" t="s">
        <v>59034</v>
      </c>
      <c r="D23416" s="1" t="s">
        <v>5759</v>
      </c>
      <c r="E23416" s="1" t="s">
        <v>55</v>
      </c>
      <c r="G23416" t="s">
        <v>30</v>
      </c>
      <c r="H23416" t="s">
        <v>38996</v>
      </c>
      <c r="I23416" t="s">
        <v>1991</v>
      </c>
      <c r="J23416" t="s">
        <v>11</v>
      </c>
      <c r="K23416">
        <v>98105</v>
      </c>
      <c r="L23416" t="s">
        <v>976</v>
      </c>
      <c r="M23416" t="s">
        <v>409</v>
      </c>
      <c r="N23416" t="s">
        <v>38</v>
      </c>
      <c r="O23416" t="s">
        <v>37</v>
      </c>
      <c r="P23416" t="s">
        <v>36</v>
      </c>
      <c r="Q23416" t="s">
        <v>10132</v>
      </c>
      <c r="R23416" t="s">
        <v>4</v>
      </c>
      <c r="S23416" t="s">
        <v>3</v>
      </c>
      <c r="T23416" t="s">
        <v>10131</v>
      </c>
      <c r="U23416" t="s">
        <v>14343</v>
      </c>
      <c r="V23416">
        <v>5</v>
      </c>
      <c r="W23416">
        <v>0</v>
      </c>
      <c r="X23416">
        <v>89.159000000000006</v>
      </c>
      <c r="Y23416">
        <v>12.38</v>
      </c>
      <c r="Z23416" t="s">
        <v>18</v>
      </c>
      <c r="AA23416" t="s">
        <v>18</v>
      </c>
    </row>
    <row r="23417" spans="1:27" x14ac:dyDescent="0.35">
      <c r="A23417" t="s">
        <v>73</v>
      </c>
      <c r="B23417">
        <v>41971</v>
      </c>
      <c r="C23417" t="s">
        <v>58132</v>
      </c>
      <c r="D23417" s="1" t="s">
        <v>134</v>
      </c>
      <c r="E23417" s="1" t="s">
        <v>55</v>
      </c>
      <c r="G23417" t="s">
        <v>30</v>
      </c>
      <c r="H23417" t="s">
        <v>31584</v>
      </c>
      <c r="I23417" t="s">
        <v>640</v>
      </c>
      <c r="J23417" t="s">
        <v>27</v>
      </c>
      <c r="L23417" t="s">
        <v>22226</v>
      </c>
      <c r="M23417" t="s">
        <v>752</v>
      </c>
      <c r="N23417" t="s">
        <v>95</v>
      </c>
      <c r="O23417" t="s">
        <v>94</v>
      </c>
      <c r="P23417" t="s">
        <v>62</v>
      </c>
      <c r="Q23417" t="s">
        <v>1373</v>
      </c>
      <c r="R23417" t="s">
        <v>4</v>
      </c>
      <c r="S23417" t="s">
        <v>3</v>
      </c>
      <c r="T23417" t="s">
        <v>1372</v>
      </c>
      <c r="U23417" t="s">
        <v>32378</v>
      </c>
      <c r="V23417">
        <v>5</v>
      </c>
      <c r="W23417">
        <v>0.1</v>
      </c>
      <c r="X23417">
        <v>50.4</v>
      </c>
      <c r="Y23417">
        <v>9.2899999999999991</v>
      </c>
      <c r="Z23417" t="s">
        <v>18</v>
      </c>
      <c r="AA23417" t="s">
        <v>18</v>
      </c>
    </row>
    <row r="23418" spans="1:27" x14ac:dyDescent="0.35">
      <c r="A23418" t="s">
        <v>57</v>
      </c>
      <c r="B23418">
        <v>41980</v>
      </c>
      <c r="C23418" t="s">
        <v>59034</v>
      </c>
      <c r="D23418" s="1" t="s">
        <v>5759</v>
      </c>
      <c r="E23418" s="1" t="s">
        <v>55</v>
      </c>
      <c r="G23418" t="s">
        <v>30</v>
      </c>
      <c r="H23418" t="s">
        <v>38996</v>
      </c>
      <c r="I23418" t="s">
        <v>1991</v>
      </c>
      <c r="J23418" t="s">
        <v>11</v>
      </c>
      <c r="K23418">
        <v>98105</v>
      </c>
      <c r="L23418" t="s">
        <v>976</v>
      </c>
      <c r="M23418" t="s">
        <v>409</v>
      </c>
      <c r="N23418" t="s">
        <v>38</v>
      </c>
      <c r="O23418" t="s">
        <v>37</v>
      </c>
      <c r="P23418" t="s">
        <v>36</v>
      </c>
      <c r="Q23418" t="s">
        <v>17131</v>
      </c>
      <c r="R23418" t="s">
        <v>4</v>
      </c>
      <c r="S23418" t="s">
        <v>3</v>
      </c>
      <c r="T23418" t="s">
        <v>17130</v>
      </c>
      <c r="U23418" t="s">
        <v>39068</v>
      </c>
      <c r="V23418">
        <v>7</v>
      </c>
      <c r="W23418">
        <v>0</v>
      </c>
      <c r="X23418">
        <v>116.59759999999996</v>
      </c>
      <c r="Y23418">
        <v>12.15</v>
      </c>
      <c r="Z23418" t="s">
        <v>18</v>
      </c>
      <c r="AA23418" t="s">
        <v>18</v>
      </c>
    </row>
    <row r="23419" spans="1:27" x14ac:dyDescent="0.35">
      <c r="A23419" t="s">
        <v>57</v>
      </c>
      <c r="B23419">
        <v>41810</v>
      </c>
      <c r="C23419" t="s">
        <v>58299</v>
      </c>
      <c r="D23419" s="1" t="s">
        <v>275</v>
      </c>
      <c r="E23419" s="1" t="s">
        <v>55</v>
      </c>
      <c r="G23419" t="s">
        <v>30</v>
      </c>
      <c r="H23419" t="s">
        <v>36807</v>
      </c>
      <c r="I23419" t="s">
        <v>4380</v>
      </c>
      <c r="J23419" t="s">
        <v>27</v>
      </c>
      <c r="L23419" t="s">
        <v>3210</v>
      </c>
      <c r="M23419" t="s">
        <v>3210</v>
      </c>
      <c r="N23419" t="s">
        <v>415</v>
      </c>
      <c r="O23419" t="s">
        <v>181</v>
      </c>
      <c r="P23419" t="s">
        <v>6</v>
      </c>
      <c r="Q23419" t="s">
        <v>7958</v>
      </c>
      <c r="R23419" t="s">
        <v>4</v>
      </c>
      <c r="S23419" t="s">
        <v>34</v>
      </c>
      <c r="T23419" t="s">
        <v>7957</v>
      </c>
      <c r="U23419" t="s">
        <v>39067</v>
      </c>
      <c r="V23419">
        <v>8</v>
      </c>
      <c r="W23419">
        <v>0.2</v>
      </c>
      <c r="X23419">
        <v>-11.520000000000003</v>
      </c>
      <c r="Y23419">
        <v>9.2859999999999996</v>
      </c>
      <c r="Z23419" t="s">
        <v>18</v>
      </c>
      <c r="AA23419" t="s">
        <v>0</v>
      </c>
    </row>
    <row r="23420" spans="1:27" x14ac:dyDescent="0.35">
      <c r="A23420" t="s">
        <v>17</v>
      </c>
      <c r="B23420">
        <v>41969</v>
      </c>
      <c r="C23420" t="s">
        <v>58900</v>
      </c>
      <c r="D23420" s="1" t="s">
        <v>145</v>
      </c>
      <c r="E23420" s="1" t="s">
        <v>55</v>
      </c>
      <c r="G23420" t="s">
        <v>30</v>
      </c>
      <c r="H23420" t="s">
        <v>20855</v>
      </c>
      <c r="I23420" t="s">
        <v>7622</v>
      </c>
      <c r="J23420" t="s">
        <v>67</v>
      </c>
      <c r="L23420" t="s">
        <v>9</v>
      </c>
      <c r="M23420" t="s">
        <v>9</v>
      </c>
      <c r="N23420" t="s">
        <v>8</v>
      </c>
      <c r="O23420" t="s">
        <v>7</v>
      </c>
      <c r="P23420" t="s">
        <v>6</v>
      </c>
      <c r="Q23420" t="s">
        <v>26459</v>
      </c>
      <c r="R23420" t="s">
        <v>244</v>
      </c>
      <c r="S23420" t="s">
        <v>492</v>
      </c>
      <c r="T23420" t="s">
        <v>26458</v>
      </c>
      <c r="U23420" t="s">
        <v>39066</v>
      </c>
      <c r="V23420">
        <v>3</v>
      </c>
      <c r="W23420">
        <v>0</v>
      </c>
      <c r="X23420">
        <v>58.559999999999981</v>
      </c>
      <c r="Y23420">
        <v>9.282</v>
      </c>
      <c r="Z23420" t="s">
        <v>0</v>
      </c>
      <c r="AA23420" t="s">
        <v>18</v>
      </c>
    </row>
    <row r="23421" spans="1:27" x14ac:dyDescent="0.35">
      <c r="A23421" t="s">
        <v>73</v>
      </c>
      <c r="B23421">
        <v>41353</v>
      </c>
      <c r="C23421" t="s">
        <v>58803</v>
      </c>
      <c r="D23421" s="1" t="s">
        <v>7038</v>
      </c>
      <c r="E23421" s="1" t="s">
        <v>15</v>
      </c>
      <c r="G23421" t="s">
        <v>30</v>
      </c>
      <c r="H23421" t="s">
        <v>26183</v>
      </c>
      <c r="I23421" t="s">
        <v>10057</v>
      </c>
      <c r="J23421" t="s">
        <v>27</v>
      </c>
      <c r="L23421" t="s">
        <v>26182</v>
      </c>
      <c r="M23421" t="s">
        <v>3716</v>
      </c>
      <c r="N23421" t="s">
        <v>760</v>
      </c>
      <c r="O23421" t="s">
        <v>63</v>
      </c>
      <c r="P23421" t="s">
        <v>62</v>
      </c>
      <c r="Q23421" t="s">
        <v>6722</v>
      </c>
      <c r="R23421" t="s">
        <v>4</v>
      </c>
      <c r="S23421" t="s">
        <v>21</v>
      </c>
      <c r="T23421" t="s">
        <v>6721</v>
      </c>
      <c r="U23421" t="s">
        <v>39065</v>
      </c>
      <c r="V23421">
        <v>7</v>
      </c>
      <c r="W23421">
        <v>0</v>
      </c>
      <c r="X23421">
        <v>3.78</v>
      </c>
      <c r="Y23421">
        <v>9.2799999999999994</v>
      </c>
      <c r="Z23421" t="s">
        <v>18</v>
      </c>
      <c r="AA23421" t="s">
        <v>18</v>
      </c>
    </row>
    <row r="23422" spans="1:27" x14ac:dyDescent="0.35">
      <c r="A23422" t="s">
        <v>362</v>
      </c>
      <c r="B23422">
        <v>41523</v>
      </c>
      <c r="C23422" t="s">
        <v>58629</v>
      </c>
      <c r="D23422" s="1" t="s">
        <v>177</v>
      </c>
      <c r="E23422" s="1" t="s">
        <v>15</v>
      </c>
      <c r="G23422" t="s">
        <v>30</v>
      </c>
      <c r="H23422" t="s">
        <v>9000</v>
      </c>
      <c r="I23422" t="s">
        <v>3523</v>
      </c>
      <c r="J23422" t="s">
        <v>11</v>
      </c>
      <c r="L23422" t="s">
        <v>2444</v>
      </c>
      <c r="M23422" t="s">
        <v>2443</v>
      </c>
      <c r="N23422" t="s">
        <v>356</v>
      </c>
      <c r="O23422" t="s">
        <v>355</v>
      </c>
      <c r="P23422" t="s">
        <v>117</v>
      </c>
      <c r="Q23422" t="s">
        <v>22093</v>
      </c>
      <c r="R23422" t="s">
        <v>244</v>
      </c>
      <c r="S23422" t="s">
        <v>961</v>
      </c>
      <c r="T23422" t="s">
        <v>22092</v>
      </c>
      <c r="U23422" t="s">
        <v>27232</v>
      </c>
      <c r="V23422">
        <v>1</v>
      </c>
      <c r="W23422">
        <v>0</v>
      </c>
      <c r="X23422">
        <v>7.1999999999999993</v>
      </c>
      <c r="Y23422">
        <v>9.2799999999999994</v>
      </c>
      <c r="Z23422" t="s">
        <v>18</v>
      </c>
      <c r="AA23422" t="s">
        <v>18</v>
      </c>
    </row>
    <row r="23423" spans="1:27" x14ac:dyDescent="0.35">
      <c r="A23423" t="s">
        <v>73</v>
      </c>
      <c r="B23423">
        <v>41000</v>
      </c>
      <c r="C23423" t="s">
        <v>59007</v>
      </c>
      <c r="D23423" s="1" t="s">
        <v>1515</v>
      </c>
      <c r="E23423" s="1" t="s">
        <v>43</v>
      </c>
      <c r="G23423" t="s">
        <v>30</v>
      </c>
      <c r="H23423" t="s">
        <v>37540</v>
      </c>
      <c r="I23423" t="s">
        <v>5200</v>
      </c>
      <c r="J23423" t="s">
        <v>11</v>
      </c>
      <c r="L23423" t="s">
        <v>37539</v>
      </c>
      <c r="M23423" t="s">
        <v>37539</v>
      </c>
      <c r="N23423" t="s">
        <v>4788</v>
      </c>
      <c r="O23423" t="s">
        <v>84</v>
      </c>
      <c r="P23423" t="s">
        <v>62</v>
      </c>
      <c r="Q23423" t="s">
        <v>2236</v>
      </c>
      <c r="R23423" t="s">
        <v>4</v>
      </c>
      <c r="S23423" t="s">
        <v>3</v>
      </c>
      <c r="T23423" t="s">
        <v>2235</v>
      </c>
      <c r="U23423" t="s">
        <v>36983</v>
      </c>
      <c r="V23423">
        <v>9</v>
      </c>
      <c r="W23423">
        <v>0</v>
      </c>
      <c r="X23423">
        <v>55.08</v>
      </c>
      <c r="Y23423">
        <v>9.2799999999999994</v>
      </c>
      <c r="Z23423" t="s">
        <v>18</v>
      </c>
      <c r="AA23423" t="s">
        <v>18</v>
      </c>
    </row>
    <row r="23424" spans="1:27" x14ac:dyDescent="0.35">
      <c r="A23424" t="s">
        <v>1193</v>
      </c>
      <c r="B23424">
        <v>42028</v>
      </c>
      <c r="C23424" t="s">
        <v>58703</v>
      </c>
      <c r="D23424" s="1" t="s">
        <v>2974</v>
      </c>
      <c r="E23424" s="1" t="s">
        <v>71</v>
      </c>
      <c r="G23424" t="s">
        <v>14</v>
      </c>
      <c r="H23424" t="s">
        <v>24645</v>
      </c>
      <c r="I23424" t="s">
        <v>6786</v>
      </c>
      <c r="J23424" t="s">
        <v>11</v>
      </c>
      <c r="L23424" t="s">
        <v>2336</v>
      </c>
      <c r="M23424" t="s">
        <v>2335</v>
      </c>
      <c r="N23424" t="s">
        <v>1188</v>
      </c>
      <c r="O23424" t="s">
        <v>355</v>
      </c>
      <c r="P23424" t="s">
        <v>117</v>
      </c>
      <c r="Q23424" t="s">
        <v>7306</v>
      </c>
      <c r="R23424" t="s">
        <v>4</v>
      </c>
      <c r="S23424" t="s">
        <v>248</v>
      </c>
      <c r="T23424" t="s">
        <v>7305</v>
      </c>
      <c r="U23424" t="s">
        <v>33342</v>
      </c>
      <c r="V23424">
        <v>2</v>
      </c>
      <c r="W23424">
        <v>0</v>
      </c>
      <c r="X23424">
        <v>3.3000000000000003</v>
      </c>
      <c r="Y23424">
        <v>9.2799999999999994</v>
      </c>
      <c r="Z23424" t="s">
        <v>18</v>
      </c>
      <c r="AA23424" t="s">
        <v>0</v>
      </c>
    </row>
    <row r="23425" spans="1:27" x14ac:dyDescent="0.35">
      <c r="A23425" t="s">
        <v>146</v>
      </c>
      <c r="B23425">
        <v>42364</v>
      </c>
      <c r="C23425" t="s">
        <v>58646</v>
      </c>
      <c r="D23425" s="1" t="s">
        <v>2702</v>
      </c>
      <c r="E23425" s="1" t="s">
        <v>71</v>
      </c>
      <c r="G23425" t="s">
        <v>14</v>
      </c>
      <c r="H23425" t="s">
        <v>5569</v>
      </c>
      <c r="I23425" t="s">
        <v>5568</v>
      </c>
      <c r="J23425" t="s">
        <v>11</v>
      </c>
      <c r="L23425" t="s">
        <v>434</v>
      </c>
      <c r="M23425" t="s">
        <v>434</v>
      </c>
      <c r="N23425" t="s">
        <v>140</v>
      </c>
      <c r="O23425" t="s">
        <v>139</v>
      </c>
      <c r="P23425" t="s">
        <v>62</v>
      </c>
      <c r="Q23425" t="s">
        <v>23810</v>
      </c>
      <c r="R23425" t="s">
        <v>244</v>
      </c>
      <c r="S23425" t="s">
        <v>492</v>
      </c>
      <c r="T23425" t="s">
        <v>23809</v>
      </c>
      <c r="U23425" t="s">
        <v>39064</v>
      </c>
      <c r="V23425">
        <v>6</v>
      </c>
      <c r="W23425">
        <v>0.6</v>
      </c>
      <c r="X23425">
        <v>-50.328000000000003</v>
      </c>
      <c r="Y23425">
        <v>9.2799999999999994</v>
      </c>
      <c r="Z23425" t="s">
        <v>0</v>
      </c>
      <c r="AA23425" t="s">
        <v>18</v>
      </c>
    </row>
    <row r="23426" spans="1:27" x14ac:dyDescent="0.35">
      <c r="A23426" t="s">
        <v>73</v>
      </c>
      <c r="B23426">
        <v>41562</v>
      </c>
      <c r="C23426" t="s">
        <v>58866</v>
      </c>
      <c r="D23426" s="1" t="s">
        <v>2491</v>
      </c>
      <c r="E23426" s="1" t="s">
        <v>15</v>
      </c>
      <c r="G23426" t="s">
        <v>30</v>
      </c>
      <c r="H23426" t="s">
        <v>12542</v>
      </c>
      <c r="I23426" t="s">
        <v>5419</v>
      </c>
      <c r="J23426" t="s">
        <v>11</v>
      </c>
      <c r="L23426" t="s">
        <v>5642</v>
      </c>
      <c r="M23426" t="s">
        <v>5642</v>
      </c>
      <c r="N23426" t="s">
        <v>5642</v>
      </c>
      <c r="O23426" t="s">
        <v>234</v>
      </c>
      <c r="P23426" t="s">
        <v>62</v>
      </c>
      <c r="Q23426" t="s">
        <v>20301</v>
      </c>
      <c r="R23426" t="s">
        <v>49</v>
      </c>
      <c r="S23426" t="s">
        <v>48</v>
      </c>
      <c r="T23426" t="s">
        <v>20300</v>
      </c>
      <c r="U23426" t="s">
        <v>33989</v>
      </c>
      <c r="V23426">
        <v>5</v>
      </c>
      <c r="W23426">
        <v>0</v>
      </c>
      <c r="X23426">
        <v>18.899999999999999</v>
      </c>
      <c r="Y23426">
        <v>9.2799999999999994</v>
      </c>
      <c r="Z23426" t="s">
        <v>18</v>
      </c>
      <c r="AA23426" t="s">
        <v>18</v>
      </c>
    </row>
    <row r="23427" spans="1:27" x14ac:dyDescent="0.35">
      <c r="A23427" t="s">
        <v>73</v>
      </c>
      <c r="B23427">
        <v>41037</v>
      </c>
      <c r="C23427" t="s">
        <v>59108</v>
      </c>
      <c r="D23427" s="1" t="s">
        <v>214</v>
      </c>
      <c r="E23427" s="1" t="s">
        <v>43</v>
      </c>
      <c r="G23427" t="s">
        <v>30</v>
      </c>
      <c r="H23427" t="s">
        <v>35725</v>
      </c>
      <c r="I23427" t="s">
        <v>5011</v>
      </c>
      <c r="J23427" t="s">
        <v>67</v>
      </c>
      <c r="L23427" t="s">
        <v>8578</v>
      </c>
      <c r="M23427" t="s">
        <v>250</v>
      </c>
      <c r="N23427" t="s">
        <v>95</v>
      </c>
      <c r="O23427" t="s">
        <v>94</v>
      </c>
      <c r="P23427" t="s">
        <v>62</v>
      </c>
      <c r="Q23427" t="s">
        <v>17410</v>
      </c>
      <c r="R23427" t="s">
        <v>4</v>
      </c>
      <c r="S23427" t="s">
        <v>422</v>
      </c>
      <c r="T23427" t="s">
        <v>17409</v>
      </c>
      <c r="U23427" t="s">
        <v>39063</v>
      </c>
      <c r="V23427">
        <v>3</v>
      </c>
      <c r="W23427">
        <v>0.1</v>
      </c>
      <c r="X23427">
        <v>32.786999999999992</v>
      </c>
      <c r="Y23427">
        <v>9.2799999999999994</v>
      </c>
      <c r="Z23427" t="s">
        <v>18</v>
      </c>
      <c r="AA23427" t="s">
        <v>18</v>
      </c>
    </row>
    <row r="23428" spans="1:27" x14ac:dyDescent="0.35">
      <c r="A23428" t="s">
        <v>135</v>
      </c>
      <c r="B23428">
        <v>42199</v>
      </c>
      <c r="C23428" t="s">
        <v>58263</v>
      </c>
      <c r="D23428" s="1" t="s">
        <v>684</v>
      </c>
      <c r="E23428" s="1" t="s">
        <v>71</v>
      </c>
      <c r="G23428" t="s">
        <v>30</v>
      </c>
      <c r="H23428" t="s">
        <v>39062</v>
      </c>
      <c r="I23428" t="s">
        <v>6343</v>
      </c>
      <c r="J23428" t="s">
        <v>11</v>
      </c>
      <c r="L23428" t="s">
        <v>8196</v>
      </c>
      <c r="M23428" t="s">
        <v>1055</v>
      </c>
      <c r="N23428" t="s">
        <v>130</v>
      </c>
      <c r="O23428" t="s">
        <v>129</v>
      </c>
      <c r="P23428" t="s">
        <v>128</v>
      </c>
      <c r="Q23428" t="s">
        <v>11988</v>
      </c>
      <c r="R23428" t="s">
        <v>4</v>
      </c>
      <c r="S23428" t="s">
        <v>34</v>
      </c>
      <c r="T23428" t="s">
        <v>11987</v>
      </c>
      <c r="U23428" t="s">
        <v>36097</v>
      </c>
      <c r="V23428">
        <v>2</v>
      </c>
      <c r="W23428">
        <v>0</v>
      </c>
      <c r="X23428">
        <v>52.320000000000007</v>
      </c>
      <c r="Y23428">
        <v>9.2799999999999994</v>
      </c>
      <c r="Z23428" t="s">
        <v>18</v>
      </c>
      <c r="AA23428" t="s">
        <v>0</v>
      </c>
    </row>
    <row r="23429" spans="1:27" x14ac:dyDescent="0.35">
      <c r="A23429" t="s">
        <v>540</v>
      </c>
      <c r="B23429">
        <v>41522</v>
      </c>
      <c r="C23429" t="s">
        <v>58929</v>
      </c>
      <c r="D23429" s="1" t="s">
        <v>2736</v>
      </c>
      <c r="E23429" s="1" t="s">
        <v>15</v>
      </c>
      <c r="G23429" t="s">
        <v>30</v>
      </c>
      <c r="H23429" t="s">
        <v>17455</v>
      </c>
      <c r="I23429" t="s">
        <v>5751</v>
      </c>
      <c r="J23429" t="s">
        <v>11</v>
      </c>
      <c r="L23429" t="s">
        <v>2188</v>
      </c>
      <c r="M23429" t="s">
        <v>1947</v>
      </c>
      <c r="N23429" t="s">
        <v>534</v>
      </c>
      <c r="O23429" t="s">
        <v>84</v>
      </c>
      <c r="P23429" t="s">
        <v>62</v>
      </c>
      <c r="Q23429" t="s">
        <v>21557</v>
      </c>
      <c r="R23429" t="s">
        <v>244</v>
      </c>
      <c r="S23429" t="s">
        <v>243</v>
      </c>
      <c r="T23429" t="s">
        <v>21556</v>
      </c>
      <c r="U23429" t="s">
        <v>27090</v>
      </c>
      <c r="V23429">
        <v>2</v>
      </c>
      <c r="W23429">
        <v>0</v>
      </c>
      <c r="X23429">
        <v>20.52</v>
      </c>
      <c r="Y23429">
        <v>9.2799999999999994</v>
      </c>
      <c r="Z23429" t="s">
        <v>0</v>
      </c>
      <c r="AA23429" t="s">
        <v>0</v>
      </c>
    </row>
    <row r="23430" spans="1:27" x14ac:dyDescent="0.35">
      <c r="A23430" t="s">
        <v>240</v>
      </c>
      <c r="B23430">
        <v>41633</v>
      </c>
      <c r="C23430" t="s">
        <v>58253</v>
      </c>
      <c r="D23430" s="1" t="s">
        <v>4865</v>
      </c>
      <c r="E23430" s="1" t="s">
        <v>15</v>
      </c>
      <c r="G23430" t="s">
        <v>30</v>
      </c>
      <c r="H23430" t="s">
        <v>39061</v>
      </c>
      <c r="I23430" t="s">
        <v>2217</v>
      </c>
      <c r="J23430" t="s">
        <v>11</v>
      </c>
      <c r="L23430" t="s">
        <v>718</v>
      </c>
      <c r="M23430" t="s">
        <v>718</v>
      </c>
      <c r="N23430" t="s">
        <v>717</v>
      </c>
      <c r="O23430" t="s">
        <v>234</v>
      </c>
      <c r="P23430" t="s">
        <v>62</v>
      </c>
      <c r="Q23430" t="s">
        <v>9256</v>
      </c>
      <c r="R23430" t="s">
        <v>49</v>
      </c>
      <c r="S23430" t="s">
        <v>48</v>
      </c>
      <c r="T23430" t="s">
        <v>9255</v>
      </c>
      <c r="U23430" t="s">
        <v>39060</v>
      </c>
      <c r="V23430">
        <v>6</v>
      </c>
      <c r="W23430">
        <v>0.27</v>
      </c>
      <c r="X23430">
        <v>-17.180999999999997</v>
      </c>
      <c r="Y23430">
        <v>9.2799999999999994</v>
      </c>
      <c r="Z23430" t="s">
        <v>0</v>
      </c>
      <c r="AA23430" t="s">
        <v>18</v>
      </c>
    </row>
    <row r="23431" spans="1:27" x14ac:dyDescent="0.35">
      <c r="A23431" t="s">
        <v>17</v>
      </c>
      <c r="B23431">
        <v>40965</v>
      </c>
      <c r="C23431" t="s">
        <v>58974</v>
      </c>
      <c r="D23431" s="1" t="s">
        <v>3761</v>
      </c>
      <c r="E23431" s="1" t="s">
        <v>43</v>
      </c>
      <c r="G23431" t="s">
        <v>30</v>
      </c>
      <c r="H23431" t="s">
        <v>28851</v>
      </c>
      <c r="I23431" t="s">
        <v>3500</v>
      </c>
      <c r="J23431" t="s">
        <v>67</v>
      </c>
      <c r="L23431" t="s">
        <v>10648</v>
      </c>
      <c r="M23431" t="s">
        <v>842</v>
      </c>
      <c r="N23431" t="s">
        <v>182</v>
      </c>
      <c r="O23431" t="s">
        <v>181</v>
      </c>
      <c r="P23431" t="s">
        <v>6</v>
      </c>
      <c r="Q23431" t="s">
        <v>15424</v>
      </c>
      <c r="R23431" t="s">
        <v>244</v>
      </c>
      <c r="S23431" t="s">
        <v>243</v>
      </c>
      <c r="T23431" t="s">
        <v>15423</v>
      </c>
      <c r="U23431" t="s">
        <v>39059</v>
      </c>
      <c r="V23431">
        <v>4</v>
      </c>
      <c r="W23431">
        <v>0</v>
      </c>
      <c r="X23431">
        <v>54.96</v>
      </c>
      <c r="Y23431">
        <v>9.2789999999999999</v>
      </c>
      <c r="Z23431" t="s">
        <v>18</v>
      </c>
      <c r="AA23431" t="s">
        <v>505</v>
      </c>
    </row>
    <row r="23432" spans="1:27" x14ac:dyDescent="0.35">
      <c r="A23432" t="s">
        <v>57</v>
      </c>
      <c r="B23432">
        <v>41240</v>
      </c>
      <c r="C23432" t="s">
        <v>58510</v>
      </c>
      <c r="D23432" s="1" t="s">
        <v>3995</v>
      </c>
      <c r="E23432" s="1" t="s">
        <v>43</v>
      </c>
      <c r="G23432" t="s">
        <v>30</v>
      </c>
      <c r="H23432" t="s">
        <v>9332</v>
      </c>
      <c r="I23432" t="s">
        <v>5498</v>
      </c>
      <c r="J23432" t="s">
        <v>11</v>
      </c>
      <c r="L23432" t="s">
        <v>9052</v>
      </c>
      <c r="M23432" t="s">
        <v>9052</v>
      </c>
      <c r="N23432" t="s">
        <v>473</v>
      </c>
      <c r="O23432" t="s">
        <v>23</v>
      </c>
      <c r="P23432" t="s">
        <v>6</v>
      </c>
      <c r="Q23432" t="s">
        <v>20830</v>
      </c>
      <c r="R23432" t="s">
        <v>49</v>
      </c>
      <c r="S23432" t="s">
        <v>603</v>
      </c>
      <c r="T23432" t="s">
        <v>20829</v>
      </c>
      <c r="U23432" t="s">
        <v>25588</v>
      </c>
      <c r="V23432">
        <v>4</v>
      </c>
      <c r="W23432">
        <v>0.4</v>
      </c>
      <c r="X23432">
        <v>-29.760000000000009</v>
      </c>
      <c r="Y23432">
        <v>9.2750000000000004</v>
      </c>
      <c r="Z23432" t="s">
        <v>505</v>
      </c>
      <c r="AA23432" t="s">
        <v>18</v>
      </c>
    </row>
    <row r="23433" spans="1:27" x14ac:dyDescent="0.35">
      <c r="A23433" t="s">
        <v>17</v>
      </c>
      <c r="B23433">
        <v>41591</v>
      </c>
      <c r="C23433" t="s">
        <v>57980</v>
      </c>
      <c r="D23433" s="1" t="s">
        <v>1542</v>
      </c>
      <c r="E23433" s="1" t="s">
        <v>15</v>
      </c>
      <c r="G23433" t="s">
        <v>30</v>
      </c>
      <c r="H23433" t="s">
        <v>13703</v>
      </c>
      <c r="I23433" t="s">
        <v>13702</v>
      </c>
      <c r="J23433" t="s">
        <v>11</v>
      </c>
      <c r="L23433" t="s">
        <v>2111</v>
      </c>
      <c r="M23433" t="s">
        <v>2110</v>
      </c>
      <c r="N23433" t="s">
        <v>2109</v>
      </c>
      <c r="O23433" t="s">
        <v>23</v>
      </c>
      <c r="P23433" t="s">
        <v>6</v>
      </c>
      <c r="Q23433" t="s">
        <v>7849</v>
      </c>
      <c r="R23433" t="s">
        <v>4</v>
      </c>
      <c r="S23433" t="s">
        <v>312</v>
      </c>
      <c r="T23433" t="s">
        <v>7848</v>
      </c>
      <c r="U23433" t="s">
        <v>39058</v>
      </c>
      <c r="V23433">
        <v>7</v>
      </c>
      <c r="W23433">
        <v>0</v>
      </c>
      <c r="X23433">
        <v>47.459999999999994</v>
      </c>
      <c r="Y23433">
        <v>9.2739999999999991</v>
      </c>
      <c r="Z23433" t="s">
        <v>18</v>
      </c>
      <c r="AA23433" t="s">
        <v>1318</v>
      </c>
    </row>
    <row r="23434" spans="1:27" x14ac:dyDescent="0.35">
      <c r="A23434" t="s">
        <v>45</v>
      </c>
      <c r="B23434">
        <v>41689</v>
      </c>
      <c r="C23434" t="s">
        <v>58913</v>
      </c>
      <c r="D23434" s="1" t="s">
        <v>2652</v>
      </c>
      <c r="E23434" s="1" t="s">
        <v>55</v>
      </c>
      <c r="G23434" t="s">
        <v>14</v>
      </c>
      <c r="H23434" t="s">
        <v>38996</v>
      </c>
      <c r="I23434" t="s">
        <v>1991</v>
      </c>
      <c r="J23434" t="s">
        <v>11</v>
      </c>
      <c r="K23434">
        <v>94109</v>
      </c>
      <c r="L23434" t="s">
        <v>40</v>
      </c>
      <c r="M23434" t="s">
        <v>39</v>
      </c>
      <c r="N23434" t="s">
        <v>38</v>
      </c>
      <c r="O23434" t="s">
        <v>37</v>
      </c>
      <c r="P23434" t="s">
        <v>36</v>
      </c>
      <c r="Q23434" t="s">
        <v>17131</v>
      </c>
      <c r="R23434" t="s">
        <v>4</v>
      </c>
      <c r="S23434" t="s">
        <v>3</v>
      </c>
      <c r="T23434" t="s">
        <v>17130</v>
      </c>
      <c r="U23434" t="s">
        <v>39057</v>
      </c>
      <c r="V23434">
        <v>2</v>
      </c>
      <c r="W23434">
        <v>0</v>
      </c>
      <c r="X23434">
        <v>33.313599999999994</v>
      </c>
      <c r="Y23434">
        <v>11.01</v>
      </c>
      <c r="Z23434" t="s">
        <v>1318</v>
      </c>
      <c r="AA23434" t="s">
        <v>0</v>
      </c>
    </row>
    <row r="23435" spans="1:27" x14ac:dyDescent="0.35">
      <c r="A23435" t="s">
        <v>73</v>
      </c>
      <c r="B23435">
        <v>42350</v>
      </c>
      <c r="C23435" t="s">
        <v>58691</v>
      </c>
      <c r="D23435" s="1" t="s">
        <v>547</v>
      </c>
      <c r="E23435" s="1" t="s">
        <v>71</v>
      </c>
      <c r="G23435" t="s">
        <v>79</v>
      </c>
      <c r="H23435" t="s">
        <v>29169</v>
      </c>
      <c r="I23435" t="s">
        <v>13427</v>
      </c>
      <c r="J23435" t="s">
        <v>11</v>
      </c>
      <c r="L23435" t="s">
        <v>2557</v>
      </c>
      <c r="M23435" t="s">
        <v>2556</v>
      </c>
      <c r="N23435" t="s">
        <v>760</v>
      </c>
      <c r="O23435" t="s">
        <v>63</v>
      </c>
      <c r="P23435" t="s">
        <v>62</v>
      </c>
      <c r="Q23435" t="s">
        <v>9183</v>
      </c>
      <c r="R23435" t="s">
        <v>49</v>
      </c>
      <c r="S23435" t="s">
        <v>48</v>
      </c>
      <c r="T23435" t="s">
        <v>9182</v>
      </c>
      <c r="U23435" t="s">
        <v>22183</v>
      </c>
      <c r="V23435">
        <v>2</v>
      </c>
      <c r="W23435">
        <v>0</v>
      </c>
      <c r="X23435">
        <v>23.28</v>
      </c>
      <c r="Y23435">
        <v>9.27</v>
      </c>
      <c r="Z23435" t="s">
        <v>0</v>
      </c>
      <c r="AA23435" t="s">
        <v>505</v>
      </c>
    </row>
    <row r="23436" spans="1:27" x14ac:dyDescent="0.35">
      <c r="A23436" t="s">
        <v>73</v>
      </c>
      <c r="B23436">
        <v>41538</v>
      </c>
      <c r="C23436" t="s">
        <v>58784</v>
      </c>
      <c r="D23436" s="1" t="s">
        <v>2408</v>
      </c>
      <c r="E23436" s="1" t="s">
        <v>15</v>
      </c>
      <c r="G23436" t="s">
        <v>30</v>
      </c>
      <c r="H23436" t="s">
        <v>39056</v>
      </c>
      <c r="I23436" t="s">
        <v>1575</v>
      </c>
      <c r="J23436" t="s">
        <v>67</v>
      </c>
      <c r="L23436" t="s">
        <v>12456</v>
      </c>
      <c r="M23436" t="s">
        <v>2793</v>
      </c>
      <c r="N23436" t="s">
        <v>515</v>
      </c>
      <c r="O23436" t="s">
        <v>234</v>
      </c>
      <c r="P23436" t="s">
        <v>62</v>
      </c>
      <c r="Q23436" t="s">
        <v>7394</v>
      </c>
      <c r="R23436" t="s">
        <v>4</v>
      </c>
      <c r="S23436" t="s">
        <v>312</v>
      </c>
      <c r="T23436" t="s">
        <v>7393</v>
      </c>
      <c r="U23436" t="s">
        <v>39055</v>
      </c>
      <c r="V23436">
        <v>4</v>
      </c>
      <c r="W23436">
        <v>0.17</v>
      </c>
      <c r="X23436">
        <v>6.2676000000000016</v>
      </c>
      <c r="Y23436">
        <v>9.27</v>
      </c>
      <c r="Z23436" t="s">
        <v>505</v>
      </c>
      <c r="AA23436" t="s">
        <v>0</v>
      </c>
    </row>
    <row r="23437" spans="1:27" x14ac:dyDescent="0.35">
      <c r="A23437" t="s">
        <v>135</v>
      </c>
      <c r="B23437">
        <v>41448</v>
      </c>
      <c r="C23437" t="s">
        <v>58352</v>
      </c>
      <c r="D23437" s="1" t="s">
        <v>4552</v>
      </c>
      <c r="E23437" s="1" t="s">
        <v>15</v>
      </c>
      <c r="G23437" t="s">
        <v>70</v>
      </c>
      <c r="H23437" t="s">
        <v>39054</v>
      </c>
      <c r="I23437" t="s">
        <v>1057</v>
      </c>
      <c r="J23437" t="s">
        <v>11</v>
      </c>
      <c r="L23437" t="s">
        <v>14901</v>
      </c>
      <c r="M23437" t="s">
        <v>1041</v>
      </c>
      <c r="N23437" t="s">
        <v>199</v>
      </c>
      <c r="O23437" t="s">
        <v>129</v>
      </c>
      <c r="P23437" t="s">
        <v>128</v>
      </c>
      <c r="Q23437" t="s">
        <v>7241</v>
      </c>
      <c r="R23437" t="s">
        <v>4</v>
      </c>
      <c r="S23437" t="s">
        <v>312</v>
      </c>
      <c r="T23437" t="s">
        <v>7240</v>
      </c>
      <c r="U23437" t="s">
        <v>39053</v>
      </c>
      <c r="V23437">
        <v>3</v>
      </c>
      <c r="W23437">
        <v>0.1</v>
      </c>
      <c r="X23437">
        <v>11.034000000000001</v>
      </c>
      <c r="Y23437">
        <v>9.27</v>
      </c>
      <c r="Z23437" t="s">
        <v>0</v>
      </c>
      <c r="AA23437" t="s">
        <v>0</v>
      </c>
    </row>
    <row r="23438" spans="1:27" x14ac:dyDescent="0.35">
      <c r="A23438" t="s">
        <v>9385</v>
      </c>
      <c r="B23438">
        <v>41011</v>
      </c>
      <c r="C23438" t="s">
        <v>59192</v>
      </c>
      <c r="D23438" s="1" t="s">
        <v>8717</v>
      </c>
      <c r="E23438" s="1" t="s">
        <v>43</v>
      </c>
      <c r="G23438" t="s">
        <v>14</v>
      </c>
      <c r="H23438" t="s">
        <v>9384</v>
      </c>
      <c r="I23438" t="s">
        <v>6703</v>
      </c>
      <c r="J23438" t="s">
        <v>27</v>
      </c>
      <c r="L23438" t="s">
        <v>9383</v>
      </c>
      <c r="M23438" t="s">
        <v>9382</v>
      </c>
      <c r="N23438" t="s">
        <v>9381</v>
      </c>
      <c r="O23438" t="s">
        <v>118</v>
      </c>
      <c r="P23438" t="s">
        <v>117</v>
      </c>
      <c r="Q23438" t="s">
        <v>25732</v>
      </c>
      <c r="R23438" t="s">
        <v>49</v>
      </c>
      <c r="S23438" t="s">
        <v>48</v>
      </c>
      <c r="T23438" t="s">
        <v>25731</v>
      </c>
      <c r="U23438" t="s">
        <v>39052</v>
      </c>
      <c r="V23438">
        <v>2</v>
      </c>
      <c r="W23438">
        <v>0</v>
      </c>
      <c r="X23438">
        <v>0.96</v>
      </c>
      <c r="Y23438">
        <v>9.27</v>
      </c>
      <c r="Z23438" t="s">
        <v>0</v>
      </c>
      <c r="AA23438" t="s">
        <v>18</v>
      </c>
    </row>
    <row r="23439" spans="1:27" x14ac:dyDescent="0.35">
      <c r="A23439" t="s">
        <v>135</v>
      </c>
      <c r="B23439">
        <v>41790</v>
      </c>
      <c r="C23439" t="s">
        <v>58070</v>
      </c>
      <c r="D23439" s="1" t="s">
        <v>788</v>
      </c>
      <c r="E23439" s="1" t="s">
        <v>55</v>
      </c>
      <c r="G23439" t="s">
        <v>30</v>
      </c>
      <c r="H23439" t="s">
        <v>22800</v>
      </c>
      <c r="I23439" t="s">
        <v>4723</v>
      </c>
      <c r="J23439" t="s">
        <v>11</v>
      </c>
      <c r="L23439" t="s">
        <v>22799</v>
      </c>
      <c r="M23439" t="s">
        <v>1041</v>
      </c>
      <c r="N23439" t="s">
        <v>199</v>
      </c>
      <c r="O23439" t="s">
        <v>129</v>
      </c>
      <c r="P23439" t="s">
        <v>128</v>
      </c>
      <c r="Q23439" t="s">
        <v>549</v>
      </c>
      <c r="R23439" t="s">
        <v>4</v>
      </c>
      <c r="S23439" t="s">
        <v>34</v>
      </c>
      <c r="T23439" t="s">
        <v>548</v>
      </c>
      <c r="U23439" t="s">
        <v>35992</v>
      </c>
      <c r="V23439">
        <v>3</v>
      </c>
      <c r="W23439">
        <v>0</v>
      </c>
      <c r="X23439">
        <v>23.31</v>
      </c>
      <c r="Y23439">
        <v>9.27</v>
      </c>
      <c r="Z23439" t="s">
        <v>18</v>
      </c>
      <c r="AA23439" t="s">
        <v>1318</v>
      </c>
    </row>
    <row r="23440" spans="1:27" x14ac:dyDescent="0.35">
      <c r="A23440" t="s">
        <v>73</v>
      </c>
      <c r="B23440">
        <v>41153</v>
      </c>
      <c r="C23440" t="s">
        <v>58357</v>
      </c>
      <c r="D23440" s="1" t="s">
        <v>2199</v>
      </c>
      <c r="E23440" s="1" t="s">
        <v>43</v>
      </c>
      <c r="G23440" t="s">
        <v>79</v>
      </c>
      <c r="H23440" t="s">
        <v>17467</v>
      </c>
      <c r="I23440" t="s">
        <v>4703</v>
      </c>
      <c r="J23440" t="s">
        <v>11</v>
      </c>
      <c r="L23440" t="s">
        <v>19700</v>
      </c>
      <c r="M23440" t="s">
        <v>761</v>
      </c>
      <c r="N23440" t="s">
        <v>760</v>
      </c>
      <c r="O23440" t="s">
        <v>63</v>
      </c>
      <c r="P23440" t="s">
        <v>62</v>
      </c>
      <c r="Q23440" t="s">
        <v>8575</v>
      </c>
      <c r="R23440" t="s">
        <v>4</v>
      </c>
      <c r="S23440" t="s">
        <v>312</v>
      </c>
      <c r="T23440" t="s">
        <v>8574</v>
      </c>
      <c r="U23440" t="s">
        <v>26551</v>
      </c>
      <c r="V23440">
        <v>2</v>
      </c>
      <c r="W23440">
        <v>0</v>
      </c>
      <c r="X23440">
        <v>19.5</v>
      </c>
      <c r="Y23440">
        <v>9.27</v>
      </c>
      <c r="Z23440" t="s">
        <v>1318</v>
      </c>
      <c r="AA23440" t="s">
        <v>0</v>
      </c>
    </row>
    <row r="23441" spans="1:27" x14ac:dyDescent="0.35">
      <c r="A23441" t="s">
        <v>45</v>
      </c>
      <c r="B23441">
        <v>42139</v>
      </c>
      <c r="C23441" t="s">
        <v>58308</v>
      </c>
      <c r="D23441" s="1" t="s">
        <v>2159</v>
      </c>
      <c r="E23441" s="1" t="s">
        <v>71</v>
      </c>
      <c r="G23441" t="s">
        <v>79</v>
      </c>
      <c r="H23441" t="s">
        <v>38986</v>
      </c>
      <c r="I23441" t="s">
        <v>1991</v>
      </c>
      <c r="J23441" t="s">
        <v>11</v>
      </c>
      <c r="K23441">
        <v>77041</v>
      </c>
      <c r="L23441" t="s">
        <v>272</v>
      </c>
      <c r="M23441" t="s">
        <v>271</v>
      </c>
      <c r="N23441" t="s">
        <v>38</v>
      </c>
      <c r="O23441" t="s">
        <v>191</v>
      </c>
      <c r="P23441" t="s">
        <v>36</v>
      </c>
      <c r="Q23441" t="s">
        <v>39051</v>
      </c>
      <c r="R23441" t="s">
        <v>4</v>
      </c>
      <c r="S23441" t="s">
        <v>34</v>
      </c>
      <c r="T23441" t="s">
        <v>39050</v>
      </c>
      <c r="U23441" t="s">
        <v>12989</v>
      </c>
      <c r="V23441">
        <v>5</v>
      </c>
      <c r="W23441">
        <v>0.2</v>
      </c>
      <c r="X23441">
        <v>5.7749999999999986</v>
      </c>
      <c r="Y23441">
        <v>10.74</v>
      </c>
      <c r="Z23441" t="s">
        <v>0</v>
      </c>
      <c r="AA23441" t="s">
        <v>0</v>
      </c>
    </row>
    <row r="23442" spans="1:27" x14ac:dyDescent="0.35">
      <c r="A23442" t="s">
        <v>17</v>
      </c>
      <c r="B23442">
        <v>41265</v>
      </c>
      <c r="C23442" t="s">
        <v>58674</v>
      </c>
      <c r="D23442" s="1" t="s">
        <v>341</v>
      </c>
      <c r="E23442" s="1" t="s">
        <v>43</v>
      </c>
      <c r="G23442" t="s">
        <v>14</v>
      </c>
      <c r="H23442" t="s">
        <v>20391</v>
      </c>
      <c r="I23442" t="s">
        <v>1794</v>
      </c>
      <c r="J23442" t="s">
        <v>67</v>
      </c>
      <c r="L23442" t="s">
        <v>4886</v>
      </c>
      <c r="M23442" t="s">
        <v>4885</v>
      </c>
      <c r="N23442" t="s">
        <v>163</v>
      </c>
      <c r="O23442" t="s">
        <v>7</v>
      </c>
      <c r="P23442" t="s">
        <v>6</v>
      </c>
      <c r="Q23442" t="s">
        <v>5437</v>
      </c>
      <c r="R23442" t="s">
        <v>49</v>
      </c>
      <c r="S23442" t="s">
        <v>48</v>
      </c>
      <c r="T23442" t="s">
        <v>5436</v>
      </c>
      <c r="U23442" t="s">
        <v>39049</v>
      </c>
      <c r="V23442">
        <v>7</v>
      </c>
      <c r="W23442">
        <v>0.4</v>
      </c>
      <c r="X23442">
        <v>3.5280000000000085</v>
      </c>
      <c r="Y23442">
        <v>9.2620000000000005</v>
      </c>
      <c r="Z23442" t="s">
        <v>0</v>
      </c>
      <c r="AA23442" t="s">
        <v>18</v>
      </c>
    </row>
    <row r="23443" spans="1:27" x14ac:dyDescent="0.35">
      <c r="A23443" t="s">
        <v>1037</v>
      </c>
      <c r="B23443">
        <v>41865</v>
      </c>
      <c r="C23443" t="s">
        <v>58721</v>
      </c>
      <c r="D23443" s="1" t="s">
        <v>2998</v>
      </c>
      <c r="E23443" s="1" t="s">
        <v>55</v>
      </c>
      <c r="G23443" t="s">
        <v>30</v>
      </c>
      <c r="H23443" t="s">
        <v>4612</v>
      </c>
      <c r="I23443" t="s">
        <v>3493</v>
      </c>
      <c r="J23443" t="s">
        <v>11</v>
      </c>
      <c r="L23443" t="s">
        <v>19129</v>
      </c>
      <c r="M23443" t="s">
        <v>18398</v>
      </c>
      <c r="N23443" t="s">
        <v>1347</v>
      </c>
      <c r="O23443" t="s">
        <v>1346</v>
      </c>
      <c r="P23443" t="s">
        <v>128</v>
      </c>
      <c r="Q23443" t="s">
        <v>2852</v>
      </c>
      <c r="R23443" t="s">
        <v>4</v>
      </c>
      <c r="S23443" t="s">
        <v>312</v>
      </c>
      <c r="T23443" t="s">
        <v>2851</v>
      </c>
      <c r="U23443" t="s">
        <v>32078</v>
      </c>
      <c r="V23443">
        <v>3</v>
      </c>
      <c r="W23443">
        <v>0.4</v>
      </c>
      <c r="X23443">
        <v>-16.559999999999995</v>
      </c>
      <c r="Y23443">
        <v>9.26</v>
      </c>
      <c r="Z23443" t="s">
        <v>18</v>
      </c>
      <c r="AA23443" t="s">
        <v>18</v>
      </c>
    </row>
    <row r="23444" spans="1:27" x14ac:dyDescent="0.35">
      <c r="A23444" t="s">
        <v>73</v>
      </c>
      <c r="B23444">
        <v>40979</v>
      </c>
      <c r="C23444" t="s">
        <v>58398</v>
      </c>
      <c r="D23444" s="1" t="s">
        <v>1714</v>
      </c>
      <c r="E23444" s="1" t="s">
        <v>43</v>
      </c>
      <c r="G23444" t="s">
        <v>30</v>
      </c>
      <c r="H23444" t="s">
        <v>24652</v>
      </c>
      <c r="I23444" t="s">
        <v>6563</v>
      </c>
      <c r="J23444" t="s">
        <v>11</v>
      </c>
      <c r="L23444" t="s">
        <v>8408</v>
      </c>
      <c r="M23444" t="s">
        <v>8408</v>
      </c>
      <c r="N23444" t="s">
        <v>760</v>
      </c>
      <c r="O23444" t="s">
        <v>63</v>
      </c>
      <c r="P23444" t="s">
        <v>62</v>
      </c>
      <c r="Q23444" t="s">
        <v>5707</v>
      </c>
      <c r="R23444" t="s">
        <v>4</v>
      </c>
      <c r="S23444" t="s">
        <v>3</v>
      </c>
      <c r="T23444" t="s">
        <v>5706</v>
      </c>
      <c r="U23444" t="s">
        <v>30903</v>
      </c>
      <c r="V23444">
        <v>6</v>
      </c>
      <c r="W23444">
        <v>0</v>
      </c>
      <c r="X23444">
        <v>30.96</v>
      </c>
      <c r="Y23444">
        <v>9.26</v>
      </c>
      <c r="Z23444" t="s">
        <v>18</v>
      </c>
      <c r="AA23444" t="s">
        <v>0</v>
      </c>
    </row>
    <row r="23445" spans="1:27" x14ac:dyDescent="0.35">
      <c r="A23445" t="s">
        <v>135</v>
      </c>
      <c r="B23445">
        <v>41487</v>
      </c>
      <c r="C23445" t="s">
        <v>58157</v>
      </c>
      <c r="D23445" s="1" t="s">
        <v>1633</v>
      </c>
      <c r="E23445" s="1" t="s">
        <v>15</v>
      </c>
      <c r="G23445" t="s">
        <v>30</v>
      </c>
      <c r="H23445" t="s">
        <v>24596</v>
      </c>
      <c r="I23445" t="s">
        <v>8039</v>
      </c>
      <c r="J23445" t="s">
        <v>11</v>
      </c>
      <c r="L23445" t="s">
        <v>24595</v>
      </c>
      <c r="M23445" t="s">
        <v>1055</v>
      </c>
      <c r="N23445" t="s">
        <v>130</v>
      </c>
      <c r="O23445" t="s">
        <v>129</v>
      </c>
      <c r="P23445" t="s">
        <v>128</v>
      </c>
      <c r="Q23445" t="s">
        <v>9340</v>
      </c>
      <c r="R23445" t="s">
        <v>4</v>
      </c>
      <c r="S23445" t="s">
        <v>34</v>
      </c>
      <c r="T23445" t="s">
        <v>9339</v>
      </c>
      <c r="U23445" t="s">
        <v>8396</v>
      </c>
      <c r="V23445">
        <v>2</v>
      </c>
      <c r="W23445">
        <v>0</v>
      </c>
      <c r="X23445">
        <v>4.74</v>
      </c>
      <c r="Y23445">
        <v>9.26</v>
      </c>
      <c r="Z23445" t="s">
        <v>0</v>
      </c>
      <c r="AA23445" t="s">
        <v>0</v>
      </c>
    </row>
    <row r="23446" spans="1:27" x14ac:dyDescent="0.35">
      <c r="A23446" t="s">
        <v>45</v>
      </c>
      <c r="B23446">
        <v>42139</v>
      </c>
      <c r="C23446" t="s">
        <v>58308</v>
      </c>
      <c r="D23446" s="1" t="s">
        <v>2159</v>
      </c>
      <c r="E23446" s="1" t="s">
        <v>71</v>
      </c>
      <c r="G23446" t="s">
        <v>79</v>
      </c>
      <c r="H23446" t="s">
        <v>38986</v>
      </c>
      <c r="I23446" t="s">
        <v>1991</v>
      </c>
      <c r="J23446" t="s">
        <v>11</v>
      </c>
      <c r="K23446">
        <v>77041</v>
      </c>
      <c r="L23446" t="s">
        <v>272</v>
      </c>
      <c r="M23446" t="s">
        <v>271</v>
      </c>
      <c r="N23446" t="s">
        <v>38</v>
      </c>
      <c r="O23446" t="s">
        <v>191</v>
      </c>
      <c r="P23446" t="s">
        <v>36</v>
      </c>
      <c r="Q23446" t="s">
        <v>39048</v>
      </c>
      <c r="R23446" t="s">
        <v>4</v>
      </c>
      <c r="S23446" t="s">
        <v>3</v>
      </c>
      <c r="T23446" t="s">
        <v>39047</v>
      </c>
      <c r="U23446" t="s">
        <v>39046</v>
      </c>
      <c r="V23446">
        <v>2</v>
      </c>
      <c r="W23446">
        <v>0.2</v>
      </c>
      <c r="X23446">
        <v>26.902399999999993</v>
      </c>
      <c r="Y23446">
        <v>8.23</v>
      </c>
      <c r="Z23446" t="s">
        <v>0</v>
      </c>
      <c r="AA23446" t="s">
        <v>0</v>
      </c>
    </row>
    <row r="23447" spans="1:27" x14ac:dyDescent="0.35">
      <c r="A23447" t="s">
        <v>240</v>
      </c>
      <c r="B23447">
        <v>41438</v>
      </c>
      <c r="C23447" t="s">
        <v>58045</v>
      </c>
      <c r="D23447" s="1" t="s">
        <v>2718</v>
      </c>
      <c r="E23447" s="1" t="s">
        <v>15</v>
      </c>
      <c r="G23447" t="s">
        <v>30</v>
      </c>
      <c r="H23447" t="s">
        <v>39045</v>
      </c>
      <c r="I23447" t="s">
        <v>1500</v>
      </c>
      <c r="J23447" t="s">
        <v>11</v>
      </c>
      <c r="L23447" t="s">
        <v>718</v>
      </c>
      <c r="M23447" t="s">
        <v>718</v>
      </c>
      <c r="N23447" t="s">
        <v>717</v>
      </c>
      <c r="O23447" t="s">
        <v>234</v>
      </c>
      <c r="P23447" t="s">
        <v>62</v>
      </c>
      <c r="Q23447" t="s">
        <v>207</v>
      </c>
      <c r="R23447" t="s">
        <v>4</v>
      </c>
      <c r="S23447" t="s">
        <v>34</v>
      </c>
      <c r="T23447" t="s">
        <v>206</v>
      </c>
      <c r="U23447" t="s">
        <v>39044</v>
      </c>
      <c r="V23447">
        <v>5</v>
      </c>
      <c r="W23447">
        <v>0.47</v>
      </c>
      <c r="X23447">
        <v>-36.456000000000003</v>
      </c>
      <c r="Y23447">
        <v>9.26</v>
      </c>
      <c r="Z23447" t="s">
        <v>0</v>
      </c>
      <c r="AA23447" t="s">
        <v>18</v>
      </c>
    </row>
    <row r="23448" spans="1:27" x14ac:dyDescent="0.35">
      <c r="A23448" t="s">
        <v>824</v>
      </c>
      <c r="B23448">
        <v>41802</v>
      </c>
      <c r="C23448" t="s">
        <v>58211</v>
      </c>
      <c r="D23448" s="1" t="s">
        <v>1502</v>
      </c>
      <c r="E23448" s="1" t="s">
        <v>55</v>
      </c>
      <c r="G23448" t="s">
        <v>30</v>
      </c>
      <c r="H23448" t="s">
        <v>38679</v>
      </c>
      <c r="I23448" t="s">
        <v>12038</v>
      </c>
      <c r="J23448" t="s">
        <v>27</v>
      </c>
      <c r="L23448" t="s">
        <v>6713</v>
      </c>
      <c r="M23448" t="s">
        <v>6713</v>
      </c>
      <c r="N23448" t="s">
        <v>818</v>
      </c>
      <c r="O23448" t="s">
        <v>314</v>
      </c>
      <c r="P23448" t="s">
        <v>128</v>
      </c>
      <c r="Q23448" t="s">
        <v>20524</v>
      </c>
      <c r="R23448" t="s">
        <v>244</v>
      </c>
      <c r="S23448" t="s">
        <v>243</v>
      </c>
      <c r="T23448" t="s">
        <v>20523</v>
      </c>
      <c r="U23448" t="s">
        <v>20522</v>
      </c>
      <c r="V23448">
        <v>1</v>
      </c>
      <c r="W23448">
        <v>0</v>
      </c>
      <c r="X23448">
        <v>25.02</v>
      </c>
      <c r="Y23448">
        <v>9.26</v>
      </c>
      <c r="Z23448" t="s">
        <v>18</v>
      </c>
      <c r="AA23448" t="s">
        <v>18</v>
      </c>
    </row>
    <row r="23449" spans="1:27" x14ac:dyDescent="0.35">
      <c r="A23449" t="s">
        <v>593</v>
      </c>
      <c r="B23449">
        <v>42028</v>
      </c>
      <c r="C23449" t="s">
        <v>58703</v>
      </c>
      <c r="D23449" s="1" t="s">
        <v>5795</v>
      </c>
      <c r="E23449" s="1" t="s">
        <v>71</v>
      </c>
      <c r="G23449" t="s">
        <v>30</v>
      </c>
      <c r="H23449" t="s">
        <v>21057</v>
      </c>
      <c r="I23449" t="s">
        <v>5523</v>
      </c>
      <c r="J23449" t="s">
        <v>11</v>
      </c>
      <c r="L23449" t="s">
        <v>1008</v>
      </c>
      <c r="M23449" t="s">
        <v>1007</v>
      </c>
      <c r="N23449" t="s">
        <v>587</v>
      </c>
      <c r="O23449" t="s">
        <v>355</v>
      </c>
      <c r="P23449" t="s">
        <v>117</v>
      </c>
      <c r="Q23449" t="s">
        <v>9183</v>
      </c>
      <c r="R23449" t="s">
        <v>49</v>
      </c>
      <c r="S23449" t="s">
        <v>48</v>
      </c>
      <c r="T23449" t="s">
        <v>9182</v>
      </c>
      <c r="U23449" t="s">
        <v>32686</v>
      </c>
      <c r="V23449">
        <v>4</v>
      </c>
      <c r="W23449">
        <v>0</v>
      </c>
      <c r="X23449">
        <v>30.36</v>
      </c>
      <c r="Y23449">
        <v>9.26</v>
      </c>
      <c r="Z23449" t="s">
        <v>18</v>
      </c>
      <c r="AA23449" t="s">
        <v>18</v>
      </c>
    </row>
    <row r="23450" spans="1:27" x14ac:dyDescent="0.35">
      <c r="A23450" t="s">
        <v>17</v>
      </c>
      <c r="B23450">
        <v>42131</v>
      </c>
      <c r="C23450" t="s">
        <v>58639</v>
      </c>
      <c r="D23450" s="1" t="s">
        <v>982</v>
      </c>
      <c r="E23450" s="1" t="s">
        <v>71</v>
      </c>
      <c r="G23450" t="s">
        <v>14</v>
      </c>
      <c r="H23450" t="s">
        <v>12347</v>
      </c>
      <c r="I23450" t="s">
        <v>6620</v>
      </c>
      <c r="J23450" t="s">
        <v>11</v>
      </c>
      <c r="L23450" t="s">
        <v>4644</v>
      </c>
      <c r="M23450" t="s">
        <v>882</v>
      </c>
      <c r="N23450" t="s">
        <v>24</v>
      </c>
      <c r="O23450" t="s">
        <v>23</v>
      </c>
      <c r="P23450" t="s">
        <v>6</v>
      </c>
      <c r="Q23450" t="s">
        <v>7234</v>
      </c>
      <c r="R23450" t="s">
        <v>4</v>
      </c>
      <c r="S23450" t="s">
        <v>34</v>
      </c>
      <c r="T23450" t="s">
        <v>7233</v>
      </c>
      <c r="U23450" t="s">
        <v>31091</v>
      </c>
      <c r="V23450">
        <v>3</v>
      </c>
      <c r="W23450">
        <v>0</v>
      </c>
      <c r="X23450">
        <v>10.739999999999998</v>
      </c>
      <c r="Y23450">
        <v>9.26</v>
      </c>
      <c r="Z23450" t="s">
        <v>18</v>
      </c>
      <c r="AA23450" t="s">
        <v>18</v>
      </c>
    </row>
    <row r="23451" spans="1:27" x14ac:dyDescent="0.35">
      <c r="A23451" t="s">
        <v>57</v>
      </c>
      <c r="B23451">
        <v>42206</v>
      </c>
      <c r="C23451" t="s">
        <v>58386</v>
      </c>
      <c r="D23451" s="1" t="s">
        <v>4655</v>
      </c>
      <c r="E23451" s="1" t="s">
        <v>71</v>
      </c>
      <c r="G23451" t="s">
        <v>14</v>
      </c>
      <c r="H23451" t="s">
        <v>3206</v>
      </c>
      <c r="I23451" t="s">
        <v>2207</v>
      </c>
      <c r="J23451" t="s">
        <v>11</v>
      </c>
      <c r="L23451" t="s">
        <v>2277</v>
      </c>
      <c r="M23451" t="s">
        <v>2276</v>
      </c>
      <c r="N23451" t="s">
        <v>24</v>
      </c>
      <c r="O23451" t="s">
        <v>23</v>
      </c>
      <c r="P23451" t="s">
        <v>6</v>
      </c>
      <c r="Q23451" t="s">
        <v>33048</v>
      </c>
      <c r="R23451" t="s">
        <v>244</v>
      </c>
      <c r="S23451" t="s">
        <v>961</v>
      </c>
      <c r="T23451" t="s">
        <v>33047</v>
      </c>
      <c r="U23451" t="s">
        <v>39043</v>
      </c>
      <c r="V23451">
        <v>1</v>
      </c>
      <c r="W23451">
        <v>0.60199999999999998</v>
      </c>
      <c r="X23451">
        <v>-79.897480000000002</v>
      </c>
      <c r="Y23451">
        <v>9.2550000000000008</v>
      </c>
      <c r="Z23451" t="s">
        <v>18</v>
      </c>
      <c r="AA23451" t="s">
        <v>18</v>
      </c>
    </row>
    <row r="23452" spans="1:27" x14ac:dyDescent="0.35">
      <c r="A23452" t="s">
        <v>57</v>
      </c>
      <c r="B23452">
        <v>41774</v>
      </c>
      <c r="C23452" t="s">
        <v>58658</v>
      </c>
      <c r="D23452" s="1" t="s">
        <v>1567</v>
      </c>
      <c r="E23452" s="1" t="s">
        <v>55</v>
      </c>
      <c r="G23452" t="s">
        <v>30</v>
      </c>
      <c r="H23452" t="s">
        <v>12328</v>
      </c>
      <c r="I23452" t="s">
        <v>12327</v>
      </c>
      <c r="J23452" t="s">
        <v>67</v>
      </c>
      <c r="L23452" t="s">
        <v>9058</v>
      </c>
      <c r="M23452" t="s">
        <v>164</v>
      </c>
      <c r="N23452" t="s">
        <v>163</v>
      </c>
      <c r="O23452" t="s">
        <v>7</v>
      </c>
      <c r="P23452" t="s">
        <v>6</v>
      </c>
      <c r="Q23452" t="s">
        <v>24717</v>
      </c>
      <c r="R23452" t="s">
        <v>49</v>
      </c>
      <c r="S23452" t="s">
        <v>603</v>
      </c>
      <c r="T23452" t="s">
        <v>24716</v>
      </c>
      <c r="U23452" t="s">
        <v>10517</v>
      </c>
      <c r="V23452">
        <v>3</v>
      </c>
      <c r="W23452">
        <v>0.2</v>
      </c>
      <c r="X23452">
        <v>-9.2039999999999988</v>
      </c>
      <c r="Y23452">
        <v>9.2540000000000013</v>
      </c>
      <c r="Z23452" t="s">
        <v>18</v>
      </c>
      <c r="AA23452" t="s">
        <v>18</v>
      </c>
    </row>
    <row r="23453" spans="1:27" x14ac:dyDescent="0.35">
      <c r="A23453" t="s">
        <v>17</v>
      </c>
      <c r="B23453">
        <v>41871</v>
      </c>
      <c r="C23453" t="s">
        <v>58382</v>
      </c>
      <c r="D23453" s="1" t="s">
        <v>1212</v>
      </c>
      <c r="E23453" s="1" t="s">
        <v>55</v>
      </c>
      <c r="G23453" t="s">
        <v>30</v>
      </c>
      <c r="H23453" t="s">
        <v>35465</v>
      </c>
      <c r="I23453" t="s">
        <v>2313</v>
      </c>
      <c r="J23453" t="s">
        <v>11</v>
      </c>
      <c r="L23453" t="s">
        <v>35464</v>
      </c>
      <c r="M23453" t="s">
        <v>35463</v>
      </c>
      <c r="N23453" t="s">
        <v>35462</v>
      </c>
      <c r="O23453" t="s">
        <v>23</v>
      </c>
      <c r="P23453" t="s">
        <v>6</v>
      </c>
      <c r="Q23453" t="s">
        <v>938</v>
      </c>
      <c r="R23453" t="s">
        <v>4</v>
      </c>
      <c r="S23453" t="s">
        <v>3</v>
      </c>
      <c r="T23453" t="s">
        <v>937</v>
      </c>
      <c r="U23453" t="s">
        <v>39042</v>
      </c>
      <c r="V23453">
        <v>6</v>
      </c>
      <c r="W23453">
        <v>0</v>
      </c>
      <c r="X23453">
        <v>26.160000000000004</v>
      </c>
      <c r="Y23453">
        <v>9.2510000000000012</v>
      </c>
      <c r="Z23453" t="s">
        <v>18</v>
      </c>
      <c r="AA23453" t="s">
        <v>0</v>
      </c>
    </row>
    <row r="23454" spans="1:27" x14ac:dyDescent="0.35">
      <c r="A23454" t="s">
        <v>540</v>
      </c>
      <c r="B23454">
        <v>41888</v>
      </c>
      <c r="C23454" t="s">
        <v>58858</v>
      </c>
      <c r="D23454" s="1" t="s">
        <v>1999</v>
      </c>
      <c r="E23454" s="1" t="s">
        <v>55</v>
      </c>
      <c r="G23454" t="s">
        <v>70</v>
      </c>
      <c r="H23454" t="s">
        <v>39041</v>
      </c>
      <c r="I23454" t="s">
        <v>8785</v>
      </c>
      <c r="J23454" t="s">
        <v>11</v>
      </c>
      <c r="L23454" t="s">
        <v>13021</v>
      </c>
      <c r="M23454" t="s">
        <v>9251</v>
      </c>
      <c r="N23454" t="s">
        <v>534</v>
      </c>
      <c r="O23454" t="s">
        <v>84</v>
      </c>
      <c r="P23454" t="s">
        <v>62</v>
      </c>
      <c r="Q23454" t="s">
        <v>805</v>
      </c>
      <c r="R23454" t="s">
        <v>4</v>
      </c>
      <c r="S23454" t="s">
        <v>21</v>
      </c>
      <c r="T23454" t="s">
        <v>804</v>
      </c>
      <c r="U23454" t="s">
        <v>27395</v>
      </c>
      <c r="V23454">
        <v>2</v>
      </c>
      <c r="W23454">
        <v>0</v>
      </c>
      <c r="X23454">
        <v>7.08</v>
      </c>
      <c r="Y23454">
        <v>9.25</v>
      </c>
      <c r="Z23454" t="s">
        <v>0</v>
      </c>
      <c r="AA23454" t="s">
        <v>18</v>
      </c>
    </row>
    <row r="23455" spans="1:27" x14ac:dyDescent="0.35">
      <c r="A23455" t="s">
        <v>124</v>
      </c>
      <c r="B23455">
        <v>41564</v>
      </c>
      <c r="C23455" t="s">
        <v>58336</v>
      </c>
      <c r="D23455" s="1" t="s">
        <v>6581</v>
      </c>
      <c r="E23455" s="1" t="s">
        <v>15</v>
      </c>
      <c r="G23455" t="s">
        <v>79</v>
      </c>
      <c r="H23455" t="s">
        <v>6580</v>
      </c>
      <c r="I23455" t="s">
        <v>6579</v>
      </c>
      <c r="J23455" t="s">
        <v>27</v>
      </c>
      <c r="L23455" t="s">
        <v>120</v>
      </c>
      <c r="M23455" t="s">
        <v>120</v>
      </c>
      <c r="N23455" t="s">
        <v>119</v>
      </c>
      <c r="O23455" t="s">
        <v>118</v>
      </c>
      <c r="P23455" t="s">
        <v>117</v>
      </c>
      <c r="Q23455" t="s">
        <v>31246</v>
      </c>
      <c r="R23455" t="s">
        <v>244</v>
      </c>
      <c r="S23455" t="s">
        <v>961</v>
      </c>
      <c r="T23455" t="s">
        <v>31245</v>
      </c>
      <c r="U23455" t="s">
        <v>39040</v>
      </c>
      <c r="V23455">
        <v>4</v>
      </c>
      <c r="W23455">
        <v>0.7</v>
      </c>
      <c r="X23455">
        <v>-532.31999999999982</v>
      </c>
      <c r="Y23455">
        <v>9.25</v>
      </c>
      <c r="Z23455" t="s">
        <v>18</v>
      </c>
      <c r="AA23455" t="s">
        <v>18</v>
      </c>
    </row>
    <row r="23456" spans="1:27" x14ac:dyDescent="0.35">
      <c r="A23456" t="s">
        <v>3644</v>
      </c>
      <c r="B23456">
        <v>41018</v>
      </c>
      <c r="C23456" t="s">
        <v>59109</v>
      </c>
      <c r="D23456" s="1" t="s">
        <v>7056</v>
      </c>
      <c r="E23456" s="1" t="s">
        <v>43</v>
      </c>
      <c r="G23456" t="s">
        <v>14</v>
      </c>
      <c r="H23456" t="s">
        <v>39039</v>
      </c>
      <c r="I23456" t="s">
        <v>4570</v>
      </c>
      <c r="J23456" t="s">
        <v>67</v>
      </c>
      <c r="L23456" t="s">
        <v>21726</v>
      </c>
      <c r="M23456" t="s">
        <v>21726</v>
      </c>
      <c r="N23456" t="s">
        <v>673</v>
      </c>
      <c r="O23456" t="s">
        <v>129</v>
      </c>
      <c r="P23456" t="s">
        <v>128</v>
      </c>
      <c r="Q23456" t="s">
        <v>33734</v>
      </c>
      <c r="R23456" t="s">
        <v>49</v>
      </c>
      <c r="S23456" t="s">
        <v>48</v>
      </c>
      <c r="T23456" t="s">
        <v>33733</v>
      </c>
      <c r="U23456" t="s">
        <v>34538</v>
      </c>
      <c r="V23456">
        <v>1</v>
      </c>
      <c r="W23456">
        <v>0</v>
      </c>
      <c r="X23456">
        <v>12.09</v>
      </c>
      <c r="Y23456">
        <v>9.25</v>
      </c>
      <c r="Z23456" t="s">
        <v>18</v>
      </c>
      <c r="AA23456" t="s">
        <v>18</v>
      </c>
    </row>
    <row r="23457" spans="1:27" x14ac:dyDescent="0.35">
      <c r="A23457" t="s">
        <v>2078</v>
      </c>
      <c r="B23457">
        <v>42114</v>
      </c>
      <c r="C23457" t="s">
        <v>59130</v>
      </c>
      <c r="D23457" s="1" t="s">
        <v>1721</v>
      </c>
      <c r="E23457" s="1" t="s">
        <v>71</v>
      </c>
      <c r="G23457" t="s">
        <v>30</v>
      </c>
      <c r="H23457" t="s">
        <v>39038</v>
      </c>
      <c r="I23457" t="s">
        <v>10391</v>
      </c>
      <c r="J23457" t="s">
        <v>67</v>
      </c>
      <c r="L23457" t="s">
        <v>32323</v>
      </c>
      <c r="M23457" t="s">
        <v>2074</v>
      </c>
      <c r="N23457" t="s">
        <v>2073</v>
      </c>
      <c r="O23457" t="s">
        <v>314</v>
      </c>
      <c r="P23457" t="s">
        <v>128</v>
      </c>
      <c r="Q23457" t="s">
        <v>38352</v>
      </c>
      <c r="R23457" t="s">
        <v>244</v>
      </c>
      <c r="S23457" t="s">
        <v>243</v>
      </c>
      <c r="T23457" t="s">
        <v>38351</v>
      </c>
      <c r="U23457" t="s">
        <v>38350</v>
      </c>
      <c r="V23457">
        <v>1</v>
      </c>
      <c r="W23457">
        <v>0</v>
      </c>
      <c r="X23457">
        <v>57.239999999999995</v>
      </c>
      <c r="Y23457">
        <v>9.25</v>
      </c>
      <c r="Z23457" t="s">
        <v>18</v>
      </c>
      <c r="AA23457" t="s">
        <v>0</v>
      </c>
    </row>
    <row r="23458" spans="1:27" x14ac:dyDescent="0.35">
      <c r="A23458" t="s">
        <v>146</v>
      </c>
      <c r="B23458">
        <v>41446</v>
      </c>
      <c r="C23458" t="s">
        <v>58383</v>
      </c>
      <c r="D23458" s="1" t="s">
        <v>1018</v>
      </c>
      <c r="E23458" s="1" t="s">
        <v>15</v>
      </c>
      <c r="G23458" t="s">
        <v>30</v>
      </c>
      <c r="H23458" t="s">
        <v>39037</v>
      </c>
      <c r="I23458" t="s">
        <v>10578</v>
      </c>
      <c r="J23458" t="s">
        <v>11</v>
      </c>
      <c r="L23458" t="s">
        <v>8499</v>
      </c>
      <c r="M23458" t="s">
        <v>8499</v>
      </c>
      <c r="N23458" t="s">
        <v>140</v>
      </c>
      <c r="O23458" t="s">
        <v>139</v>
      </c>
      <c r="P23458" t="s">
        <v>62</v>
      </c>
      <c r="Q23458" t="s">
        <v>36501</v>
      </c>
      <c r="R23458" t="s">
        <v>4</v>
      </c>
      <c r="S23458" t="s">
        <v>312</v>
      </c>
      <c r="T23458" t="s">
        <v>36500</v>
      </c>
      <c r="U23458" t="s">
        <v>39036</v>
      </c>
      <c r="V23458">
        <v>1</v>
      </c>
      <c r="W23458">
        <v>0.6</v>
      </c>
      <c r="X23458">
        <v>-21.834000000000003</v>
      </c>
      <c r="Y23458">
        <v>9.25</v>
      </c>
      <c r="Z23458" t="s">
        <v>0</v>
      </c>
      <c r="AA23458" t="s">
        <v>0</v>
      </c>
    </row>
    <row r="23459" spans="1:27" x14ac:dyDescent="0.35">
      <c r="A23459" t="s">
        <v>45</v>
      </c>
      <c r="B23459">
        <v>41804</v>
      </c>
      <c r="C23459" t="s">
        <v>58418</v>
      </c>
      <c r="D23459" s="1" t="s">
        <v>2718</v>
      </c>
      <c r="E23459" s="1" t="s">
        <v>55</v>
      </c>
      <c r="G23459" t="s">
        <v>14</v>
      </c>
      <c r="H23459" t="s">
        <v>38974</v>
      </c>
      <c r="I23459" t="s">
        <v>1991</v>
      </c>
      <c r="J23459" t="s">
        <v>11</v>
      </c>
      <c r="K23459">
        <v>10024</v>
      </c>
      <c r="L23459" t="s">
        <v>499</v>
      </c>
      <c r="M23459" t="s">
        <v>498</v>
      </c>
      <c r="N23459" t="s">
        <v>38</v>
      </c>
      <c r="O23459" t="s">
        <v>497</v>
      </c>
      <c r="P23459" t="s">
        <v>36</v>
      </c>
      <c r="Q23459" t="s">
        <v>3427</v>
      </c>
      <c r="R23459" t="s">
        <v>4</v>
      </c>
      <c r="S23459" t="s">
        <v>21</v>
      </c>
      <c r="T23459" t="s">
        <v>3426</v>
      </c>
      <c r="U23459" t="s">
        <v>26634</v>
      </c>
      <c r="V23459">
        <v>2</v>
      </c>
      <c r="W23459">
        <v>0.2</v>
      </c>
      <c r="X23459">
        <v>11.748799999999996</v>
      </c>
      <c r="Y23459">
        <v>5.61</v>
      </c>
      <c r="Z23459" t="s">
        <v>0</v>
      </c>
      <c r="AA23459" t="s">
        <v>1318</v>
      </c>
    </row>
    <row r="23460" spans="1:27" x14ac:dyDescent="0.35">
      <c r="A23460" t="s">
        <v>3051</v>
      </c>
      <c r="B23460">
        <v>41144</v>
      </c>
      <c r="C23460" t="s">
        <v>59141</v>
      </c>
      <c r="D23460" s="1" t="s">
        <v>309</v>
      </c>
      <c r="E23460" s="1" t="s">
        <v>43</v>
      </c>
      <c r="G23460" t="s">
        <v>70</v>
      </c>
      <c r="H23460" t="s">
        <v>25119</v>
      </c>
      <c r="I23460" t="s">
        <v>4842</v>
      </c>
      <c r="J23460" t="s">
        <v>27</v>
      </c>
      <c r="L23460" t="s">
        <v>3048</v>
      </c>
      <c r="M23460" t="s">
        <v>3048</v>
      </c>
      <c r="N23460" t="s">
        <v>3047</v>
      </c>
      <c r="O23460" t="s">
        <v>379</v>
      </c>
      <c r="P23460" t="s">
        <v>62</v>
      </c>
      <c r="Q23460" t="s">
        <v>15268</v>
      </c>
      <c r="R23460" t="s">
        <v>244</v>
      </c>
      <c r="S23460" t="s">
        <v>492</v>
      </c>
      <c r="T23460" t="s">
        <v>15267</v>
      </c>
      <c r="U23460" t="s">
        <v>15266</v>
      </c>
      <c r="V23460">
        <v>1</v>
      </c>
      <c r="W23460">
        <v>0.7</v>
      </c>
      <c r="X23460">
        <v>-47.16599999999999</v>
      </c>
      <c r="Y23460">
        <v>9.25</v>
      </c>
      <c r="Z23460" t="s">
        <v>1318</v>
      </c>
      <c r="AA23460" t="s">
        <v>18</v>
      </c>
    </row>
    <row r="23461" spans="1:27" x14ac:dyDescent="0.35">
      <c r="A23461" t="s">
        <v>135</v>
      </c>
      <c r="B23461">
        <v>41213</v>
      </c>
      <c r="C23461" t="s">
        <v>58757</v>
      </c>
      <c r="D23461" s="1" t="s">
        <v>375</v>
      </c>
      <c r="E23461" s="1" t="s">
        <v>43</v>
      </c>
      <c r="G23461" t="s">
        <v>30</v>
      </c>
      <c r="H23461" t="s">
        <v>36536</v>
      </c>
      <c r="I23461" t="s">
        <v>7780</v>
      </c>
      <c r="J23461" t="s">
        <v>11</v>
      </c>
      <c r="L23461" t="s">
        <v>16336</v>
      </c>
      <c r="M23461" t="s">
        <v>16335</v>
      </c>
      <c r="N23461" t="s">
        <v>130</v>
      </c>
      <c r="O23461" t="s">
        <v>129</v>
      </c>
      <c r="P23461" t="s">
        <v>128</v>
      </c>
      <c r="Q23461" t="s">
        <v>18006</v>
      </c>
      <c r="R23461" t="s">
        <v>244</v>
      </c>
      <c r="S23461" t="s">
        <v>492</v>
      </c>
      <c r="T23461" t="s">
        <v>18005</v>
      </c>
      <c r="U23461" t="s">
        <v>31768</v>
      </c>
      <c r="V23461">
        <v>3</v>
      </c>
      <c r="W23461">
        <v>0</v>
      </c>
      <c r="X23461">
        <v>0</v>
      </c>
      <c r="Y23461">
        <v>9.25</v>
      </c>
      <c r="Z23461" t="s">
        <v>18</v>
      </c>
      <c r="AA23461" t="s">
        <v>18</v>
      </c>
    </row>
    <row r="23462" spans="1:27" x14ac:dyDescent="0.35">
      <c r="A23462" t="s">
        <v>17</v>
      </c>
      <c r="B23462">
        <v>41999</v>
      </c>
      <c r="C23462" t="s">
        <v>58062</v>
      </c>
      <c r="D23462" s="1" t="s">
        <v>1095</v>
      </c>
      <c r="E23462" s="1" t="s">
        <v>55</v>
      </c>
      <c r="G23462" t="s">
        <v>70</v>
      </c>
      <c r="H23462" t="s">
        <v>21781</v>
      </c>
      <c r="I23462" t="s">
        <v>1707</v>
      </c>
      <c r="J23462" t="s">
        <v>11</v>
      </c>
      <c r="L23462" t="s">
        <v>21780</v>
      </c>
      <c r="M23462" t="s">
        <v>2276</v>
      </c>
      <c r="N23462" t="s">
        <v>24</v>
      </c>
      <c r="O23462" t="s">
        <v>23</v>
      </c>
      <c r="P23462" t="s">
        <v>6</v>
      </c>
      <c r="Q23462" t="s">
        <v>5913</v>
      </c>
      <c r="R23462" t="s">
        <v>4</v>
      </c>
      <c r="S23462" t="s">
        <v>312</v>
      </c>
      <c r="T23462" t="s">
        <v>5912</v>
      </c>
      <c r="U23462" t="s">
        <v>39035</v>
      </c>
      <c r="V23462">
        <v>3</v>
      </c>
      <c r="W23462">
        <v>0</v>
      </c>
      <c r="X23462">
        <v>35.879999999999995</v>
      </c>
      <c r="Y23462">
        <v>9.2480000000000011</v>
      </c>
      <c r="Z23462" t="s">
        <v>18</v>
      </c>
      <c r="AA23462" t="s">
        <v>0</v>
      </c>
    </row>
    <row r="23463" spans="1:27" x14ac:dyDescent="0.35">
      <c r="A23463" t="s">
        <v>17</v>
      </c>
      <c r="B23463">
        <v>41076</v>
      </c>
      <c r="C23463" t="s">
        <v>58107</v>
      </c>
      <c r="D23463" s="1" t="s">
        <v>3355</v>
      </c>
      <c r="E23463" s="1" t="s">
        <v>43</v>
      </c>
      <c r="G23463" t="s">
        <v>30</v>
      </c>
      <c r="H23463" t="s">
        <v>1720</v>
      </c>
      <c r="I23463" t="s">
        <v>1719</v>
      </c>
      <c r="J23463" t="s">
        <v>11</v>
      </c>
      <c r="L23463" t="s">
        <v>12910</v>
      </c>
      <c r="M23463" t="s">
        <v>2502</v>
      </c>
      <c r="N23463" t="s">
        <v>24</v>
      </c>
      <c r="O23463" t="s">
        <v>23</v>
      </c>
      <c r="P23463" t="s">
        <v>6</v>
      </c>
      <c r="Q23463" t="s">
        <v>26121</v>
      </c>
      <c r="R23463" t="s">
        <v>244</v>
      </c>
      <c r="S23463" t="s">
        <v>2062</v>
      </c>
      <c r="T23463" t="s">
        <v>26120</v>
      </c>
      <c r="U23463" t="s">
        <v>39034</v>
      </c>
      <c r="V23463">
        <v>3</v>
      </c>
      <c r="W23463">
        <v>0</v>
      </c>
      <c r="X23463">
        <v>8.34</v>
      </c>
      <c r="Y23463">
        <v>9.2459999999999987</v>
      </c>
      <c r="Z23463" t="s">
        <v>0</v>
      </c>
      <c r="AA23463" t="s">
        <v>18</v>
      </c>
    </row>
    <row r="23464" spans="1:27" x14ac:dyDescent="0.35">
      <c r="A23464" t="s">
        <v>17</v>
      </c>
      <c r="B23464">
        <v>42077</v>
      </c>
      <c r="C23464" t="s">
        <v>58100</v>
      </c>
      <c r="D23464" s="1" t="s">
        <v>1807</v>
      </c>
      <c r="E23464" s="1" t="s">
        <v>71</v>
      </c>
      <c r="G23464" t="s">
        <v>30</v>
      </c>
      <c r="H23464" t="s">
        <v>28625</v>
      </c>
      <c r="I23464" t="s">
        <v>5000</v>
      </c>
      <c r="J23464" t="s">
        <v>27</v>
      </c>
      <c r="L23464" t="s">
        <v>16809</v>
      </c>
      <c r="M23464" t="s">
        <v>562</v>
      </c>
      <c r="N23464" t="s">
        <v>24</v>
      </c>
      <c r="O23464" t="s">
        <v>23</v>
      </c>
      <c r="P23464" t="s">
        <v>6</v>
      </c>
      <c r="Q23464" t="s">
        <v>9773</v>
      </c>
      <c r="R23464" t="s">
        <v>49</v>
      </c>
      <c r="S23464" t="s">
        <v>2438</v>
      </c>
      <c r="T23464" t="s">
        <v>9772</v>
      </c>
      <c r="U23464" t="s">
        <v>39033</v>
      </c>
      <c r="V23464">
        <v>2</v>
      </c>
      <c r="W23464">
        <v>0</v>
      </c>
      <c r="X23464">
        <v>21.36</v>
      </c>
      <c r="Y23464">
        <v>9.2449999999999992</v>
      </c>
      <c r="Z23464" t="s">
        <v>18</v>
      </c>
      <c r="AA23464" t="s">
        <v>18</v>
      </c>
    </row>
    <row r="23465" spans="1:27" x14ac:dyDescent="0.35">
      <c r="A23465" t="s">
        <v>57</v>
      </c>
      <c r="B23465">
        <v>42172</v>
      </c>
      <c r="C23465" t="s">
        <v>58248</v>
      </c>
      <c r="D23465" s="1" t="s">
        <v>3355</v>
      </c>
      <c r="E23465" s="1" t="s">
        <v>71</v>
      </c>
      <c r="G23465" t="s">
        <v>79</v>
      </c>
      <c r="H23465" t="s">
        <v>2485</v>
      </c>
      <c r="I23465" t="s">
        <v>2484</v>
      </c>
      <c r="J23465" t="s">
        <v>27</v>
      </c>
      <c r="L23465" t="s">
        <v>2528</v>
      </c>
      <c r="M23465" t="s">
        <v>2527</v>
      </c>
      <c r="N23465" t="s">
        <v>1320</v>
      </c>
      <c r="O23465" t="s">
        <v>7</v>
      </c>
      <c r="P23465" t="s">
        <v>6</v>
      </c>
      <c r="Q23465" t="s">
        <v>10048</v>
      </c>
      <c r="R23465" t="s">
        <v>4</v>
      </c>
      <c r="S23465" t="s">
        <v>34</v>
      </c>
      <c r="T23465" t="s">
        <v>10047</v>
      </c>
      <c r="U23465" t="s">
        <v>23725</v>
      </c>
      <c r="V23465">
        <v>2</v>
      </c>
      <c r="W23465">
        <v>0.4</v>
      </c>
      <c r="X23465">
        <v>-16.480000000000004</v>
      </c>
      <c r="Y23465">
        <v>9.2449999999999992</v>
      </c>
      <c r="Z23465" t="s">
        <v>18</v>
      </c>
      <c r="AA23465" t="s">
        <v>505</v>
      </c>
    </row>
    <row r="23466" spans="1:27" x14ac:dyDescent="0.35">
      <c r="A23466" t="s">
        <v>17</v>
      </c>
      <c r="B23466">
        <v>41984</v>
      </c>
      <c r="C23466" t="s">
        <v>58074</v>
      </c>
      <c r="D23466" s="1" t="s">
        <v>2466</v>
      </c>
      <c r="E23466" s="1" t="s">
        <v>55</v>
      </c>
      <c r="G23466" t="s">
        <v>30</v>
      </c>
      <c r="H23466" t="s">
        <v>19583</v>
      </c>
      <c r="I23466" t="s">
        <v>8234</v>
      </c>
      <c r="J23466" t="s">
        <v>67</v>
      </c>
      <c r="L23466" t="s">
        <v>13290</v>
      </c>
      <c r="M23466" t="s">
        <v>13290</v>
      </c>
      <c r="N23466" t="s">
        <v>1257</v>
      </c>
      <c r="O23466" t="s">
        <v>7</v>
      </c>
      <c r="P23466" t="s">
        <v>6</v>
      </c>
      <c r="Q23466" t="s">
        <v>2126</v>
      </c>
      <c r="R23466" t="s">
        <v>4</v>
      </c>
      <c r="S23466" t="s">
        <v>60</v>
      </c>
      <c r="T23466" t="s">
        <v>2125</v>
      </c>
      <c r="U23466" t="s">
        <v>39032</v>
      </c>
      <c r="V23466">
        <v>7</v>
      </c>
      <c r="W23466">
        <v>0</v>
      </c>
      <c r="X23466">
        <v>16.520000000000003</v>
      </c>
      <c r="Y23466">
        <v>9.2430000000000003</v>
      </c>
      <c r="Z23466" t="s">
        <v>505</v>
      </c>
      <c r="AA23466" t="s">
        <v>18</v>
      </c>
    </row>
    <row r="23467" spans="1:27" x14ac:dyDescent="0.35">
      <c r="A23467" t="s">
        <v>57</v>
      </c>
      <c r="B23467">
        <v>41185</v>
      </c>
      <c r="C23467" t="s">
        <v>58867</v>
      </c>
      <c r="D23467" s="1" t="s">
        <v>2846</v>
      </c>
      <c r="E23467" s="1" t="s">
        <v>43</v>
      </c>
      <c r="G23467" t="s">
        <v>30</v>
      </c>
      <c r="H23467" t="s">
        <v>2881</v>
      </c>
      <c r="I23467" t="s">
        <v>2880</v>
      </c>
      <c r="J23467" t="s">
        <v>27</v>
      </c>
      <c r="L23467" t="s">
        <v>2879</v>
      </c>
      <c r="M23467" t="s">
        <v>924</v>
      </c>
      <c r="N23467" t="s">
        <v>24</v>
      </c>
      <c r="O23467" t="s">
        <v>23</v>
      </c>
      <c r="P23467" t="s">
        <v>6</v>
      </c>
      <c r="Q23467" t="s">
        <v>32563</v>
      </c>
      <c r="R23467" t="s">
        <v>244</v>
      </c>
      <c r="S23467" t="s">
        <v>2062</v>
      </c>
      <c r="T23467" t="s">
        <v>32562</v>
      </c>
      <c r="U23467" t="s">
        <v>39031</v>
      </c>
      <c r="V23467">
        <v>3</v>
      </c>
      <c r="W23467">
        <v>0.6</v>
      </c>
      <c r="X23467">
        <v>-132.52800000000008</v>
      </c>
      <c r="Y23467">
        <v>9.2430000000000003</v>
      </c>
      <c r="Z23467" t="s">
        <v>18</v>
      </c>
      <c r="AA23467" t="s">
        <v>505</v>
      </c>
    </row>
    <row r="23468" spans="1:27" x14ac:dyDescent="0.35">
      <c r="A23468" t="s">
        <v>57</v>
      </c>
      <c r="B23468">
        <v>41736</v>
      </c>
      <c r="C23468" t="s">
        <v>59186</v>
      </c>
      <c r="D23468" s="1" t="s">
        <v>223</v>
      </c>
      <c r="E23468" s="1" t="s">
        <v>55</v>
      </c>
      <c r="G23468" t="s">
        <v>30</v>
      </c>
      <c r="H23468" t="s">
        <v>26868</v>
      </c>
      <c r="I23468" t="s">
        <v>10391</v>
      </c>
      <c r="J23468" t="s">
        <v>67</v>
      </c>
      <c r="L23468" t="s">
        <v>9159</v>
      </c>
      <c r="M23468" t="s">
        <v>9159</v>
      </c>
      <c r="N23468" t="s">
        <v>7771</v>
      </c>
      <c r="O23468" t="s">
        <v>181</v>
      </c>
      <c r="P23468" t="s">
        <v>6</v>
      </c>
      <c r="Q23468" t="s">
        <v>5707</v>
      </c>
      <c r="R23468" t="s">
        <v>4</v>
      </c>
      <c r="S23468" t="s">
        <v>3</v>
      </c>
      <c r="T23468" t="s">
        <v>5706</v>
      </c>
      <c r="U23468" t="s">
        <v>24808</v>
      </c>
      <c r="V23468">
        <v>6</v>
      </c>
      <c r="W23468">
        <v>0</v>
      </c>
      <c r="X23468">
        <v>0.6</v>
      </c>
      <c r="Y23468">
        <v>9.24</v>
      </c>
      <c r="Z23468" t="s">
        <v>505</v>
      </c>
      <c r="AA23468" t="s">
        <v>1318</v>
      </c>
    </row>
    <row r="23469" spans="1:27" x14ac:dyDescent="0.35">
      <c r="A23469" t="s">
        <v>540</v>
      </c>
      <c r="B23469">
        <v>41535</v>
      </c>
      <c r="C23469" t="s">
        <v>58043</v>
      </c>
      <c r="D23469" s="1" t="s">
        <v>2330</v>
      </c>
      <c r="E23469" s="1" t="s">
        <v>15</v>
      </c>
      <c r="G23469" t="s">
        <v>14</v>
      </c>
      <c r="H23469" t="s">
        <v>24564</v>
      </c>
      <c r="I23469" t="s">
        <v>5964</v>
      </c>
      <c r="J23469" t="s">
        <v>11</v>
      </c>
      <c r="L23469" t="s">
        <v>5735</v>
      </c>
      <c r="M23469" t="s">
        <v>5735</v>
      </c>
      <c r="N23469" t="s">
        <v>534</v>
      </c>
      <c r="O23469" t="s">
        <v>84</v>
      </c>
      <c r="P23469" t="s">
        <v>62</v>
      </c>
      <c r="Q23469" t="s">
        <v>1224</v>
      </c>
      <c r="R23469" t="s">
        <v>244</v>
      </c>
      <c r="S23469" t="s">
        <v>492</v>
      </c>
      <c r="T23469" t="s">
        <v>1223</v>
      </c>
      <c r="U23469" t="s">
        <v>20734</v>
      </c>
      <c r="V23469">
        <v>1</v>
      </c>
      <c r="W23469">
        <v>0</v>
      </c>
      <c r="X23469">
        <v>4.1999999999999993</v>
      </c>
      <c r="Y23469">
        <v>9.24</v>
      </c>
      <c r="Z23469" t="s">
        <v>1318</v>
      </c>
      <c r="AA23469" t="s">
        <v>18</v>
      </c>
    </row>
    <row r="23470" spans="1:27" x14ac:dyDescent="0.35">
      <c r="A23470" t="s">
        <v>73</v>
      </c>
      <c r="B23470">
        <v>42243</v>
      </c>
      <c r="C23470" t="s">
        <v>59000</v>
      </c>
      <c r="D23470" s="1" t="s">
        <v>2780</v>
      </c>
      <c r="E23470" s="1" t="s">
        <v>71</v>
      </c>
      <c r="G23470" t="s">
        <v>30</v>
      </c>
      <c r="H23470" t="s">
        <v>29359</v>
      </c>
      <c r="I23470" t="s">
        <v>436</v>
      </c>
      <c r="J23470" t="s">
        <v>11</v>
      </c>
      <c r="L23470" t="s">
        <v>8961</v>
      </c>
      <c r="M23470" t="s">
        <v>8961</v>
      </c>
      <c r="N23470" t="s">
        <v>85</v>
      </c>
      <c r="O23470" t="s">
        <v>84</v>
      </c>
      <c r="P23470" t="s">
        <v>62</v>
      </c>
      <c r="Q23470" t="s">
        <v>3952</v>
      </c>
      <c r="R23470" t="s">
        <v>244</v>
      </c>
      <c r="S23470" t="s">
        <v>243</v>
      </c>
      <c r="T23470" t="s">
        <v>3951</v>
      </c>
      <c r="U23470" t="s">
        <v>39030</v>
      </c>
      <c r="V23470">
        <v>3</v>
      </c>
      <c r="W23470">
        <v>0</v>
      </c>
      <c r="X23470">
        <v>86.49</v>
      </c>
      <c r="Y23470">
        <v>9.24</v>
      </c>
      <c r="Z23470" t="s">
        <v>18</v>
      </c>
      <c r="AA23470" t="s">
        <v>18</v>
      </c>
    </row>
    <row r="23471" spans="1:27" x14ac:dyDescent="0.35">
      <c r="A23471" t="s">
        <v>135</v>
      </c>
      <c r="B23471">
        <v>42158</v>
      </c>
      <c r="C23471" t="s">
        <v>58173</v>
      </c>
      <c r="D23471" s="1" t="s">
        <v>4750</v>
      </c>
      <c r="E23471" s="1" t="s">
        <v>71</v>
      </c>
      <c r="G23471" t="s">
        <v>30</v>
      </c>
      <c r="H23471" t="s">
        <v>34256</v>
      </c>
      <c r="I23471" t="s">
        <v>5816</v>
      </c>
      <c r="J23471" t="s">
        <v>11</v>
      </c>
      <c r="L23471" t="s">
        <v>32130</v>
      </c>
      <c r="M23471" t="s">
        <v>442</v>
      </c>
      <c r="N23471" t="s">
        <v>199</v>
      </c>
      <c r="O23471" t="s">
        <v>129</v>
      </c>
      <c r="P23471" t="s">
        <v>128</v>
      </c>
      <c r="Q23471" t="s">
        <v>5732</v>
      </c>
      <c r="R23471" t="s">
        <v>4</v>
      </c>
      <c r="S23471" t="s">
        <v>34</v>
      </c>
      <c r="T23471" t="s">
        <v>5731</v>
      </c>
      <c r="U23471" t="s">
        <v>35264</v>
      </c>
      <c r="V23471">
        <v>7</v>
      </c>
      <c r="W23471">
        <v>0</v>
      </c>
      <c r="X23471">
        <v>68.040000000000006</v>
      </c>
      <c r="Y23471">
        <v>9.24</v>
      </c>
      <c r="Z23471" t="s">
        <v>18</v>
      </c>
      <c r="AA23471" t="s">
        <v>18</v>
      </c>
    </row>
    <row r="23472" spans="1:27" x14ac:dyDescent="0.35">
      <c r="A23472" t="s">
        <v>73</v>
      </c>
      <c r="B23472">
        <v>41538</v>
      </c>
      <c r="C23472" t="s">
        <v>58784</v>
      </c>
      <c r="D23472" s="1" t="s">
        <v>1221</v>
      </c>
      <c r="E23472" s="1" t="s">
        <v>15</v>
      </c>
      <c r="G23472" t="s">
        <v>30</v>
      </c>
      <c r="H23472" t="s">
        <v>39029</v>
      </c>
      <c r="I23472" t="s">
        <v>8868</v>
      </c>
      <c r="J23472" t="s">
        <v>67</v>
      </c>
      <c r="L23472" t="s">
        <v>2406</v>
      </c>
      <c r="M23472" t="s">
        <v>752</v>
      </c>
      <c r="N23472" t="s">
        <v>95</v>
      </c>
      <c r="O23472" t="s">
        <v>94</v>
      </c>
      <c r="P23472" t="s">
        <v>62</v>
      </c>
      <c r="Q23472" t="s">
        <v>35947</v>
      </c>
      <c r="R23472" t="s">
        <v>244</v>
      </c>
      <c r="S23472" t="s">
        <v>243</v>
      </c>
      <c r="T23472" t="s">
        <v>35946</v>
      </c>
      <c r="U23472" t="s">
        <v>35945</v>
      </c>
      <c r="V23472">
        <v>2</v>
      </c>
      <c r="W23472">
        <v>0</v>
      </c>
      <c r="X23472">
        <v>46.08</v>
      </c>
      <c r="Y23472">
        <v>9.24</v>
      </c>
      <c r="Z23472" t="s">
        <v>18</v>
      </c>
      <c r="AA23472" t="s">
        <v>505</v>
      </c>
    </row>
    <row r="23473" spans="1:27" x14ac:dyDescent="0.35">
      <c r="A23473" t="s">
        <v>643</v>
      </c>
      <c r="B23473">
        <v>41086</v>
      </c>
      <c r="C23473" t="s">
        <v>59241</v>
      </c>
      <c r="D23473" s="1" t="s">
        <v>838</v>
      </c>
      <c r="E23473" s="1" t="s">
        <v>43</v>
      </c>
      <c r="G23473" t="s">
        <v>30</v>
      </c>
      <c r="H23473" t="s">
        <v>39028</v>
      </c>
      <c r="I23473" t="s">
        <v>5215</v>
      </c>
      <c r="J23473" t="s">
        <v>27</v>
      </c>
      <c r="L23473" t="s">
        <v>1408</v>
      </c>
      <c r="M23473" t="s">
        <v>1408</v>
      </c>
      <c r="N23473" t="s">
        <v>637</v>
      </c>
      <c r="O23473" t="s">
        <v>636</v>
      </c>
      <c r="P23473" t="s">
        <v>117</v>
      </c>
      <c r="Q23473" t="s">
        <v>30122</v>
      </c>
      <c r="R23473" t="s">
        <v>244</v>
      </c>
      <c r="S23473" t="s">
        <v>243</v>
      </c>
      <c r="T23473" t="s">
        <v>30121</v>
      </c>
      <c r="U23473" t="s">
        <v>30120</v>
      </c>
      <c r="V23473">
        <v>1</v>
      </c>
      <c r="W23473">
        <v>0</v>
      </c>
      <c r="X23473">
        <v>3.54</v>
      </c>
      <c r="Y23473">
        <v>9.24</v>
      </c>
      <c r="Z23473" t="s">
        <v>505</v>
      </c>
      <c r="AA23473" t="s">
        <v>0</v>
      </c>
    </row>
    <row r="23474" spans="1:27" x14ac:dyDescent="0.35">
      <c r="A23474" t="s">
        <v>57</v>
      </c>
      <c r="B23474">
        <v>42166</v>
      </c>
      <c r="C23474" t="s">
        <v>58699</v>
      </c>
      <c r="D23474" s="1" t="s">
        <v>1502</v>
      </c>
      <c r="E23474" s="1" t="s">
        <v>71</v>
      </c>
      <c r="G23474" t="s">
        <v>30</v>
      </c>
      <c r="H23474" t="s">
        <v>19439</v>
      </c>
      <c r="I23474" t="s">
        <v>4687</v>
      </c>
      <c r="J23474" t="s">
        <v>67</v>
      </c>
      <c r="L23474" t="s">
        <v>933</v>
      </c>
      <c r="M23474" t="s">
        <v>932</v>
      </c>
      <c r="N23474" t="s">
        <v>464</v>
      </c>
      <c r="O23474" t="s">
        <v>7</v>
      </c>
      <c r="P23474" t="s">
        <v>6</v>
      </c>
      <c r="Q23474" t="s">
        <v>32972</v>
      </c>
      <c r="R23474" t="s">
        <v>49</v>
      </c>
      <c r="S23474" t="s">
        <v>603</v>
      </c>
      <c r="T23474" t="s">
        <v>32971</v>
      </c>
      <c r="U23474" t="s">
        <v>39027</v>
      </c>
      <c r="V23474">
        <v>2</v>
      </c>
      <c r="W23474">
        <v>0.4</v>
      </c>
      <c r="X23474">
        <v>-26.423999999999999</v>
      </c>
      <c r="Y23474">
        <v>9.2379999999999995</v>
      </c>
      <c r="Z23474" t="s">
        <v>0</v>
      </c>
      <c r="AA23474" t="s">
        <v>18</v>
      </c>
    </row>
    <row r="23475" spans="1:27" x14ac:dyDescent="0.35">
      <c r="A23475" t="s">
        <v>17</v>
      </c>
      <c r="B23475">
        <v>42320</v>
      </c>
      <c r="C23475" t="s">
        <v>58372</v>
      </c>
      <c r="D23475" s="1" t="s">
        <v>1542</v>
      </c>
      <c r="E23475" s="1" t="s">
        <v>71</v>
      </c>
      <c r="G23475" t="s">
        <v>30</v>
      </c>
      <c r="H23475" t="s">
        <v>24853</v>
      </c>
      <c r="I23475" t="s">
        <v>1282</v>
      </c>
      <c r="J23475" t="s">
        <v>67</v>
      </c>
      <c r="L23475" t="s">
        <v>863</v>
      </c>
      <c r="M23475" t="s">
        <v>862</v>
      </c>
      <c r="N23475" t="s">
        <v>163</v>
      </c>
      <c r="O23475" t="s">
        <v>7</v>
      </c>
      <c r="P23475" t="s">
        <v>6</v>
      </c>
      <c r="Q23475" t="s">
        <v>23348</v>
      </c>
      <c r="R23475" t="s">
        <v>4</v>
      </c>
      <c r="S23475" t="s">
        <v>34</v>
      </c>
      <c r="T23475" t="s">
        <v>23347</v>
      </c>
      <c r="U23475" t="s">
        <v>30721</v>
      </c>
      <c r="V23475">
        <v>3</v>
      </c>
      <c r="W23475">
        <v>0</v>
      </c>
      <c r="X23475">
        <v>39.840000000000003</v>
      </c>
      <c r="Y23475">
        <v>9.2370000000000001</v>
      </c>
      <c r="Z23475" t="s">
        <v>18</v>
      </c>
      <c r="AA23475" t="s">
        <v>18</v>
      </c>
    </row>
    <row r="23476" spans="1:27" x14ac:dyDescent="0.35">
      <c r="A23476" t="s">
        <v>17</v>
      </c>
      <c r="B23476">
        <v>42110</v>
      </c>
      <c r="C23476" t="s">
        <v>58134</v>
      </c>
      <c r="D23476" s="1" t="s">
        <v>187</v>
      </c>
      <c r="E23476" s="1" t="s">
        <v>71</v>
      </c>
      <c r="G23476" t="s">
        <v>30</v>
      </c>
      <c r="H23476" t="s">
        <v>19723</v>
      </c>
      <c r="I23476" t="s">
        <v>1878</v>
      </c>
      <c r="J23476" t="s">
        <v>11</v>
      </c>
      <c r="L23476" t="s">
        <v>25</v>
      </c>
      <c r="M23476" t="s">
        <v>25</v>
      </c>
      <c r="N23476" t="s">
        <v>24</v>
      </c>
      <c r="O23476" t="s">
        <v>23</v>
      </c>
      <c r="P23476" t="s">
        <v>6</v>
      </c>
      <c r="Q23476" t="s">
        <v>10395</v>
      </c>
      <c r="R23476" t="s">
        <v>4</v>
      </c>
      <c r="S23476" t="s">
        <v>21</v>
      </c>
      <c r="T23476" t="s">
        <v>10394</v>
      </c>
      <c r="U23476" t="s">
        <v>39026</v>
      </c>
      <c r="V23476">
        <v>6</v>
      </c>
      <c r="W23476">
        <v>0</v>
      </c>
      <c r="X23476">
        <v>27.839999999999996</v>
      </c>
      <c r="Y23476">
        <v>9.2360000000000007</v>
      </c>
      <c r="Z23476" t="s">
        <v>18</v>
      </c>
      <c r="AA23476" t="s">
        <v>18</v>
      </c>
    </row>
    <row r="23477" spans="1:27" x14ac:dyDescent="0.35">
      <c r="A23477" t="s">
        <v>17</v>
      </c>
      <c r="B23477">
        <v>41464</v>
      </c>
      <c r="C23477" t="s">
        <v>58742</v>
      </c>
      <c r="D23477" s="1" t="s">
        <v>677</v>
      </c>
      <c r="E23477" s="1" t="s">
        <v>15</v>
      </c>
      <c r="G23477" t="s">
        <v>79</v>
      </c>
      <c r="H23477" t="s">
        <v>17304</v>
      </c>
      <c r="I23477" t="s">
        <v>16479</v>
      </c>
      <c r="J23477" t="s">
        <v>67</v>
      </c>
      <c r="L23477" t="s">
        <v>15659</v>
      </c>
      <c r="M23477" t="s">
        <v>7482</v>
      </c>
      <c r="N23477" t="s">
        <v>163</v>
      </c>
      <c r="O23477" t="s">
        <v>7</v>
      </c>
      <c r="P23477" t="s">
        <v>6</v>
      </c>
      <c r="Q23477" t="s">
        <v>3246</v>
      </c>
      <c r="R23477" t="s">
        <v>4</v>
      </c>
      <c r="S23477" t="s">
        <v>60</v>
      </c>
      <c r="T23477" t="s">
        <v>3245</v>
      </c>
      <c r="U23477" t="s">
        <v>26204</v>
      </c>
      <c r="V23477">
        <v>6</v>
      </c>
      <c r="W23477">
        <v>0</v>
      </c>
      <c r="X23477">
        <v>10.32</v>
      </c>
      <c r="Y23477">
        <v>9.2319999999999993</v>
      </c>
      <c r="Z23477" t="s">
        <v>18</v>
      </c>
      <c r="AA23477" t="s">
        <v>18</v>
      </c>
    </row>
    <row r="23478" spans="1:27" x14ac:dyDescent="0.35">
      <c r="A23478" t="s">
        <v>17</v>
      </c>
      <c r="B23478">
        <v>41177</v>
      </c>
      <c r="C23478" t="s">
        <v>58786</v>
      </c>
      <c r="D23478" s="1" t="s">
        <v>553</v>
      </c>
      <c r="E23478" s="1" t="s">
        <v>43</v>
      </c>
      <c r="G23478" t="s">
        <v>14</v>
      </c>
      <c r="H23478" t="s">
        <v>6328</v>
      </c>
      <c r="I23478" t="s">
        <v>3567</v>
      </c>
      <c r="J23478" t="s">
        <v>27</v>
      </c>
      <c r="L23478" t="s">
        <v>2111</v>
      </c>
      <c r="M23478" t="s">
        <v>2110</v>
      </c>
      <c r="N23478" t="s">
        <v>2109</v>
      </c>
      <c r="O23478" t="s">
        <v>23</v>
      </c>
      <c r="P23478" t="s">
        <v>6</v>
      </c>
      <c r="Q23478" t="s">
        <v>28002</v>
      </c>
      <c r="R23478" t="s">
        <v>49</v>
      </c>
      <c r="S23478" t="s">
        <v>603</v>
      </c>
      <c r="T23478" t="s">
        <v>28001</v>
      </c>
      <c r="U23478" t="s">
        <v>30721</v>
      </c>
      <c r="V23478">
        <v>1</v>
      </c>
      <c r="W23478">
        <v>0</v>
      </c>
      <c r="X23478">
        <v>35.880000000000003</v>
      </c>
      <c r="Y23478">
        <v>9.2309999999999999</v>
      </c>
      <c r="Z23478" t="s">
        <v>18</v>
      </c>
      <c r="AA23478" t="s">
        <v>18</v>
      </c>
    </row>
    <row r="23479" spans="1:27" x14ac:dyDescent="0.35">
      <c r="A23479" t="s">
        <v>593</v>
      </c>
      <c r="B23479">
        <v>42173</v>
      </c>
      <c r="C23479" t="s">
        <v>58427</v>
      </c>
      <c r="D23479" s="1" t="s">
        <v>4552</v>
      </c>
      <c r="E23479" s="1" t="s">
        <v>71</v>
      </c>
      <c r="G23479" t="s">
        <v>14</v>
      </c>
      <c r="H23479" t="s">
        <v>12857</v>
      </c>
      <c r="I23479" t="s">
        <v>9554</v>
      </c>
      <c r="J23479" t="s">
        <v>67</v>
      </c>
      <c r="L23479" t="s">
        <v>4686</v>
      </c>
      <c r="M23479" t="s">
        <v>4685</v>
      </c>
      <c r="N23479" t="s">
        <v>587</v>
      </c>
      <c r="O23479" t="s">
        <v>355</v>
      </c>
      <c r="P23479" t="s">
        <v>117</v>
      </c>
      <c r="Q23479" t="s">
        <v>6090</v>
      </c>
      <c r="R23479" t="s">
        <v>4</v>
      </c>
      <c r="S23479" t="s">
        <v>34</v>
      </c>
      <c r="T23479" t="s">
        <v>6089</v>
      </c>
      <c r="U23479" t="s">
        <v>29906</v>
      </c>
      <c r="V23479">
        <v>2</v>
      </c>
      <c r="W23479">
        <v>0</v>
      </c>
      <c r="X23479">
        <v>29.28</v>
      </c>
      <c r="Y23479">
        <v>9.23</v>
      </c>
      <c r="Z23479" t="s">
        <v>18</v>
      </c>
      <c r="AA23479" t="s">
        <v>18</v>
      </c>
    </row>
    <row r="23480" spans="1:27" x14ac:dyDescent="0.35">
      <c r="A23480" t="s">
        <v>57</v>
      </c>
      <c r="B23480">
        <v>41980</v>
      </c>
      <c r="C23480" t="s">
        <v>59034</v>
      </c>
      <c r="D23480" s="1" t="s">
        <v>5759</v>
      </c>
      <c r="E23480" s="1" t="s">
        <v>55</v>
      </c>
      <c r="G23480" t="s">
        <v>30</v>
      </c>
      <c r="H23480" t="s">
        <v>38996</v>
      </c>
      <c r="I23480" t="s">
        <v>1991</v>
      </c>
      <c r="J23480" t="s">
        <v>11</v>
      </c>
      <c r="K23480">
        <v>98105</v>
      </c>
      <c r="L23480" t="s">
        <v>976</v>
      </c>
      <c r="M23480" t="s">
        <v>409</v>
      </c>
      <c r="N23480" t="s">
        <v>38</v>
      </c>
      <c r="O23480" t="s">
        <v>37</v>
      </c>
      <c r="P23480" t="s">
        <v>36</v>
      </c>
      <c r="Q23480" t="s">
        <v>3888</v>
      </c>
      <c r="R23480" t="s">
        <v>4</v>
      </c>
      <c r="S23480" t="s">
        <v>21</v>
      </c>
      <c r="T23480" t="s">
        <v>3887</v>
      </c>
      <c r="U23480" t="s">
        <v>27084</v>
      </c>
      <c r="V23480">
        <v>7</v>
      </c>
      <c r="W23480">
        <v>0.2</v>
      </c>
      <c r="X23480">
        <v>15.342599999999996</v>
      </c>
      <c r="Y23480">
        <v>5.13</v>
      </c>
      <c r="Z23480" t="s">
        <v>18</v>
      </c>
      <c r="AA23480" t="s">
        <v>18</v>
      </c>
    </row>
    <row r="23481" spans="1:27" x14ac:dyDescent="0.35">
      <c r="A23481" t="s">
        <v>5293</v>
      </c>
      <c r="B23481">
        <v>41905</v>
      </c>
      <c r="C23481" t="s">
        <v>58848</v>
      </c>
      <c r="D23481" s="1" t="s">
        <v>2408</v>
      </c>
      <c r="E23481" s="1" t="s">
        <v>55</v>
      </c>
      <c r="G23481" t="s">
        <v>30</v>
      </c>
      <c r="H23481" t="s">
        <v>39025</v>
      </c>
      <c r="I23481" t="s">
        <v>3175</v>
      </c>
      <c r="J23481" t="s">
        <v>67</v>
      </c>
      <c r="L23481" t="s">
        <v>5290</v>
      </c>
      <c r="M23481" t="s">
        <v>5290</v>
      </c>
      <c r="N23481" t="s">
        <v>5289</v>
      </c>
      <c r="O23481" t="s">
        <v>118</v>
      </c>
      <c r="P23481" t="s">
        <v>117</v>
      </c>
      <c r="Q23481" t="s">
        <v>39024</v>
      </c>
      <c r="R23481" t="s">
        <v>49</v>
      </c>
      <c r="S23481" t="s">
        <v>2438</v>
      </c>
      <c r="T23481" t="s">
        <v>39023</v>
      </c>
      <c r="U23481" t="s">
        <v>39022</v>
      </c>
      <c r="V23481">
        <v>2</v>
      </c>
      <c r="W23481">
        <v>0</v>
      </c>
      <c r="X23481">
        <v>54.42</v>
      </c>
      <c r="Y23481">
        <v>9.23</v>
      </c>
      <c r="Z23481" t="s">
        <v>18</v>
      </c>
      <c r="AA23481" t="s">
        <v>18</v>
      </c>
    </row>
    <row r="23482" spans="1:27" x14ac:dyDescent="0.35">
      <c r="A23482" t="s">
        <v>540</v>
      </c>
      <c r="B23482">
        <v>41971</v>
      </c>
      <c r="C23482" t="s">
        <v>58132</v>
      </c>
      <c r="D23482" s="1" t="s">
        <v>134</v>
      </c>
      <c r="E23482" s="1" t="s">
        <v>55</v>
      </c>
      <c r="G23482" t="s">
        <v>14</v>
      </c>
      <c r="H23482" t="s">
        <v>13436</v>
      </c>
      <c r="I23482" t="s">
        <v>4952</v>
      </c>
      <c r="J23482" t="s">
        <v>11</v>
      </c>
      <c r="L23482" t="s">
        <v>13435</v>
      </c>
      <c r="M23482" t="s">
        <v>1947</v>
      </c>
      <c r="N23482" t="s">
        <v>534</v>
      </c>
      <c r="O23482" t="s">
        <v>84</v>
      </c>
      <c r="P23482" t="s">
        <v>62</v>
      </c>
      <c r="Q23482" t="s">
        <v>15013</v>
      </c>
      <c r="R23482" t="s">
        <v>49</v>
      </c>
      <c r="S23482" t="s">
        <v>603</v>
      </c>
      <c r="T23482" t="s">
        <v>15012</v>
      </c>
      <c r="U23482" t="s">
        <v>39021</v>
      </c>
      <c r="V23482">
        <v>2</v>
      </c>
      <c r="W23482">
        <v>0</v>
      </c>
      <c r="X23482">
        <v>0</v>
      </c>
      <c r="Y23482">
        <v>9.23</v>
      </c>
      <c r="Z23482" t="s">
        <v>18</v>
      </c>
      <c r="AA23482" t="s">
        <v>18</v>
      </c>
    </row>
    <row r="23483" spans="1:27" x14ac:dyDescent="0.35">
      <c r="A23483" t="s">
        <v>45</v>
      </c>
      <c r="B23483">
        <v>41689</v>
      </c>
      <c r="C23483" t="s">
        <v>58913</v>
      </c>
      <c r="D23483" s="1" t="s">
        <v>1933</v>
      </c>
      <c r="E23483" s="1" t="s">
        <v>55</v>
      </c>
      <c r="G23483" t="s">
        <v>30</v>
      </c>
      <c r="H23483" t="s">
        <v>38974</v>
      </c>
      <c r="I23483" t="s">
        <v>1991</v>
      </c>
      <c r="J23483" t="s">
        <v>11</v>
      </c>
      <c r="K23483">
        <v>10035</v>
      </c>
      <c r="L23483" t="s">
        <v>499</v>
      </c>
      <c r="M23483" t="s">
        <v>498</v>
      </c>
      <c r="N23483" t="s">
        <v>38</v>
      </c>
      <c r="O23483" t="s">
        <v>497</v>
      </c>
      <c r="P23483" t="s">
        <v>36</v>
      </c>
      <c r="Q23483" t="s">
        <v>14140</v>
      </c>
      <c r="R23483" t="s">
        <v>49</v>
      </c>
      <c r="S23483" t="s">
        <v>48</v>
      </c>
      <c r="T23483" t="s">
        <v>14139</v>
      </c>
      <c r="U23483" t="s">
        <v>24869</v>
      </c>
      <c r="V23483">
        <v>2</v>
      </c>
      <c r="W23483">
        <v>0</v>
      </c>
      <c r="X23483">
        <v>14.671799999999998</v>
      </c>
      <c r="Y23483">
        <v>3.97</v>
      </c>
      <c r="Z23483" t="s">
        <v>18</v>
      </c>
      <c r="AA23483" t="s">
        <v>18</v>
      </c>
    </row>
    <row r="23484" spans="1:27" x14ac:dyDescent="0.35">
      <c r="A23484" t="s">
        <v>146</v>
      </c>
      <c r="B23484">
        <v>41086</v>
      </c>
      <c r="C23484" t="s">
        <v>59241</v>
      </c>
      <c r="D23484" s="1" t="s">
        <v>1624</v>
      </c>
      <c r="E23484" s="1" t="s">
        <v>43</v>
      </c>
      <c r="G23484" t="s">
        <v>30</v>
      </c>
      <c r="H23484" t="s">
        <v>33374</v>
      </c>
      <c r="I23484" t="s">
        <v>4191</v>
      </c>
      <c r="J23484" t="s">
        <v>11</v>
      </c>
      <c r="L23484" t="s">
        <v>1900</v>
      </c>
      <c r="M23484" t="s">
        <v>1900</v>
      </c>
      <c r="N23484" t="s">
        <v>140</v>
      </c>
      <c r="O23484" t="s">
        <v>139</v>
      </c>
      <c r="P23484" t="s">
        <v>62</v>
      </c>
      <c r="Q23484" t="s">
        <v>12965</v>
      </c>
      <c r="R23484" t="s">
        <v>49</v>
      </c>
      <c r="S23484" t="s">
        <v>603</v>
      </c>
      <c r="T23484" t="s">
        <v>12964</v>
      </c>
      <c r="U23484" t="s">
        <v>39020</v>
      </c>
      <c r="V23484">
        <v>4</v>
      </c>
      <c r="W23484">
        <v>0.6</v>
      </c>
      <c r="X23484">
        <v>-55.992000000000019</v>
      </c>
      <c r="Y23484">
        <v>9.23</v>
      </c>
      <c r="Z23484" t="s">
        <v>18</v>
      </c>
      <c r="AA23484" t="s">
        <v>18</v>
      </c>
    </row>
    <row r="23485" spans="1:27" x14ac:dyDescent="0.35">
      <c r="A23485" t="s">
        <v>73</v>
      </c>
      <c r="B23485">
        <v>42085</v>
      </c>
      <c r="C23485" t="s">
        <v>58845</v>
      </c>
      <c r="D23485" s="1" t="s">
        <v>4259</v>
      </c>
      <c r="E23485" s="1" t="s">
        <v>71</v>
      </c>
      <c r="G23485" t="s">
        <v>30</v>
      </c>
      <c r="H23485" t="s">
        <v>23201</v>
      </c>
      <c r="I23485" t="s">
        <v>7795</v>
      </c>
      <c r="J23485" t="s">
        <v>67</v>
      </c>
      <c r="L23485" t="s">
        <v>7021</v>
      </c>
      <c r="M23485" t="s">
        <v>7021</v>
      </c>
      <c r="N23485" t="s">
        <v>7020</v>
      </c>
      <c r="O23485" t="s">
        <v>234</v>
      </c>
      <c r="P23485" t="s">
        <v>62</v>
      </c>
      <c r="Q23485" t="s">
        <v>9526</v>
      </c>
      <c r="R23485" t="s">
        <v>4</v>
      </c>
      <c r="S23485" t="s">
        <v>248</v>
      </c>
      <c r="T23485" t="s">
        <v>9525</v>
      </c>
      <c r="U23485" t="s">
        <v>39019</v>
      </c>
      <c r="V23485">
        <v>4</v>
      </c>
      <c r="W23485">
        <v>0.17</v>
      </c>
      <c r="X23485">
        <v>14.134799999999997</v>
      </c>
      <c r="Y23485">
        <v>9.23</v>
      </c>
      <c r="Z23485" t="s">
        <v>18</v>
      </c>
      <c r="AA23485" t="s">
        <v>0</v>
      </c>
    </row>
    <row r="23486" spans="1:27" x14ac:dyDescent="0.35">
      <c r="A23486" t="s">
        <v>240</v>
      </c>
      <c r="B23486">
        <v>42368</v>
      </c>
      <c r="C23486" t="s">
        <v>58466</v>
      </c>
      <c r="D23486" s="1" t="s">
        <v>2209</v>
      </c>
      <c r="E23486" s="1" t="s">
        <v>2547</v>
      </c>
      <c r="G23486" t="s">
        <v>30</v>
      </c>
      <c r="H23486" t="s">
        <v>28217</v>
      </c>
      <c r="I23486" t="s">
        <v>7523</v>
      </c>
      <c r="J23486" t="s">
        <v>11</v>
      </c>
      <c r="L23486" t="s">
        <v>1022</v>
      </c>
      <c r="M23486" t="s">
        <v>236</v>
      </c>
      <c r="N23486" t="s">
        <v>235</v>
      </c>
      <c r="O23486" t="s">
        <v>234</v>
      </c>
      <c r="P23486" t="s">
        <v>62</v>
      </c>
      <c r="Q23486" t="s">
        <v>3599</v>
      </c>
      <c r="R23486" t="s">
        <v>4</v>
      </c>
      <c r="S23486" t="s">
        <v>3</v>
      </c>
      <c r="T23486" t="s">
        <v>3598</v>
      </c>
      <c r="U23486" t="s">
        <v>39018</v>
      </c>
      <c r="V23486">
        <v>3</v>
      </c>
      <c r="W23486">
        <v>0.45</v>
      </c>
      <c r="X23486">
        <v>-4.5585000000000022</v>
      </c>
      <c r="Y23486">
        <v>9.23</v>
      </c>
      <c r="Z23486" t="s">
        <v>0</v>
      </c>
      <c r="AA23486" t="s">
        <v>0</v>
      </c>
    </row>
    <row r="23487" spans="1:27" x14ac:dyDescent="0.35">
      <c r="A23487" t="s">
        <v>73</v>
      </c>
      <c r="B23487">
        <v>42341</v>
      </c>
      <c r="C23487" t="s">
        <v>58119</v>
      </c>
      <c r="D23487" s="1" t="s">
        <v>3808</v>
      </c>
      <c r="E23487" s="1" t="s">
        <v>71</v>
      </c>
      <c r="G23487" t="s">
        <v>30</v>
      </c>
      <c r="H23487" t="s">
        <v>19511</v>
      </c>
      <c r="I23487" t="s">
        <v>3396</v>
      </c>
      <c r="J23487" t="s">
        <v>11</v>
      </c>
      <c r="L23487" t="s">
        <v>12363</v>
      </c>
      <c r="M23487" t="s">
        <v>12363</v>
      </c>
      <c r="N23487" t="s">
        <v>12362</v>
      </c>
      <c r="O23487" t="s">
        <v>234</v>
      </c>
      <c r="P23487" t="s">
        <v>62</v>
      </c>
      <c r="Q23487" t="s">
        <v>3773</v>
      </c>
      <c r="R23487" t="s">
        <v>4</v>
      </c>
      <c r="S23487" t="s">
        <v>21</v>
      </c>
      <c r="T23487" t="s">
        <v>3772</v>
      </c>
      <c r="U23487" t="s">
        <v>29794</v>
      </c>
      <c r="V23487">
        <v>5</v>
      </c>
      <c r="W23487">
        <v>0</v>
      </c>
      <c r="X23487">
        <v>22.65</v>
      </c>
      <c r="Y23487">
        <v>9.23</v>
      </c>
      <c r="Z23487" t="s">
        <v>0</v>
      </c>
      <c r="AA23487" t="s">
        <v>18</v>
      </c>
    </row>
    <row r="23488" spans="1:27" x14ac:dyDescent="0.35">
      <c r="A23488" t="s">
        <v>57</v>
      </c>
      <c r="B23488">
        <v>41980</v>
      </c>
      <c r="C23488" t="s">
        <v>59034</v>
      </c>
      <c r="D23488" s="1" t="s">
        <v>5759</v>
      </c>
      <c r="E23488" s="1" t="s">
        <v>55</v>
      </c>
      <c r="G23488" t="s">
        <v>30</v>
      </c>
      <c r="H23488" t="s">
        <v>38996</v>
      </c>
      <c r="I23488" t="s">
        <v>1991</v>
      </c>
      <c r="J23488" t="s">
        <v>11</v>
      </c>
      <c r="K23488">
        <v>98105</v>
      </c>
      <c r="L23488" t="s">
        <v>976</v>
      </c>
      <c r="M23488" t="s">
        <v>409</v>
      </c>
      <c r="N23488" t="s">
        <v>38</v>
      </c>
      <c r="O23488" t="s">
        <v>37</v>
      </c>
      <c r="P23488" t="s">
        <v>36</v>
      </c>
      <c r="Q23488" t="s">
        <v>18643</v>
      </c>
      <c r="R23488" t="s">
        <v>4</v>
      </c>
      <c r="S23488" t="s">
        <v>248</v>
      </c>
      <c r="T23488" t="s">
        <v>18642</v>
      </c>
      <c r="U23488" t="s">
        <v>39017</v>
      </c>
      <c r="V23488">
        <v>1</v>
      </c>
      <c r="W23488">
        <v>0</v>
      </c>
      <c r="X23488">
        <v>16.150499999999997</v>
      </c>
      <c r="Y23488">
        <v>3.49</v>
      </c>
      <c r="Z23488" t="s">
        <v>18</v>
      </c>
      <c r="AA23488" t="s">
        <v>0</v>
      </c>
    </row>
    <row r="23489" spans="1:27" x14ac:dyDescent="0.35">
      <c r="A23489" t="s">
        <v>73</v>
      </c>
      <c r="B23489">
        <v>42238</v>
      </c>
      <c r="C23489" t="s">
        <v>58886</v>
      </c>
      <c r="D23489" s="1" t="s">
        <v>978</v>
      </c>
      <c r="E23489" s="1" t="s">
        <v>71</v>
      </c>
      <c r="G23489" t="s">
        <v>30</v>
      </c>
      <c r="H23489" t="s">
        <v>35147</v>
      </c>
      <c r="I23489" t="s">
        <v>9186</v>
      </c>
      <c r="J23489" t="s">
        <v>11</v>
      </c>
      <c r="L23489" t="s">
        <v>16220</v>
      </c>
      <c r="M23489" t="s">
        <v>8232</v>
      </c>
      <c r="N23489" t="s">
        <v>760</v>
      </c>
      <c r="O23489" t="s">
        <v>63</v>
      </c>
      <c r="P23489" t="s">
        <v>62</v>
      </c>
      <c r="Q23489" t="s">
        <v>11288</v>
      </c>
      <c r="R23489" t="s">
        <v>4</v>
      </c>
      <c r="S23489" t="s">
        <v>422</v>
      </c>
      <c r="T23489" t="s">
        <v>11287</v>
      </c>
      <c r="U23489" t="s">
        <v>10790</v>
      </c>
      <c r="V23489">
        <v>2</v>
      </c>
      <c r="W23489">
        <v>0</v>
      </c>
      <c r="X23489">
        <v>32.94</v>
      </c>
      <c r="Y23489">
        <v>9.23</v>
      </c>
      <c r="Z23489" t="s">
        <v>0</v>
      </c>
      <c r="AA23489" t="s">
        <v>18</v>
      </c>
    </row>
    <row r="23490" spans="1:27" x14ac:dyDescent="0.35">
      <c r="A23490" t="s">
        <v>73</v>
      </c>
      <c r="B23490">
        <v>41891</v>
      </c>
      <c r="C23490" t="s">
        <v>58335</v>
      </c>
      <c r="D23490" s="1" t="s">
        <v>3424</v>
      </c>
      <c r="E23490" s="1" t="s">
        <v>55</v>
      </c>
      <c r="G23490" t="s">
        <v>14</v>
      </c>
      <c r="H23490" t="s">
        <v>22122</v>
      </c>
      <c r="I23490" t="s">
        <v>2915</v>
      </c>
      <c r="J23490" t="s">
        <v>67</v>
      </c>
      <c r="L23490" t="s">
        <v>792</v>
      </c>
      <c r="M23490" t="s">
        <v>792</v>
      </c>
      <c r="N23490" t="s">
        <v>515</v>
      </c>
      <c r="O23490" t="s">
        <v>234</v>
      </c>
      <c r="P23490" t="s">
        <v>62</v>
      </c>
      <c r="Q23490" t="s">
        <v>10931</v>
      </c>
      <c r="R23490" t="s">
        <v>49</v>
      </c>
      <c r="S23490" t="s">
        <v>603</v>
      </c>
      <c r="T23490" t="s">
        <v>10930</v>
      </c>
      <c r="U23490" t="s">
        <v>39016</v>
      </c>
      <c r="V23490">
        <v>2</v>
      </c>
      <c r="W23490">
        <v>0.27</v>
      </c>
      <c r="X23490">
        <v>-11.490600000000001</v>
      </c>
      <c r="Y23490">
        <v>9.23</v>
      </c>
      <c r="Z23490" t="s">
        <v>18</v>
      </c>
      <c r="AA23490" t="s">
        <v>18</v>
      </c>
    </row>
    <row r="23491" spans="1:27" x14ac:dyDescent="0.35">
      <c r="A23491" t="s">
        <v>135</v>
      </c>
      <c r="B23491">
        <v>41489</v>
      </c>
      <c r="C23491" t="s">
        <v>58086</v>
      </c>
      <c r="D23491" s="1" t="s">
        <v>2732</v>
      </c>
      <c r="E23491" s="1" t="s">
        <v>15</v>
      </c>
      <c r="G23491" t="s">
        <v>30</v>
      </c>
      <c r="H23491" t="s">
        <v>28651</v>
      </c>
      <c r="I23491" t="s">
        <v>10739</v>
      </c>
      <c r="J23491" t="s">
        <v>67</v>
      </c>
      <c r="L23491" t="s">
        <v>28650</v>
      </c>
      <c r="M23491" t="s">
        <v>1041</v>
      </c>
      <c r="N23491" t="s">
        <v>199</v>
      </c>
      <c r="O23491" t="s">
        <v>129</v>
      </c>
      <c r="P23491" t="s">
        <v>128</v>
      </c>
      <c r="Q23491" t="s">
        <v>8088</v>
      </c>
      <c r="R23491" t="s">
        <v>4</v>
      </c>
      <c r="S23491" t="s">
        <v>312</v>
      </c>
      <c r="T23491" t="s">
        <v>8087</v>
      </c>
      <c r="U23491" t="s">
        <v>39015</v>
      </c>
      <c r="V23491">
        <v>7</v>
      </c>
      <c r="W23491">
        <v>0.1</v>
      </c>
      <c r="X23491">
        <v>17.220000000000002</v>
      </c>
      <c r="Y23491">
        <v>9.23</v>
      </c>
      <c r="Z23491" t="s">
        <v>18</v>
      </c>
      <c r="AA23491" t="s">
        <v>1318</v>
      </c>
    </row>
    <row r="23492" spans="1:27" x14ac:dyDescent="0.35">
      <c r="A23492" t="s">
        <v>73</v>
      </c>
      <c r="B23492">
        <v>41867</v>
      </c>
      <c r="C23492" t="s">
        <v>58622</v>
      </c>
      <c r="D23492" s="1" t="s">
        <v>2998</v>
      </c>
      <c r="E23492" s="1" t="s">
        <v>55</v>
      </c>
      <c r="G23492" t="s">
        <v>14</v>
      </c>
      <c r="H23492" t="s">
        <v>24001</v>
      </c>
      <c r="I23492" t="s">
        <v>1265</v>
      </c>
      <c r="J23492" t="s">
        <v>67</v>
      </c>
      <c r="L23492" t="s">
        <v>24069</v>
      </c>
      <c r="M23492" t="s">
        <v>1792</v>
      </c>
      <c r="N23492" t="s">
        <v>85</v>
      </c>
      <c r="O23492" t="s">
        <v>84</v>
      </c>
      <c r="P23492" t="s">
        <v>62</v>
      </c>
      <c r="Q23492" t="s">
        <v>2951</v>
      </c>
      <c r="R23492" t="s">
        <v>4</v>
      </c>
      <c r="S23492" t="s">
        <v>171</v>
      </c>
      <c r="T23492" t="s">
        <v>2950</v>
      </c>
      <c r="U23492" t="s">
        <v>15544</v>
      </c>
      <c r="V23492">
        <v>3</v>
      </c>
      <c r="W23492">
        <v>0</v>
      </c>
      <c r="X23492">
        <v>1.35</v>
      </c>
      <c r="Y23492">
        <v>9.23</v>
      </c>
      <c r="Z23492" t="s">
        <v>1318</v>
      </c>
      <c r="AA23492" t="s">
        <v>18</v>
      </c>
    </row>
    <row r="23493" spans="1:27" x14ac:dyDescent="0.35">
      <c r="A23493" t="s">
        <v>240</v>
      </c>
      <c r="B23493">
        <v>42050</v>
      </c>
      <c r="C23493" t="s">
        <v>59218</v>
      </c>
      <c r="D23493" s="1" t="s">
        <v>5518</v>
      </c>
      <c r="E23493" s="1" t="s">
        <v>71</v>
      </c>
      <c r="G23493" t="s">
        <v>14</v>
      </c>
      <c r="H23493" t="s">
        <v>38459</v>
      </c>
      <c r="I23493" t="s">
        <v>7507</v>
      </c>
      <c r="J23493" t="s">
        <v>11</v>
      </c>
      <c r="L23493" t="s">
        <v>348</v>
      </c>
      <c r="M23493" t="s">
        <v>96</v>
      </c>
      <c r="N23493" t="s">
        <v>95</v>
      </c>
      <c r="O23493" t="s">
        <v>94</v>
      </c>
      <c r="P23493" t="s">
        <v>62</v>
      </c>
      <c r="Q23493" t="s">
        <v>17801</v>
      </c>
      <c r="R23493" t="s">
        <v>49</v>
      </c>
      <c r="S23493" t="s">
        <v>603</v>
      </c>
      <c r="T23493" t="s">
        <v>17800</v>
      </c>
      <c r="U23493" t="s">
        <v>39014</v>
      </c>
      <c r="V23493">
        <v>2</v>
      </c>
      <c r="W23493">
        <v>0.1</v>
      </c>
      <c r="X23493">
        <v>-7.7039999999999997</v>
      </c>
      <c r="Y23493">
        <v>9.23</v>
      </c>
      <c r="Z23493" t="s">
        <v>18</v>
      </c>
      <c r="AA23493" t="s">
        <v>18</v>
      </c>
    </row>
    <row r="23494" spans="1:27" x14ac:dyDescent="0.35">
      <c r="A23494" t="s">
        <v>1037</v>
      </c>
      <c r="B23494">
        <v>41620</v>
      </c>
      <c r="C23494" t="s">
        <v>58340</v>
      </c>
      <c r="D23494" s="1" t="s">
        <v>460</v>
      </c>
      <c r="E23494" s="1" t="s">
        <v>15</v>
      </c>
      <c r="G23494" t="s">
        <v>30</v>
      </c>
      <c r="H23494" t="s">
        <v>31824</v>
      </c>
      <c r="I23494" t="s">
        <v>41</v>
      </c>
      <c r="J23494" t="s">
        <v>11</v>
      </c>
      <c r="L23494" t="s">
        <v>31823</v>
      </c>
      <c r="M23494" t="s">
        <v>31822</v>
      </c>
      <c r="N23494" t="s">
        <v>5792</v>
      </c>
      <c r="O23494" t="s">
        <v>208</v>
      </c>
      <c r="P23494" t="s">
        <v>128</v>
      </c>
      <c r="Q23494" t="s">
        <v>4602</v>
      </c>
      <c r="R23494" t="s">
        <v>244</v>
      </c>
      <c r="S23494" t="s">
        <v>492</v>
      </c>
      <c r="T23494" t="s">
        <v>4601</v>
      </c>
      <c r="U23494" t="s">
        <v>39013</v>
      </c>
      <c r="V23494">
        <v>3</v>
      </c>
      <c r="W23494">
        <v>0</v>
      </c>
      <c r="X23494">
        <v>40.679999999999993</v>
      </c>
      <c r="Y23494">
        <v>9.23</v>
      </c>
      <c r="Z23494" t="s">
        <v>18</v>
      </c>
      <c r="AA23494" t="s">
        <v>18</v>
      </c>
    </row>
    <row r="23495" spans="1:27" x14ac:dyDescent="0.35">
      <c r="A23495" t="s">
        <v>17</v>
      </c>
      <c r="B23495">
        <v>41961</v>
      </c>
      <c r="C23495" t="s">
        <v>58562</v>
      </c>
      <c r="D23495" s="1" t="s">
        <v>438</v>
      </c>
      <c r="E23495" s="1" t="s">
        <v>55</v>
      </c>
      <c r="G23495" t="s">
        <v>30</v>
      </c>
      <c r="H23495" t="s">
        <v>9597</v>
      </c>
      <c r="I23495" t="s">
        <v>4401</v>
      </c>
      <c r="J23495" t="s">
        <v>67</v>
      </c>
      <c r="L23495" t="s">
        <v>5671</v>
      </c>
      <c r="M23495" t="s">
        <v>1257</v>
      </c>
      <c r="N23495" t="s">
        <v>1257</v>
      </c>
      <c r="O23495" t="s">
        <v>7</v>
      </c>
      <c r="P23495" t="s">
        <v>6</v>
      </c>
      <c r="Q23495" t="s">
        <v>35662</v>
      </c>
      <c r="R23495" t="s">
        <v>244</v>
      </c>
      <c r="S23495" t="s">
        <v>243</v>
      </c>
      <c r="T23495" t="s">
        <v>35661</v>
      </c>
      <c r="U23495" t="s">
        <v>39012</v>
      </c>
      <c r="V23495">
        <v>2</v>
      </c>
      <c r="W23495">
        <v>0</v>
      </c>
      <c r="X23495">
        <v>33.56</v>
      </c>
      <c r="Y23495">
        <v>9.2289999999999992</v>
      </c>
      <c r="Z23495" t="s">
        <v>18</v>
      </c>
      <c r="AA23495" t="s">
        <v>505</v>
      </c>
    </row>
    <row r="23496" spans="1:27" x14ac:dyDescent="0.35">
      <c r="A23496" t="s">
        <v>17</v>
      </c>
      <c r="B23496">
        <v>42315</v>
      </c>
      <c r="C23496" t="s">
        <v>58072</v>
      </c>
      <c r="D23496" s="1" t="s">
        <v>1471</v>
      </c>
      <c r="E23496" s="1" t="s">
        <v>71</v>
      </c>
      <c r="G23496" t="s">
        <v>30</v>
      </c>
      <c r="H23496" t="s">
        <v>7201</v>
      </c>
      <c r="I23496" t="s">
        <v>2567</v>
      </c>
      <c r="J23496" t="s">
        <v>67</v>
      </c>
      <c r="L23496" t="s">
        <v>33714</v>
      </c>
      <c r="M23496" t="s">
        <v>875</v>
      </c>
      <c r="N23496" t="s">
        <v>163</v>
      </c>
      <c r="O23496" t="s">
        <v>7</v>
      </c>
      <c r="P23496" t="s">
        <v>6</v>
      </c>
      <c r="Q23496" t="s">
        <v>25506</v>
      </c>
      <c r="R23496" t="s">
        <v>49</v>
      </c>
      <c r="S23496" t="s">
        <v>603</v>
      </c>
      <c r="T23496" t="s">
        <v>25505</v>
      </c>
      <c r="U23496" t="s">
        <v>39011</v>
      </c>
      <c r="V23496">
        <v>2</v>
      </c>
      <c r="W23496">
        <v>0.2</v>
      </c>
      <c r="X23496">
        <v>36.016000000000005</v>
      </c>
      <c r="Y23496">
        <v>9.2279999999999998</v>
      </c>
      <c r="Z23496" t="s">
        <v>505</v>
      </c>
      <c r="AA23496" t="s">
        <v>18</v>
      </c>
    </row>
    <row r="23497" spans="1:27" x14ac:dyDescent="0.35">
      <c r="A23497" t="s">
        <v>17</v>
      </c>
      <c r="B23497">
        <v>42318</v>
      </c>
      <c r="C23497" t="s">
        <v>58940</v>
      </c>
      <c r="D23497" s="1" t="s">
        <v>748</v>
      </c>
      <c r="E23497" s="1" t="s">
        <v>71</v>
      </c>
      <c r="G23497" t="s">
        <v>30</v>
      </c>
      <c r="H23497" t="s">
        <v>39010</v>
      </c>
      <c r="I23497" t="s">
        <v>3120</v>
      </c>
      <c r="J23497" t="s">
        <v>27</v>
      </c>
      <c r="L23497" t="s">
        <v>17988</v>
      </c>
      <c r="M23497" t="s">
        <v>17988</v>
      </c>
      <c r="N23497" t="s">
        <v>473</v>
      </c>
      <c r="O23497" t="s">
        <v>23</v>
      </c>
      <c r="P23497" t="s">
        <v>6</v>
      </c>
      <c r="Q23497" t="s">
        <v>34925</v>
      </c>
      <c r="R23497" t="s">
        <v>49</v>
      </c>
      <c r="S23497" t="s">
        <v>2438</v>
      </c>
      <c r="T23497" t="s">
        <v>34924</v>
      </c>
      <c r="U23497" t="s">
        <v>39009</v>
      </c>
      <c r="V23497">
        <v>2</v>
      </c>
      <c r="W23497">
        <v>0.4</v>
      </c>
      <c r="X23497">
        <v>-40.887999999999998</v>
      </c>
      <c r="Y23497">
        <v>9.2240000000000002</v>
      </c>
      <c r="Z23497" t="s">
        <v>18</v>
      </c>
      <c r="AA23497" t="s">
        <v>18</v>
      </c>
    </row>
    <row r="23498" spans="1:27" x14ac:dyDescent="0.35">
      <c r="A23498" t="s">
        <v>17</v>
      </c>
      <c r="B23498">
        <v>42138</v>
      </c>
      <c r="C23498" t="s">
        <v>59247</v>
      </c>
      <c r="D23498" s="1" t="s">
        <v>1567</v>
      </c>
      <c r="E23498" s="1" t="s">
        <v>71</v>
      </c>
      <c r="G23498" t="s">
        <v>30</v>
      </c>
      <c r="H23498" t="s">
        <v>16632</v>
      </c>
      <c r="I23498" t="s">
        <v>4510</v>
      </c>
      <c r="J23498" t="s">
        <v>11</v>
      </c>
      <c r="L23498" t="s">
        <v>2903</v>
      </c>
      <c r="M23498" t="s">
        <v>2903</v>
      </c>
      <c r="N23498" t="s">
        <v>2902</v>
      </c>
      <c r="O23498" t="s">
        <v>7</v>
      </c>
      <c r="P23498" t="s">
        <v>6</v>
      </c>
      <c r="Q23498" t="s">
        <v>4717</v>
      </c>
      <c r="R23498" t="s">
        <v>4</v>
      </c>
      <c r="S23498" t="s">
        <v>21</v>
      </c>
      <c r="T23498" t="s">
        <v>4716</v>
      </c>
      <c r="U23498" t="s">
        <v>39008</v>
      </c>
      <c r="V23498">
        <v>5</v>
      </c>
      <c r="W23498">
        <v>0</v>
      </c>
      <c r="X23498">
        <v>8</v>
      </c>
      <c r="Y23498">
        <v>9.2219999999999995</v>
      </c>
      <c r="Z23498" t="s">
        <v>18</v>
      </c>
      <c r="AA23498" t="s">
        <v>18</v>
      </c>
    </row>
    <row r="23499" spans="1:27" x14ac:dyDescent="0.35">
      <c r="A23499" t="s">
        <v>73</v>
      </c>
      <c r="B23499">
        <v>42045</v>
      </c>
      <c r="C23499" t="s">
        <v>58291</v>
      </c>
      <c r="D23499" s="1" t="s">
        <v>1432</v>
      </c>
      <c r="E23499" s="1" t="s">
        <v>71</v>
      </c>
      <c r="G23499" t="s">
        <v>30</v>
      </c>
      <c r="H23499" t="s">
        <v>39007</v>
      </c>
      <c r="I23499" t="s">
        <v>5663</v>
      </c>
      <c r="J23499" t="s">
        <v>11</v>
      </c>
      <c r="L23499" t="s">
        <v>19395</v>
      </c>
      <c r="M23499" t="s">
        <v>19394</v>
      </c>
      <c r="N23499" t="s">
        <v>2801</v>
      </c>
      <c r="O23499" t="s">
        <v>234</v>
      </c>
      <c r="P23499" t="s">
        <v>62</v>
      </c>
      <c r="Q23499" t="s">
        <v>27361</v>
      </c>
      <c r="R23499" t="s">
        <v>49</v>
      </c>
      <c r="S23499" t="s">
        <v>2438</v>
      </c>
      <c r="T23499" t="s">
        <v>27360</v>
      </c>
      <c r="U23499" t="s">
        <v>39006</v>
      </c>
      <c r="V23499">
        <v>2</v>
      </c>
      <c r="W23499">
        <v>0.37</v>
      </c>
      <c r="X23499">
        <v>-2.9819999999999993</v>
      </c>
      <c r="Y23499">
        <v>9.2200000000000006</v>
      </c>
      <c r="Z23499" t="s">
        <v>18</v>
      </c>
      <c r="AA23499" t="s">
        <v>0</v>
      </c>
    </row>
    <row r="23500" spans="1:27" x14ac:dyDescent="0.35">
      <c r="A23500" t="s">
        <v>135</v>
      </c>
      <c r="B23500">
        <v>41999</v>
      </c>
      <c r="C23500" t="s">
        <v>58062</v>
      </c>
      <c r="D23500" s="1" t="s">
        <v>2480</v>
      </c>
      <c r="E23500" s="1" t="s">
        <v>55</v>
      </c>
      <c r="G23500" t="s">
        <v>30</v>
      </c>
      <c r="H23500" t="s">
        <v>39005</v>
      </c>
      <c r="I23500" t="s">
        <v>2930</v>
      </c>
      <c r="J23500" t="s">
        <v>27</v>
      </c>
      <c r="L23500" t="s">
        <v>26756</v>
      </c>
      <c r="M23500" t="s">
        <v>3701</v>
      </c>
      <c r="N23500" t="s">
        <v>130</v>
      </c>
      <c r="O23500" t="s">
        <v>129</v>
      </c>
      <c r="P23500" t="s">
        <v>128</v>
      </c>
      <c r="Q23500" t="s">
        <v>1791</v>
      </c>
      <c r="R23500" t="s">
        <v>4</v>
      </c>
      <c r="S23500" t="s">
        <v>34</v>
      </c>
      <c r="T23500" t="s">
        <v>1790</v>
      </c>
      <c r="U23500" t="s">
        <v>17468</v>
      </c>
      <c r="V23500">
        <v>2</v>
      </c>
      <c r="W23500">
        <v>0</v>
      </c>
      <c r="X23500">
        <v>32.099999999999994</v>
      </c>
      <c r="Y23500">
        <v>9.2200000000000006</v>
      </c>
      <c r="Z23500" t="s">
        <v>0</v>
      </c>
      <c r="AA23500" t="s">
        <v>18</v>
      </c>
    </row>
    <row r="23501" spans="1:27" x14ac:dyDescent="0.35">
      <c r="A23501" t="s">
        <v>45</v>
      </c>
      <c r="B23501">
        <v>42238</v>
      </c>
      <c r="C23501" t="s">
        <v>58886</v>
      </c>
      <c r="D23501" s="1" t="s">
        <v>1106</v>
      </c>
      <c r="E23501" s="1" t="s">
        <v>71</v>
      </c>
      <c r="G23501" t="s">
        <v>30</v>
      </c>
      <c r="H23501" t="s">
        <v>38986</v>
      </c>
      <c r="I23501" t="s">
        <v>1991</v>
      </c>
      <c r="J23501" t="s">
        <v>11</v>
      </c>
      <c r="K23501">
        <v>55044</v>
      </c>
      <c r="L23501" t="s">
        <v>37690</v>
      </c>
      <c r="M23501" t="s">
        <v>7553</v>
      </c>
      <c r="N23501" t="s">
        <v>38</v>
      </c>
      <c r="O23501" t="s">
        <v>191</v>
      </c>
      <c r="P23501" t="s">
        <v>36</v>
      </c>
      <c r="Q23501" t="s">
        <v>11500</v>
      </c>
      <c r="R23501" t="s">
        <v>4</v>
      </c>
      <c r="S23501" t="s">
        <v>422</v>
      </c>
      <c r="T23501" t="s">
        <v>11499</v>
      </c>
      <c r="U23501" t="s">
        <v>39004</v>
      </c>
      <c r="V23501">
        <v>4</v>
      </c>
      <c r="W23501">
        <v>0</v>
      </c>
      <c r="X23501">
        <v>10.799599999999998</v>
      </c>
      <c r="Y23501">
        <v>2.65</v>
      </c>
      <c r="Z23501" t="s">
        <v>18</v>
      </c>
      <c r="AA23501" t="s">
        <v>0</v>
      </c>
    </row>
    <row r="23502" spans="1:27" x14ac:dyDescent="0.35">
      <c r="A23502" t="s">
        <v>135</v>
      </c>
      <c r="B23502">
        <v>42080</v>
      </c>
      <c r="C23502" t="s">
        <v>58104</v>
      </c>
      <c r="D23502" s="1" t="s">
        <v>1112</v>
      </c>
      <c r="E23502" s="1" t="s">
        <v>71</v>
      </c>
      <c r="G23502" t="s">
        <v>30</v>
      </c>
      <c r="H23502" t="s">
        <v>31927</v>
      </c>
      <c r="I23502" t="s">
        <v>5710</v>
      </c>
      <c r="J23502" t="s">
        <v>67</v>
      </c>
      <c r="L23502" t="s">
        <v>9866</v>
      </c>
      <c r="M23502" t="s">
        <v>9865</v>
      </c>
      <c r="N23502" t="s">
        <v>1875</v>
      </c>
      <c r="O23502" t="s">
        <v>1346</v>
      </c>
      <c r="P23502" t="s">
        <v>128</v>
      </c>
      <c r="Q23502" t="s">
        <v>24878</v>
      </c>
      <c r="R23502" t="s">
        <v>244</v>
      </c>
      <c r="S23502" t="s">
        <v>2062</v>
      </c>
      <c r="T23502" t="s">
        <v>24877</v>
      </c>
      <c r="U23502" t="s">
        <v>36539</v>
      </c>
      <c r="V23502">
        <v>1</v>
      </c>
      <c r="W23502">
        <v>0.1</v>
      </c>
      <c r="X23502">
        <v>26.646000000000001</v>
      </c>
      <c r="Y23502">
        <v>9.2200000000000006</v>
      </c>
      <c r="Z23502" t="s">
        <v>0</v>
      </c>
      <c r="AA23502" t="s">
        <v>1318</v>
      </c>
    </row>
    <row r="23503" spans="1:27" x14ac:dyDescent="0.35">
      <c r="A23503" t="s">
        <v>73</v>
      </c>
      <c r="B23503">
        <v>41761</v>
      </c>
      <c r="C23503" t="s">
        <v>59226</v>
      </c>
      <c r="D23503" s="1" t="s">
        <v>3647</v>
      </c>
      <c r="E23503" s="1" t="s">
        <v>55</v>
      </c>
      <c r="G23503" t="s">
        <v>70</v>
      </c>
      <c r="H23503" t="s">
        <v>35752</v>
      </c>
      <c r="I23503" t="s">
        <v>4868</v>
      </c>
      <c r="J23503" t="s">
        <v>11</v>
      </c>
      <c r="L23503" t="s">
        <v>8233</v>
      </c>
      <c r="M23503" t="s">
        <v>8232</v>
      </c>
      <c r="N23503" t="s">
        <v>760</v>
      </c>
      <c r="O23503" t="s">
        <v>63</v>
      </c>
      <c r="P23503" t="s">
        <v>62</v>
      </c>
      <c r="Q23503" t="s">
        <v>3659</v>
      </c>
      <c r="R23503" t="s">
        <v>4</v>
      </c>
      <c r="S23503" t="s">
        <v>312</v>
      </c>
      <c r="T23503" t="s">
        <v>3658</v>
      </c>
      <c r="U23503" t="s">
        <v>26383</v>
      </c>
      <c r="V23503">
        <v>3</v>
      </c>
      <c r="W23503">
        <v>0</v>
      </c>
      <c r="X23503">
        <v>17.28</v>
      </c>
      <c r="Y23503">
        <v>9.2200000000000006</v>
      </c>
      <c r="Z23503" t="s">
        <v>1318</v>
      </c>
      <c r="AA23503" t="s">
        <v>0</v>
      </c>
    </row>
    <row r="23504" spans="1:27" x14ac:dyDescent="0.35">
      <c r="A23504" t="s">
        <v>45</v>
      </c>
      <c r="B23504">
        <v>42139</v>
      </c>
      <c r="C23504" t="s">
        <v>58308</v>
      </c>
      <c r="D23504" s="1" t="s">
        <v>2159</v>
      </c>
      <c r="E23504" s="1" t="s">
        <v>71</v>
      </c>
      <c r="G23504" t="s">
        <v>79</v>
      </c>
      <c r="H23504" t="s">
        <v>38986</v>
      </c>
      <c r="I23504" t="s">
        <v>1991</v>
      </c>
      <c r="J23504" t="s">
        <v>11</v>
      </c>
      <c r="K23504">
        <v>77041</v>
      </c>
      <c r="L23504" t="s">
        <v>272</v>
      </c>
      <c r="M23504" t="s">
        <v>271</v>
      </c>
      <c r="N23504" t="s">
        <v>38</v>
      </c>
      <c r="O23504" t="s">
        <v>191</v>
      </c>
      <c r="P23504" t="s">
        <v>36</v>
      </c>
      <c r="Q23504" t="s">
        <v>36718</v>
      </c>
      <c r="R23504" t="s">
        <v>4</v>
      </c>
      <c r="S23504" t="s">
        <v>3</v>
      </c>
      <c r="T23504" t="s">
        <v>36717</v>
      </c>
      <c r="U23504" t="s">
        <v>4447</v>
      </c>
      <c r="V23504">
        <v>3</v>
      </c>
      <c r="W23504">
        <v>0.2</v>
      </c>
      <c r="X23504">
        <v>16.183799999999998</v>
      </c>
      <c r="Y23504">
        <v>2.6</v>
      </c>
      <c r="Z23504" t="s">
        <v>0</v>
      </c>
      <c r="AA23504" t="s">
        <v>18</v>
      </c>
    </row>
    <row r="23505" spans="1:27" x14ac:dyDescent="0.35">
      <c r="A23505" t="s">
        <v>3916</v>
      </c>
      <c r="B23505">
        <v>42168</v>
      </c>
      <c r="C23505" t="s">
        <v>58781</v>
      </c>
      <c r="D23505" s="1" t="s">
        <v>1502</v>
      </c>
      <c r="E23505" s="1" t="s">
        <v>71</v>
      </c>
      <c r="G23505" t="s">
        <v>14</v>
      </c>
      <c r="H23505" t="s">
        <v>39003</v>
      </c>
      <c r="I23505" t="s">
        <v>11156</v>
      </c>
      <c r="J23505" t="s">
        <v>11</v>
      </c>
      <c r="L23505" t="s">
        <v>5400</v>
      </c>
      <c r="M23505" t="s">
        <v>5399</v>
      </c>
      <c r="N23505" t="s">
        <v>3910</v>
      </c>
      <c r="O23505" t="s">
        <v>118</v>
      </c>
      <c r="P23505" t="s">
        <v>117</v>
      </c>
      <c r="Q23505" t="s">
        <v>1373</v>
      </c>
      <c r="R23505" t="s">
        <v>4</v>
      </c>
      <c r="S23505" t="s">
        <v>3</v>
      </c>
      <c r="T23505" t="s">
        <v>1372</v>
      </c>
      <c r="U23505" t="s">
        <v>37743</v>
      </c>
      <c r="V23505">
        <v>4</v>
      </c>
      <c r="W23505">
        <v>0</v>
      </c>
      <c r="X23505">
        <v>49.8</v>
      </c>
      <c r="Y23505">
        <v>9.2200000000000006</v>
      </c>
      <c r="Z23505" t="s">
        <v>18</v>
      </c>
      <c r="AA23505" t="s">
        <v>0</v>
      </c>
    </row>
    <row r="23506" spans="1:27" x14ac:dyDescent="0.35">
      <c r="A23506" t="s">
        <v>45</v>
      </c>
      <c r="B23506">
        <v>42183</v>
      </c>
      <c r="C23506" t="s">
        <v>58265</v>
      </c>
      <c r="D23506" s="1" t="s">
        <v>2764</v>
      </c>
      <c r="E23506" s="1" t="s">
        <v>71</v>
      </c>
      <c r="G23506" t="s">
        <v>30</v>
      </c>
      <c r="H23506" t="s">
        <v>38986</v>
      </c>
      <c r="I23506" t="s">
        <v>1991</v>
      </c>
      <c r="J23506" t="s">
        <v>11</v>
      </c>
      <c r="K23506">
        <v>68104</v>
      </c>
      <c r="L23506" t="s">
        <v>8724</v>
      </c>
      <c r="M23506" t="s">
        <v>956</v>
      </c>
      <c r="N23506" t="s">
        <v>38</v>
      </c>
      <c r="O23506" t="s">
        <v>191</v>
      </c>
      <c r="P23506" t="s">
        <v>36</v>
      </c>
      <c r="Q23506" t="s">
        <v>13935</v>
      </c>
      <c r="R23506" t="s">
        <v>4</v>
      </c>
      <c r="S23506" t="s">
        <v>3</v>
      </c>
      <c r="T23506" t="s">
        <v>13934</v>
      </c>
      <c r="U23506" t="s">
        <v>1915</v>
      </c>
      <c r="V23506">
        <v>3</v>
      </c>
      <c r="W23506">
        <v>0</v>
      </c>
      <c r="X23506">
        <v>9.2321999999999989</v>
      </c>
      <c r="Y23506">
        <v>2.13</v>
      </c>
      <c r="Z23506" t="s">
        <v>0</v>
      </c>
      <c r="AA23506" t="s">
        <v>18</v>
      </c>
    </row>
    <row r="23507" spans="1:27" x14ac:dyDescent="0.35">
      <c r="A23507" t="s">
        <v>135</v>
      </c>
      <c r="B23507">
        <v>41639</v>
      </c>
      <c r="C23507" t="s">
        <v>58285</v>
      </c>
      <c r="D23507" s="1" t="s">
        <v>2209</v>
      </c>
      <c r="E23507" s="1" t="s">
        <v>55</v>
      </c>
      <c r="G23507" t="s">
        <v>14</v>
      </c>
      <c r="H23507" t="s">
        <v>18381</v>
      </c>
      <c r="I23507" t="s">
        <v>5763</v>
      </c>
      <c r="J23507" t="s">
        <v>11</v>
      </c>
      <c r="L23507" t="s">
        <v>13374</v>
      </c>
      <c r="M23507" t="s">
        <v>13374</v>
      </c>
      <c r="N23507" t="s">
        <v>3490</v>
      </c>
      <c r="O23507" t="s">
        <v>129</v>
      </c>
      <c r="P23507" t="s">
        <v>128</v>
      </c>
      <c r="Q23507" t="s">
        <v>9705</v>
      </c>
      <c r="R23507" t="s">
        <v>4</v>
      </c>
      <c r="S23507" t="s">
        <v>3</v>
      </c>
      <c r="T23507" t="s">
        <v>9704</v>
      </c>
      <c r="U23507" t="s">
        <v>9703</v>
      </c>
      <c r="V23507">
        <v>4</v>
      </c>
      <c r="W23507">
        <v>0</v>
      </c>
      <c r="X23507">
        <v>34.08</v>
      </c>
      <c r="Y23507">
        <v>9.2200000000000006</v>
      </c>
      <c r="Z23507" t="s">
        <v>18</v>
      </c>
      <c r="AA23507" t="s">
        <v>18</v>
      </c>
    </row>
    <row r="23508" spans="1:27" x14ac:dyDescent="0.35">
      <c r="A23508" t="s">
        <v>57</v>
      </c>
      <c r="B23508">
        <v>42318</v>
      </c>
      <c r="C23508" t="s">
        <v>58940</v>
      </c>
      <c r="D23508" s="1" t="s">
        <v>748</v>
      </c>
      <c r="E23508" s="1" t="s">
        <v>71</v>
      </c>
      <c r="G23508" t="s">
        <v>14</v>
      </c>
      <c r="H23508" t="s">
        <v>14073</v>
      </c>
      <c r="I23508" t="s">
        <v>4360</v>
      </c>
      <c r="J23508" t="s">
        <v>11</v>
      </c>
      <c r="L23508" t="s">
        <v>909</v>
      </c>
      <c r="M23508" t="s">
        <v>908</v>
      </c>
      <c r="N23508" t="s">
        <v>415</v>
      </c>
      <c r="O23508" t="s">
        <v>181</v>
      </c>
      <c r="P23508" t="s">
        <v>6</v>
      </c>
      <c r="Q23508" t="s">
        <v>3968</v>
      </c>
      <c r="R23508" t="s">
        <v>244</v>
      </c>
      <c r="S23508" t="s">
        <v>2062</v>
      </c>
      <c r="T23508" t="s">
        <v>3967</v>
      </c>
      <c r="U23508" t="s">
        <v>39002</v>
      </c>
      <c r="V23508">
        <v>4</v>
      </c>
      <c r="W23508">
        <v>0.7</v>
      </c>
      <c r="X23508">
        <v>-178.36000000000004</v>
      </c>
      <c r="Y23508">
        <v>9.2149999999999999</v>
      </c>
      <c r="Z23508" t="s">
        <v>18</v>
      </c>
      <c r="AA23508" t="s">
        <v>0</v>
      </c>
    </row>
    <row r="23509" spans="1:27" x14ac:dyDescent="0.35">
      <c r="A23509" t="s">
        <v>17</v>
      </c>
      <c r="B23509">
        <v>41671</v>
      </c>
      <c r="C23509" t="s">
        <v>58608</v>
      </c>
      <c r="D23509" s="1" t="s">
        <v>1725</v>
      </c>
      <c r="E23509" s="1" t="s">
        <v>55</v>
      </c>
      <c r="G23509" t="s">
        <v>79</v>
      </c>
      <c r="H23509" t="s">
        <v>1724</v>
      </c>
      <c r="I23509" t="s">
        <v>1723</v>
      </c>
      <c r="J23509" t="s">
        <v>27</v>
      </c>
      <c r="L23509" t="s">
        <v>897</v>
      </c>
      <c r="M23509" t="s">
        <v>897</v>
      </c>
      <c r="N23509" t="s">
        <v>415</v>
      </c>
      <c r="O23509" t="s">
        <v>181</v>
      </c>
      <c r="P23509" t="s">
        <v>6</v>
      </c>
      <c r="Q23509" t="s">
        <v>11777</v>
      </c>
      <c r="R23509" t="s">
        <v>4</v>
      </c>
      <c r="S23509" t="s">
        <v>3</v>
      </c>
      <c r="T23509" t="s">
        <v>11776</v>
      </c>
      <c r="U23509" t="s">
        <v>39001</v>
      </c>
      <c r="V23509">
        <v>2</v>
      </c>
      <c r="W23509">
        <v>0.2</v>
      </c>
      <c r="X23509">
        <v>-4.0000000000000044</v>
      </c>
      <c r="Y23509">
        <v>9.2129999999999992</v>
      </c>
      <c r="Z23509" t="s">
        <v>0</v>
      </c>
      <c r="AA23509" t="s">
        <v>18</v>
      </c>
    </row>
    <row r="23510" spans="1:27" x14ac:dyDescent="0.35">
      <c r="A23510" t="s">
        <v>17</v>
      </c>
      <c r="B23510">
        <v>42351</v>
      </c>
      <c r="C23510" t="s">
        <v>58128</v>
      </c>
      <c r="D23510" s="1" t="s">
        <v>419</v>
      </c>
      <c r="E23510" s="1" t="s">
        <v>71</v>
      </c>
      <c r="G23510" t="s">
        <v>14</v>
      </c>
      <c r="H23510" t="s">
        <v>28463</v>
      </c>
      <c r="I23510" t="s">
        <v>10568</v>
      </c>
      <c r="J23510" t="s">
        <v>27</v>
      </c>
      <c r="L23510" t="s">
        <v>10390</v>
      </c>
      <c r="M23510" t="s">
        <v>8537</v>
      </c>
      <c r="N23510" t="s">
        <v>7486</v>
      </c>
      <c r="O23510" t="s">
        <v>23</v>
      </c>
      <c r="P23510" t="s">
        <v>6</v>
      </c>
      <c r="Q23510" t="s">
        <v>1667</v>
      </c>
      <c r="R23510" t="s">
        <v>4</v>
      </c>
      <c r="S23510" t="s">
        <v>312</v>
      </c>
      <c r="T23510" t="s">
        <v>1666</v>
      </c>
      <c r="U23510" t="s">
        <v>36903</v>
      </c>
      <c r="V23510">
        <v>5</v>
      </c>
      <c r="W23510">
        <v>0</v>
      </c>
      <c r="X23510">
        <v>5.2</v>
      </c>
      <c r="Y23510">
        <v>9.2110000000000003</v>
      </c>
      <c r="Z23510" t="s">
        <v>18</v>
      </c>
      <c r="AA23510" t="s">
        <v>18</v>
      </c>
    </row>
    <row r="23511" spans="1:27" x14ac:dyDescent="0.35">
      <c r="A23511" t="s">
        <v>1404</v>
      </c>
      <c r="B23511">
        <v>41398</v>
      </c>
      <c r="C23511" t="s">
        <v>58306</v>
      </c>
      <c r="D23511" s="1" t="s">
        <v>7259</v>
      </c>
      <c r="E23511" s="1" t="s">
        <v>15</v>
      </c>
      <c r="G23511" t="s">
        <v>30</v>
      </c>
      <c r="H23511" t="s">
        <v>39000</v>
      </c>
      <c r="I23511" t="s">
        <v>3396</v>
      </c>
      <c r="J23511" t="s">
        <v>11</v>
      </c>
      <c r="L23511" t="s">
        <v>8763</v>
      </c>
      <c r="M23511" t="s">
        <v>8763</v>
      </c>
      <c r="N23511" t="s">
        <v>1398</v>
      </c>
      <c r="O23511" t="s">
        <v>314</v>
      </c>
      <c r="P23511" t="s">
        <v>128</v>
      </c>
      <c r="Q23511" t="s">
        <v>7189</v>
      </c>
      <c r="R23511" t="s">
        <v>4</v>
      </c>
      <c r="S23511" t="s">
        <v>248</v>
      </c>
      <c r="T23511" t="s">
        <v>7188</v>
      </c>
      <c r="U23511" t="s">
        <v>6273</v>
      </c>
      <c r="V23511">
        <v>6</v>
      </c>
      <c r="W23511">
        <v>0</v>
      </c>
      <c r="X23511">
        <v>17.099999999999998</v>
      </c>
      <c r="Y23511">
        <v>9.2100000000000009</v>
      </c>
      <c r="Z23511" t="s">
        <v>18</v>
      </c>
      <c r="AA23511" t="s">
        <v>1318</v>
      </c>
    </row>
    <row r="23512" spans="1:27" x14ac:dyDescent="0.35">
      <c r="A23512" t="s">
        <v>73</v>
      </c>
      <c r="B23512">
        <v>42304</v>
      </c>
      <c r="C23512" t="s">
        <v>58269</v>
      </c>
      <c r="D23512" s="1" t="s">
        <v>4049</v>
      </c>
      <c r="E23512" s="1" t="s">
        <v>71</v>
      </c>
      <c r="G23512" t="s">
        <v>14</v>
      </c>
      <c r="H23512" t="s">
        <v>10763</v>
      </c>
      <c r="I23512" t="s">
        <v>4842</v>
      </c>
      <c r="J23512" t="s">
        <v>27</v>
      </c>
      <c r="L23512" t="s">
        <v>26182</v>
      </c>
      <c r="M23512" t="s">
        <v>3716</v>
      </c>
      <c r="N23512" t="s">
        <v>760</v>
      </c>
      <c r="O23512" t="s">
        <v>63</v>
      </c>
      <c r="P23512" t="s">
        <v>62</v>
      </c>
      <c r="Q23512" t="s">
        <v>2762</v>
      </c>
      <c r="R23512" t="s">
        <v>4</v>
      </c>
      <c r="S23512" t="s">
        <v>248</v>
      </c>
      <c r="T23512" t="s">
        <v>2761</v>
      </c>
      <c r="U23512" t="s">
        <v>21606</v>
      </c>
      <c r="V23512">
        <v>2</v>
      </c>
      <c r="W23512">
        <v>0</v>
      </c>
      <c r="X23512">
        <v>2.34</v>
      </c>
      <c r="Y23512">
        <v>9.2100000000000009</v>
      </c>
      <c r="Z23512" t="s">
        <v>1318</v>
      </c>
      <c r="AA23512" t="s">
        <v>18</v>
      </c>
    </row>
    <row r="23513" spans="1:27" x14ac:dyDescent="0.35">
      <c r="A23513" t="s">
        <v>135</v>
      </c>
      <c r="B23513">
        <v>41973</v>
      </c>
      <c r="C23513" t="s">
        <v>58748</v>
      </c>
      <c r="D23513" s="1" t="s">
        <v>1769</v>
      </c>
      <c r="E23513" s="1" t="s">
        <v>55</v>
      </c>
      <c r="G23513" t="s">
        <v>30</v>
      </c>
      <c r="H23513" t="s">
        <v>7340</v>
      </c>
      <c r="I23513" t="s">
        <v>6488</v>
      </c>
      <c r="J23513" t="s">
        <v>11</v>
      </c>
      <c r="L23513" t="s">
        <v>2688</v>
      </c>
      <c r="M23513" t="s">
        <v>1014</v>
      </c>
      <c r="N23513" t="s">
        <v>199</v>
      </c>
      <c r="O23513" t="s">
        <v>129</v>
      </c>
      <c r="P23513" t="s">
        <v>128</v>
      </c>
      <c r="Q23513" t="s">
        <v>3318</v>
      </c>
      <c r="R23513" t="s">
        <v>4</v>
      </c>
      <c r="S23513" t="s">
        <v>312</v>
      </c>
      <c r="T23513" t="s">
        <v>3317</v>
      </c>
      <c r="U23513" t="s">
        <v>38999</v>
      </c>
      <c r="V23513">
        <v>7</v>
      </c>
      <c r="W23513">
        <v>0.1</v>
      </c>
      <c r="X23513">
        <v>17.745000000000001</v>
      </c>
      <c r="Y23513">
        <v>9.2100000000000009</v>
      </c>
      <c r="Z23513" t="s">
        <v>18</v>
      </c>
      <c r="AA23513" t="s">
        <v>18</v>
      </c>
    </row>
    <row r="23514" spans="1:27" x14ac:dyDescent="0.35">
      <c r="A23514" t="s">
        <v>135</v>
      </c>
      <c r="B23514">
        <v>41984</v>
      </c>
      <c r="C23514" t="s">
        <v>58074</v>
      </c>
      <c r="D23514" s="1" t="s">
        <v>1936</v>
      </c>
      <c r="E23514" s="1" t="s">
        <v>55</v>
      </c>
      <c r="G23514" t="s">
        <v>30</v>
      </c>
      <c r="H23514" t="s">
        <v>25216</v>
      </c>
      <c r="I23514" t="s">
        <v>1480</v>
      </c>
      <c r="J23514" t="s">
        <v>11</v>
      </c>
      <c r="L23514" t="s">
        <v>21064</v>
      </c>
      <c r="M23514" t="s">
        <v>1876</v>
      </c>
      <c r="N23514" t="s">
        <v>1875</v>
      </c>
      <c r="O23514" t="s">
        <v>1346</v>
      </c>
      <c r="P23514" t="s">
        <v>128</v>
      </c>
      <c r="Q23514" t="s">
        <v>1137</v>
      </c>
      <c r="R23514" t="s">
        <v>4</v>
      </c>
      <c r="S23514" t="s">
        <v>34</v>
      </c>
      <c r="T23514" t="s">
        <v>1136</v>
      </c>
      <c r="U23514" t="s">
        <v>31680</v>
      </c>
      <c r="V23514">
        <v>3</v>
      </c>
      <c r="W23514">
        <v>0</v>
      </c>
      <c r="X23514">
        <v>43.92</v>
      </c>
      <c r="Y23514">
        <v>9.2100000000000009</v>
      </c>
      <c r="Z23514" t="s">
        <v>18</v>
      </c>
      <c r="AA23514" t="s">
        <v>18</v>
      </c>
    </row>
    <row r="23515" spans="1:27" x14ac:dyDescent="0.35">
      <c r="A23515" t="s">
        <v>57</v>
      </c>
      <c r="B23515">
        <v>41051</v>
      </c>
      <c r="C23515" t="s">
        <v>58471</v>
      </c>
      <c r="D23515" s="1" t="s">
        <v>16</v>
      </c>
      <c r="E23515" s="1" t="s">
        <v>43</v>
      </c>
      <c r="G23515" t="s">
        <v>30</v>
      </c>
      <c r="H23515" t="s">
        <v>38974</v>
      </c>
      <c r="I23515" t="s">
        <v>1991</v>
      </c>
      <c r="J23515" t="s">
        <v>11</v>
      </c>
      <c r="K23515">
        <v>10035</v>
      </c>
      <c r="L23515" t="s">
        <v>499</v>
      </c>
      <c r="M23515" t="s">
        <v>498</v>
      </c>
      <c r="N23515" t="s">
        <v>38</v>
      </c>
      <c r="O23515" t="s">
        <v>497</v>
      </c>
      <c r="P23515" t="s">
        <v>36</v>
      </c>
      <c r="Q23515" t="s">
        <v>5980</v>
      </c>
      <c r="R23515" t="s">
        <v>4</v>
      </c>
      <c r="S23515" t="s">
        <v>21</v>
      </c>
      <c r="T23515" t="s">
        <v>5979</v>
      </c>
      <c r="U23515" t="s">
        <v>21511</v>
      </c>
      <c r="V23515">
        <v>5</v>
      </c>
      <c r="W23515">
        <v>0.2</v>
      </c>
      <c r="X23515">
        <v>5.8369999999999997</v>
      </c>
      <c r="Y23515">
        <v>2.02</v>
      </c>
      <c r="Z23515" t="s">
        <v>18</v>
      </c>
      <c r="AA23515" t="s">
        <v>18</v>
      </c>
    </row>
    <row r="23516" spans="1:27" x14ac:dyDescent="0.35">
      <c r="A23516" t="s">
        <v>45</v>
      </c>
      <c r="B23516">
        <v>42333</v>
      </c>
      <c r="C23516" t="s">
        <v>58644</v>
      </c>
      <c r="D23516" s="1" t="s">
        <v>4521</v>
      </c>
      <c r="E23516" s="1" t="s">
        <v>71</v>
      </c>
      <c r="G23516" t="s">
        <v>30</v>
      </c>
      <c r="H23516" t="s">
        <v>38986</v>
      </c>
      <c r="I23516" t="s">
        <v>1991</v>
      </c>
      <c r="J23516" t="s">
        <v>11</v>
      </c>
      <c r="K23516">
        <v>77070</v>
      </c>
      <c r="L23516" t="s">
        <v>272</v>
      </c>
      <c r="M23516" t="s">
        <v>271</v>
      </c>
      <c r="N23516" t="s">
        <v>38</v>
      </c>
      <c r="O23516" t="s">
        <v>191</v>
      </c>
      <c r="P23516" t="s">
        <v>36</v>
      </c>
      <c r="Q23516" t="s">
        <v>3011</v>
      </c>
      <c r="R23516" t="s">
        <v>4</v>
      </c>
      <c r="S23516" t="s">
        <v>60</v>
      </c>
      <c r="T23516" t="s">
        <v>3010</v>
      </c>
      <c r="U23516" t="s">
        <v>17232</v>
      </c>
      <c r="V23516">
        <v>3</v>
      </c>
      <c r="W23516">
        <v>0.2</v>
      </c>
      <c r="X23516">
        <v>2.5707</v>
      </c>
      <c r="Y23516">
        <v>1.88</v>
      </c>
      <c r="Z23516" t="s">
        <v>18</v>
      </c>
      <c r="AA23516" t="s">
        <v>0</v>
      </c>
    </row>
    <row r="23517" spans="1:27" x14ac:dyDescent="0.35">
      <c r="A23517" t="s">
        <v>135</v>
      </c>
      <c r="B23517">
        <v>42101</v>
      </c>
      <c r="C23517" t="s">
        <v>58136</v>
      </c>
      <c r="D23517" s="1" t="s">
        <v>1482</v>
      </c>
      <c r="E23517" s="1" t="s">
        <v>71</v>
      </c>
      <c r="G23517" t="s">
        <v>30</v>
      </c>
      <c r="H23517" t="s">
        <v>25298</v>
      </c>
      <c r="I23517" t="s">
        <v>11153</v>
      </c>
      <c r="J23517" t="s">
        <v>27</v>
      </c>
      <c r="L23517" t="s">
        <v>2048</v>
      </c>
      <c r="M23517" t="s">
        <v>2048</v>
      </c>
      <c r="N23517" t="s">
        <v>1875</v>
      </c>
      <c r="O23517" t="s">
        <v>1346</v>
      </c>
      <c r="P23517" t="s">
        <v>128</v>
      </c>
      <c r="Q23517" t="s">
        <v>8438</v>
      </c>
      <c r="R23517" t="s">
        <v>4</v>
      </c>
      <c r="S23517" t="s">
        <v>248</v>
      </c>
      <c r="T23517" t="s">
        <v>8437</v>
      </c>
      <c r="U23517" t="s">
        <v>37522</v>
      </c>
      <c r="V23517">
        <v>3</v>
      </c>
      <c r="W23517">
        <v>0</v>
      </c>
      <c r="X23517">
        <v>10.98</v>
      </c>
      <c r="Y23517">
        <v>9.2100000000000009</v>
      </c>
      <c r="Z23517" t="s">
        <v>0</v>
      </c>
      <c r="AA23517" t="s">
        <v>505</v>
      </c>
    </row>
    <row r="23518" spans="1:27" x14ac:dyDescent="0.35">
      <c r="A23518" t="s">
        <v>73</v>
      </c>
      <c r="B23518">
        <v>42281</v>
      </c>
      <c r="C23518" t="s">
        <v>58048</v>
      </c>
      <c r="D23518" s="1" t="s">
        <v>1763</v>
      </c>
      <c r="E23518" s="1" t="s">
        <v>71</v>
      </c>
      <c r="G23518" t="s">
        <v>30</v>
      </c>
      <c r="H23518" t="s">
        <v>30416</v>
      </c>
      <c r="I23518" t="s">
        <v>4790</v>
      </c>
      <c r="J23518" t="s">
        <v>27</v>
      </c>
      <c r="L23518" t="s">
        <v>13372</v>
      </c>
      <c r="M23518" t="s">
        <v>2556</v>
      </c>
      <c r="N23518" t="s">
        <v>760</v>
      </c>
      <c r="O23518" t="s">
        <v>63</v>
      </c>
      <c r="P23518" t="s">
        <v>62</v>
      </c>
      <c r="Q23518" t="s">
        <v>2388</v>
      </c>
      <c r="R23518" t="s">
        <v>4</v>
      </c>
      <c r="S23518" t="s">
        <v>34</v>
      </c>
      <c r="T23518" t="s">
        <v>2387</v>
      </c>
      <c r="U23518" t="s">
        <v>24445</v>
      </c>
      <c r="V23518">
        <v>4</v>
      </c>
      <c r="W23518">
        <v>0</v>
      </c>
      <c r="X23518">
        <v>33.96</v>
      </c>
      <c r="Y23518">
        <v>9.2100000000000009</v>
      </c>
      <c r="Z23518" t="s">
        <v>505</v>
      </c>
      <c r="AA23518" t="s">
        <v>18</v>
      </c>
    </row>
    <row r="23519" spans="1:27" x14ac:dyDescent="0.35">
      <c r="A23519" t="s">
        <v>1037</v>
      </c>
      <c r="B23519">
        <v>41485</v>
      </c>
      <c r="C23519" t="s">
        <v>59177</v>
      </c>
      <c r="D23519" s="1" t="s">
        <v>795</v>
      </c>
      <c r="E23519" s="1" t="s">
        <v>15</v>
      </c>
      <c r="G23519" t="s">
        <v>30</v>
      </c>
      <c r="H23519" t="s">
        <v>31304</v>
      </c>
      <c r="I23519" t="s">
        <v>2671</v>
      </c>
      <c r="J23519" t="s">
        <v>67</v>
      </c>
      <c r="L23519" t="s">
        <v>38998</v>
      </c>
      <c r="M23519" t="s">
        <v>1055</v>
      </c>
      <c r="N23519" t="s">
        <v>130</v>
      </c>
      <c r="O23519" t="s">
        <v>129</v>
      </c>
      <c r="P23519" t="s">
        <v>128</v>
      </c>
      <c r="Q23519" t="s">
        <v>18878</v>
      </c>
      <c r="R23519" t="s">
        <v>4</v>
      </c>
      <c r="S23519" t="s">
        <v>3</v>
      </c>
      <c r="T23519" t="s">
        <v>18877</v>
      </c>
      <c r="U23519" t="s">
        <v>38997</v>
      </c>
      <c r="V23519">
        <v>7</v>
      </c>
      <c r="W23519">
        <v>0</v>
      </c>
      <c r="X23519">
        <v>15.75</v>
      </c>
      <c r="Y23519">
        <v>9.2100000000000009</v>
      </c>
      <c r="Z23519" t="s">
        <v>18</v>
      </c>
      <c r="AA23519" t="s">
        <v>18</v>
      </c>
    </row>
    <row r="23520" spans="1:27" x14ac:dyDescent="0.35">
      <c r="A23520" t="s">
        <v>57</v>
      </c>
      <c r="B23520">
        <v>41980</v>
      </c>
      <c r="C23520" t="s">
        <v>59034</v>
      </c>
      <c r="D23520" s="1" t="s">
        <v>5759</v>
      </c>
      <c r="E23520" s="1" t="s">
        <v>55</v>
      </c>
      <c r="G23520" t="s">
        <v>30</v>
      </c>
      <c r="H23520" t="s">
        <v>38996</v>
      </c>
      <c r="I23520" t="s">
        <v>1991</v>
      </c>
      <c r="J23520" t="s">
        <v>11</v>
      </c>
      <c r="K23520">
        <v>98105</v>
      </c>
      <c r="L23520" t="s">
        <v>976</v>
      </c>
      <c r="M23520" t="s">
        <v>409</v>
      </c>
      <c r="N23520" t="s">
        <v>38</v>
      </c>
      <c r="O23520" t="s">
        <v>37</v>
      </c>
      <c r="P23520" t="s">
        <v>36</v>
      </c>
      <c r="Q23520" t="s">
        <v>18190</v>
      </c>
      <c r="R23520" t="s">
        <v>4</v>
      </c>
      <c r="S23520" t="s">
        <v>21</v>
      </c>
      <c r="T23520" t="s">
        <v>18189</v>
      </c>
      <c r="U23520" t="s">
        <v>38995</v>
      </c>
      <c r="V23520">
        <v>3</v>
      </c>
      <c r="W23520">
        <v>0.2</v>
      </c>
      <c r="X23520">
        <v>19.4376</v>
      </c>
      <c r="Y23520">
        <v>1.83</v>
      </c>
      <c r="Z23520" t="s">
        <v>18</v>
      </c>
      <c r="AA23520" t="s">
        <v>18</v>
      </c>
    </row>
    <row r="23521" spans="1:27" x14ac:dyDescent="0.35">
      <c r="A23521" t="s">
        <v>73</v>
      </c>
      <c r="B23521">
        <v>41562</v>
      </c>
      <c r="C23521" t="s">
        <v>58866</v>
      </c>
      <c r="D23521" s="1" t="s">
        <v>2491</v>
      </c>
      <c r="E23521" s="1" t="s">
        <v>15</v>
      </c>
      <c r="G23521" t="s">
        <v>30</v>
      </c>
      <c r="H23521" t="s">
        <v>12542</v>
      </c>
      <c r="I23521" t="s">
        <v>5419</v>
      </c>
      <c r="J23521" t="s">
        <v>11</v>
      </c>
      <c r="L23521" t="s">
        <v>5642</v>
      </c>
      <c r="M23521" t="s">
        <v>5642</v>
      </c>
      <c r="N23521" t="s">
        <v>5642</v>
      </c>
      <c r="O23521" t="s">
        <v>234</v>
      </c>
      <c r="P23521" t="s">
        <v>62</v>
      </c>
      <c r="Q23521" t="s">
        <v>207</v>
      </c>
      <c r="R23521" t="s">
        <v>4</v>
      </c>
      <c r="S23521" t="s">
        <v>34</v>
      </c>
      <c r="T23521" t="s">
        <v>206</v>
      </c>
      <c r="U23521" t="s">
        <v>37713</v>
      </c>
      <c r="V23521">
        <v>4</v>
      </c>
      <c r="W23521">
        <v>0</v>
      </c>
      <c r="X23521">
        <v>33.96</v>
      </c>
      <c r="Y23521">
        <v>9.2100000000000009</v>
      </c>
      <c r="Z23521" t="s">
        <v>18</v>
      </c>
      <c r="AA23521" t="s">
        <v>0</v>
      </c>
    </row>
    <row r="23522" spans="1:27" x14ac:dyDescent="0.35">
      <c r="A23522" t="s">
        <v>240</v>
      </c>
      <c r="B23522">
        <v>41286</v>
      </c>
      <c r="C23522" t="s">
        <v>58532</v>
      </c>
      <c r="D23522" s="1" t="s">
        <v>765</v>
      </c>
      <c r="E23522" s="1" t="s">
        <v>15</v>
      </c>
      <c r="G23522" t="s">
        <v>30</v>
      </c>
      <c r="H23522" t="s">
        <v>38994</v>
      </c>
      <c r="I23522" t="s">
        <v>3634</v>
      </c>
      <c r="J23522" t="s">
        <v>67</v>
      </c>
      <c r="L23522" t="s">
        <v>544</v>
      </c>
      <c r="M23522" t="s">
        <v>236</v>
      </c>
      <c r="N23522" t="s">
        <v>235</v>
      </c>
      <c r="O23522" t="s">
        <v>234</v>
      </c>
      <c r="P23522" t="s">
        <v>62</v>
      </c>
      <c r="Q23522" t="s">
        <v>4377</v>
      </c>
      <c r="R23522" t="s">
        <v>4</v>
      </c>
      <c r="S23522" t="s">
        <v>248</v>
      </c>
      <c r="T23522" t="s">
        <v>4376</v>
      </c>
      <c r="U23522" t="s">
        <v>38375</v>
      </c>
      <c r="V23522">
        <v>3</v>
      </c>
      <c r="W23522">
        <v>0.45</v>
      </c>
      <c r="X23522">
        <v>-58.796999999999997</v>
      </c>
      <c r="Y23522">
        <v>9.2100000000000009</v>
      </c>
      <c r="Z23522" t="s">
        <v>0</v>
      </c>
      <c r="AA23522" t="s">
        <v>18</v>
      </c>
    </row>
    <row r="23523" spans="1:27" x14ac:dyDescent="0.35">
      <c r="A23523" t="s">
        <v>73</v>
      </c>
      <c r="B23523">
        <v>42192</v>
      </c>
      <c r="C23523" t="s">
        <v>58930</v>
      </c>
      <c r="D23523" s="1" t="s">
        <v>677</v>
      </c>
      <c r="E23523" s="1" t="s">
        <v>71</v>
      </c>
      <c r="G23523" t="s">
        <v>30</v>
      </c>
      <c r="H23523" t="s">
        <v>14333</v>
      </c>
      <c r="I23523" t="s">
        <v>2136</v>
      </c>
      <c r="J23523" t="s">
        <v>11</v>
      </c>
      <c r="L23523" t="s">
        <v>18514</v>
      </c>
      <c r="M23523" t="s">
        <v>752</v>
      </c>
      <c r="N23523" t="s">
        <v>95</v>
      </c>
      <c r="O23523" t="s">
        <v>94</v>
      </c>
      <c r="P23523" t="s">
        <v>62</v>
      </c>
      <c r="Q23523" t="s">
        <v>26096</v>
      </c>
      <c r="R23523" t="s">
        <v>244</v>
      </c>
      <c r="S23523" t="s">
        <v>243</v>
      </c>
      <c r="T23523" t="s">
        <v>26095</v>
      </c>
      <c r="U23523" t="s">
        <v>38993</v>
      </c>
      <c r="V23523">
        <v>3</v>
      </c>
      <c r="W23523">
        <v>0.1</v>
      </c>
      <c r="X23523">
        <v>4.0499999999999972</v>
      </c>
      <c r="Y23523">
        <v>9.2100000000000009</v>
      </c>
      <c r="Z23523" t="s">
        <v>18</v>
      </c>
      <c r="AA23523" t="s">
        <v>18</v>
      </c>
    </row>
    <row r="23524" spans="1:27" x14ac:dyDescent="0.35">
      <c r="A23524" t="s">
        <v>45</v>
      </c>
      <c r="B23524">
        <v>42238</v>
      </c>
      <c r="C23524" t="s">
        <v>58886</v>
      </c>
      <c r="D23524" s="1" t="s">
        <v>1106</v>
      </c>
      <c r="E23524" s="1" t="s">
        <v>71</v>
      </c>
      <c r="G23524" t="s">
        <v>30</v>
      </c>
      <c r="H23524" t="s">
        <v>38986</v>
      </c>
      <c r="I23524" t="s">
        <v>1991</v>
      </c>
      <c r="J23524" t="s">
        <v>11</v>
      </c>
      <c r="K23524">
        <v>55044</v>
      </c>
      <c r="L23524" t="s">
        <v>37690</v>
      </c>
      <c r="M23524" t="s">
        <v>7553</v>
      </c>
      <c r="N23524" t="s">
        <v>38</v>
      </c>
      <c r="O23524" t="s">
        <v>191</v>
      </c>
      <c r="P23524" t="s">
        <v>36</v>
      </c>
      <c r="Q23524" t="s">
        <v>6740</v>
      </c>
      <c r="R23524" t="s">
        <v>4</v>
      </c>
      <c r="S23524" t="s">
        <v>248</v>
      </c>
      <c r="T23524" t="s">
        <v>6739</v>
      </c>
      <c r="U23524" t="s">
        <v>428</v>
      </c>
      <c r="V23524">
        <v>2</v>
      </c>
      <c r="W23524">
        <v>0</v>
      </c>
      <c r="X23524">
        <v>7.4871999999999996</v>
      </c>
      <c r="Y23524">
        <v>1.74</v>
      </c>
      <c r="Z23524" t="s">
        <v>18</v>
      </c>
      <c r="AA23524" t="s">
        <v>0</v>
      </c>
    </row>
    <row r="23525" spans="1:27" x14ac:dyDescent="0.35">
      <c r="A23525" t="s">
        <v>17</v>
      </c>
      <c r="B23525">
        <v>42297</v>
      </c>
      <c r="C23525" t="s">
        <v>58802</v>
      </c>
      <c r="D23525" s="1" t="s">
        <v>2521</v>
      </c>
      <c r="E23525" s="1" t="s">
        <v>71</v>
      </c>
      <c r="G23525" t="s">
        <v>30</v>
      </c>
      <c r="H23525" t="s">
        <v>24414</v>
      </c>
      <c r="I23525" t="s">
        <v>3087</v>
      </c>
      <c r="J23525" t="s">
        <v>27</v>
      </c>
      <c r="L23525" t="s">
        <v>1468</v>
      </c>
      <c r="M23525" t="s">
        <v>1467</v>
      </c>
      <c r="N23525" t="s">
        <v>163</v>
      </c>
      <c r="O23525" t="s">
        <v>7</v>
      </c>
      <c r="P23525" t="s">
        <v>6</v>
      </c>
      <c r="Q23525" t="s">
        <v>295</v>
      </c>
      <c r="R23525" t="s">
        <v>4</v>
      </c>
      <c r="S23525" t="s">
        <v>3</v>
      </c>
      <c r="T23525" t="s">
        <v>294</v>
      </c>
      <c r="U23525" t="s">
        <v>31318</v>
      </c>
      <c r="V23525">
        <v>6</v>
      </c>
      <c r="W23525">
        <v>0</v>
      </c>
      <c r="X23525">
        <v>20.520000000000003</v>
      </c>
      <c r="Y23525">
        <v>9.2040000000000006</v>
      </c>
      <c r="Z23525" t="s">
        <v>0</v>
      </c>
      <c r="AA23525" t="s">
        <v>0</v>
      </c>
    </row>
    <row r="23526" spans="1:27" x14ac:dyDescent="0.35">
      <c r="A23526" t="s">
        <v>17</v>
      </c>
      <c r="B23526">
        <v>42365</v>
      </c>
      <c r="C23526" t="s">
        <v>58734</v>
      </c>
      <c r="D23526" s="1" t="s">
        <v>80</v>
      </c>
      <c r="E23526" s="1" t="s">
        <v>71</v>
      </c>
      <c r="G23526" t="s">
        <v>30</v>
      </c>
      <c r="H23526" t="s">
        <v>1303</v>
      </c>
      <c r="I23526" t="s">
        <v>1302</v>
      </c>
      <c r="J23526" t="s">
        <v>11</v>
      </c>
      <c r="L23526" t="s">
        <v>1382</v>
      </c>
      <c r="M23526" t="s">
        <v>3570</v>
      </c>
      <c r="N23526" t="s">
        <v>163</v>
      </c>
      <c r="O23526" t="s">
        <v>7</v>
      </c>
      <c r="P23526" t="s">
        <v>6</v>
      </c>
      <c r="Q23526" t="s">
        <v>5811</v>
      </c>
      <c r="R23526" t="s">
        <v>4</v>
      </c>
      <c r="S23526" t="s">
        <v>21</v>
      </c>
      <c r="T23526" t="s">
        <v>5810</v>
      </c>
      <c r="U23526" t="s">
        <v>35844</v>
      </c>
      <c r="V23526">
        <v>2</v>
      </c>
      <c r="W23526">
        <v>0</v>
      </c>
      <c r="X23526">
        <v>6.04</v>
      </c>
      <c r="Y23526">
        <v>9.2029999999999994</v>
      </c>
      <c r="Z23526" t="s">
        <v>0</v>
      </c>
      <c r="AA23526" t="s">
        <v>0</v>
      </c>
    </row>
    <row r="23527" spans="1:27" x14ac:dyDescent="0.35">
      <c r="A23527" t="s">
        <v>45</v>
      </c>
      <c r="B23527">
        <v>42139</v>
      </c>
      <c r="C23527" t="s">
        <v>58308</v>
      </c>
      <c r="D23527" s="1" t="s">
        <v>2159</v>
      </c>
      <c r="E23527" s="1" t="s">
        <v>71</v>
      </c>
      <c r="G23527" t="s">
        <v>79</v>
      </c>
      <c r="H23527" t="s">
        <v>38986</v>
      </c>
      <c r="I23527" t="s">
        <v>1991</v>
      </c>
      <c r="J23527" t="s">
        <v>11</v>
      </c>
      <c r="K23527">
        <v>77041</v>
      </c>
      <c r="L23527" t="s">
        <v>272</v>
      </c>
      <c r="M23527" t="s">
        <v>271</v>
      </c>
      <c r="N23527" t="s">
        <v>38</v>
      </c>
      <c r="O23527" t="s">
        <v>191</v>
      </c>
      <c r="P23527" t="s">
        <v>36</v>
      </c>
      <c r="Q23527" t="s">
        <v>13513</v>
      </c>
      <c r="R23527" t="s">
        <v>244</v>
      </c>
      <c r="S23527" t="s">
        <v>243</v>
      </c>
      <c r="T23527" t="s">
        <v>13512</v>
      </c>
      <c r="U23527" t="s">
        <v>34981</v>
      </c>
      <c r="V23527">
        <v>1</v>
      </c>
      <c r="W23527">
        <v>0.2</v>
      </c>
      <c r="X23527">
        <v>0.69930000000000003</v>
      </c>
      <c r="Y23527">
        <v>1.7</v>
      </c>
      <c r="Z23527" t="s">
        <v>0</v>
      </c>
      <c r="AA23527" t="s">
        <v>18</v>
      </c>
    </row>
    <row r="23528" spans="1:27" x14ac:dyDescent="0.35">
      <c r="A23528" t="s">
        <v>240</v>
      </c>
      <c r="B23528">
        <v>41782</v>
      </c>
      <c r="C23528" t="s">
        <v>58904</v>
      </c>
      <c r="D23528" s="1" t="s">
        <v>5174</v>
      </c>
      <c r="E23528" s="1" t="s">
        <v>55</v>
      </c>
      <c r="G23528" t="s">
        <v>30</v>
      </c>
      <c r="H23528" t="s">
        <v>2371</v>
      </c>
      <c r="I23528" t="s">
        <v>2031</v>
      </c>
      <c r="J23528" t="s">
        <v>27</v>
      </c>
      <c r="L23528" t="s">
        <v>31895</v>
      </c>
      <c r="M23528" t="s">
        <v>1153</v>
      </c>
      <c r="N23528" t="s">
        <v>515</v>
      </c>
      <c r="O23528" t="s">
        <v>234</v>
      </c>
      <c r="P23528" t="s">
        <v>62</v>
      </c>
      <c r="Q23528" t="s">
        <v>12965</v>
      </c>
      <c r="R23528" t="s">
        <v>49</v>
      </c>
      <c r="S23528" t="s">
        <v>603</v>
      </c>
      <c r="T23528" t="s">
        <v>12964</v>
      </c>
      <c r="U23528" t="s">
        <v>38992</v>
      </c>
      <c r="V23528">
        <v>3</v>
      </c>
      <c r="W23528">
        <v>0.27</v>
      </c>
      <c r="X23528">
        <v>-12.336300000000008</v>
      </c>
      <c r="Y23528">
        <v>9.1999999999999993</v>
      </c>
      <c r="Z23528" t="s">
        <v>18</v>
      </c>
      <c r="AA23528" t="s">
        <v>18</v>
      </c>
    </row>
    <row r="23529" spans="1:27" x14ac:dyDescent="0.35">
      <c r="A23529" t="s">
        <v>540</v>
      </c>
      <c r="B23529">
        <v>41426</v>
      </c>
      <c r="C23529" t="s">
        <v>58976</v>
      </c>
      <c r="D23529" s="1" t="s">
        <v>1010</v>
      </c>
      <c r="E23529" s="1" t="s">
        <v>15</v>
      </c>
      <c r="G23529" t="s">
        <v>30</v>
      </c>
      <c r="H23529" t="s">
        <v>24404</v>
      </c>
      <c r="I23529" t="s">
        <v>4185</v>
      </c>
      <c r="J23529" t="s">
        <v>11</v>
      </c>
      <c r="L23529" t="s">
        <v>12933</v>
      </c>
      <c r="M23529" t="s">
        <v>12933</v>
      </c>
      <c r="N23529" t="s">
        <v>534</v>
      </c>
      <c r="O23529" t="s">
        <v>84</v>
      </c>
      <c r="P23529" t="s">
        <v>62</v>
      </c>
      <c r="Q23529" t="s">
        <v>27673</v>
      </c>
      <c r="R23529" t="s">
        <v>244</v>
      </c>
      <c r="S23529" t="s">
        <v>492</v>
      </c>
      <c r="T23529" t="s">
        <v>27672</v>
      </c>
      <c r="U23529" t="s">
        <v>29608</v>
      </c>
      <c r="V23529">
        <v>1</v>
      </c>
      <c r="W23529">
        <v>0</v>
      </c>
      <c r="X23529">
        <v>36.51</v>
      </c>
      <c r="Y23529">
        <v>9.1999999999999993</v>
      </c>
      <c r="Z23529" t="s">
        <v>18</v>
      </c>
      <c r="AA23529" t="s">
        <v>18</v>
      </c>
    </row>
    <row r="23530" spans="1:27" x14ac:dyDescent="0.35">
      <c r="A23530" t="s">
        <v>135</v>
      </c>
      <c r="B23530">
        <v>41005</v>
      </c>
      <c r="C23530" t="s">
        <v>59064</v>
      </c>
      <c r="D23530" s="1" t="s">
        <v>195</v>
      </c>
      <c r="E23530" s="1" t="s">
        <v>43</v>
      </c>
      <c r="G23530" t="s">
        <v>14</v>
      </c>
      <c r="H23530" t="s">
        <v>4179</v>
      </c>
      <c r="I23530" t="s">
        <v>2770</v>
      </c>
      <c r="J23530" t="s">
        <v>67</v>
      </c>
      <c r="L23530" t="s">
        <v>3747</v>
      </c>
      <c r="M23530" t="s">
        <v>1055</v>
      </c>
      <c r="N23530" t="s">
        <v>130</v>
      </c>
      <c r="O23530" t="s">
        <v>129</v>
      </c>
      <c r="P23530" t="s">
        <v>128</v>
      </c>
      <c r="Q23530" t="s">
        <v>14802</v>
      </c>
      <c r="R23530" t="s">
        <v>4</v>
      </c>
      <c r="S23530" t="s">
        <v>312</v>
      </c>
      <c r="T23530" t="s">
        <v>14801</v>
      </c>
      <c r="U23530" t="s">
        <v>32054</v>
      </c>
      <c r="V23530">
        <v>3</v>
      </c>
      <c r="W23530">
        <v>0.1</v>
      </c>
      <c r="X23530">
        <v>0.88200000000000323</v>
      </c>
      <c r="Y23530">
        <v>9.1999999999999993</v>
      </c>
      <c r="Z23530" t="s">
        <v>18</v>
      </c>
      <c r="AA23530" t="s">
        <v>0</v>
      </c>
    </row>
    <row r="23531" spans="1:27" x14ac:dyDescent="0.35">
      <c r="A23531" t="s">
        <v>1037</v>
      </c>
      <c r="B23531">
        <v>41887</v>
      </c>
      <c r="C23531" t="s">
        <v>58085</v>
      </c>
      <c r="D23531" s="1" t="s">
        <v>611</v>
      </c>
      <c r="E23531" s="1" t="s">
        <v>55</v>
      </c>
      <c r="G23531" t="s">
        <v>14</v>
      </c>
      <c r="H23531" t="s">
        <v>38991</v>
      </c>
      <c r="I23531" t="s">
        <v>1805</v>
      </c>
      <c r="J23531" t="s">
        <v>67</v>
      </c>
      <c r="L23531" t="s">
        <v>26740</v>
      </c>
      <c r="M23531" t="s">
        <v>18398</v>
      </c>
      <c r="N23531" t="s">
        <v>1347</v>
      </c>
      <c r="O23531" t="s">
        <v>1346</v>
      </c>
      <c r="P23531" t="s">
        <v>128</v>
      </c>
      <c r="Q23531" t="s">
        <v>3522</v>
      </c>
      <c r="R23531" t="s">
        <v>4</v>
      </c>
      <c r="S23531" t="s">
        <v>312</v>
      </c>
      <c r="T23531" t="s">
        <v>3521</v>
      </c>
      <c r="U23531" t="s">
        <v>32350</v>
      </c>
      <c r="V23531">
        <v>2</v>
      </c>
      <c r="W23531">
        <v>0.4</v>
      </c>
      <c r="X23531">
        <v>-16.236000000000001</v>
      </c>
      <c r="Y23531">
        <v>9.1999999999999993</v>
      </c>
      <c r="Z23531" t="s">
        <v>0</v>
      </c>
      <c r="AA23531" t="s">
        <v>0</v>
      </c>
    </row>
    <row r="23532" spans="1:27" x14ac:dyDescent="0.35">
      <c r="A23532" t="s">
        <v>240</v>
      </c>
      <c r="B23532">
        <v>41667</v>
      </c>
      <c r="C23532" t="s">
        <v>57972</v>
      </c>
      <c r="D23532" s="1" t="s">
        <v>5795</v>
      </c>
      <c r="E23532" s="1" t="s">
        <v>55</v>
      </c>
      <c r="G23532" t="s">
        <v>79</v>
      </c>
      <c r="H23532" t="s">
        <v>20583</v>
      </c>
      <c r="I23532" t="s">
        <v>6082</v>
      </c>
      <c r="J23532" t="s">
        <v>67</v>
      </c>
      <c r="L23532" t="s">
        <v>544</v>
      </c>
      <c r="M23532" t="s">
        <v>236</v>
      </c>
      <c r="N23532" t="s">
        <v>235</v>
      </c>
      <c r="O23532" t="s">
        <v>234</v>
      </c>
      <c r="P23532" t="s">
        <v>62</v>
      </c>
      <c r="Q23532" t="s">
        <v>10363</v>
      </c>
      <c r="R23532" t="s">
        <v>4</v>
      </c>
      <c r="S23532" t="s">
        <v>248</v>
      </c>
      <c r="T23532" t="s">
        <v>10362</v>
      </c>
      <c r="U23532" t="s">
        <v>38990</v>
      </c>
      <c r="V23532">
        <v>2</v>
      </c>
      <c r="W23532">
        <v>0.45</v>
      </c>
      <c r="X23532">
        <v>-10.134</v>
      </c>
      <c r="Y23532">
        <v>9.1999999999999993</v>
      </c>
      <c r="Z23532" t="s">
        <v>0</v>
      </c>
      <c r="AA23532" t="s">
        <v>0</v>
      </c>
    </row>
    <row r="23533" spans="1:27" x14ac:dyDescent="0.35">
      <c r="A23533" t="s">
        <v>17</v>
      </c>
      <c r="B23533">
        <v>41871</v>
      </c>
      <c r="C23533" t="s">
        <v>58382</v>
      </c>
      <c r="D23533" s="1" t="s">
        <v>1212</v>
      </c>
      <c r="E23533" s="1" t="s">
        <v>55</v>
      </c>
      <c r="G23533" t="s">
        <v>30</v>
      </c>
      <c r="H23533" t="s">
        <v>8046</v>
      </c>
      <c r="I23533" t="s">
        <v>3065</v>
      </c>
      <c r="J23533" t="s">
        <v>11</v>
      </c>
      <c r="L23533" t="s">
        <v>842</v>
      </c>
      <c r="M23533" t="s">
        <v>842</v>
      </c>
      <c r="N23533" t="s">
        <v>182</v>
      </c>
      <c r="O23533" t="s">
        <v>181</v>
      </c>
      <c r="P23533" t="s">
        <v>6</v>
      </c>
      <c r="Q23533" t="s">
        <v>7383</v>
      </c>
      <c r="R23533" t="s">
        <v>4</v>
      </c>
      <c r="S23533" t="s">
        <v>3</v>
      </c>
      <c r="T23533" t="s">
        <v>7382</v>
      </c>
      <c r="U23533" t="s">
        <v>12909</v>
      </c>
      <c r="V23533">
        <v>5</v>
      </c>
      <c r="W23533">
        <v>0</v>
      </c>
      <c r="X23533">
        <v>4.0999999999999996</v>
      </c>
      <c r="Y23533">
        <v>9.1989999999999998</v>
      </c>
      <c r="Z23533" t="s">
        <v>0</v>
      </c>
      <c r="AA23533" t="s">
        <v>18</v>
      </c>
    </row>
    <row r="23534" spans="1:27" x14ac:dyDescent="0.35">
      <c r="A23534" t="s">
        <v>17</v>
      </c>
      <c r="B23534">
        <v>41081</v>
      </c>
      <c r="C23534" t="s">
        <v>58431</v>
      </c>
      <c r="D23534" s="1" t="s">
        <v>1018</v>
      </c>
      <c r="E23534" s="1" t="s">
        <v>43</v>
      </c>
      <c r="G23534" t="s">
        <v>30</v>
      </c>
      <c r="H23534" t="s">
        <v>32974</v>
      </c>
      <c r="I23534" t="s">
        <v>3642</v>
      </c>
      <c r="J23534" t="s">
        <v>67</v>
      </c>
      <c r="L23534" t="s">
        <v>38989</v>
      </c>
      <c r="M23534" t="s">
        <v>7482</v>
      </c>
      <c r="N23534" t="s">
        <v>163</v>
      </c>
      <c r="O23534" t="s">
        <v>7</v>
      </c>
      <c r="P23534" t="s">
        <v>6</v>
      </c>
      <c r="Q23534" t="s">
        <v>5336</v>
      </c>
      <c r="R23534" t="s">
        <v>49</v>
      </c>
      <c r="S23534" t="s">
        <v>603</v>
      </c>
      <c r="T23534" t="s">
        <v>5335</v>
      </c>
      <c r="U23534" t="s">
        <v>38662</v>
      </c>
      <c r="V23534">
        <v>6</v>
      </c>
      <c r="W23534">
        <v>0.2</v>
      </c>
      <c r="X23534">
        <v>17.04</v>
      </c>
      <c r="Y23534">
        <v>9.1920000000000002</v>
      </c>
      <c r="Z23534" t="s">
        <v>18</v>
      </c>
      <c r="AA23534" t="s">
        <v>18</v>
      </c>
    </row>
    <row r="23535" spans="1:27" x14ac:dyDescent="0.35">
      <c r="A23535" t="s">
        <v>1037</v>
      </c>
      <c r="B23535">
        <v>41794</v>
      </c>
      <c r="C23535" t="s">
        <v>58485</v>
      </c>
      <c r="D23535" s="1" t="s">
        <v>4750</v>
      </c>
      <c r="E23535" s="1" t="s">
        <v>55</v>
      </c>
      <c r="G23535" t="s">
        <v>30</v>
      </c>
      <c r="H23535" t="s">
        <v>13054</v>
      </c>
      <c r="I23535" t="s">
        <v>8822</v>
      </c>
      <c r="J23535" t="s">
        <v>67</v>
      </c>
      <c r="L23535" t="s">
        <v>13053</v>
      </c>
      <c r="M23535" t="s">
        <v>13052</v>
      </c>
      <c r="N23535" t="s">
        <v>1498</v>
      </c>
      <c r="O23535" t="s">
        <v>208</v>
      </c>
      <c r="P23535" t="s">
        <v>128</v>
      </c>
      <c r="Q23535" t="s">
        <v>24046</v>
      </c>
      <c r="R23535" t="s">
        <v>49</v>
      </c>
      <c r="S23535" t="s">
        <v>603</v>
      </c>
      <c r="T23535" t="s">
        <v>24045</v>
      </c>
      <c r="U23535" t="s">
        <v>38988</v>
      </c>
      <c r="V23535">
        <v>3</v>
      </c>
      <c r="W23535">
        <v>0.5</v>
      </c>
      <c r="X23535">
        <v>-7.6949999999999932</v>
      </c>
      <c r="Y23535">
        <v>9.19</v>
      </c>
      <c r="Z23535" t="s">
        <v>18</v>
      </c>
      <c r="AA23535" t="s">
        <v>0</v>
      </c>
    </row>
    <row r="23536" spans="1:27" x14ac:dyDescent="0.35">
      <c r="A23536" t="s">
        <v>1037</v>
      </c>
      <c r="B23536">
        <v>42209</v>
      </c>
      <c r="C23536" t="s">
        <v>58736</v>
      </c>
      <c r="D23536" s="1" t="s">
        <v>4224</v>
      </c>
      <c r="E23536" s="1" t="s">
        <v>71</v>
      </c>
      <c r="G23536" t="s">
        <v>30</v>
      </c>
      <c r="H23536" t="s">
        <v>36848</v>
      </c>
      <c r="I23536" t="s">
        <v>2367</v>
      </c>
      <c r="J23536" t="s">
        <v>27</v>
      </c>
      <c r="L23536" t="s">
        <v>4955</v>
      </c>
      <c r="M23536" t="s">
        <v>3015</v>
      </c>
      <c r="N23536" t="s">
        <v>692</v>
      </c>
      <c r="O23536" t="s">
        <v>129</v>
      </c>
      <c r="P23536" t="s">
        <v>128</v>
      </c>
      <c r="Q23536" t="s">
        <v>7718</v>
      </c>
      <c r="R23536" t="s">
        <v>244</v>
      </c>
      <c r="S23536" t="s">
        <v>492</v>
      </c>
      <c r="T23536" t="s">
        <v>7717</v>
      </c>
      <c r="U23536" t="s">
        <v>34261</v>
      </c>
      <c r="V23536">
        <v>2</v>
      </c>
      <c r="W23536">
        <v>0.5</v>
      </c>
      <c r="X23536">
        <v>-28.47000000000001</v>
      </c>
      <c r="Y23536">
        <v>9.19</v>
      </c>
      <c r="Z23536" t="s">
        <v>0</v>
      </c>
      <c r="AA23536" t="s">
        <v>18</v>
      </c>
    </row>
    <row r="23537" spans="1:27" x14ac:dyDescent="0.35">
      <c r="A23537" t="s">
        <v>73</v>
      </c>
      <c r="B23537">
        <v>42350</v>
      </c>
      <c r="C23537" t="s">
        <v>58691</v>
      </c>
      <c r="D23537" s="1" t="s">
        <v>489</v>
      </c>
      <c r="E23537" s="1" t="s">
        <v>71</v>
      </c>
      <c r="G23537" t="s">
        <v>30</v>
      </c>
      <c r="H23537" t="s">
        <v>38987</v>
      </c>
      <c r="I23537" t="s">
        <v>4987</v>
      </c>
      <c r="J23537" t="s">
        <v>67</v>
      </c>
      <c r="L23537" t="s">
        <v>348</v>
      </c>
      <c r="M23537" t="s">
        <v>96</v>
      </c>
      <c r="N23537" t="s">
        <v>95</v>
      </c>
      <c r="O23537" t="s">
        <v>94</v>
      </c>
      <c r="P23537" t="s">
        <v>62</v>
      </c>
      <c r="Q23537" t="s">
        <v>2692</v>
      </c>
      <c r="R23537" t="s">
        <v>4</v>
      </c>
      <c r="S23537" t="s">
        <v>422</v>
      </c>
      <c r="T23537" t="s">
        <v>2691</v>
      </c>
      <c r="U23537" t="s">
        <v>36734</v>
      </c>
      <c r="V23537">
        <v>3</v>
      </c>
      <c r="W23537">
        <v>0.1</v>
      </c>
      <c r="X23537">
        <v>31.373999999999999</v>
      </c>
      <c r="Y23537">
        <v>9.19</v>
      </c>
      <c r="Z23537" t="s">
        <v>18</v>
      </c>
      <c r="AA23537" t="s">
        <v>18</v>
      </c>
    </row>
    <row r="23538" spans="1:27" x14ac:dyDescent="0.35">
      <c r="A23538" t="s">
        <v>45</v>
      </c>
      <c r="B23538">
        <v>42238</v>
      </c>
      <c r="C23538" t="s">
        <v>58886</v>
      </c>
      <c r="D23538" s="1" t="s">
        <v>1106</v>
      </c>
      <c r="E23538" s="1" t="s">
        <v>71</v>
      </c>
      <c r="G23538" t="s">
        <v>30</v>
      </c>
      <c r="H23538" t="s">
        <v>38986</v>
      </c>
      <c r="I23538" t="s">
        <v>1991</v>
      </c>
      <c r="J23538" t="s">
        <v>11</v>
      </c>
      <c r="K23538">
        <v>55044</v>
      </c>
      <c r="L23538" t="s">
        <v>37690</v>
      </c>
      <c r="M23538" t="s">
        <v>7553</v>
      </c>
      <c r="N23538" t="s">
        <v>38</v>
      </c>
      <c r="O23538" t="s">
        <v>191</v>
      </c>
      <c r="P23538" t="s">
        <v>36</v>
      </c>
      <c r="Q23538" t="s">
        <v>7861</v>
      </c>
      <c r="R23538" t="s">
        <v>4</v>
      </c>
      <c r="S23538" t="s">
        <v>60</v>
      </c>
      <c r="T23538" t="s">
        <v>7860</v>
      </c>
      <c r="U23538" t="s">
        <v>19619</v>
      </c>
      <c r="V23538">
        <v>7</v>
      </c>
      <c r="W23538">
        <v>0</v>
      </c>
      <c r="X23538">
        <v>16.8</v>
      </c>
      <c r="Y23538">
        <v>1.68</v>
      </c>
      <c r="Z23538" t="s">
        <v>18</v>
      </c>
      <c r="AA23538" t="s">
        <v>18</v>
      </c>
    </row>
    <row r="23539" spans="1:27" x14ac:dyDescent="0.35">
      <c r="A23539" t="s">
        <v>45</v>
      </c>
      <c r="B23539">
        <v>41391</v>
      </c>
      <c r="C23539" t="s">
        <v>59072</v>
      </c>
      <c r="D23539" s="1" t="s">
        <v>4827</v>
      </c>
      <c r="E23539" s="1" t="s">
        <v>15</v>
      </c>
      <c r="G23539" t="s">
        <v>30</v>
      </c>
      <c r="H23539" t="s">
        <v>38974</v>
      </c>
      <c r="I23539" t="s">
        <v>1991</v>
      </c>
      <c r="J23539" t="s">
        <v>11</v>
      </c>
      <c r="K23539">
        <v>20016</v>
      </c>
      <c r="L23539" t="s">
        <v>409</v>
      </c>
      <c r="M23539" t="s">
        <v>5248</v>
      </c>
      <c r="N23539" t="s">
        <v>38</v>
      </c>
      <c r="O23539" t="s">
        <v>497</v>
      </c>
      <c r="P23539" t="s">
        <v>36</v>
      </c>
      <c r="Q23539" t="s">
        <v>344</v>
      </c>
      <c r="R23539" t="s">
        <v>4</v>
      </c>
      <c r="S23539" t="s">
        <v>60</v>
      </c>
      <c r="T23539" t="s">
        <v>343</v>
      </c>
      <c r="U23539" t="s">
        <v>7824</v>
      </c>
      <c r="V23539">
        <v>3</v>
      </c>
      <c r="W23539">
        <v>0</v>
      </c>
      <c r="X23539">
        <v>8.8686000000000007</v>
      </c>
      <c r="Y23539">
        <v>1.42</v>
      </c>
      <c r="Z23539" t="s">
        <v>18</v>
      </c>
      <c r="AA23539" t="s">
        <v>18</v>
      </c>
    </row>
    <row r="23540" spans="1:27" x14ac:dyDescent="0.35">
      <c r="A23540" t="s">
        <v>643</v>
      </c>
      <c r="B23540">
        <v>42227</v>
      </c>
      <c r="C23540" t="s">
        <v>58022</v>
      </c>
      <c r="D23540" s="1" t="s">
        <v>2398</v>
      </c>
      <c r="E23540" s="1" t="s">
        <v>71</v>
      </c>
      <c r="G23540" t="s">
        <v>30</v>
      </c>
      <c r="H23540" t="s">
        <v>38985</v>
      </c>
      <c r="I23540" t="s">
        <v>6934</v>
      </c>
      <c r="J23540" t="s">
        <v>67</v>
      </c>
      <c r="L23540" t="s">
        <v>26967</v>
      </c>
      <c r="M23540" t="s">
        <v>11911</v>
      </c>
      <c r="N23540" t="s">
        <v>637</v>
      </c>
      <c r="O23540" t="s">
        <v>636</v>
      </c>
      <c r="P23540" t="s">
        <v>117</v>
      </c>
      <c r="Q23540" t="s">
        <v>28341</v>
      </c>
      <c r="R23540" t="s">
        <v>4</v>
      </c>
      <c r="S23540" t="s">
        <v>34</v>
      </c>
      <c r="T23540" t="s">
        <v>28340</v>
      </c>
      <c r="U23540" t="s">
        <v>29289</v>
      </c>
      <c r="V23540">
        <v>2</v>
      </c>
      <c r="W23540">
        <v>0</v>
      </c>
      <c r="X23540">
        <v>1.08</v>
      </c>
      <c r="Y23540">
        <v>9.19</v>
      </c>
      <c r="Z23540" t="s">
        <v>18</v>
      </c>
      <c r="AA23540" t="s">
        <v>505</v>
      </c>
    </row>
    <row r="23541" spans="1:27" x14ac:dyDescent="0.35">
      <c r="A23541" t="s">
        <v>1037</v>
      </c>
      <c r="B23541">
        <v>41626</v>
      </c>
      <c r="C23541" t="s">
        <v>58433</v>
      </c>
      <c r="D23541" s="1" t="s">
        <v>261</v>
      </c>
      <c r="E23541" s="1" t="s">
        <v>15</v>
      </c>
      <c r="G23541" t="s">
        <v>30</v>
      </c>
      <c r="H23541" t="s">
        <v>38984</v>
      </c>
      <c r="I23541" t="s">
        <v>926</v>
      </c>
      <c r="J23541" t="s">
        <v>11</v>
      </c>
      <c r="L23541" t="s">
        <v>7704</v>
      </c>
      <c r="M23541" t="s">
        <v>1552</v>
      </c>
      <c r="N23541" t="s">
        <v>199</v>
      </c>
      <c r="O23541" t="s">
        <v>129</v>
      </c>
      <c r="P23541" t="s">
        <v>128</v>
      </c>
      <c r="Q23541" t="s">
        <v>38173</v>
      </c>
      <c r="R23541" t="s">
        <v>244</v>
      </c>
      <c r="S23541" t="s">
        <v>243</v>
      </c>
      <c r="T23541" t="s">
        <v>38172</v>
      </c>
      <c r="U23541" t="s">
        <v>38983</v>
      </c>
      <c r="V23541">
        <v>2</v>
      </c>
      <c r="W23541">
        <v>0.65</v>
      </c>
      <c r="X23541">
        <v>-182.54400000000001</v>
      </c>
      <c r="Y23541">
        <v>9.19</v>
      </c>
      <c r="Z23541" t="s">
        <v>505</v>
      </c>
      <c r="AA23541" t="s">
        <v>18</v>
      </c>
    </row>
    <row r="23542" spans="1:27" x14ac:dyDescent="0.35">
      <c r="A23542" t="s">
        <v>1193</v>
      </c>
      <c r="B23542">
        <v>41352</v>
      </c>
      <c r="C23542" t="s">
        <v>58543</v>
      </c>
      <c r="D23542" s="1" t="s">
        <v>2249</v>
      </c>
      <c r="E23542" s="1" t="s">
        <v>15</v>
      </c>
      <c r="G23542" t="s">
        <v>79</v>
      </c>
      <c r="H23542" t="s">
        <v>5542</v>
      </c>
      <c r="I23542" t="s">
        <v>1068</v>
      </c>
      <c r="J23542" t="s">
        <v>11</v>
      </c>
      <c r="L23542" t="s">
        <v>1574</v>
      </c>
      <c r="M23542" t="s">
        <v>1574</v>
      </c>
      <c r="N23542" t="s">
        <v>1188</v>
      </c>
      <c r="O23542" t="s">
        <v>355</v>
      </c>
      <c r="P23542" t="s">
        <v>117</v>
      </c>
      <c r="Q23542" t="s">
        <v>38982</v>
      </c>
      <c r="R23542" t="s">
        <v>49</v>
      </c>
      <c r="S23542" t="s">
        <v>687</v>
      </c>
      <c r="T23542" t="s">
        <v>38981</v>
      </c>
      <c r="U23542" t="s">
        <v>38980</v>
      </c>
      <c r="V23542">
        <v>1</v>
      </c>
      <c r="W23542">
        <v>0</v>
      </c>
      <c r="X23542">
        <v>121.5</v>
      </c>
      <c r="Y23542">
        <v>9.19</v>
      </c>
      <c r="Z23542" t="s">
        <v>18</v>
      </c>
      <c r="AA23542" t="s">
        <v>18</v>
      </c>
    </row>
    <row r="23543" spans="1:27" x14ac:dyDescent="0.35">
      <c r="A23543" t="s">
        <v>73</v>
      </c>
      <c r="B23543">
        <v>41962</v>
      </c>
      <c r="C23543" t="s">
        <v>58314</v>
      </c>
      <c r="D23543" s="1" t="s">
        <v>438</v>
      </c>
      <c r="E23543" s="1" t="s">
        <v>55</v>
      </c>
      <c r="G23543" t="s">
        <v>30</v>
      </c>
      <c r="H23543" t="s">
        <v>38979</v>
      </c>
      <c r="I23543" t="s">
        <v>3049</v>
      </c>
      <c r="J23543" t="s">
        <v>11</v>
      </c>
      <c r="L23543" t="s">
        <v>5497</v>
      </c>
      <c r="M23543" t="s">
        <v>10742</v>
      </c>
      <c r="N23543" t="s">
        <v>64</v>
      </c>
      <c r="O23543" t="s">
        <v>63</v>
      </c>
      <c r="P23543" t="s">
        <v>62</v>
      </c>
      <c r="Q23543" t="s">
        <v>11937</v>
      </c>
      <c r="R23543" t="s">
        <v>4</v>
      </c>
      <c r="S23543" t="s">
        <v>34</v>
      </c>
      <c r="T23543" t="s">
        <v>11936</v>
      </c>
      <c r="U23543" t="s">
        <v>38978</v>
      </c>
      <c r="V23543">
        <v>3</v>
      </c>
      <c r="W23543">
        <v>0</v>
      </c>
      <c r="X23543">
        <v>34.11</v>
      </c>
      <c r="Y23543">
        <v>9.19</v>
      </c>
      <c r="Z23543" t="s">
        <v>18</v>
      </c>
      <c r="AA23543" t="s">
        <v>0</v>
      </c>
    </row>
    <row r="23544" spans="1:27" x14ac:dyDescent="0.35">
      <c r="A23544" t="s">
        <v>73</v>
      </c>
      <c r="B23544">
        <v>42123</v>
      </c>
      <c r="C23544" t="s">
        <v>58999</v>
      </c>
      <c r="D23544" s="1" t="s">
        <v>7735</v>
      </c>
      <c r="E23544" s="1" t="s">
        <v>71</v>
      </c>
      <c r="G23544" t="s">
        <v>79</v>
      </c>
      <c r="H23544" t="s">
        <v>38977</v>
      </c>
      <c r="I23544" t="s">
        <v>6323</v>
      </c>
      <c r="J23544" t="s">
        <v>11</v>
      </c>
      <c r="L23544" t="s">
        <v>251</v>
      </c>
      <c r="M23544" t="s">
        <v>250</v>
      </c>
      <c r="N23544" t="s">
        <v>95</v>
      </c>
      <c r="O23544" t="s">
        <v>94</v>
      </c>
      <c r="P23544" t="s">
        <v>62</v>
      </c>
      <c r="Q23544" t="s">
        <v>20208</v>
      </c>
      <c r="R23544" t="s">
        <v>49</v>
      </c>
      <c r="S23544" t="s">
        <v>603</v>
      </c>
      <c r="T23544" t="s">
        <v>20207</v>
      </c>
      <c r="U23544" t="s">
        <v>38976</v>
      </c>
      <c r="V23544">
        <v>2</v>
      </c>
      <c r="W23544">
        <v>0.1</v>
      </c>
      <c r="X23544">
        <v>46.122</v>
      </c>
      <c r="Y23544">
        <v>9.19</v>
      </c>
      <c r="Z23544" t="s">
        <v>0</v>
      </c>
      <c r="AA23544" t="s">
        <v>18</v>
      </c>
    </row>
    <row r="23545" spans="1:27" x14ac:dyDescent="0.35">
      <c r="A23545" t="s">
        <v>135</v>
      </c>
      <c r="B23545">
        <v>41956</v>
      </c>
      <c r="C23545" t="s">
        <v>58327</v>
      </c>
      <c r="D23545" s="1" t="s">
        <v>736</v>
      </c>
      <c r="E23545" s="1" t="s">
        <v>55</v>
      </c>
      <c r="G23545" t="s">
        <v>30</v>
      </c>
      <c r="H23545" t="s">
        <v>23787</v>
      </c>
      <c r="I23545" t="s">
        <v>9801</v>
      </c>
      <c r="J23545" t="s">
        <v>67</v>
      </c>
      <c r="L23545" t="s">
        <v>19804</v>
      </c>
      <c r="M23545" t="s">
        <v>13828</v>
      </c>
      <c r="N23545" t="s">
        <v>1347</v>
      </c>
      <c r="O23545" t="s">
        <v>1346</v>
      </c>
      <c r="P23545" t="s">
        <v>128</v>
      </c>
      <c r="Q23545" t="s">
        <v>10424</v>
      </c>
      <c r="R23545" t="s">
        <v>49</v>
      </c>
      <c r="S23545" t="s">
        <v>603</v>
      </c>
      <c r="T23545" t="s">
        <v>10423</v>
      </c>
      <c r="U23545" t="s">
        <v>38975</v>
      </c>
      <c r="V23545">
        <v>5</v>
      </c>
      <c r="W23545">
        <v>0.6</v>
      </c>
      <c r="X23545">
        <v>-172.20000000000005</v>
      </c>
      <c r="Y23545">
        <v>9.19</v>
      </c>
      <c r="Z23545" t="s">
        <v>18</v>
      </c>
      <c r="AA23545" t="s">
        <v>18</v>
      </c>
    </row>
    <row r="23546" spans="1:27" x14ac:dyDescent="0.35">
      <c r="A23546" t="s">
        <v>57</v>
      </c>
      <c r="B23546">
        <v>41051</v>
      </c>
      <c r="C23546" t="s">
        <v>58471</v>
      </c>
      <c r="D23546" s="1" t="s">
        <v>16</v>
      </c>
      <c r="E23546" s="1" t="s">
        <v>43</v>
      </c>
      <c r="G23546" t="s">
        <v>30</v>
      </c>
      <c r="H23546" t="s">
        <v>38974</v>
      </c>
      <c r="I23546" t="s">
        <v>1991</v>
      </c>
      <c r="J23546" t="s">
        <v>11</v>
      </c>
      <c r="K23546">
        <v>10035</v>
      </c>
      <c r="L23546" t="s">
        <v>499</v>
      </c>
      <c r="M23546" t="s">
        <v>498</v>
      </c>
      <c r="N23546" t="s">
        <v>38</v>
      </c>
      <c r="O23546" t="s">
        <v>497</v>
      </c>
      <c r="P23546" t="s">
        <v>36</v>
      </c>
      <c r="Q23546" t="s">
        <v>7540</v>
      </c>
      <c r="R23546" t="s">
        <v>4</v>
      </c>
      <c r="S23546" t="s">
        <v>422</v>
      </c>
      <c r="T23546" t="s">
        <v>7539</v>
      </c>
      <c r="U23546" t="s">
        <v>3755</v>
      </c>
      <c r="V23546">
        <v>2</v>
      </c>
      <c r="W23546">
        <v>0</v>
      </c>
      <c r="X23546">
        <v>0.15120000000000022</v>
      </c>
      <c r="Y23546">
        <v>1.07</v>
      </c>
      <c r="Z23546" t="s">
        <v>18</v>
      </c>
      <c r="AA23546" t="s">
        <v>18</v>
      </c>
    </row>
    <row r="23547" spans="1:27" x14ac:dyDescent="0.35">
      <c r="A23547" t="s">
        <v>124</v>
      </c>
      <c r="B23547">
        <v>42158</v>
      </c>
      <c r="C23547" t="s">
        <v>58173</v>
      </c>
      <c r="D23547" s="1" t="s">
        <v>1010</v>
      </c>
      <c r="E23547" s="1" t="s">
        <v>71</v>
      </c>
      <c r="G23547" t="s">
        <v>79</v>
      </c>
      <c r="H23547" t="s">
        <v>11998</v>
      </c>
      <c r="I23547" t="s">
        <v>1350</v>
      </c>
      <c r="J23547" t="s">
        <v>11</v>
      </c>
      <c r="L23547" t="s">
        <v>120</v>
      </c>
      <c r="M23547" t="s">
        <v>120</v>
      </c>
      <c r="N23547" t="s">
        <v>119</v>
      </c>
      <c r="O23547" t="s">
        <v>118</v>
      </c>
      <c r="P23547" t="s">
        <v>117</v>
      </c>
      <c r="Q23547" t="s">
        <v>30070</v>
      </c>
      <c r="R23547" t="s">
        <v>4</v>
      </c>
      <c r="S23547" t="s">
        <v>312</v>
      </c>
      <c r="T23547" t="s">
        <v>30069</v>
      </c>
      <c r="U23547" t="s">
        <v>38973</v>
      </c>
      <c r="V23547">
        <v>2</v>
      </c>
      <c r="W23547">
        <v>0.7</v>
      </c>
      <c r="X23547">
        <v>-172.70400000000004</v>
      </c>
      <c r="Y23547">
        <v>9.19</v>
      </c>
      <c r="Z23547" t="s">
        <v>18</v>
      </c>
      <c r="AA23547" t="s">
        <v>18</v>
      </c>
    </row>
    <row r="23548" spans="1:27" x14ac:dyDescent="0.35">
      <c r="A23548" t="s">
        <v>643</v>
      </c>
      <c r="B23548">
        <v>40954</v>
      </c>
      <c r="C23548" t="s">
        <v>58131</v>
      </c>
      <c r="D23548" s="1" t="s">
        <v>7851</v>
      </c>
      <c r="E23548" s="1" t="s">
        <v>43</v>
      </c>
      <c r="G23548" t="s">
        <v>30</v>
      </c>
      <c r="H23548" t="s">
        <v>20403</v>
      </c>
      <c r="I23548" t="s">
        <v>4028</v>
      </c>
      <c r="J23548" t="s">
        <v>11</v>
      </c>
      <c r="L23548" t="s">
        <v>1408</v>
      </c>
      <c r="M23548" t="s">
        <v>1408</v>
      </c>
      <c r="N23548" t="s">
        <v>637</v>
      </c>
      <c r="O23548" t="s">
        <v>636</v>
      </c>
      <c r="P23548" t="s">
        <v>117</v>
      </c>
      <c r="Q23548" t="s">
        <v>12559</v>
      </c>
      <c r="R23548" t="s">
        <v>4</v>
      </c>
      <c r="S23548" t="s">
        <v>34</v>
      </c>
      <c r="T23548" t="s">
        <v>12558</v>
      </c>
      <c r="U23548" t="s">
        <v>26136</v>
      </c>
      <c r="V23548">
        <v>2</v>
      </c>
      <c r="W23548">
        <v>0</v>
      </c>
      <c r="X23548">
        <v>23.82</v>
      </c>
      <c r="Y23548">
        <v>9.19</v>
      </c>
      <c r="Z23548" t="s">
        <v>18</v>
      </c>
      <c r="AA23548" t="s">
        <v>0</v>
      </c>
    </row>
    <row r="23549" spans="1:27" x14ac:dyDescent="0.35">
      <c r="A23549" t="s">
        <v>17</v>
      </c>
      <c r="B23549">
        <v>42344</v>
      </c>
      <c r="C23549" t="s">
        <v>58479</v>
      </c>
      <c r="D23549" s="1" t="s">
        <v>2755</v>
      </c>
      <c r="E23549" s="1" t="s">
        <v>71</v>
      </c>
      <c r="G23549" t="s">
        <v>30</v>
      </c>
      <c r="H23549" t="s">
        <v>25813</v>
      </c>
      <c r="I23549" t="s">
        <v>6323</v>
      </c>
      <c r="J23549" t="s">
        <v>11</v>
      </c>
      <c r="L23549" t="s">
        <v>10626</v>
      </c>
      <c r="M23549" t="s">
        <v>10625</v>
      </c>
      <c r="N23549" t="s">
        <v>163</v>
      </c>
      <c r="O23549" t="s">
        <v>7</v>
      </c>
      <c r="P23549" t="s">
        <v>6</v>
      </c>
      <c r="Q23549" t="s">
        <v>14338</v>
      </c>
      <c r="R23549" t="s">
        <v>4</v>
      </c>
      <c r="S23549" t="s">
        <v>34</v>
      </c>
      <c r="T23549" t="s">
        <v>14337</v>
      </c>
      <c r="U23549" t="s">
        <v>28890</v>
      </c>
      <c r="V23549">
        <v>4</v>
      </c>
      <c r="W23549">
        <v>0</v>
      </c>
      <c r="X23549">
        <v>15.84</v>
      </c>
      <c r="Y23549">
        <v>9.1890000000000001</v>
      </c>
      <c r="Z23549" t="s">
        <v>0</v>
      </c>
      <c r="AA23549" t="s">
        <v>0</v>
      </c>
    </row>
    <row r="23550" spans="1:27" x14ac:dyDescent="0.35">
      <c r="A23550" t="s">
        <v>17</v>
      </c>
      <c r="B23550">
        <v>42153</v>
      </c>
      <c r="C23550" t="s">
        <v>58245</v>
      </c>
      <c r="D23550" s="1" t="s">
        <v>6537</v>
      </c>
      <c r="E23550" s="1" t="s">
        <v>71</v>
      </c>
      <c r="G23550" t="s">
        <v>30</v>
      </c>
      <c r="H23550" t="s">
        <v>11320</v>
      </c>
      <c r="I23550" t="s">
        <v>10568</v>
      </c>
      <c r="J23550" t="s">
        <v>27</v>
      </c>
      <c r="L23550" t="s">
        <v>2111</v>
      </c>
      <c r="M23550" t="s">
        <v>2110</v>
      </c>
      <c r="N23550" t="s">
        <v>2109</v>
      </c>
      <c r="O23550" t="s">
        <v>23</v>
      </c>
      <c r="P23550" t="s">
        <v>6</v>
      </c>
      <c r="Q23550" t="s">
        <v>549</v>
      </c>
      <c r="R23550" t="s">
        <v>4</v>
      </c>
      <c r="S23550" t="s">
        <v>34</v>
      </c>
      <c r="T23550" t="s">
        <v>548</v>
      </c>
      <c r="U23550" t="s">
        <v>27879</v>
      </c>
      <c r="V23550">
        <v>2</v>
      </c>
      <c r="W23550">
        <v>0</v>
      </c>
      <c r="X23550">
        <v>2.76</v>
      </c>
      <c r="Y23550">
        <v>9.1810000000000009</v>
      </c>
      <c r="Z23550" t="s">
        <v>0</v>
      </c>
      <c r="AA23550" t="s">
        <v>505</v>
      </c>
    </row>
    <row r="23551" spans="1:27" x14ac:dyDescent="0.35">
      <c r="A23551" t="s">
        <v>540</v>
      </c>
      <c r="B23551">
        <v>41699</v>
      </c>
      <c r="C23551" t="s">
        <v>58790</v>
      </c>
      <c r="D23551" s="1" t="s">
        <v>4658</v>
      </c>
      <c r="E23551" s="1" t="s">
        <v>55</v>
      </c>
      <c r="G23551" t="s">
        <v>30</v>
      </c>
      <c r="H23551" t="s">
        <v>14058</v>
      </c>
      <c r="I23551" t="s">
        <v>458</v>
      </c>
      <c r="J23551" t="s">
        <v>67</v>
      </c>
      <c r="L23551" t="s">
        <v>24547</v>
      </c>
      <c r="M23551" t="s">
        <v>2237</v>
      </c>
      <c r="N23551" t="s">
        <v>534</v>
      </c>
      <c r="O23551" t="s">
        <v>84</v>
      </c>
      <c r="P23551" t="s">
        <v>62</v>
      </c>
      <c r="Q23551" t="s">
        <v>18922</v>
      </c>
      <c r="R23551" t="s">
        <v>4</v>
      </c>
      <c r="S23551" t="s">
        <v>312</v>
      </c>
      <c r="T23551" t="s">
        <v>18921</v>
      </c>
      <c r="U23551" t="s">
        <v>30172</v>
      </c>
      <c r="V23551">
        <v>2</v>
      </c>
      <c r="W23551">
        <v>0</v>
      </c>
      <c r="X23551">
        <v>2.88</v>
      </c>
      <c r="Y23551">
        <v>9.18</v>
      </c>
      <c r="Z23551" t="s">
        <v>505</v>
      </c>
      <c r="AA23551" t="s">
        <v>18</v>
      </c>
    </row>
    <row r="23552" spans="1:27" x14ac:dyDescent="0.35">
      <c r="A23552" t="s">
        <v>643</v>
      </c>
      <c r="B23552">
        <v>41437</v>
      </c>
      <c r="C23552" t="s">
        <v>58239</v>
      </c>
      <c r="D23552" s="1" t="s">
        <v>1587</v>
      </c>
      <c r="E23552" s="1" t="s">
        <v>15</v>
      </c>
      <c r="G23552" t="s">
        <v>79</v>
      </c>
      <c r="H23552" t="s">
        <v>38972</v>
      </c>
      <c r="I23552" t="s">
        <v>12135</v>
      </c>
      <c r="J23552" t="s">
        <v>11</v>
      </c>
      <c r="L23552" t="s">
        <v>29189</v>
      </c>
      <c r="M23552" t="s">
        <v>1655</v>
      </c>
      <c r="N23552" t="s">
        <v>637</v>
      </c>
      <c r="O23552" t="s">
        <v>636</v>
      </c>
      <c r="P23552" t="s">
        <v>117</v>
      </c>
      <c r="Q23552" t="s">
        <v>4798</v>
      </c>
      <c r="R23552" t="s">
        <v>4</v>
      </c>
      <c r="S23552" t="s">
        <v>34</v>
      </c>
      <c r="T23552" t="s">
        <v>4797</v>
      </c>
      <c r="U23552" t="s">
        <v>38971</v>
      </c>
      <c r="V23552">
        <v>12</v>
      </c>
      <c r="W23552">
        <v>0</v>
      </c>
      <c r="X23552">
        <v>79.2</v>
      </c>
      <c r="Y23552">
        <v>9.18</v>
      </c>
      <c r="Z23552" t="s">
        <v>18</v>
      </c>
      <c r="AA23552" t="s">
        <v>18</v>
      </c>
    </row>
    <row r="23553" spans="1:27" x14ac:dyDescent="0.35">
      <c r="A23553" t="s">
        <v>240</v>
      </c>
      <c r="B23553">
        <v>41774</v>
      </c>
      <c r="C23553" t="s">
        <v>58658</v>
      </c>
      <c r="D23553" s="1" t="s">
        <v>3657</v>
      </c>
      <c r="E23553" s="1" t="s">
        <v>55</v>
      </c>
      <c r="G23553" t="s">
        <v>30</v>
      </c>
      <c r="H23553" t="s">
        <v>19396</v>
      </c>
      <c r="I23553" t="s">
        <v>14556</v>
      </c>
      <c r="J23553" t="s">
        <v>67</v>
      </c>
      <c r="L23553" t="s">
        <v>2803</v>
      </c>
      <c r="M23553" t="s">
        <v>2802</v>
      </c>
      <c r="N23553" t="s">
        <v>2801</v>
      </c>
      <c r="O23553" t="s">
        <v>234</v>
      </c>
      <c r="P23553" t="s">
        <v>62</v>
      </c>
      <c r="Q23553" t="s">
        <v>24046</v>
      </c>
      <c r="R23553" t="s">
        <v>49</v>
      </c>
      <c r="S23553" t="s">
        <v>603</v>
      </c>
      <c r="T23553" t="s">
        <v>24045</v>
      </c>
      <c r="U23553" t="s">
        <v>29147</v>
      </c>
      <c r="V23553">
        <v>2</v>
      </c>
      <c r="W23553">
        <v>0.27</v>
      </c>
      <c r="X23553">
        <v>14.1006</v>
      </c>
      <c r="Y23553">
        <v>9.18</v>
      </c>
      <c r="Z23553" t="s">
        <v>18</v>
      </c>
      <c r="AA23553" t="s">
        <v>18</v>
      </c>
    </row>
    <row r="23554" spans="1:27" x14ac:dyDescent="0.35">
      <c r="A23554" t="s">
        <v>1037</v>
      </c>
      <c r="B23554">
        <v>41515</v>
      </c>
      <c r="C23554" t="s">
        <v>58201</v>
      </c>
      <c r="D23554" s="1" t="s">
        <v>2404</v>
      </c>
      <c r="E23554" s="1" t="s">
        <v>15</v>
      </c>
      <c r="G23554" t="s">
        <v>30</v>
      </c>
      <c r="H23554" t="s">
        <v>38970</v>
      </c>
      <c r="I23554" t="s">
        <v>5771</v>
      </c>
      <c r="J23554" t="s">
        <v>27</v>
      </c>
      <c r="L23554" t="s">
        <v>12782</v>
      </c>
      <c r="M23554" t="s">
        <v>4067</v>
      </c>
      <c r="N23554" t="s">
        <v>130</v>
      </c>
      <c r="O23554" t="s">
        <v>129</v>
      </c>
      <c r="P23554" t="s">
        <v>128</v>
      </c>
      <c r="Q23554" t="s">
        <v>4982</v>
      </c>
      <c r="R23554" t="s">
        <v>244</v>
      </c>
      <c r="S23554" t="s">
        <v>492</v>
      </c>
      <c r="T23554" t="s">
        <v>4981</v>
      </c>
      <c r="U23554" t="s">
        <v>38969</v>
      </c>
      <c r="V23554">
        <v>3</v>
      </c>
      <c r="W23554">
        <v>0</v>
      </c>
      <c r="X23554">
        <v>41.67</v>
      </c>
      <c r="Y23554">
        <v>9.18</v>
      </c>
      <c r="Z23554" t="s">
        <v>18</v>
      </c>
      <c r="AA23554" t="s">
        <v>18</v>
      </c>
    </row>
    <row r="23555" spans="1:27" x14ac:dyDescent="0.35">
      <c r="A23555" t="s">
        <v>45</v>
      </c>
      <c r="B23555">
        <v>42242</v>
      </c>
      <c r="C23555" t="s">
        <v>58033</v>
      </c>
      <c r="D23555" s="1" t="s">
        <v>3915</v>
      </c>
      <c r="E23555" s="1" t="s">
        <v>71</v>
      </c>
      <c r="G23555" t="s">
        <v>30</v>
      </c>
      <c r="H23555" t="s">
        <v>38929</v>
      </c>
      <c r="I23555" t="s">
        <v>4505</v>
      </c>
      <c r="J23555" t="s">
        <v>11</v>
      </c>
      <c r="K23555">
        <v>28205</v>
      </c>
      <c r="L23555" t="s">
        <v>5378</v>
      </c>
      <c r="M23555" t="s">
        <v>328</v>
      </c>
      <c r="N23555" t="s">
        <v>38</v>
      </c>
      <c r="O23555" t="s">
        <v>51</v>
      </c>
      <c r="P23555" t="s">
        <v>36</v>
      </c>
      <c r="Q23555" t="s">
        <v>14956</v>
      </c>
      <c r="R23555" t="s">
        <v>4</v>
      </c>
      <c r="S23555" t="s">
        <v>3</v>
      </c>
      <c r="T23555" t="s">
        <v>14955</v>
      </c>
      <c r="U23555" t="s">
        <v>38968</v>
      </c>
      <c r="V23555">
        <v>5</v>
      </c>
      <c r="W23555">
        <v>0.2</v>
      </c>
      <c r="X23555">
        <v>67.255999999999986</v>
      </c>
      <c r="Y23555">
        <v>18.82</v>
      </c>
      <c r="Z23555" t="s">
        <v>18</v>
      </c>
      <c r="AA23555" t="s">
        <v>18</v>
      </c>
    </row>
    <row r="23556" spans="1:27" x14ac:dyDescent="0.35">
      <c r="A23556" t="s">
        <v>135</v>
      </c>
      <c r="B23556">
        <v>41446</v>
      </c>
      <c r="C23556" t="s">
        <v>58383</v>
      </c>
      <c r="D23556" s="1" t="s">
        <v>1893</v>
      </c>
      <c r="E23556" s="1" t="s">
        <v>15</v>
      </c>
      <c r="G23556" t="s">
        <v>30</v>
      </c>
      <c r="H23556" t="s">
        <v>38967</v>
      </c>
      <c r="I23556" t="s">
        <v>2753</v>
      </c>
      <c r="J23556" t="s">
        <v>67</v>
      </c>
      <c r="L23556" t="s">
        <v>674</v>
      </c>
      <c r="M23556" t="s">
        <v>674</v>
      </c>
      <c r="N23556" t="s">
        <v>673</v>
      </c>
      <c r="O23556" t="s">
        <v>129</v>
      </c>
      <c r="P23556" t="s">
        <v>128</v>
      </c>
      <c r="Q23556" t="s">
        <v>3670</v>
      </c>
      <c r="R23556" t="s">
        <v>4</v>
      </c>
      <c r="S23556" t="s">
        <v>422</v>
      </c>
      <c r="T23556" t="s">
        <v>3669</v>
      </c>
      <c r="U23556" t="s">
        <v>29573</v>
      </c>
      <c r="V23556">
        <v>2</v>
      </c>
      <c r="W23556">
        <v>0</v>
      </c>
      <c r="X23556">
        <v>27.24</v>
      </c>
      <c r="Y23556">
        <v>9.18</v>
      </c>
      <c r="Z23556" t="s">
        <v>18</v>
      </c>
      <c r="AA23556" t="s">
        <v>18</v>
      </c>
    </row>
    <row r="23557" spans="1:27" x14ac:dyDescent="0.35">
      <c r="A23557" t="s">
        <v>17</v>
      </c>
      <c r="B23557">
        <v>41570</v>
      </c>
      <c r="C23557" t="s">
        <v>58634</v>
      </c>
      <c r="D23557" s="1" t="s">
        <v>2509</v>
      </c>
      <c r="E23557" s="1" t="s">
        <v>15</v>
      </c>
      <c r="G23557" t="s">
        <v>30</v>
      </c>
      <c r="H23557" t="s">
        <v>38966</v>
      </c>
      <c r="I23557" t="s">
        <v>1767</v>
      </c>
      <c r="J23557" t="s">
        <v>11</v>
      </c>
      <c r="L23557" t="s">
        <v>897</v>
      </c>
      <c r="M23557" t="s">
        <v>897</v>
      </c>
      <c r="N23557" t="s">
        <v>415</v>
      </c>
      <c r="O23557" t="s">
        <v>181</v>
      </c>
      <c r="P23557" t="s">
        <v>6</v>
      </c>
      <c r="Q23557" t="s">
        <v>8663</v>
      </c>
      <c r="R23557" t="s">
        <v>244</v>
      </c>
      <c r="S23557" t="s">
        <v>243</v>
      </c>
      <c r="T23557" t="s">
        <v>8662</v>
      </c>
      <c r="U23557" t="s">
        <v>38965</v>
      </c>
      <c r="V23557">
        <v>3</v>
      </c>
      <c r="W23557">
        <v>0.2</v>
      </c>
      <c r="X23557">
        <v>39.468000000000004</v>
      </c>
      <c r="Y23557">
        <v>9.1750000000000007</v>
      </c>
      <c r="Z23557" t="s">
        <v>18</v>
      </c>
      <c r="AA23557" t="s">
        <v>18</v>
      </c>
    </row>
    <row r="23558" spans="1:27" x14ac:dyDescent="0.35">
      <c r="A23558" t="s">
        <v>17</v>
      </c>
      <c r="B23558">
        <v>41632</v>
      </c>
      <c r="C23558" t="s">
        <v>59047</v>
      </c>
      <c r="D23558" s="1" t="s">
        <v>2480</v>
      </c>
      <c r="E23558" s="1" t="s">
        <v>15</v>
      </c>
      <c r="G23558" t="s">
        <v>30</v>
      </c>
      <c r="H23558" t="s">
        <v>19455</v>
      </c>
      <c r="I23558" t="s">
        <v>5511</v>
      </c>
      <c r="J23558" t="s">
        <v>67</v>
      </c>
      <c r="L23558" t="s">
        <v>13290</v>
      </c>
      <c r="M23558" t="s">
        <v>13290</v>
      </c>
      <c r="N23558" t="s">
        <v>1257</v>
      </c>
      <c r="O23558" t="s">
        <v>7</v>
      </c>
      <c r="P23558" t="s">
        <v>6</v>
      </c>
      <c r="Q23558" t="s">
        <v>6134</v>
      </c>
      <c r="R23558" t="s">
        <v>4</v>
      </c>
      <c r="S23558" t="s">
        <v>3</v>
      </c>
      <c r="T23558" t="s">
        <v>6133</v>
      </c>
      <c r="U23558" t="s">
        <v>35656</v>
      </c>
      <c r="V23558">
        <v>5</v>
      </c>
      <c r="W23558">
        <v>0</v>
      </c>
      <c r="X23558">
        <v>40.799999999999997</v>
      </c>
      <c r="Y23558">
        <v>9.1750000000000007</v>
      </c>
      <c r="Z23558" t="s">
        <v>18</v>
      </c>
      <c r="AA23558" t="s">
        <v>18</v>
      </c>
    </row>
    <row r="23559" spans="1:27" x14ac:dyDescent="0.35">
      <c r="A23559" t="s">
        <v>57</v>
      </c>
      <c r="B23559">
        <v>41063</v>
      </c>
      <c r="C23559" t="s">
        <v>58670</v>
      </c>
      <c r="D23559" s="1" t="s">
        <v>1010</v>
      </c>
      <c r="E23559" s="1" t="s">
        <v>43</v>
      </c>
      <c r="G23559" t="s">
        <v>79</v>
      </c>
      <c r="H23559" t="s">
        <v>38964</v>
      </c>
      <c r="I23559" t="s">
        <v>2337</v>
      </c>
      <c r="J23559" t="s">
        <v>27</v>
      </c>
      <c r="L23559" t="s">
        <v>466</v>
      </c>
      <c r="M23559" t="s">
        <v>465</v>
      </c>
      <c r="N23559" t="s">
        <v>464</v>
      </c>
      <c r="O23559" t="s">
        <v>7</v>
      </c>
      <c r="P23559" t="s">
        <v>6</v>
      </c>
      <c r="Q23559" t="s">
        <v>8462</v>
      </c>
      <c r="R23559" t="s">
        <v>4</v>
      </c>
      <c r="S23559" t="s">
        <v>34</v>
      </c>
      <c r="T23559" t="s">
        <v>8461</v>
      </c>
      <c r="U23559" t="s">
        <v>38963</v>
      </c>
      <c r="V23559">
        <v>9</v>
      </c>
      <c r="W23559">
        <v>0.4</v>
      </c>
      <c r="X23559">
        <v>-33.26400000000001</v>
      </c>
      <c r="Y23559">
        <v>9.1739999999999995</v>
      </c>
      <c r="Z23559" t="s">
        <v>18</v>
      </c>
      <c r="AA23559" t="s">
        <v>18</v>
      </c>
    </row>
    <row r="23560" spans="1:27" x14ac:dyDescent="0.35">
      <c r="A23560" t="s">
        <v>73</v>
      </c>
      <c r="B23560">
        <v>41865</v>
      </c>
      <c r="C23560" t="s">
        <v>58721</v>
      </c>
      <c r="D23560" s="1" t="s">
        <v>2998</v>
      </c>
      <c r="E23560" s="1" t="s">
        <v>55</v>
      </c>
      <c r="G23560" t="s">
        <v>30</v>
      </c>
      <c r="H23560" t="s">
        <v>37975</v>
      </c>
      <c r="I23560" t="s">
        <v>3796</v>
      </c>
      <c r="J23560" t="s">
        <v>11</v>
      </c>
      <c r="L23560" t="s">
        <v>37974</v>
      </c>
      <c r="M23560" t="s">
        <v>86</v>
      </c>
      <c r="N23560" t="s">
        <v>85</v>
      </c>
      <c r="O23560" t="s">
        <v>84</v>
      </c>
      <c r="P23560" t="s">
        <v>62</v>
      </c>
      <c r="Q23560" t="s">
        <v>3722</v>
      </c>
      <c r="R23560" t="s">
        <v>244</v>
      </c>
      <c r="S23560" t="s">
        <v>492</v>
      </c>
      <c r="T23560" t="s">
        <v>3721</v>
      </c>
      <c r="U23560" t="s">
        <v>38962</v>
      </c>
      <c r="V23560">
        <v>4</v>
      </c>
      <c r="W23560">
        <v>0</v>
      </c>
      <c r="X23560">
        <v>66</v>
      </c>
      <c r="Y23560">
        <v>9.17</v>
      </c>
      <c r="Z23560" t="s">
        <v>18</v>
      </c>
      <c r="AA23560" t="s">
        <v>18</v>
      </c>
    </row>
    <row r="23561" spans="1:27" x14ac:dyDescent="0.35">
      <c r="A23561" t="s">
        <v>45</v>
      </c>
      <c r="B23561">
        <v>40951</v>
      </c>
      <c r="C23561" t="s">
        <v>58574</v>
      </c>
      <c r="D23561" s="1" t="s">
        <v>5260</v>
      </c>
      <c r="E23561" s="1" t="s">
        <v>43</v>
      </c>
      <c r="G23561" t="s">
        <v>14</v>
      </c>
      <c r="H23561" t="s">
        <v>38882</v>
      </c>
      <c r="I23561" t="s">
        <v>4505</v>
      </c>
      <c r="J23561" t="s">
        <v>11</v>
      </c>
      <c r="K23561">
        <v>65203</v>
      </c>
      <c r="L23561" t="s">
        <v>2813</v>
      </c>
      <c r="M23561" t="s">
        <v>3897</v>
      </c>
      <c r="N23561" t="s">
        <v>38</v>
      </c>
      <c r="O23561" t="s">
        <v>191</v>
      </c>
      <c r="P23561" t="s">
        <v>36</v>
      </c>
      <c r="Q23561" t="s">
        <v>28536</v>
      </c>
      <c r="R23561" t="s">
        <v>49</v>
      </c>
      <c r="S23561" t="s">
        <v>48</v>
      </c>
      <c r="T23561" t="s">
        <v>28535</v>
      </c>
      <c r="U23561" t="s">
        <v>9539</v>
      </c>
      <c r="V23561">
        <v>3</v>
      </c>
      <c r="W23561">
        <v>0</v>
      </c>
      <c r="X23561">
        <v>53.270399999999995</v>
      </c>
      <c r="Y23561">
        <v>18.55</v>
      </c>
      <c r="Z23561" t="s">
        <v>18</v>
      </c>
      <c r="AA23561" t="s">
        <v>18</v>
      </c>
    </row>
    <row r="23562" spans="1:27" x14ac:dyDescent="0.35">
      <c r="A23562" t="s">
        <v>135</v>
      </c>
      <c r="B23562">
        <v>42276</v>
      </c>
      <c r="C23562" t="s">
        <v>58542</v>
      </c>
      <c r="D23562" s="1" t="s">
        <v>553</v>
      </c>
      <c r="E23562" s="1" t="s">
        <v>71</v>
      </c>
      <c r="G23562" t="s">
        <v>79</v>
      </c>
      <c r="H23562" t="s">
        <v>38961</v>
      </c>
      <c r="I23562" t="s">
        <v>6022</v>
      </c>
      <c r="J23562" t="s">
        <v>11</v>
      </c>
      <c r="L23562" t="s">
        <v>21674</v>
      </c>
      <c r="M23562" t="s">
        <v>1055</v>
      </c>
      <c r="N23562" t="s">
        <v>130</v>
      </c>
      <c r="O23562" t="s">
        <v>129</v>
      </c>
      <c r="P23562" t="s">
        <v>128</v>
      </c>
      <c r="Q23562" t="s">
        <v>12194</v>
      </c>
      <c r="R23562" t="s">
        <v>49</v>
      </c>
      <c r="S23562" t="s">
        <v>48</v>
      </c>
      <c r="T23562" t="s">
        <v>12193</v>
      </c>
      <c r="U23562" t="s">
        <v>11431</v>
      </c>
      <c r="V23562">
        <v>3</v>
      </c>
      <c r="W23562">
        <v>0</v>
      </c>
      <c r="X23562">
        <v>28.35</v>
      </c>
      <c r="Y23562">
        <v>9.17</v>
      </c>
      <c r="Z23562" t="s">
        <v>18</v>
      </c>
      <c r="AA23562" t="s">
        <v>18</v>
      </c>
    </row>
    <row r="23563" spans="1:27" x14ac:dyDescent="0.35">
      <c r="A23563" t="s">
        <v>73</v>
      </c>
      <c r="B23563">
        <v>41080</v>
      </c>
      <c r="C23563" t="s">
        <v>58152</v>
      </c>
      <c r="D23563" s="1" t="s">
        <v>2119</v>
      </c>
      <c r="E23563" s="1" t="s">
        <v>43</v>
      </c>
      <c r="G23563" t="s">
        <v>30</v>
      </c>
      <c r="H23563" t="s">
        <v>33966</v>
      </c>
      <c r="I23563" t="s">
        <v>5516</v>
      </c>
      <c r="J23563" t="s">
        <v>67</v>
      </c>
      <c r="L23563" t="s">
        <v>753</v>
      </c>
      <c r="M23563" t="s">
        <v>752</v>
      </c>
      <c r="N23563" t="s">
        <v>95</v>
      </c>
      <c r="O23563" t="s">
        <v>94</v>
      </c>
      <c r="P23563" t="s">
        <v>62</v>
      </c>
      <c r="Q23563" t="s">
        <v>7144</v>
      </c>
      <c r="R23563" t="s">
        <v>4</v>
      </c>
      <c r="S23563" t="s">
        <v>422</v>
      </c>
      <c r="T23563" t="s">
        <v>7143</v>
      </c>
      <c r="U23563" t="s">
        <v>38960</v>
      </c>
      <c r="V23563">
        <v>4</v>
      </c>
      <c r="W23563">
        <v>0.1</v>
      </c>
      <c r="X23563">
        <v>63.85199999999999</v>
      </c>
      <c r="Y23563">
        <v>9.17</v>
      </c>
      <c r="Z23563" t="s">
        <v>18</v>
      </c>
      <c r="AA23563" t="s">
        <v>18</v>
      </c>
    </row>
    <row r="23564" spans="1:27" x14ac:dyDescent="0.35">
      <c r="A23564" t="s">
        <v>362</v>
      </c>
      <c r="B23564">
        <v>42119</v>
      </c>
      <c r="C23564" t="s">
        <v>58831</v>
      </c>
      <c r="D23564" s="1" t="s">
        <v>619</v>
      </c>
      <c r="E23564" s="1" t="s">
        <v>71</v>
      </c>
      <c r="G23564" t="s">
        <v>30</v>
      </c>
      <c r="H23564" t="s">
        <v>19191</v>
      </c>
      <c r="I23564" t="s">
        <v>9389</v>
      </c>
      <c r="J23564" t="s">
        <v>11</v>
      </c>
      <c r="L23564" t="s">
        <v>2444</v>
      </c>
      <c r="M23564" t="s">
        <v>2443</v>
      </c>
      <c r="N23564" t="s">
        <v>356</v>
      </c>
      <c r="O23564" t="s">
        <v>355</v>
      </c>
      <c r="P23564" t="s">
        <v>117</v>
      </c>
      <c r="Q23564" t="s">
        <v>23222</v>
      </c>
      <c r="R23564" t="s">
        <v>49</v>
      </c>
      <c r="S23564" t="s">
        <v>2438</v>
      </c>
      <c r="T23564" t="s">
        <v>23221</v>
      </c>
      <c r="U23564" t="s">
        <v>38959</v>
      </c>
      <c r="V23564">
        <v>1</v>
      </c>
      <c r="W23564">
        <v>0</v>
      </c>
      <c r="X23564">
        <v>23.73</v>
      </c>
      <c r="Y23564">
        <v>9.17</v>
      </c>
      <c r="Z23564" t="s">
        <v>18</v>
      </c>
      <c r="AA23564" t="s">
        <v>18</v>
      </c>
    </row>
    <row r="23565" spans="1:27" x14ac:dyDescent="0.35">
      <c r="A23565" t="s">
        <v>146</v>
      </c>
      <c r="B23565">
        <v>41049</v>
      </c>
      <c r="C23565" t="s">
        <v>58159</v>
      </c>
      <c r="D23565" s="1" t="s">
        <v>3177</v>
      </c>
      <c r="E23565" s="1" t="s">
        <v>43</v>
      </c>
      <c r="G23565" t="s">
        <v>30</v>
      </c>
      <c r="H23565" t="s">
        <v>6092</v>
      </c>
      <c r="I23565" t="s">
        <v>6091</v>
      </c>
      <c r="J23565" t="s">
        <v>11</v>
      </c>
      <c r="L23565" t="s">
        <v>434</v>
      </c>
      <c r="M23565" t="s">
        <v>434</v>
      </c>
      <c r="N23565" t="s">
        <v>140</v>
      </c>
      <c r="O23565" t="s">
        <v>139</v>
      </c>
      <c r="P23565" t="s">
        <v>62</v>
      </c>
      <c r="Q23565" t="s">
        <v>38958</v>
      </c>
      <c r="R23565" t="s">
        <v>244</v>
      </c>
      <c r="S23565" t="s">
        <v>492</v>
      </c>
      <c r="T23565" t="s">
        <v>38957</v>
      </c>
      <c r="U23565" t="s">
        <v>38956</v>
      </c>
      <c r="V23565">
        <v>1</v>
      </c>
      <c r="W23565">
        <v>0.6</v>
      </c>
      <c r="X23565">
        <v>-33.665999999999997</v>
      </c>
      <c r="Y23565">
        <v>9.17</v>
      </c>
      <c r="Z23565" t="s">
        <v>18</v>
      </c>
      <c r="AA23565" t="s">
        <v>1318</v>
      </c>
    </row>
    <row r="23566" spans="1:27" x14ac:dyDescent="0.35">
      <c r="A23566" t="s">
        <v>13262</v>
      </c>
      <c r="B23566">
        <v>41301</v>
      </c>
      <c r="C23566" t="s">
        <v>58521</v>
      </c>
      <c r="D23566" s="1" t="s">
        <v>2974</v>
      </c>
      <c r="E23566" s="1" t="s">
        <v>15</v>
      </c>
      <c r="G23566" t="s">
        <v>14</v>
      </c>
      <c r="H23566" t="s">
        <v>38955</v>
      </c>
      <c r="I23566" t="s">
        <v>2991</v>
      </c>
      <c r="J23566" t="s">
        <v>11</v>
      </c>
      <c r="L23566" t="s">
        <v>13260</v>
      </c>
      <c r="M23566" t="s">
        <v>13260</v>
      </c>
      <c r="N23566" t="s">
        <v>13259</v>
      </c>
      <c r="O23566" t="s">
        <v>636</v>
      </c>
      <c r="P23566" t="s">
        <v>117</v>
      </c>
      <c r="Q23566" t="s">
        <v>11311</v>
      </c>
      <c r="R23566" t="s">
        <v>4</v>
      </c>
      <c r="S23566" t="s">
        <v>21</v>
      </c>
      <c r="T23566" t="s">
        <v>11310</v>
      </c>
      <c r="U23566" t="s">
        <v>1881</v>
      </c>
      <c r="V23566">
        <v>1</v>
      </c>
      <c r="W23566">
        <v>0</v>
      </c>
      <c r="X23566">
        <v>5.4</v>
      </c>
      <c r="Y23566">
        <v>9.17</v>
      </c>
      <c r="Z23566" t="s">
        <v>1318</v>
      </c>
      <c r="AA23566" t="s">
        <v>18</v>
      </c>
    </row>
    <row r="23567" spans="1:27" x14ac:dyDescent="0.35">
      <c r="A23567" t="s">
        <v>45</v>
      </c>
      <c r="B23567">
        <v>40997</v>
      </c>
      <c r="C23567" t="s">
        <v>59029</v>
      </c>
      <c r="D23567" s="1" t="s">
        <v>539</v>
      </c>
      <c r="E23567" s="1" t="s">
        <v>43</v>
      </c>
      <c r="G23567" t="s">
        <v>30</v>
      </c>
      <c r="H23567" t="s">
        <v>38886</v>
      </c>
      <c r="I23567" t="s">
        <v>4505</v>
      </c>
      <c r="J23567" t="s">
        <v>11</v>
      </c>
      <c r="K23567">
        <v>94110</v>
      </c>
      <c r="L23567" t="s">
        <v>40</v>
      </c>
      <c r="M23567" t="s">
        <v>39</v>
      </c>
      <c r="N23567" t="s">
        <v>38</v>
      </c>
      <c r="O23567" t="s">
        <v>37</v>
      </c>
      <c r="P23567" t="s">
        <v>36</v>
      </c>
      <c r="Q23567" t="s">
        <v>6075</v>
      </c>
      <c r="R23567" t="s">
        <v>49</v>
      </c>
      <c r="S23567" t="s">
        <v>2438</v>
      </c>
      <c r="T23567" t="s">
        <v>6074</v>
      </c>
      <c r="U23567" t="s">
        <v>15913</v>
      </c>
      <c r="V23567">
        <v>2</v>
      </c>
      <c r="W23567">
        <v>0.15</v>
      </c>
      <c r="X23567">
        <v>-12.098000000000001</v>
      </c>
      <c r="Y23567">
        <v>17.41</v>
      </c>
      <c r="Z23567" t="s">
        <v>18</v>
      </c>
      <c r="AA23567" t="s">
        <v>18</v>
      </c>
    </row>
    <row r="23568" spans="1:27" x14ac:dyDescent="0.35">
      <c r="A23568" t="s">
        <v>45</v>
      </c>
      <c r="B23568">
        <v>40951</v>
      </c>
      <c r="C23568" t="s">
        <v>58574</v>
      </c>
      <c r="D23568" s="1" t="s">
        <v>5260</v>
      </c>
      <c r="E23568" s="1" t="s">
        <v>43</v>
      </c>
      <c r="G23568" t="s">
        <v>14</v>
      </c>
      <c r="H23568" t="s">
        <v>38882</v>
      </c>
      <c r="I23568" t="s">
        <v>4505</v>
      </c>
      <c r="J23568" t="s">
        <v>11</v>
      </c>
      <c r="K23568">
        <v>65203</v>
      </c>
      <c r="L23568" t="s">
        <v>2813</v>
      </c>
      <c r="M23568" t="s">
        <v>3897</v>
      </c>
      <c r="N23568" t="s">
        <v>38</v>
      </c>
      <c r="O23568" t="s">
        <v>191</v>
      </c>
      <c r="P23568" t="s">
        <v>36</v>
      </c>
      <c r="Q23568" t="s">
        <v>18932</v>
      </c>
      <c r="R23568" t="s">
        <v>49</v>
      </c>
      <c r="S23568" t="s">
        <v>603</v>
      </c>
      <c r="T23568" t="s">
        <v>18931</v>
      </c>
      <c r="U23568" t="s">
        <v>38954</v>
      </c>
      <c r="V23568">
        <v>1</v>
      </c>
      <c r="W23568">
        <v>0</v>
      </c>
      <c r="X23568">
        <v>15.222499999999997</v>
      </c>
      <c r="Y23568">
        <v>10.07</v>
      </c>
      <c r="Z23568" t="s">
        <v>18</v>
      </c>
      <c r="AA23568" t="s">
        <v>505</v>
      </c>
    </row>
    <row r="23569" spans="1:27" x14ac:dyDescent="0.35">
      <c r="A23569" t="s">
        <v>17</v>
      </c>
      <c r="B23569">
        <v>41468</v>
      </c>
      <c r="C23569" t="s">
        <v>58244</v>
      </c>
      <c r="D23569" s="1" t="s">
        <v>684</v>
      </c>
      <c r="E23569" s="1" t="s">
        <v>15</v>
      </c>
      <c r="G23569" t="s">
        <v>30</v>
      </c>
      <c r="H23569" t="s">
        <v>38953</v>
      </c>
      <c r="I23569" t="s">
        <v>7780</v>
      </c>
      <c r="J23569" t="s">
        <v>11</v>
      </c>
      <c r="L23569" t="s">
        <v>5709</v>
      </c>
      <c r="M23569" t="s">
        <v>5708</v>
      </c>
      <c r="N23569" t="s">
        <v>1257</v>
      </c>
      <c r="O23569" t="s">
        <v>7</v>
      </c>
      <c r="P23569" t="s">
        <v>6</v>
      </c>
      <c r="Q23569" t="s">
        <v>10815</v>
      </c>
      <c r="R23569" t="s">
        <v>4</v>
      </c>
      <c r="S23569" t="s">
        <v>34</v>
      </c>
      <c r="T23569" t="s">
        <v>10814</v>
      </c>
      <c r="U23569" t="s">
        <v>33831</v>
      </c>
      <c r="V23569">
        <v>2</v>
      </c>
      <c r="W23569">
        <v>0</v>
      </c>
      <c r="X23569">
        <v>23.719999999999995</v>
      </c>
      <c r="Y23569">
        <v>9.1669999999999998</v>
      </c>
      <c r="Z23569" t="s">
        <v>505</v>
      </c>
      <c r="AA23569" t="s">
        <v>18</v>
      </c>
    </row>
    <row r="23570" spans="1:27" x14ac:dyDescent="0.35">
      <c r="A23570" t="s">
        <v>135</v>
      </c>
      <c r="B23570">
        <v>41906</v>
      </c>
      <c r="C23570" t="s">
        <v>58430</v>
      </c>
      <c r="D23570" s="1" t="s">
        <v>1742</v>
      </c>
      <c r="E23570" s="1" t="s">
        <v>55</v>
      </c>
      <c r="G23570" t="s">
        <v>30</v>
      </c>
      <c r="H23570" t="s">
        <v>3962</v>
      </c>
      <c r="I23570" t="s">
        <v>3961</v>
      </c>
      <c r="J23570" t="s">
        <v>67</v>
      </c>
      <c r="L23570" t="s">
        <v>3960</v>
      </c>
      <c r="M23570" t="s">
        <v>3959</v>
      </c>
      <c r="N23570" t="s">
        <v>3958</v>
      </c>
      <c r="O23570" t="s">
        <v>208</v>
      </c>
      <c r="P23570" t="s">
        <v>128</v>
      </c>
      <c r="Q23570" t="s">
        <v>23135</v>
      </c>
      <c r="R23570" t="s">
        <v>244</v>
      </c>
      <c r="S23570" t="s">
        <v>243</v>
      </c>
      <c r="T23570" t="s">
        <v>23134</v>
      </c>
      <c r="U23570" t="s">
        <v>38952</v>
      </c>
      <c r="V23570">
        <v>6</v>
      </c>
      <c r="W23570">
        <v>0.5</v>
      </c>
      <c r="X23570">
        <v>-105.66</v>
      </c>
      <c r="Y23570">
        <v>9.16</v>
      </c>
      <c r="Z23570" t="s">
        <v>18</v>
      </c>
      <c r="AA23570" t="s">
        <v>18</v>
      </c>
    </row>
    <row r="23571" spans="1:27" x14ac:dyDescent="0.35">
      <c r="A23571" t="s">
        <v>643</v>
      </c>
      <c r="B23571">
        <v>41949</v>
      </c>
      <c r="C23571" t="s">
        <v>58706</v>
      </c>
      <c r="D23571" s="1" t="s">
        <v>2989</v>
      </c>
      <c r="E23571" s="1" t="s">
        <v>55</v>
      </c>
      <c r="G23571" t="s">
        <v>30</v>
      </c>
      <c r="H23571" t="s">
        <v>38951</v>
      </c>
      <c r="I23571" t="s">
        <v>5185</v>
      </c>
      <c r="J23571" t="s">
        <v>11</v>
      </c>
      <c r="L23571" t="s">
        <v>1408</v>
      </c>
      <c r="M23571" t="s">
        <v>1408</v>
      </c>
      <c r="N23571" t="s">
        <v>637</v>
      </c>
      <c r="O23571" t="s">
        <v>636</v>
      </c>
      <c r="P23571" t="s">
        <v>117</v>
      </c>
      <c r="Q23571" t="s">
        <v>6020</v>
      </c>
      <c r="R23571" t="s">
        <v>244</v>
      </c>
      <c r="S23571" t="s">
        <v>492</v>
      </c>
      <c r="T23571" t="s">
        <v>6019</v>
      </c>
      <c r="U23571" t="s">
        <v>38950</v>
      </c>
      <c r="V23571">
        <v>4</v>
      </c>
      <c r="W23571">
        <v>0</v>
      </c>
      <c r="X23571">
        <v>4.4399999999999995</v>
      </c>
      <c r="Y23571">
        <v>9.16</v>
      </c>
      <c r="Z23571" t="s">
        <v>18</v>
      </c>
      <c r="AA23571" t="s">
        <v>18</v>
      </c>
    </row>
    <row r="23572" spans="1:27" x14ac:dyDescent="0.35">
      <c r="A23572" t="s">
        <v>1037</v>
      </c>
      <c r="B23572">
        <v>41504</v>
      </c>
      <c r="C23572" t="s">
        <v>58877</v>
      </c>
      <c r="D23572" s="1" t="s">
        <v>1926</v>
      </c>
      <c r="E23572" s="1" t="s">
        <v>15</v>
      </c>
      <c r="G23572" t="s">
        <v>30</v>
      </c>
      <c r="H23572" t="s">
        <v>38949</v>
      </c>
      <c r="I23572" t="s">
        <v>68</v>
      </c>
      <c r="J23572" t="s">
        <v>67</v>
      </c>
      <c r="L23572" t="s">
        <v>37741</v>
      </c>
      <c r="M23572" t="s">
        <v>4067</v>
      </c>
      <c r="N23572" t="s">
        <v>130</v>
      </c>
      <c r="O23572" t="s">
        <v>129</v>
      </c>
      <c r="P23572" t="s">
        <v>128</v>
      </c>
      <c r="Q23572" t="s">
        <v>4227</v>
      </c>
      <c r="R23572" t="s">
        <v>4</v>
      </c>
      <c r="S23572" t="s">
        <v>60</v>
      </c>
      <c r="T23572" t="s">
        <v>4226</v>
      </c>
      <c r="U23572" t="s">
        <v>38948</v>
      </c>
      <c r="V23572">
        <v>5</v>
      </c>
      <c r="W23572">
        <v>0</v>
      </c>
      <c r="X23572">
        <v>34.950000000000003</v>
      </c>
      <c r="Y23572">
        <v>9.16</v>
      </c>
      <c r="Z23572" t="s">
        <v>18</v>
      </c>
      <c r="AA23572" t="s">
        <v>18</v>
      </c>
    </row>
    <row r="23573" spans="1:27" x14ac:dyDescent="0.35">
      <c r="A23573" t="s">
        <v>73</v>
      </c>
      <c r="B23573">
        <v>41219</v>
      </c>
      <c r="C23573" t="s">
        <v>57975</v>
      </c>
      <c r="D23573" s="1" t="s">
        <v>2989</v>
      </c>
      <c r="E23573" s="1" t="s">
        <v>43</v>
      </c>
      <c r="G23573" t="s">
        <v>30</v>
      </c>
      <c r="H23573" t="s">
        <v>24870</v>
      </c>
      <c r="I23573" t="s">
        <v>1901</v>
      </c>
      <c r="J23573" t="s">
        <v>27</v>
      </c>
      <c r="L23573" t="s">
        <v>8382</v>
      </c>
      <c r="M23573" t="s">
        <v>8381</v>
      </c>
      <c r="N23573" t="s">
        <v>85</v>
      </c>
      <c r="O23573" t="s">
        <v>84</v>
      </c>
      <c r="P23573" t="s">
        <v>62</v>
      </c>
      <c r="Q23573" t="s">
        <v>17016</v>
      </c>
      <c r="R23573" t="s">
        <v>4</v>
      </c>
      <c r="S23573" t="s">
        <v>3</v>
      </c>
      <c r="T23573" t="s">
        <v>17015</v>
      </c>
      <c r="U23573" t="s">
        <v>3781</v>
      </c>
      <c r="V23573">
        <v>4</v>
      </c>
      <c r="W23573">
        <v>0</v>
      </c>
      <c r="X23573">
        <v>31.799999999999997</v>
      </c>
      <c r="Y23573">
        <v>9.16</v>
      </c>
      <c r="Z23573" t="s">
        <v>18</v>
      </c>
      <c r="AA23573" t="s">
        <v>18</v>
      </c>
    </row>
    <row r="23574" spans="1:27" x14ac:dyDescent="0.35">
      <c r="A23574" t="s">
        <v>135</v>
      </c>
      <c r="B23574">
        <v>41857</v>
      </c>
      <c r="C23574" t="s">
        <v>58606</v>
      </c>
      <c r="D23574" s="1" t="s">
        <v>6957</v>
      </c>
      <c r="E23574" s="1" t="s">
        <v>55</v>
      </c>
      <c r="G23574" t="s">
        <v>30</v>
      </c>
      <c r="H23574" t="s">
        <v>32667</v>
      </c>
      <c r="I23574" t="s">
        <v>5139</v>
      </c>
      <c r="J23574" t="s">
        <v>11</v>
      </c>
      <c r="L23574" t="s">
        <v>32666</v>
      </c>
      <c r="M23574" t="s">
        <v>200</v>
      </c>
      <c r="N23574" t="s">
        <v>199</v>
      </c>
      <c r="O23574" t="s">
        <v>129</v>
      </c>
      <c r="P23574" t="s">
        <v>128</v>
      </c>
      <c r="Q23574" t="s">
        <v>10815</v>
      </c>
      <c r="R23574" t="s">
        <v>4</v>
      </c>
      <c r="S23574" t="s">
        <v>34</v>
      </c>
      <c r="T23574" t="s">
        <v>10814</v>
      </c>
      <c r="U23574" t="s">
        <v>30795</v>
      </c>
      <c r="V23574">
        <v>2</v>
      </c>
      <c r="W23574">
        <v>0</v>
      </c>
      <c r="X23574">
        <v>14.580000000000002</v>
      </c>
      <c r="Y23574">
        <v>9.16</v>
      </c>
      <c r="Z23574" t="s">
        <v>18</v>
      </c>
      <c r="AA23574" t="s">
        <v>18</v>
      </c>
    </row>
    <row r="23575" spans="1:27" x14ac:dyDescent="0.35">
      <c r="A23575" t="s">
        <v>73</v>
      </c>
      <c r="B23575">
        <v>42245</v>
      </c>
      <c r="C23575" t="s">
        <v>58116</v>
      </c>
      <c r="D23575" s="1" t="s">
        <v>2404</v>
      </c>
      <c r="E23575" s="1" t="s">
        <v>71</v>
      </c>
      <c r="G23575" t="s">
        <v>30</v>
      </c>
      <c r="H23575" t="s">
        <v>36447</v>
      </c>
      <c r="I23575" t="s">
        <v>9389</v>
      </c>
      <c r="J23575" t="s">
        <v>11</v>
      </c>
      <c r="L23575" t="s">
        <v>3040</v>
      </c>
      <c r="M23575" t="s">
        <v>2556</v>
      </c>
      <c r="N23575" t="s">
        <v>760</v>
      </c>
      <c r="O23575" t="s">
        <v>63</v>
      </c>
      <c r="P23575" t="s">
        <v>62</v>
      </c>
      <c r="Q23575" t="s">
        <v>27509</v>
      </c>
      <c r="R23575" t="s">
        <v>244</v>
      </c>
      <c r="S23575" t="s">
        <v>243</v>
      </c>
      <c r="T23575" t="s">
        <v>27508</v>
      </c>
      <c r="U23575" t="s">
        <v>38947</v>
      </c>
      <c r="V23575">
        <v>2</v>
      </c>
      <c r="W23575">
        <v>0</v>
      </c>
      <c r="X23575">
        <v>13.56</v>
      </c>
      <c r="Y23575">
        <v>9.16</v>
      </c>
      <c r="Z23575" t="s">
        <v>18</v>
      </c>
      <c r="AA23575" t="s">
        <v>0</v>
      </c>
    </row>
    <row r="23576" spans="1:27" x14ac:dyDescent="0.35">
      <c r="A23576" t="s">
        <v>5905</v>
      </c>
      <c r="B23576">
        <v>42320</v>
      </c>
      <c r="C23576" t="s">
        <v>58372</v>
      </c>
      <c r="D23576" s="1" t="s">
        <v>1542</v>
      </c>
      <c r="E23576" s="1" t="s">
        <v>71</v>
      </c>
      <c r="G23576" t="s">
        <v>30</v>
      </c>
      <c r="H23576" t="s">
        <v>21825</v>
      </c>
      <c r="I23576" t="s">
        <v>1358</v>
      </c>
      <c r="J23576" t="s">
        <v>11</v>
      </c>
      <c r="L23576" t="s">
        <v>10237</v>
      </c>
      <c r="M23576" t="s">
        <v>10236</v>
      </c>
      <c r="N23576" t="s">
        <v>5902</v>
      </c>
      <c r="O23576" t="s">
        <v>153</v>
      </c>
      <c r="P23576" t="s">
        <v>117</v>
      </c>
      <c r="Q23576" t="s">
        <v>20329</v>
      </c>
      <c r="R23576" t="s">
        <v>49</v>
      </c>
      <c r="S23576" t="s">
        <v>603</v>
      </c>
      <c r="T23576" t="s">
        <v>20328</v>
      </c>
      <c r="U23576" t="s">
        <v>25629</v>
      </c>
      <c r="V23576">
        <v>1</v>
      </c>
      <c r="W23576">
        <v>0</v>
      </c>
      <c r="X23576">
        <v>7.92</v>
      </c>
      <c r="Y23576">
        <v>9.16</v>
      </c>
      <c r="Z23576" t="s">
        <v>0</v>
      </c>
      <c r="AA23576" t="s">
        <v>18</v>
      </c>
    </row>
    <row r="23577" spans="1:27" x14ac:dyDescent="0.35">
      <c r="A23577" t="s">
        <v>73</v>
      </c>
      <c r="B23577">
        <v>42173</v>
      </c>
      <c r="C23577" t="s">
        <v>58427</v>
      </c>
      <c r="D23577" s="1" t="s">
        <v>1018</v>
      </c>
      <c r="E23577" s="1" t="s">
        <v>71</v>
      </c>
      <c r="G23577" t="s">
        <v>30</v>
      </c>
      <c r="H23577" t="s">
        <v>15993</v>
      </c>
      <c r="I23577" t="s">
        <v>3284</v>
      </c>
      <c r="J23577" t="s">
        <v>11</v>
      </c>
      <c r="L23577" t="s">
        <v>251</v>
      </c>
      <c r="M23577" t="s">
        <v>250</v>
      </c>
      <c r="N23577" t="s">
        <v>95</v>
      </c>
      <c r="O23577" t="s">
        <v>94</v>
      </c>
      <c r="P23577" t="s">
        <v>62</v>
      </c>
      <c r="Q23577" t="s">
        <v>8367</v>
      </c>
      <c r="R23577" t="s">
        <v>4</v>
      </c>
      <c r="S23577" t="s">
        <v>3</v>
      </c>
      <c r="T23577" t="s">
        <v>8366</v>
      </c>
      <c r="U23577" t="s">
        <v>13947</v>
      </c>
      <c r="V23577">
        <v>4</v>
      </c>
      <c r="W23577">
        <v>0.1</v>
      </c>
      <c r="X23577">
        <v>-13.571999999999999</v>
      </c>
      <c r="Y23577">
        <v>9.16</v>
      </c>
      <c r="Z23577" t="s">
        <v>18</v>
      </c>
      <c r="AA23577" t="s">
        <v>18</v>
      </c>
    </row>
    <row r="23578" spans="1:27" x14ac:dyDescent="0.35">
      <c r="A23578" t="s">
        <v>1617</v>
      </c>
      <c r="B23578">
        <v>42339</v>
      </c>
      <c r="C23578" t="s">
        <v>58587</v>
      </c>
      <c r="D23578" s="1" t="s">
        <v>1769</v>
      </c>
      <c r="E23578" s="1" t="s">
        <v>71</v>
      </c>
      <c r="G23578" t="s">
        <v>30</v>
      </c>
      <c r="H23578" t="s">
        <v>26246</v>
      </c>
      <c r="I23578" t="s">
        <v>2131</v>
      </c>
      <c r="J23578" t="s">
        <v>27</v>
      </c>
      <c r="L23578" t="s">
        <v>1614</v>
      </c>
      <c r="M23578" t="s">
        <v>1613</v>
      </c>
      <c r="N23578" t="s">
        <v>1612</v>
      </c>
      <c r="O23578" t="s">
        <v>1611</v>
      </c>
      <c r="P23578" t="s">
        <v>117</v>
      </c>
      <c r="Q23578" t="s">
        <v>38352</v>
      </c>
      <c r="R23578" t="s">
        <v>244</v>
      </c>
      <c r="S23578" t="s">
        <v>243</v>
      </c>
      <c r="T23578" t="s">
        <v>38351</v>
      </c>
      <c r="U23578" t="s">
        <v>38350</v>
      </c>
      <c r="V23578">
        <v>1</v>
      </c>
      <c r="W23578">
        <v>0</v>
      </c>
      <c r="X23578">
        <v>57.239999999999995</v>
      </c>
      <c r="Y23578">
        <v>9.16</v>
      </c>
      <c r="Z23578" t="s">
        <v>18</v>
      </c>
      <c r="AA23578" t="s">
        <v>18</v>
      </c>
    </row>
    <row r="23579" spans="1:27" x14ac:dyDescent="0.35">
      <c r="A23579" t="s">
        <v>57</v>
      </c>
      <c r="B23579">
        <v>41250</v>
      </c>
      <c r="C23579" t="s">
        <v>58290</v>
      </c>
      <c r="D23579" s="1" t="s">
        <v>547</v>
      </c>
      <c r="E23579" s="1" t="s">
        <v>43</v>
      </c>
      <c r="G23579" t="s">
        <v>30</v>
      </c>
      <c r="H23579" t="s">
        <v>33315</v>
      </c>
      <c r="I23579" t="s">
        <v>5900</v>
      </c>
      <c r="J23579" t="s">
        <v>27</v>
      </c>
      <c r="L23579" t="s">
        <v>897</v>
      </c>
      <c r="M23579" t="s">
        <v>897</v>
      </c>
      <c r="N23579" t="s">
        <v>415</v>
      </c>
      <c r="O23579" t="s">
        <v>181</v>
      </c>
      <c r="P23579" t="s">
        <v>6</v>
      </c>
      <c r="Q23579" t="s">
        <v>1939</v>
      </c>
      <c r="R23579" t="s">
        <v>4</v>
      </c>
      <c r="S23579" t="s">
        <v>312</v>
      </c>
      <c r="T23579" t="s">
        <v>1938</v>
      </c>
      <c r="U23579" t="s">
        <v>38946</v>
      </c>
      <c r="V23579">
        <v>8</v>
      </c>
      <c r="W23579">
        <v>0.2</v>
      </c>
      <c r="X23579">
        <v>-7.6159999999999997</v>
      </c>
      <c r="Y23579">
        <v>9.1509999999999998</v>
      </c>
      <c r="Z23579" t="s">
        <v>18</v>
      </c>
      <c r="AA23579" t="s">
        <v>0</v>
      </c>
    </row>
    <row r="23580" spans="1:27" x14ac:dyDescent="0.35">
      <c r="A23580" t="s">
        <v>1193</v>
      </c>
      <c r="B23580">
        <v>42075</v>
      </c>
      <c r="C23580" t="s">
        <v>58846</v>
      </c>
      <c r="D23580" s="1" t="s">
        <v>1714</v>
      </c>
      <c r="E23580" s="1" t="s">
        <v>71</v>
      </c>
      <c r="G23580" t="s">
        <v>30</v>
      </c>
      <c r="H23580" t="s">
        <v>38945</v>
      </c>
      <c r="I23580" t="s">
        <v>812</v>
      </c>
      <c r="J23580" t="s">
        <v>11</v>
      </c>
      <c r="L23580" t="s">
        <v>25345</v>
      </c>
      <c r="M23580" t="s">
        <v>25345</v>
      </c>
      <c r="N23580" t="s">
        <v>1188</v>
      </c>
      <c r="O23580" t="s">
        <v>355</v>
      </c>
      <c r="P23580" t="s">
        <v>117</v>
      </c>
      <c r="Q23580" t="s">
        <v>4524</v>
      </c>
      <c r="R23580" t="s">
        <v>4</v>
      </c>
      <c r="S23580" t="s">
        <v>60</v>
      </c>
      <c r="T23580" t="s">
        <v>4523</v>
      </c>
      <c r="U23580" t="s">
        <v>34092</v>
      </c>
      <c r="V23580">
        <v>12</v>
      </c>
      <c r="W23580">
        <v>0</v>
      </c>
      <c r="X23580">
        <v>51.84</v>
      </c>
      <c r="Y23580">
        <v>9.15</v>
      </c>
      <c r="Z23580" t="s">
        <v>0</v>
      </c>
      <c r="AA23580" t="s">
        <v>505</v>
      </c>
    </row>
    <row r="23581" spans="1:27" x14ac:dyDescent="0.35">
      <c r="A23581" t="s">
        <v>135</v>
      </c>
      <c r="B23581">
        <v>42185</v>
      </c>
      <c r="C23581" t="s">
        <v>58737</v>
      </c>
      <c r="D23581" s="1" t="s">
        <v>4978</v>
      </c>
      <c r="E23581" s="1" t="s">
        <v>71</v>
      </c>
      <c r="G23581" t="s">
        <v>30</v>
      </c>
      <c r="H23581" t="s">
        <v>38944</v>
      </c>
      <c r="I23581" t="s">
        <v>3818</v>
      </c>
      <c r="J23581" t="s">
        <v>67</v>
      </c>
      <c r="L23581" t="s">
        <v>1931</v>
      </c>
      <c r="M23581" t="s">
        <v>1041</v>
      </c>
      <c r="N23581" t="s">
        <v>199</v>
      </c>
      <c r="O23581" t="s">
        <v>129</v>
      </c>
      <c r="P23581" t="s">
        <v>128</v>
      </c>
      <c r="Q23581" t="s">
        <v>6215</v>
      </c>
      <c r="R23581" t="s">
        <v>4</v>
      </c>
      <c r="S23581" t="s">
        <v>34</v>
      </c>
      <c r="T23581" t="s">
        <v>6214</v>
      </c>
      <c r="U23581" t="s">
        <v>32359</v>
      </c>
      <c r="V23581">
        <v>7</v>
      </c>
      <c r="W23581">
        <v>0</v>
      </c>
      <c r="X23581">
        <v>11.97</v>
      </c>
      <c r="Y23581">
        <v>9.15</v>
      </c>
      <c r="Z23581" t="s">
        <v>505</v>
      </c>
      <c r="AA23581" t="s">
        <v>18</v>
      </c>
    </row>
    <row r="23582" spans="1:27" x14ac:dyDescent="0.35">
      <c r="A23582" t="s">
        <v>135</v>
      </c>
      <c r="B23582">
        <v>42030</v>
      </c>
      <c r="C23582" t="s">
        <v>59193</v>
      </c>
      <c r="D23582" s="1" t="s">
        <v>1943</v>
      </c>
      <c r="E23582" s="1" t="s">
        <v>71</v>
      </c>
      <c r="G23582" t="s">
        <v>30</v>
      </c>
      <c r="H23582" t="s">
        <v>13275</v>
      </c>
      <c r="I23582" t="s">
        <v>3175</v>
      </c>
      <c r="J23582" t="s">
        <v>67</v>
      </c>
      <c r="L23582" t="s">
        <v>1931</v>
      </c>
      <c r="M23582" t="s">
        <v>1041</v>
      </c>
      <c r="N23582" t="s">
        <v>199</v>
      </c>
      <c r="O23582" t="s">
        <v>129</v>
      </c>
      <c r="P23582" t="s">
        <v>128</v>
      </c>
      <c r="Q23582" t="s">
        <v>34576</v>
      </c>
      <c r="R23582" t="s">
        <v>4</v>
      </c>
      <c r="S23582" t="s">
        <v>227</v>
      </c>
      <c r="T23582" t="s">
        <v>34575</v>
      </c>
      <c r="U23582" t="s">
        <v>38943</v>
      </c>
      <c r="V23582">
        <v>1</v>
      </c>
      <c r="W23582">
        <v>0.1</v>
      </c>
      <c r="X23582">
        <v>29.073</v>
      </c>
      <c r="Y23582">
        <v>9.15</v>
      </c>
      <c r="Z23582" t="s">
        <v>18</v>
      </c>
      <c r="AA23582" t="s">
        <v>0</v>
      </c>
    </row>
    <row r="23583" spans="1:27" x14ac:dyDescent="0.35">
      <c r="A23583" t="s">
        <v>135</v>
      </c>
      <c r="B23583">
        <v>42020</v>
      </c>
      <c r="C23583" t="s">
        <v>58879</v>
      </c>
      <c r="D23583" s="1" t="s">
        <v>721</v>
      </c>
      <c r="E23583" s="1" t="s">
        <v>71</v>
      </c>
      <c r="G23583" t="s">
        <v>14</v>
      </c>
      <c r="H23583" t="s">
        <v>38942</v>
      </c>
      <c r="I23583" t="s">
        <v>5025</v>
      </c>
      <c r="J23583" t="s">
        <v>67</v>
      </c>
      <c r="L23583" t="s">
        <v>2048</v>
      </c>
      <c r="M23583" t="s">
        <v>2048</v>
      </c>
      <c r="N23583" t="s">
        <v>1875</v>
      </c>
      <c r="O23583" t="s">
        <v>1346</v>
      </c>
      <c r="P23583" t="s">
        <v>128</v>
      </c>
      <c r="Q23583" t="s">
        <v>24582</v>
      </c>
      <c r="R23583" t="s">
        <v>244</v>
      </c>
      <c r="S23583" t="s">
        <v>2062</v>
      </c>
      <c r="T23583" t="s">
        <v>24581</v>
      </c>
      <c r="U23583" t="s">
        <v>38941</v>
      </c>
      <c r="V23583">
        <v>3</v>
      </c>
      <c r="W23583">
        <v>0.1</v>
      </c>
      <c r="X23583">
        <v>-4.7429999999999986</v>
      </c>
      <c r="Y23583">
        <v>9.15</v>
      </c>
      <c r="Z23583" t="s">
        <v>0</v>
      </c>
      <c r="AA23583" t="s">
        <v>18</v>
      </c>
    </row>
    <row r="23584" spans="1:27" x14ac:dyDescent="0.35">
      <c r="A23584" t="s">
        <v>1037</v>
      </c>
      <c r="B23584">
        <v>40961</v>
      </c>
      <c r="C23584" t="s">
        <v>59074</v>
      </c>
      <c r="D23584" s="1" t="s">
        <v>3265</v>
      </c>
      <c r="E23584" s="1" t="s">
        <v>43</v>
      </c>
      <c r="G23584" t="s">
        <v>30</v>
      </c>
      <c r="H23584" t="s">
        <v>38940</v>
      </c>
      <c r="I23584" t="s">
        <v>3928</v>
      </c>
      <c r="J23584" t="s">
        <v>11</v>
      </c>
      <c r="L23584" t="s">
        <v>1455</v>
      </c>
      <c r="M23584" t="s">
        <v>1455</v>
      </c>
      <c r="N23584" t="s">
        <v>1454</v>
      </c>
      <c r="O23584" t="s">
        <v>208</v>
      </c>
      <c r="P23584" t="s">
        <v>128</v>
      </c>
      <c r="Q23584" t="s">
        <v>5649</v>
      </c>
      <c r="R23584" t="s">
        <v>244</v>
      </c>
      <c r="S23584" t="s">
        <v>243</v>
      </c>
      <c r="T23584" t="s">
        <v>5648</v>
      </c>
      <c r="U23584" t="s">
        <v>38939</v>
      </c>
      <c r="V23584">
        <v>3</v>
      </c>
      <c r="W23584">
        <v>0.5</v>
      </c>
      <c r="X23584">
        <v>-92.520000000000039</v>
      </c>
      <c r="Y23584">
        <v>9.15</v>
      </c>
      <c r="Z23584" t="s">
        <v>18</v>
      </c>
      <c r="AA23584" t="s">
        <v>0</v>
      </c>
    </row>
    <row r="23585" spans="1:27" x14ac:dyDescent="0.35">
      <c r="A23585" t="s">
        <v>73</v>
      </c>
      <c r="B23585">
        <v>41954</v>
      </c>
      <c r="C23585" t="s">
        <v>57969</v>
      </c>
      <c r="D23585" s="1" t="s">
        <v>3034</v>
      </c>
      <c r="E23585" s="1" t="s">
        <v>55</v>
      </c>
      <c r="G23585" t="s">
        <v>30</v>
      </c>
      <c r="H23585" t="s">
        <v>16940</v>
      </c>
      <c r="I23585" t="s">
        <v>13427</v>
      </c>
      <c r="J23585" t="s">
        <v>11</v>
      </c>
      <c r="L23585" t="s">
        <v>34489</v>
      </c>
      <c r="M23585" t="s">
        <v>834</v>
      </c>
      <c r="N23585" t="s">
        <v>85</v>
      </c>
      <c r="O23585" t="s">
        <v>84</v>
      </c>
      <c r="P23585" t="s">
        <v>62</v>
      </c>
      <c r="Q23585" t="s">
        <v>4238</v>
      </c>
      <c r="R23585" t="s">
        <v>244</v>
      </c>
      <c r="S23585" t="s">
        <v>492</v>
      </c>
      <c r="T23585" t="s">
        <v>4237</v>
      </c>
      <c r="U23585" t="s">
        <v>28583</v>
      </c>
      <c r="V23585">
        <v>4</v>
      </c>
      <c r="W23585">
        <v>0</v>
      </c>
      <c r="X23585">
        <v>14.52</v>
      </c>
      <c r="Y23585">
        <v>9.15</v>
      </c>
      <c r="Z23585" t="s">
        <v>0</v>
      </c>
      <c r="AA23585" t="s">
        <v>18</v>
      </c>
    </row>
    <row r="23586" spans="1:27" x14ac:dyDescent="0.35">
      <c r="A23586" t="s">
        <v>124</v>
      </c>
      <c r="B23586">
        <v>41616</v>
      </c>
      <c r="C23586" t="s">
        <v>59085</v>
      </c>
      <c r="D23586" s="1" t="s">
        <v>1336</v>
      </c>
      <c r="E23586" s="1" t="s">
        <v>15</v>
      </c>
      <c r="G23586" t="s">
        <v>79</v>
      </c>
      <c r="H23586" t="s">
        <v>4213</v>
      </c>
      <c r="I23586" t="s">
        <v>4212</v>
      </c>
      <c r="J23586" t="s">
        <v>67</v>
      </c>
      <c r="L23586" t="s">
        <v>120</v>
      </c>
      <c r="M23586" t="s">
        <v>120</v>
      </c>
      <c r="N23586" t="s">
        <v>119</v>
      </c>
      <c r="O23586" t="s">
        <v>118</v>
      </c>
      <c r="P23586" t="s">
        <v>117</v>
      </c>
      <c r="Q23586" t="s">
        <v>10565</v>
      </c>
      <c r="R23586" t="s">
        <v>4</v>
      </c>
      <c r="S23586" t="s">
        <v>21</v>
      </c>
      <c r="T23586" t="s">
        <v>10564</v>
      </c>
      <c r="U23586" t="s">
        <v>38938</v>
      </c>
      <c r="V23586">
        <v>4</v>
      </c>
      <c r="W23586">
        <v>0.7</v>
      </c>
      <c r="X23586">
        <v>-119.34</v>
      </c>
      <c r="Y23586">
        <v>9.15</v>
      </c>
      <c r="Z23586" t="s">
        <v>18</v>
      </c>
      <c r="AA23586" t="s">
        <v>18</v>
      </c>
    </row>
    <row r="23587" spans="1:27" x14ac:dyDescent="0.35">
      <c r="A23587" t="s">
        <v>135</v>
      </c>
      <c r="B23587">
        <v>42357</v>
      </c>
      <c r="C23587" t="s">
        <v>58021</v>
      </c>
      <c r="D23587" s="1" t="s">
        <v>489</v>
      </c>
      <c r="E23587" s="1" t="s">
        <v>71</v>
      </c>
      <c r="G23587" t="s">
        <v>70</v>
      </c>
      <c r="H23587" t="s">
        <v>38937</v>
      </c>
      <c r="I23587" t="s">
        <v>1540</v>
      </c>
      <c r="J23587" t="s">
        <v>67</v>
      </c>
      <c r="L23587" t="s">
        <v>28779</v>
      </c>
      <c r="M23587" t="s">
        <v>210</v>
      </c>
      <c r="N23587" t="s">
        <v>209</v>
      </c>
      <c r="O23587" t="s">
        <v>208</v>
      </c>
      <c r="P23587" t="s">
        <v>128</v>
      </c>
      <c r="Q23587" t="s">
        <v>4839</v>
      </c>
      <c r="R23587" t="s">
        <v>4</v>
      </c>
      <c r="S23587" t="s">
        <v>21</v>
      </c>
      <c r="T23587" t="s">
        <v>4838</v>
      </c>
      <c r="U23587" t="s">
        <v>31282</v>
      </c>
      <c r="V23587">
        <v>6</v>
      </c>
      <c r="W23587">
        <v>0</v>
      </c>
      <c r="X23587">
        <v>36.54</v>
      </c>
      <c r="Y23587">
        <v>9.15</v>
      </c>
      <c r="Z23587" t="s">
        <v>18</v>
      </c>
      <c r="AA23587" t="s">
        <v>0</v>
      </c>
    </row>
    <row r="23588" spans="1:27" x14ac:dyDescent="0.35">
      <c r="A23588" t="s">
        <v>135</v>
      </c>
      <c r="B23588">
        <v>41259</v>
      </c>
      <c r="C23588" t="s">
        <v>57991</v>
      </c>
      <c r="D23588" s="1" t="s">
        <v>319</v>
      </c>
      <c r="E23588" s="1" t="s">
        <v>43</v>
      </c>
      <c r="G23588" t="s">
        <v>30</v>
      </c>
      <c r="H23588" t="s">
        <v>34521</v>
      </c>
      <c r="I23588" t="s">
        <v>1438</v>
      </c>
      <c r="J23588" t="s">
        <v>67</v>
      </c>
      <c r="L23588" t="s">
        <v>674</v>
      </c>
      <c r="M23588" t="s">
        <v>674</v>
      </c>
      <c r="N23588" t="s">
        <v>673</v>
      </c>
      <c r="O23588" t="s">
        <v>129</v>
      </c>
      <c r="P23588" t="s">
        <v>128</v>
      </c>
      <c r="Q23588" t="s">
        <v>3476</v>
      </c>
      <c r="R23588" t="s">
        <v>4</v>
      </c>
      <c r="S23588" t="s">
        <v>60</v>
      </c>
      <c r="T23588" t="s">
        <v>3475</v>
      </c>
      <c r="U23588" t="s">
        <v>38936</v>
      </c>
      <c r="V23588">
        <v>7</v>
      </c>
      <c r="W23588">
        <v>0</v>
      </c>
      <c r="X23588">
        <v>55.86</v>
      </c>
      <c r="Y23588">
        <v>9.15</v>
      </c>
      <c r="Z23588" t="s">
        <v>0</v>
      </c>
      <c r="AA23588" t="s">
        <v>18</v>
      </c>
    </row>
    <row r="23589" spans="1:27" x14ac:dyDescent="0.35">
      <c r="A23589" t="s">
        <v>10714</v>
      </c>
      <c r="B23589">
        <v>41949</v>
      </c>
      <c r="C23589" t="s">
        <v>58706</v>
      </c>
      <c r="D23589" s="1" t="s">
        <v>935</v>
      </c>
      <c r="E23589" s="1" t="s">
        <v>55</v>
      </c>
      <c r="G23589" t="s">
        <v>30</v>
      </c>
      <c r="H23589" t="s">
        <v>38935</v>
      </c>
      <c r="I23589" t="s">
        <v>5339</v>
      </c>
      <c r="J23589" t="s">
        <v>27</v>
      </c>
      <c r="L23589" t="s">
        <v>10712</v>
      </c>
      <c r="M23589" t="s">
        <v>10712</v>
      </c>
      <c r="N23589" t="s">
        <v>10711</v>
      </c>
      <c r="O23589" t="s">
        <v>118</v>
      </c>
      <c r="P23589" t="s">
        <v>117</v>
      </c>
      <c r="Q23589" t="s">
        <v>2934</v>
      </c>
      <c r="R23589" t="s">
        <v>4</v>
      </c>
      <c r="S23589" t="s">
        <v>3</v>
      </c>
      <c r="T23589" t="s">
        <v>2933</v>
      </c>
      <c r="U23589" t="s">
        <v>28507</v>
      </c>
      <c r="V23589">
        <v>4</v>
      </c>
      <c r="W23589">
        <v>0</v>
      </c>
      <c r="X23589">
        <v>9.48</v>
      </c>
      <c r="Y23589">
        <v>9.15</v>
      </c>
      <c r="Z23589" t="s">
        <v>18</v>
      </c>
      <c r="AA23589" t="s">
        <v>18</v>
      </c>
    </row>
    <row r="23590" spans="1:27" x14ac:dyDescent="0.35">
      <c r="A23590" t="s">
        <v>45</v>
      </c>
      <c r="B23590">
        <v>40951</v>
      </c>
      <c r="C23590" t="s">
        <v>58574</v>
      </c>
      <c r="D23590" s="1" t="s">
        <v>5260</v>
      </c>
      <c r="E23590" s="1" t="s">
        <v>43</v>
      </c>
      <c r="G23590" t="s">
        <v>14</v>
      </c>
      <c r="H23590" t="s">
        <v>38882</v>
      </c>
      <c r="I23590" t="s">
        <v>4505</v>
      </c>
      <c r="J23590" t="s">
        <v>11</v>
      </c>
      <c r="K23590">
        <v>65203</v>
      </c>
      <c r="L23590" t="s">
        <v>2813</v>
      </c>
      <c r="M23590" t="s">
        <v>3897</v>
      </c>
      <c r="N23590" t="s">
        <v>38</v>
      </c>
      <c r="O23590" t="s">
        <v>191</v>
      </c>
      <c r="P23590" t="s">
        <v>36</v>
      </c>
      <c r="Q23590" t="s">
        <v>13244</v>
      </c>
      <c r="R23590" t="s">
        <v>4</v>
      </c>
      <c r="S23590" t="s">
        <v>312</v>
      </c>
      <c r="T23590" t="s">
        <v>13243</v>
      </c>
      <c r="U23590" t="s">
        <v>20311</v>
      </c>
      <c r="V23590">
        <v>2</v>
      </c>
      <c r="W23590">
        <v>0</v>
      </c>
      <c r="X23590">
        <v>2.598399999999998</v>
      </c>
      <c r="Y23590">
        <v>6.78</v>
      </c>
      <c r="Z23590" t="s">
        <v>18</v>
      </c>
      <c r="AA23590" t="s">
        <v>18</v>
      </c>
    </row>
    <row r="23591" spans="1:27" x14ac:dyDescent="0.35">
      <c r="A23591" t="s">
        <v>135</v>
      </c>
      <c r="B23591">
        <v>42000</v>
      </c>
      <c r="C23591" t="s">
        <v>58899</v>
      </c>
      <c r="D23591" s="1" t="s">
        <v>80</v>
      </c>
      <c r="E23591" s="1" t="s">
        <v>55</v>
      </c>
      <c r="G23591" t="s">
        <v>30</v>
      </c>
      <c r="H23591" t="s">
        <v>9405</v>
      </c>
      <c r="I23591" t="s">
        <v>8347</v>
      </c>
      <c r="J23591" t="s">
        <v>27</v>
      </c>
      <c r="L23591" t="s">
        <v>10874</v>
      </c>
      <c r="M23591" t="s">
        <v>1041</v>
      </c>
      <c r="N23591" t="s">
        <v>199</v>
      </c>
      <c r="O23591" t="s">
        <v>129</v>
      </c>
      <c r="P23591" t="s">
        <v>128</v>
      </c>
      <c r="Q23591" t="s">
        <v>14702</v>
      </c>
      <c r="R23591" t="s">
        <v>244</v>
      </c>
      <c r="S23591" t="s">
        <v>492</v>
      </c>
      <c r="T23591" t="s">
        <v>14701</v>
      </c>
      <c r="U23591" t="s">
        <v>29608</v>
      </c>
      <c r="V23591">
        <v>3</v>
      </c>
      <c r="W23591">
        <v>0</v>
      </c>
      <c r="X23591">
        <v>38.159999999999997</v>
      </c>
      <c r="Y23591">
        <v>9.15</v>
      </c>
      <c r="Z23591" t="s">
        <v>18</v>
      </c>
      <c r="AA23591" t="s">
        <v>0</v>
      </c>
    </row>
    <row r="23592" spans="1:27" x14ac:dyDescent="0.35">
      <c r="A23592" t="s">
        <v>73</v>
      </c>
      <c r="B23592">
        <v>42136</v>
      </c>
      <c r="C23592" t="s">
        <v>59190</v>
      </c>
      <c r="D23592" s="1" t="s">
        <v>2369</v>
      </c>
      <c r="E23592" s="1" t="s">
        <v>71</v>
      </c>
      <c r="G23592" t="s">
        <v>79</v>
      </c>
      <c r="H23592" t="s">
        <v>38934</v>
      </c>
      <c r="I23592" t="s">
        <v>3590</v>
      </c>
      <c r="J23592" t="s">
        <v>27</v>
      </c>
      <c r="L23592" t="s">
        <v>38933</v>
      </c>
      <c r="M23592" t="s">
        <v>5150</v>
      </c>
      <c r="N23592" t="s">
        <v>760</v>
      </c>
      <c r="O23592" t="s">
        <v>63</v>
      </c>
      <c r="P23592" t="s">
        <v>62</v>
      </c>
      <c r="Q23592" t="s">
        <v>17679</v>
      </c>
      <c r="R23592" t="s">
        <v>4</v>
      </c>
      <c r="S23592" t="s">
        <v>34</v>
      </c>
      <c r="T23592" t="s">
        <v>17678</v>
      </c>
      <c r="U23592" t="s">
        <v>32643</v>
      </c>
      <c r="V23592">
        <v>2</v>
      </c>
      <c r="W23592">
        <v>0</v>
      </c>
      <c r="X23592">
        <v>13.86</v>
      </c>
      <c r="Y23592">
        <v>9.15</v>
      </c>
      <c r="Z23592" t="s">
        <v>0</v>
      </c>
      <c r="AA23592" t="s">
        <v>18</v>
      </c>
    </row>
    <row r="23593" spans="1:27" x14ac:dyDescent="0.35">
      <c r="A23593" t="s">
        <v>73</v>
      </c>
      <c r="B23593">
        <v>42070</v>
      </c>
      <c r="C23593" t="s">
        <v>59067</v>
      </c>
      <c r="D23593" s="1" t="s">
        <v>5665</v>
      </c>
      <c r="E23593" s="1" t="s">
        <v>71</v>
      </c>
      <c r="G23593" t="s">
        <v>30</v>
      </c>
      <c r="H23593" t="s">
        <v>38932</v>
      </c>
      <c r="I23593" t="s">
        <v>6385</v>
      </c>
      <c r="J23593" t="s">
        <v>11</v>
      </c>
      <c r="L23593" t="s">
        <v>38931</v>
      </c>
      <c r="M23593" t="s">
        <v>12210</v>
      </c>
      <c r="N23593" t="s">
        <v>85</v>
      </c>
      <c r="O23593" t="s">
        <v>84</v>
      </c>
      <c r="P23593" t="s">
        <v>62</v>
      </c>
      <c r="Q23593" t="s">
        <v>8957</v>
      </c>
      <c r="R23593" t="s">
        <v>4</v>
      </c>
      <c r="S23593" t="s">
        <v>3</v>
      </c>
      <c r="T23593" t="s">
        <v>8956</v>
      </c>
      <c r="U23593" t="s">
        <v>38930</v>
      </c>
      <c r="V23593">
        <v>5</v>
      </c>
      <c r="W23593">
        <v>0</v>
      </c>
      <c r="X23593">
        <v>39</v>
      </c>
      <c r="Y23593">
        <v>9.15</v>
      </c>
      <c r="Z23593" t="s">
        <v>18</v>
      </c>
      <c r="AA23593" t="s">
        <v>18</v>
      </c>
    </row>
    <row r="23594" spans="1:27" x14ac:dyDescent="0.35">
      <c r="A23594" t="s">
        <v>57</v>
      </c>
      <c r="B23594">
        <v>42250</v>
      </c>
      <c r="C23594" t="s">
        <v>58530</v>
      </c>
      <c r="D23594" s="1" t="s">
        <v>611</v>
      </c>
      <c r="E23594" s="1" t="s">
        <v>71</v>
      </c>
      <c r="G23594" t="s">
        <v>14</v>
      </c>
      <c r="H23594" t="s">
        <v>4663</v>
      </c>
      <c r="I23594" t="s">
        <v>1430</v>
      </c>
      <c r="J23594" t="s">
        <v>11</v>
      </c>
      <c r="L23594" t="s">
        <v>4662</v>
      </c>
      <c r="M23594" t="s">
        <v>3565</v>
      </c>
      <c r="N23594" t="s">
        <v>24</v>
      </c>
      <c r="O23594" t="s">
        <v>23</v>
      </c>
      <c r="P23594" t="s">
        <v>6</v>
      </c>
      <c r="Q23594" t="s">
        <v>18882</v>
      </c>
      <c r="R23594" t="s">
        <v>4</v>
      </c>
      <c r="S23594" t="s">
        <v>21</v>
      </c>
      <c r="T23594" t="s">
        <v>18881</v>
      </c>
      <c r="U23594" t="s">
        <v>33940</v>
      </c>
      <c r="V23594">
        <v>5</v>
      </c>
      <c r="W23594">
        <v>0.6</v>
      </c>
      <c r="X23594">
        <v>-37.740000000000009</v>
      </c>
      <c r="Y23594">
        <v>9.1460000000000008</v>
      </c>
      <c r="Z23594" t="s">
        <v>18</v>
      </c>
      <c r="AA23594" t="s">
        <v>18</v>
      </c>
    </row>
    <row r="23595" spans="1:27" x14ac:dyDescent="0.35">
      <c r="A23595" t="s">
        <v>17</v>
      </c>
      <c r="B23595">
        <v>41870</v>
      </c>
      <c r="C23595" t="s">
        <v>58330</v>
      </c>
      <c r="D23595" s="1" t="s">
        <v>309</v>
      </c>
      <c r="E23595" s="1" t="s">
        <v>55</v>
      </c>
      <c r="G23595" t="s">
        <v>30</v>
      </c>
      <c r="H23595" t="s">
        <v>2916</v>
      </c>
      <c r="I23595" t="s">
        <v>2915</v>
      </c>
      <c r="J23595" t="s">
        <v>67</v>
      </c>
      <c r="L23595" t="s">
        <v>917</v>
      </c>
      <c r="M23595" t="s">
        <v>916</v>
      </c>
      <c r="N23595" t="s">
        <v>163</v>
      </c>
      <c r="O23595" t="s">
        <v>7</v>
      </c>
      <c r="P23595" t="s">
        <v>6</v>
      </c>
      <c r="Q23595" t="s">
        <v>18168</v>
      </c>
      <c r="R23595" t="s">
        <v>49</v>
      </c>
      <c r="S23595" t="s">
        <v>48</v>
      </c>
      <c r="T23595" t="s">
        <v>18167</v>
      </c>
      <c r="U23595" t="s">
        <v>1736</v>
      </c>
      <c r="V23595">
        <v>9</v>
      </c>
      <c r="W23595">
        <v>0.4</v>
      </c>
      <c r="X23595">
        <v>-6.0839999999999916</v>
      </c>
      <c r="Y23595">
        <v>9.1419999999999995</v>
      </c>
      <c r="Z23595" t="s">
        <v>18</v>
      </c>
      <c r="AA23595" t="s">
        <v>1318</v>
      </c>
    </row>
    <row r="23596" spans="1:27" x14ac:dyDescent="0.35">
      <c r="A23596" t="s">
        <v>540</v>
      </c>
      <c r="B23596">
        <v>41436</v>
      </c>
      <c r="C23596" t="s">
        <v>58271</v>
      </c>
      <c r="D23596" s="1" t="s">
        <v>2891</v>
      </c>
      <c r="E23596" s="1" t="s">
        <v>15</v>
      </c>
      <c r="G23596" t="s">
        <v>79</v>
      </c>
      <c r="H23596" t="s">
        <v>17768</v>
      </c>
      <c r="I23596" t="s">
        <v>7161</v>
      </c>
      <c r="J23596" t="s">
        <v>67</v>
      </c>
      <c r="L23596" t="s">
        <v>5735</v>
      </c>
      <c r="M23596" t="s">
        <v>5735</v>
      </c>
      <c r="N23596" t="s">
        <v>534</v>
      </c>
      <c r="O23596" t="s">
        <v>84</v>
      </c>
      <c r="P23596" t="s">
        <v>62</v>
      </c>
      <c r="Q23596" t="s">
        <v>6032</v>
      </c>
      <c r="R23596" t="s">
        <v>4</v>
      </c>
      <c r="S23596" t="s">
        <v>422</v>
      </c>
      <c r="T23596" t="s">
        <v>6031</v>
      </c>
      <c r="U23596" t="s">
        <v>22653</v>
      </c>
      <c r="V23596">
        <v>1</v>
      </c>
      <c r="W23596">
        <v>0</v>
      </c>
      <c r="X23596">
        <v>2.25</v>
      </c>
      <c r="Y23596">
        <v>9.14</v>
      </c>
      <c r="Z23596" t="s">
        <v>1318</v>
      </c>
      <c r="AA23596" t="s">
        <v>505</v>
      </c>
    </row>
    <row r="23597" spans="1:27" x14ac:dyDescent="0.35">
      <c r="A23597" t="s">
        <v>45</v>
      </c>
      <c r="B23597">
        <v>42364</v>
      </c>
      <c r="C23597" t="s">
        <v>58646</v>
      </c>
      <c r="D23597" s="1" t="s">
        <v>2759</v>
      </c>
      <c r="E23597" s="1" t="s">
        <v>2547</v>
      </c>
      <c r="G23597" t="s">
        <v>30</v>
      </c>
      <c r="H23597" t="s">
        <v>38882</v>
      </c>
      <c r="I23597" t="s">
        <v>4505</v>
      </c>
      <c r="J23597" t="s">
        <v>11</v>
      </c>
      <c r="K23597">
        <v>75081</v>
      </c>
      <c r="L23597" t="s">
        <v>710</v>
      </c>
      <c r="M23597" t="s">
        <v>271</v>
      </c>
      <c r="N23597" t="s">
        <v>38</v>
      </c>
      <c r="O23597" t="s">
        <v>191</v>
      </c>
      <c r="P23597" t="s">
        <v>36</v>
      </c>
      <c r="Q23597" t="s">
        <v>344</v>
      </c>
      <c r="R23597" t="s">
        <v>4</v>
      </c>
      <c r="S23597" t="s">
        <v>60</v>
      </c>
      <c r="T23597" t="s">
        <v>343</v>
      </c>
      <c r="U23597" t="s">
        <v>32614</v>
      </c>
      <c r="V23597">
        <v>7</v>
      </c>
      <c r="W23597">
        <v>0.2</v>
      </c>
      <c r="X23597">
        <v>5.0273999999999965</v>
      </c>
      <c r="Y23597">
        <v>6.61</v>
      </c>
      <c r="Z23597" t="s">
        <v>505</v>
      </c>
      <c r="AA23597" t="s">
        <v>0</v>
      </c>
    </row>
    <row r="23598" spans="1:27" x14ac:dyDescent="0.35">
      <c r="A23598" t="s">
        <v>45</v>
      </c>
      <c r="B23598">
        <v>42076</v>
      </c>
      <c r="C23598" t="s">
        <v>58490</v>
      </c>
      <c r="D23598" s="1" t="s">
        <v>1081</v>
      </c>
      <c r="E23598" s="1" t="s">
        <v>71</v>
      </c>
      <c r="G23598" t="s">
        <v>30</v>
      </c>
      <c r="H23598" t="s">
        <v>38929</v>
      </c>
      <c r="I23598" t="s">
        <v>4505</v>
      </c>
      <c r="J23598" t="s">
        <v>11</v>
      </c>
      <c r="K23598">
        <v>72756</v>
      </c>
      <c r="L23598" t="s">
        <v>38928</v>
      </c>
      <c r="M23598" t="s">
        <v>3738</v>
      </c>
      <c r="N23598" t="s">
        <v>38</v>
      </c>
      <c r="O23598" t="s">
        <v>51</v>
      </c>
      <c r="P23598" t="s">
        <v>36</v>
      </c>
      <c r="Q23598" t="s">
        <v>5980</v>
      </c>
      <c r="R23598" t="s">
        <v>4</v>
      </c>
      <c r="S23598" t="s">
        <v>21</v>
      </c>
      <c r="T23598" t="s">
        <v>5979</v>
      </c>
      <c r="U23598" t="s">
        <v>38927</v>
      </c>
      <c r="V23598">
        <v>9</v>
      </c>
      <c r="W23598">
        <v>0</v>
      </c>
      <c r="X23598">
        <v>18.5886</v>
      </c>
      <c r="Y23598">
        <v>5.74</v>
      </c>
      <c r="Z23598" t="s">
        <v>0</v>
      </c>
      <c r="AA23598" t="s">
        <v>505</v>
      </c>
    </row>
    <row r="23599" spans="1:27" x14ac:dyDescent="0.35">
      <c r="A23599" t="s">
        <v>45</v>
      </c>
      <c r="B23599">
        <v>42364</v>
      </c>
      <c r="C23599" t="s">
        <v>58646</v>
      </c>
      <c r="D23599" s="1" t="s">
        <v>2759</v>
      </c>
      <c r="E23599" s="1" t="s">
        <v>2547</v>
      </c>
      <c r="G23599" t="s">
        <v>30</v>
      </c>
      <c r="H23599" t="s">
        <v>38882</v>
      </c>
      <c r="I23599" t="s">
        <v>4505</v>
      </c>
      <c r="J23599" t="s">
        <v>11</v>
      </c>
      <c r="K23599">
        <v>75081</v>
      </c>
      <c r="L23599" t="s">
        <v>710</v>
      </c>
      <c r="M23599" t="s">
        <v>271</v>
      </c>
      <c r="N23599" t="s">
        <v>38</v>
      </c>
      <c r="O23599" t="s">
        <v>191</v>
      </c>
      <c r="P23599" t="s">
        <v>36</v>
      </c>
      <c r="Q23599" t="s">
        <v>1787</v>
      </c>
      <c r="R23599" t="s">
        <v>4</v>
      </c>
      <c r="S23599" t="s">
        <v>21</v>
      </c>
      <c r="T23599" t="s">
        <v>1786</v>
      </c>
      <c r="U23599" t="s">
        <v>38926</v>
      </c>
      <c r="V23599">
        <v>5</v>
      </c>
      <c r="W23599">
        <v>0.8</v>
      </c>
      <c r="X23599">
        <v>-65.567999999999998</v>
      </c>
      <c r="Y23599">
        <v>4.1399999999999997</v>
      </c>
      <c r="Z23599" t="s">
        <v>505</v>
      </c>
      <c r="AA23599" t="s">
        <v>18</v>
      </c>
    </row>
    <row r="23600" spans="1:27" x14ac:dyDescent="0.35">
      <c r="A23600" t="s">
        <v>135</v>
      </c>
      <c r="B23600">
        <v>41226</v>
      </c>
      <c r="C23600" t="s">
        <v>58262</v>
      </c>
      <c r="D23600" s="1" t="s">
        <v>3034</v>
      </c>
      <c r="E23600" s="1" t="s">
        <v>43</v>
      </c>
      <c r="G23600" t="s">
        <v>14</v>
      </c>
      <c r="H23600" t="s">
        <v>38925</v>
      </c>
      <c r="I23600" t="s">
        <v>6934</v>
      </c>
      <c r="J23600" t="s">
        <v>67</v>
      </c>
      <c r="L23600" t="s">
        <v>16336</v>
      </c>
      <c r="M23600" t="s">
        <v>16335</v>
      </c>
      <c r="N23600" t="s">
        <v>130</v>
      </c>
      <c r="O23600" t="s">
        <v>129</v>
      </c>
      <c r="P23600" t="s">
        <v>128</v>
      </c>
      <c r="Q23600" t="s">
        <v>9502</v>
      </c>
      <c r="R23600" t="s">
        <v>49</v>
      </c>
      <c r="S23600" t="s">
        <v>48</v>
      </c>
      <c r="T23600" t="s">
        <v>9501</v>
      </c>
      <c r="U23600" t="s">
        <v>31441</v>
      </c>
      <c r="V23600">
        <v>3</v>
      </c>
      <c r="W23600">
        <v>0</v>
      </c>
      <c r="X23600">
        <v>21.69</v>
      </c>
      <c r="Y23600">
        <v>9.14</v>
      </c>
      <c r="Z23600" t="s">
        <v>18</v>
      </c>
      <c r="AA23600" t="s">
        <v>18</v>
      </c>
    </row>
    <row r="23601" spans="1:27" x14ac:dyDescent="0.35">
      <c r="A23601" t="s">
        <v>45</v>
      </c>
      <c r="B23601">
        <v>40951</v>
      </c>
      <c r="C23601" t="s">
        <v>58574</v>
      </c>
      <c r="D23601" s="1" t="s">
        <v>5260</v>
      </c>
      <c r="E23601" s="1" t="s">
        <v>43</v>
      </c>
      <c r="G23601" t="s">
        <v>14</v>
      </c>
      <c r="H23601" t="s">
        <v>38882</v>
      </c>
      <c r="I23601" t="s">
        <v>4505</v>
      </c>
      <c r="J23601" t="s">
        <v>11</v>
      </c>
      <c r="K23601">
        <v>65203</v>
      </c>
      <c r="L23601" t="s">
        <v>2813</v>
      </c>
      <c r="M23601" t="s">
        <v>3897</v>
      </c>
      <c r="N23601" t="s">
        <v>38</v>
      </c>
      <c r="O23601" t="s">
        <v>191</v>
      </c>
      <c r="P23601" t="s">
        <v>36</v>
      </c>
      <c r="Q23601" t="s">
        <v>38924</v>
      </c>
      <c r="R23601" t="s">
        <v>4</v>
      </c>
      <c r="S23601" t="s">
        <v>21</v>
      </c>
      <c r="T23601" t="s">
        <v>38923</v>
      </c>
      <c r="U23601" t="s">
        <v>26082</v>
      </c>
      <c r="V23601">
        <v>3</v>
      </c>
      <c r="W23601">
        <v>0</v>
      </c>
      <c r="X23601">
        <v>24.393000000000001</v>
      </c>
      <c r="Y23601">
        <v>3.52</v>
      </c>
      <c r="Z23601" t="s">
        <v>18</v>
      </c>
      <c r="AA23601" t="s">
        <v>18</v>
      </c>
    </row>
    <row r="23602" spans="1:27" x14ac:dyDescent="0.35">
      <c r="A23602" t="s">
        <v>135</v>
      </c>
      <c r="B23602">
        <v>42248</v>
      </c>
      <c r="C23602" t="s">
        <v>58124</v>
      </c>
      <c r="D23602" s="1" t="s">
        <v>1192</v>
      </c>
      <c r="E23602" s="1" t="s">
        <v>71</v>
      </c>
      <c r="G23602" t="s">
        <v>30</v>
      </c>
      <c r="H23602" t="s">
        <v>27653</v>
      </c>
      <c r="I23602" t="s">
        <v>1707</v>
      </c>
      <c r="J23602" t="s">
        <v>11</v>
      </c>
      <c r="L23602" t="s">
        <v>5158</v>
      </c>
      <c r="M23602" t="s">
        <v>1478</v>
      </c>
      <c r="N23602" t="s">
        <v>130</v>
      </c>
      <c r="O23602" t="s">
        <v>129</v>
      </c>
      <c r="P23602" t="s">
        <v>128</v>
      </c>
      <c r="Q23602" t="s">
        <v>15691</v>
      </c>
      <c r="R23602" t="s">
        <v>4</v>
      </c>
      <c r="S23602" t="s">
        <v>312</v>
      </c>
      <c r="T23602" t="s">
        <v>15690</v>
      </c>
      <c r="U23602" t="s">
        <v>31024</v>
      </c>
      <c r="V23602">
        <v>3</v>
      </c>
      <c r="W23602">
        <v>0.1</v>
      </c>
      <c r="X23602">
        <v>11.439</v>
      </c>
      <c r="Y23602">
        <v>9.14</v>
      </c>
      <c r="Z23602" t="s">
        <v>18</v>
      </c>
      <c r="AA23602" t="s">
        <v>1318</v>
      </c>
    </row>
    <row r="23603" spans="1:27" x14ac:dyDescent="0.35">
      <c r="A23603" t="s">
        <v>240</v>
      </c>
      <c r="B23603">
        <v>41599</v>
      </c>
      <c r="C23603" t="s">
        <v>58176</v>
      </c>
      <c r="D23603" s="1" t="s">
        <v>9080</v>
      </c>
      <c r="E23603" s="1" t="s">
        <v>15</v>
      </c>
      <c r="G23603" t="s">
        <v>79</v>
      </c>
      <c r="H23603" t="s">
        <v>38922</v>
      </c>
      <c r="I23603" t="s">
        <v>3284</v>
      </c>
      <c r="J23603" t="s">
        <v>11</v>
      </c>
      <c r="L23603" t="s">
        <v>2286</v>
      </c>
      <c r="M23603" t="s">
        <v>236</v>
      </c>
      <c r="N23603" t="s">
        <v>2285</v>
      </c>
      <c r="O23603" t="s">
        <v>94</v>
      </c>
      <c r="P23603" t="s">
        <v>62</v>
      </c>
      <c r="Q23603" t="s">
        <v>1373</v>
      </c>
      <c r="R23603" t="s">
        <v>4</v>
      </c>
      <c r="S23603" t="s">
        <v>3</v>
      </c>
      <c r="T23603" t="s">
        <v>1372</v>
      </c>
      <c r="U23603" t="s">
        <v>38921</v>
      </c>
      <c r="V23603">
        <v>3</v>
      </c>
      <c r="W23603">
        <v>0.5</v>
      </c>
      <c r="X23603">
        <v>-5.4000000000000057</v>
      </c>
      <c r="Y23603">
        <v>9.14</v>
      </c>
      <c r="Z23603" t="s">
        <v>1318</v>
      </c>
      <c r="AA23603" t="s">
        <v>18</v>
      </c>
    </row>
    <row r="23604" spans="1:27" x14ac:dyDescent="0.35">
      <c r="A23604" t="s">
        <v>73</v>
      </c>
      <c r="B23604">
        <v>41942</v>
      </c>
      <c r="C23604" t="s">
        <v>58274</v>
      </c>
      <c r="D23604" s="1" t="s">
        <v>1025</v>
      </c>
      <c r="E23604" s="1" t="s">
        <v>55</v>
      </c>
      <c r="G23604" t="s">
        <v>30</v>
      </c>
      <c r="H23604" t="s">
        <v>38920</v>
      </c>
      <c r="I23604" t="s">
        <v>5073</v>
      </c>
      <c r="J23604" t="s">
        <v>27</v>
      </c>
      <c r="L23604" t="s">
        <v>87</v>
      </c>
      <c r="M23604" t="s">
        <v>86</v>
      </c>
      <c r="N23604" t="s">
        <v>85</v>
      </c>
      <c r="O23604" t="s">
        <v>84</v>
      </c>
      <c r="P23604" t="s">
        <v>62</v>
      </c>
      <c r="Q23604" t="s">
        <v>11761</v>
      </c>
      <c r="R23604" t="s">
        <v>4</v>
      </c>
      <c r="S23604" t="s">
        <v>422</v>
      </c>
      <c r="T23604" t="s">
        <v>11760</v>
      </c>
      <c r="U23604" t="s">
        <v>38919</v>
      </c>
      <c r="V23604">
        <v>9</v>
      </c>
      <c r="W23604">
        <v>0</v>
      </c>
      <c r="X23604">
        <v>34.020000000000003</v>
      </c>
      <c r="Y23604">
        <v>9.14</v>
      </c>
      <c r="Z23604" t="s">
        <v>18</v>
      </c>
      <c r="AA23604" t="s">
        <v>18</v>
      </c>
    </row>
    <row r="23605" spans="1:27" x14ac:dyDescent="0.35">
      <c r="A23605" t="s">
        <v>17</v>
      </c>
      <c r="B23605">
        <v>41541</v>
      </c>
      <c r="C23605" t="s">
        <v>58443</v>
      </c>
      <c r="D23605" s="1" t="s">
        <v>2408</v>
      </c>
      <c r="E23605" s="1" t="s">
        <v>15</v>
      </c>
      <c r="G23605" t="s">
        <v>14</v>
      </c>
      <c r="H23605" t="s">
        <v>38918</v>
      </c>
      <c r="I23605" t="s">
        <v>1752</v>
      </c>
      <c r="J23605" t="s">
        <v>27</v>
      </c>
      <c r="L23605" t="s">
        <v>9</v>
      </c>
      <c r="M23605" t="s">
        <v>9</v>
      </c>
      <c r="N23605" t="s">
        <v>8</v>
      </c>
      <c r="O23605" t="s">
        <v>7</v>
      </c>
      <c r="P23605" t="s">
        <v>6</v>
      </c>
      <c r="Q23605" t="s">
        <v>24121</v>
      </c>
      <c r="R23605" t="s">
        <v>244</v>
      </c>
      <c r="S23605" t="s">
        <v>492</v>
      </c>
      <c r="T23605" t="s">
        <v>24120</v>
      </c>
      <c r="U23605" t="s">
        <v>36573</v>
      </c>
      <c r="V23605">
        <v>3</v>
      </c>
      <c r="W23605">
        <v>0</v>
      </c>
      <c r="X23605">
        <v>75.11999999999999</v>
      </c>
      <c r="Y23605">
        <v>9.1379999999999999</v>
      </c>
      <c r="Z23605" t="s">
        <v>18</v>
      </c>
      <c r="AA23605" t="s">
        <v>18</v>
      </c>
    </row>
    <row r="23606" spans="1:27" x14ac:dyDescent="0.35">
      <c r="A23606" t="s">
        <v>17</v>
      </c>
      <c r="B23606">
        <v>41949</v>
      </c>
      <c r="C23606" t="s">
        <v>58706</v>
      </c>
      <c r="D23606" s="1" t="s">
        <v>935</v>
      </c>
      <c r="E23606" s="1" t="s">
        <v>55</v>
      </c>
      <c r="G23606" t="s">
        <v>30</v>
      </c>
      <c r="H23606" t="s">
        <v>16573</v>
      </c>
      <c r="I23606" t="s">
        <v>5568</v>
      </c>
      <c r="J23606" t="s">
        <v>11</v>
      </c>
      <c r="L23606" t="s">
        <v>8797</v>
      </c>
      <c r="M23606" t="s">
        <v>3238</v>
      </c>
      <c r="N23606" t="s">
        <v>163</v>
      </c>
      <c r="O23606" t="s">
        <v>7</v>
      </c>
      <c r="P23606" t="s">
        <v>6</v>
      </c>
      <c r="Q23606" t="s">
        <v>34536</v>
      </c>
      <c r="R23606" t="s">
        <v>244</v>
      </c>
      <c r="S23606" t="s">
        <v>243</v>
      </c>
      <c r="T23606" t="s">
        <v>34535</v>
      </c>
      <c r="U23606" t="s">
        <v>38917</v>
      </c>
      <c r="V23606">
        <v>3</v>
      </c>
      <c r="W23606">
        <v>0</v>
      </c>
      <c r="X23606">
        <v>100.86</v>
      </c>
      <c r="Y23606">
        <v>9.1379999999999999</v>
      </c>
      <c r="Z23606" t="s">
        <v>18</v>
      </c>
      <c r="AA23606" t="s">
        <v>18</v>
      </c>
    </row>
    <row r="23607" spans="1:27" x14ac:dyDescent="0.35">
      <c r="A23607" t="s">
        <v>17</v>
      </c>
      <c r="B23607">
        <v>41894</v>
      </c>
      <c r="C23607" t="s">
        <v>58235</v>
      </c>
      <c r="D23607" s="1" t="s">
        <v>615</v>
      </c>
      <c r="E23607" s="1" t="s">
        <v>55</v>
      </c>
      <c r="G23607" t="s">
        <v>30</v>
      </c>
      <c r="H23607" t="s">
        <v>7521</v>
      </c>
      <c r="I23607" t="s">
        <v>1821</v>
      </c>
      <c r="J23607" t="s">
        <v>11</v>
      </c>
      <c r="L23607" t="s">
        <v>5006</v>
      </c>
      <c r="M23607" t="s">
        <v>164</v>
      </c>
      <c r="N23607" t="s">
        <v>163</v>
      </c>
      <c r="O23607" t="s">
        <v>7</v>
      </c>
      <c r="P23607" t="s">
        <v>6</v>
      </c>
      <c r="Q23607" t="s">
        <v>2947</v>
      </c>
      <c r="R23607" t="s">
        <v>4</v>
      </c>
      <c r="S23607" t="s">
        <v>227</v>
      </c>
      <c r="T23607" t="s">
        <v>2946</v>
      </c>
      <c r="U23607" t="s">
        <v>38916</v>
      </c>
      <c r="V23607">
        <v>3</v>
      </c>
      <c r="W23607">
        <v>0</v>
      </c>
      <c r="X23607">
        <v>62.88000000000001</v>
      </c>
      <c r="Y23607">
        <v>9.1359999999999992</v>
      </c>
      <c r="Z23607" t="s">
        <v>18</v>
      </c>
      <c r="AA23607" t="s">
        <v>18</v>
      </c>
    </row>
    <row r="23608" spans="1:27" x14ac:dyDescent="0.35">
      <c r="A23608" t="s">
        <v>135</v>
      </c>
      <c r="B23608">
        <v>42341</v>
      </c>
      <c r="C23608" t="s">
        <v>58119</v>
      </c>
      <c r="D23608" s="1" t="s">
        <v>3808</v>
      </c>
      <c r="E23608" s="1" t="s">
        <v>71</v>
      </c>
      <c r="G23608" t="s">
        <v>30</v>
      </c>
      <c r="H23608" t="s">
        <v>3807</v>
      </c>
      <c r="I23608" t="s">
        <v>3806</v>
      </c>
      <c r="J23608" t="s">
        <v>67</v>
      </c>
      <c r="L23608" t="s">
        <v>3805</v>
      </c>
      <c r="M23608" t="s">
        <v>1041</v>
      </c>
      <c r="N23608" t="s">
        <v>199</v>
      </c>
      <c r="O23608" t="s">
        <v>129</v>
      </c>
      <c r="P23608" t="s">
        <v>128</v>
      </c>
      <c r="Q23608" t="s">
        <v>7154</v>
      </c>
      <c r="R23608" t="s">
        <v>4</v>
      </c>
      <c r="S23608" t="s">
        <v>422</v>
      </c>
      <c r="T23608" t="s">
        <v>7153</v>
      </c>
      <c r="U23608" t="s">
        <v>38915</v>
      </c>
      <c r="V23608">
        <v>8</v>
      </c>
      <c r="W23608">
        <v>0</v>
      </c>
      <c r="X23608">
        <v>27.36</v>
      </c>
      <c r="Y23608">
        <v>9.1300000000000008</v>
      </c>
      <c r="Z23608" t="s">
        <v>18</v>
      </c>
      <c r="AA23608" t="s">
        <v>0</v>
      </c>
    </row>
    <row r="23609" spans="1:27" x14ac:dyDescent="0.35">
      <c r="A23609" t="s">
        <v>73</v>
      </c>
      <c r="B23609">
        <v>42285</v>
      </c>
      <c r="C23609" t="s">
        <v>58926</v>
      </c>
      <c r="D23609" s="1" t="s">
        <v>845</v>
      </c>
      <c r="E23609" s="1" t="s">
        <v>71</v>
      </c>
      <c r="G23609" t="s">
        <v>70</v>
      </c>
      <c r="H23609" t="s">
        <v>38914</v>
      </c>
      <c r="I23609" t="s">
        <v>7421</v>
      </c>
      <c r="J23609" t="s">
        <v>11</v>
      </c>
      <c r="L23609" t="s">
        <v>7927</v>
      </c>
      <c r="M23609" t="s">
        <v>1382</v>
      </c>
      <c r="N23609" t="s">
        <v>95</v>
      </c>
      <c r="O23609" t="s">
        <v>94</v>
      </c>
      <c r="P23609" t="s">
        <v>62</v>
      </c>
      <c r="Q23609" t="s">
        <v>38913</v>
      </c>
      <c r="R23609" t="s">
        <v>244</v>
      </c>
      <c r="S23609" t="s">
        <v>961</v>
      </c>
      <c r="T23609" t="s">
        <v>38912</v>
      </c>
      <c r="U23609" t="s">
        <v>38911</v>
      </c>
      <c r="V23609">
        <v>1</v>
      </c>
      <c r="W23609">
        <v>0.1</v>
      </c>
      <c r="X23609">
        <v>9.5460000000000029</v>
      </c>
      <c r="Y23609">
        <v>9.1300000000000008</v>
      </c>
      <c r="Z23609" t="s">
        <v>0</v>
      </c>
      <c r="AA23609" t="s">
        <v>505</v>
      </c>
    </row>
    <row r="23610" spans="1:27" x14ac:dyDescent="0.35">
      <c r="A23610" t="s">
        <v>45</v>
      </c>
      <c r="B23610">
        <v>42364</v>
      </c>
      <c r="C23610" t="s">
        <v>58646</v>
      </c>
      <c r="D23610" s="1" t="s">
        <v>2759</v>
      </c>
      <c r="E23610" s="1" t="s">
        <v>2547</v>
      </c>
      <c r="G23610" t="s">
        <v>30</v>
      </c>
      <c r="H23610" t="s">
        <v>38882</v>
      </c>
      <c r="I23610" t="s">
        <v>4505</v>
      </c>
      <c r="J23610" t="s">
        <v>11</v>
      </c>
      <c r="K23610">
        <v>75081</v>
      </c>
      <c r="L23610" t="s">
        <v>710</v>
      </c>
      <c r="M23610" t="s">
        <v>271</v>
      </c>
      <c r="N23610" t="s">
        <v>38</v>
      </c>
      <c r="O23610" t="s">
        <v>191</v>
      </c>
      <c r="P23610" t="s">
        <v>36</v>
      </c>
      <c r="Q23610" t="s">
        <v>6497</v>
      </c>
      <c r="R23610" t="s">
        <v>4</v>
      </c>
      <c r="S23610" t="s">
        <v>21</v>
      </c>
      <c r="T23610" t="s">
        <v>6496</v>
      </c>
      <c r="U23610" t="s">
        <v>38910</v>
      </c>
      <c r="V23610">
        <v>9</v>
      </c>
      <c r="W23610">
        <v>0.8</v>
      </c>
      <c r="X23610">
        <v>-59.372999999999976</v>
      </c>
      <c r="Y23610">
        <v>3.12</v>
      </c>
      <c r="Z23610" t="s">
        <v>505</v>
      </c>
      <c r="AA23610" t="s">
        <v>18</v>
      </c>
    </row>
    <row r="23611" spans="1:27" x14ac:dyDescent="0.35">
      <c r="A23611" t="s">
        <v>45</v>
      </c>
      <c r="B23611">
        <v>42320</v>
      </c>
      <c r="C23611" t="s">
        <v>58372</v>
      </c>
      <c r="D23611" s="1" t="s">
        <v>1542</v>
      </c>
      <c r="E23611" s="1" t="s">
        <v>71</v>
      </c>
      <c r="G23611" t="s">
        <v>30</v>
      </c>
      <c r="H23611" t="s">
        <v>38886</v>
      </c>
      <c r="I23611" t="s">
        <v>4505</v>
      </c>
      <c r="J23611" t="s">
        <v>11</v>
      </c>
      <c r="K23611">
        <v>90036</v>
      </c>
      <c r="L23611" t="s">
        <v>229</v>
      </c>
      <c r="M23611" t="s">
        <v>39</v>
      </c>
      <c r="N23611" t="s">
        <v>38</v>
      </c>
      <c r="O23611" t="s">
        <v>37</v>
      </c>
      <c r="P23611" t="s">
        <v>36</v>
      </c>
      <c r="Q23611" t="s">
        <v>13205</v>
      </c>
      <c r="R23611" t="s">
        <v>4</v>
      </c>
      <c r="S23611" t="s">
        <v>21</v>
      </c>
      <c r="T23611" t="s">
        <v>13204</v>
      </c>
      <c r="U23611" t="s">
        <v>38909</v>
      </c>
      <c r="V23611">
        <v>5</v>
      </c>
      <c r="W23611">
        <v>0.2</v>
      </c>
      <c r="X23611">
        <v>39.519999999999989</v>
      </c>
      <c r="Y23611">
        <v>3.08</v>
      </c>
      <c r="Z23611" t="s">
        <v>18</v>
      </c>
      <c r="AA23611" t="s">
        <v>0</v>
      </c>
    </row>
    <row r="23612" spans="1:27" x14ac:dyDescent="0.35">
      <c r="A23612" t="s">
        <v>57</v>
      </c>
      <c r="B23612">
        <v>41562</v>
      </c>
      <c r="C23612" t="s">
        <v>58866</v>
      </c>
      <c r="D23612" s="1" t="s">
        <v>2669</v>
      </c>
      <c r="E23612" s="1" t="s">
        <v>15</v>
      </c>
      <c r="G23612" t="s">
        <v>70</v>
      </c>
      <c r="H23612" t="s">
        <v>38882</v>
      </c>
      <c r="I23612" t="s">
        <v>4505</v>
      </c>
      <c r="J23612" t="s">
        <v>11</v>
      </c>
      <c r="K23612">
        <v>48858</v>
      </c>
      <c r="L23612" t="s">
        <v>21500</v>
      </c>
      <c r="M23612" t="s">
        <v>1116</v>
      </c>
      <c r="N23612" t="s">
        <v>38</v>
      </c>
      <c r="O23612" t="s">
        <v>191</v>
      </c>
      <c r="P23612" t="s">
        <v>36</v>
      </c>
      <c r="Q23612" t="s">
        <v>11622</v>
      </c>
      <c r="R23612" t="s">
        <v>49</v>
      </c>
      <c r="S23612" t="s">
        <v>48</v>
      </c>
      <c r="T23612" t="s">
        <v>11621</v>
      </c>
      <c r="U23612" t="s">
        <v>38908</v>
      </c>
      <c r="V23612">
        <v>2</v>
      </c>
      <c r="W23612">
        <v>0</v>
      </c>
      <c r="X23612">
        <v>6.1704000000000008</v>
      </c>
      <c r="Y23612">
        <v>2.65</v>
      </c>
      <c r="Z23612" t="s">
        <v>0</v>
      </c>
      <c r="AA23612" t="s">
        <v>18</v>
      </c>
    </row>
    <row r="23613" spans="1:27" x14ac:dyDescent="0.35">
      <c r="A23613" t="s">
        <v>135</v>
      </c>
      <c r="B23613">
        <v>41433</v>
      </c>
      <c r="C23613" t="s">
        <v>58749</v>
      </c>
      <c r="D23613" s="1" t="s">
        <v>2259</v>
      </c>
      <c r="E23613" s="1" t="s">
        <v>15</v>
      </c>
      <c r="G23613" t="s">
        <v>30</v>
      </c>
      <c r="H23613" t="s">
        <v>1555</v>
      </c>
      <c r="I23613" t="s">
        <v>1554</v>
      </c>
      <c r="J23613" t="s">
        <v>67</v>
      </c>
      <c r="L23613" t="s">
        <v>38907</v>
      </c>
      <c r="M23613" t="s">
        <v>1041</v>
      </c>
      <c r="N23613" t="s">
        <v>199</v>
      </c>
      <c r="O23613" t="s">
        <v>129</v>
      </c>
      <c r="P23613" t="s">
        <v>128</v>
      </c>
      <c r="Q23613" t="s">
        <v>13137</v>
      </c>
      <c r="R23613" t="s">
        <v>4</v>
      </c>
      <c r="S23613" t="s">
        <v>312</v>
      </c>
      <c r="T23613" t="s">
        <v>13136</v>
      </c>
      <c r="U23613" t="s">
        <v>38906</v>
      </c>
      <c r="V23613">
        <v>3</v>
      </c>
      <c r="W23613">
        <v>0.1</v>
      </c>
      <c r="X23613">
        <v>45.558</v>
      </c>
      <c r="Y23613">
        <v>9.1300000000000008</v>
      </c>
      <c r="Z23613" t="s">
        <v>18</v>
      </c>
      <c r="AA23613" t="s">
        <v>0</v>
      </c>
    </row>
    <row r="23614" spans="1:27" x14ac:dyDescent="0.35">
      <c r="A23614" t="s">
        <v>240</v>
      </c>
      <c r="B23614">
        <v>41431</v>
      </c>
      <c r="C23614" t="s">
        <v>58898</v>
      </c>
      <c r="D23614" s="1" t="s">
        <v>1644</v>
      </c>
      <c r="E23614" s="1" t="s">
        <v>15</v>
      </c>
      <c r="G23614" t="s">
        <v>30</v>
      </c>
      <c r="H23614" t="s">
        <v>10319</v>
      </c>
      <c r="I23614" t="s">
        <v>7670</v>
      </c>
      <c r="J23614" t="s">
        <v>11</v>
      </c>
      <c r="L23614" t="s">
        <v>10318</v>
      </c>
      <c r="M23614" t="s">
        <v>10317</v>
      </c>
      <c r="N23614" t="s">
        <v>515</v>
      </c>
      <c r="O23614" t="s">
        <v>234</v>
      </c>
      <c r="P23614" t="s">
        <v>62</v>
      </c>
      <c r="Q23614" t="s">
        <v>6117</v>
      </c>
      <c r="R23614" t="s">
        <v>4</v>
      </c>
      <c r="S23614" t="s">
        <v>248</v>
      </c>
      <c r="T23614" t="s">
        <v>6116</v>
      </c>
      <c r="U23614" t="s">
        <v>38905</v>
      </c>
      <c r="V23614">
        <v>7</v>
      </c>
      <c r="W23614">
        <v>0.47</v>
      </c>
      <c r="X23614">
        <v>-57.710100000000011</v>
      </c>
      <c r="Y23614">
        <v>9.1300000000000008</v>
      </c>
      <c r="Z23614" t="s">
        <v>0</v>
      </c>
      <c r="AA23614" t="s">
        <v>0</v>
      </c>
    </row>
    <row r="23615" spans="1:27" x14ac:dyDescent="0.35">
      <c r="A23615" t="s">
        <v>45</v>
      </c>
      <c r="B23615">
        <v>41352</v>
      </c>
      <c r="C23615" t="s">
        <v>58543</v>
      </c>
      <c r="D23615" s="1" t="s">
        <v>1807</v>
      </c>
      <c r="E23615" s="1" t="s">
        <v>15</v>
      </c>
      <c r="G23615" t="s">
        <v>79</v>
      </c>
      <c r="H23615" t="s">
        <v>38886</v>
      </c>
      <c r="I23615" t="s">
        <v>4505</v>
      </c>
      <c r="J23615" t="s">
        <v>11</v>
      </c>
      <c r="K23615">
        <v>93534</v>
      </c>
      <c r="L23615" t="s">
        <v>3423</v>
      </c>
      <c r="M23615" t="s">
        <v>39</v>
      </c>
      <c r="N23615" t="s">
        <v>38</v>
      </c>
      <c r="O23615" t="s">
        <v>37</v>
      </c>
      <c r="P23615" t="s">
        <v>36</v>
      </c>
      <c r="Q23615" t="s">
        <v>1164</v>
      </c>
      <c r="R23615" t="s">
        <v>4</v>
      </c>
      <c r="S23615" t="s">
        <v>60</v>
      </c>
      <c r="T23615" t="s">
        <v>1163</v>
      </c>
      <c r="U23615" t="s">
        <v>7899</v>
      </c>
      <c r="V23615">
        <v>5</v>
      </c>
      <c r="W23615">
        <v>0</v>
      </c>
      <c r="X23615">
        <v>3.5970000000000004</v>
      </c>
      <c r="Y23615">
        <v>2.63</v>
      </c>
      <c r="Z23615" t="s">
        <v>0</v>
      </c>
      <c r="AA23615" t="s">
        <v>0</v>
      </c>
    </row>
    <row r="23616" spans="1:27" x14ac:dyDescent="0.35">
      <c r="A23616" t="s">
        <v>57</v>
      </c>
      <c r="B23616">
        <v>41579</v>
      </c>
      <c r="C23616" t="s">
        <v>58590</v>
      </c>
      <c r="D23616" s="1" t="s">
        <v>375</v>
      </c>
      <c r="E23616" s="1" t="s">
        <v>15</v>
      </c>
      <c r="G23616" t="s">
        <v>79</v>
      </c>
      <c r="H23616" t="s">
        <v>38886</v>
      </c>
      <c r="I23616" t="s">
        <v>4505</v>
      </c>
      <c r="J23616" t="s">
        <v>11</v>
      </c>
      <c r="K23616">
        <v>97301</v>
      </c>
      <c r="L23616" t="s">
        <v>367</v>
      </c>
      <c r="M23616" t="s">
        <v>366</v>
      </c>
      <c r="N23616" t="s">
        <v>38</v>
      </c>
      <c r="O23616" t="s">
        <v>37</v>
      </c>
      <c r="P23616" t="s">
        <v>36</v>
      </c>
      <c r="Q23616" t="s">
        <v>4837</v>
      </c>
      <c r="R23616" t="s">
        <v>4</v>
      </c>
      <c r="S23616" t="s">
        <v>34</v>
      </c>
      <c r="T23616" t="s">
        <v>4836</v>
      </c>
      <c r="U23616" t="s">
        <v>13991</v>
      </c>
      <c r="V23616">
        <v>1</v>
      </c>
      <c r="W23616">
        <v>0.2</v>
      </c>
      <c r="X23616">
        <v>1.7730000000000004</v>
      </c>
      <c r="Y23616">
        <v>2.59</v>
      </c>
      <c r="Z23616" t="s">
        <v>0</v>
      </c>
      <c r="AA23616" t="s">
        <v>505</v>
      </c>
    </row>
    <row r="23617" spans="1:27" x14ac:dyDescent="0.35">
      <c r="A23617" t="s">
        <v>45</v>
      </c>
      <c r="B23617">
        <v>42364</v>
      </c>
      <c r="C23617" t="s">
        <v>58646</v>
      </c>
      <c r="D23617" s="1" t="s">
        <v>2759</v>
      </c>
      <c r="E23617" s="1" t="s">
        <v>2547</v>
      </c>
      <c r="G23617" t="s">
        <v>30</v>
      </c>
      <c r="H23617" t="s">
        <v>38882</v>
      </c>
      <c r="I23617" t="s">
        <v>4505</v>
      </c>
      <c r="J23617" t="s">
        <v>11</v>
      </c>
      <c r="K23617">
        <v>75081</v>
      </c>
      <c r="L23617" t="s">
        <v>710</v>
      </c>
      <c r="M23617" t="s">
        <v>271</v>
      </c>
      <c r="N23617" t="s">
        <v>38</v>
      </c>
      <c r="O23617" t="s">
        <v>191</v>
      </c>
      <c r="P23617" t="s">
        <v>36</v>
      </c>
      <c r="Q23617" t="s">
        <v>18673</v>
      </c>
      <c r="R23617" t="s">
        <v>4</v>
      </c>
      <c r="S23617" t="s">
        <v>34</v>
      </c>
      <c r="T23617" t="s">
        <v>18672</v>
      </c>
      <c r="U23617" t="s">
        <v>3750</v>
      </c>
      <c r="V23617">
        <v>2</v>
      </c>
      <c r="W23617">
        <v>0.2</v>
      </c>
      <c r="X23617">
        <v>2.3808000000000007</v>
      </c>
      <c r="Y23617">
        <v>2.52</v>
      </c>
      <c r="Z23617" t="s">
        <v>505</v>
      </c>
      <c r="AA23617" t="s">
        <v>0</v>
      </c>
    </row>
    <row r="23618" spans="1:27" x14ac:dyDescent="0.35">
      <c r="A23618" t="s">
        <v>45</v>
      </c>
      <c r="B23618">
        <v>41272</v>
      </c>
      <c r="C23618" t="s">
        <v>58765</v>
      </c>
      <c r="D23618" s="1" t="s">
        <v>2759</v>
      </c>
      <c r="E23618" s="1" t="s">
        <v>15</v>
      </c>
      <c r="G23618" t="s">
        <v>30</v>
      </c>
      <c r="H23618" t="s">
        <v>38887</v>
      </c>
      <c r="I23618" t="s">
        <v>4505</v>
      </c>
      <c r="J23618" t="s">
        <v>11</v>
      </c>
      <c r="K23618">
        <v>19120</v>
      </c>
      <c r="L23618" t="s">
        <v>1507</v>
      </c>
      <c r="M23618" t="s">
        <v>1506</v>
      </c>
      <c r="N23618" t="s">
        <v>38</v>
      </c>
      <c r="O23618" t="s">
        <v>497</v>
      </c>
      <c r="P23618" t="s">
        <v>36</v>
      </c>
      <c r="Q23618" t="s">
        <v>23548</v>
      </c>
      <c r="R23618" t="s">
        <v>244</v>
      </c>
      <c r="S23618" t="s">
        <v>492</v>
      </c>
      <c r="T23618" t="s">
        <v>23547</v>
      </c>
      <c r="U23618" t="s">
        <v>38904</v>
      </c>
      <c r="V23618">
        <v>2</v>
      </c>
      <c r="W23618">
        <v>0.2</v>
      </c>
      <c r="X23618">
        <v>6.9920000000000009</v>
      </c>
      <c r="Y23618">
        <v>2.5099999999999998</v>
      </c>
      <c r="Z23618" t="s">
        <v>0</v>
      </c>
      <c r="AA23618" t="s">
        <v>0</v>
      </c>
    </row>
    <row r="23619" spans="1:27" x14ac:dyDescent="0.35">
      <c r="A23619" t="s">
        <v>57</v>
      </c>
      <c r="B23619">
        <v>41754</v>
      </c>
      <c r="C23619" t="s">
        <v>58689</v>
      </c>
      <c r="D23619" s="1" t="s">
        <v>2956</v>
      </c>
      <c r="E23619" s="1" t="s">
        <v>55</v>
      </c>
      <c r="G23619" t="s">
        <v>70</v>
      </c>
      <c r="H23619" t="s">
        <v>10637</v>
      </c>
      <c r="I23619" t="s">
        <v>6633</v>
      </c>
      <c r="J23619" t="s">
        <v>67</v>
      </c>
      <c r="L23619" t="s">
        <v>10090</v>
      </c>
      <c r="M23619" t="s">
        <v>7206</v>
      </c>
      <c r="N23619" t="s">
        <v>473</v>
      </c>
      <c r="O23619" t="s">
        <v>23</v>
      </c>
      <c r="P23619" t="s">
        <v>6</v>
      </c>
      <c r="Q23619" t="s">
        <v>11485</v>
      </c>
      <c r="R23619" t="s">
        <v>49</v>
      </c>
      <c r="S23619" t="s">
        <v>48</v>
      </c>
      <c r="T23619" t="s">
        <v>11484</v>
      </c>
      <c r="U23619" t="s">
        <v>34178</v>
      </c>
      <c r="V23619">
        <v>5</v>
      </c>
      <c r="W23619">
        <v>0.4</v>
      </c>
      <c r="X23619">
        <v>-23.5</v>
      </c>
      <c r="Y23619">
        <v>9.1300000000000008</v>
      </c>
      <c r="Z23619" t="s">
        <v>0</v>
      </c>
      <c r="AA23619" t="s">
        <v>18</v>
      </c>
    </row>
    <row r="23620" spans="1:27" x14ac:dyDescent="0.35">
      <c r="A23620" t="s">
        <v>17</v>
      </c>
      <c r="B23620">
        <v>42333</v>
      </c>
      <c r="C23620" t="s">
        <v>58644</v>
      </c>
      <c r="D23620" s="1" t="s">
        <v>145</v>
      </c>
      <c r="E23620" s="1" t="s">
        <v>71</v>
      </c>
      <c r="G23620" t="s">
        <v>30</v>
      </c>
      <c r="H23620" t="s">
        <v>2479</v>
      </c>
      <c r="I23620" t="s">
        <v>2478</v>
      </c>
      <c r="J23620" t="s">
        <v>11</v>
      </c>
      <c r="L23620" t="s">
        <v>28331</v>
      </c>
      <c r="M23620" t="s">
        <v>2502</v>
      </c>
      <c r="N23620" t="s">
        <v>24</v>
      </c>
      <c r="O23620" t="s">
        <v>23</v>
      </c>
      <c r="P23620" t="s">
        <v>6</v>
      </c>
      <c r="Q23620" t="s">
        <v>31149</v>
      </c>
      <c r="R23620" t="s">
        <v>4</v>
      </c>
      <c r="S23620" t="s">
        <v>227</v>
      </c>
      <c r="T23620" t="s">
        <v>31148</v>
      </c>
      <c r="U23620" t="s">
        <v>38903</v>
      </c>
      <c r="V23620">
        <v>7</v>
      </c>
      <c r="W23620">
        <v>0</v>
      </c>
      <c r="X23620">
        <v>124.46000000000004</v>
      </c>
      <c r="Y23620">
        <v>9.125</v>
      </c>
      <c r="Z23620" t="s">
        <v>18</v>
      </c>
      <c r="AA23620" t="s">
        <v>0</v>
      </c>
    </row>
    <row r="23621" spans="1:27" x14ac:dyDescent="0.35">
      <c r="A23621" t="s">
        <v>57</v>
      </c>
      <c r="B23621">
        <v>42358</v>
      </c>
      <c r="C23621" t="s">
        <v>58266</v>
      </c>
      <c r="D23621" s="1" t="s">
        <v>341</v>
      </c>
      <c r="E23621" s="1" t="s">
        <v>71</v>
      </c>
      <c r="G23621" t="s">
        <v>30</v>
      </c>
      <c r="H23621" t="s">
        <v>15020</v>
      </c>
      <c r="I23621" t="s">
        <v>8234</v>
      </c>
      <c r="J23621" t="s">
        <v>67</v>
      </c>
      <c r="L23621" t="s">
        <v>38902</v>
      </c>
      <c r="M23621" t="s">
        <v>7482</v>
      </c>
      <c r="N23621" t="s">
        <v>163</v>
      </c>
      <c r="O23621" t="s">
        <v>7</v>
      </c>
      <c r="P23621" t="s">
        <v>6</v>
      </c>
      <c r="Q23621" t="s">
        <v>1345</v>
      </c>
      <c r="R23621" t="s">
        <v>49</v>
      </c>
      <c r="S23621" t="s">
        <v>48</v>
      </c>
      <c r="T23621" t="s">
        <v>1344</v>
      </c>
      <c r="U23621" t="s">
        <v>38901</v>
      </c>
      <c r="V23621">
        <v>7</v>
      </c>
      <c r="W23621">
        <v>0.4</v>
      </c>
      <c r="X23621">
        <v>-2.2680000000000176</v>
      </c>
      <c r="Y23621">
        <v>9.1239999999999988</v>
      </c>
      <c r="Z23621" t="s">
        <v>0</v>
      </c>
      <c r="AA23621" t="s">
        <v>0</v>
      </c>
    </row>
    <row r="23622" spans="1:27" x14ac:dyDescent="0.35">
      <c r="A23622" t="s">
        <v>17</v>
      </c>
      <c r="B23622">
        <v>41933</v>
      </c>
      <c r="C23622" t="s">
        <v>58393</v>
      </c>
      <c r="D23622" s="1" t="s">
        <v>1378</v>
      </c>
      <c r="E23622" s="1" t="s">
        <v>55</v>
      </c>
      <c r="G23622" t="s">
        <v>14</v>
      </c>
      <c r="H23622" t="s">
        <v>12713</v>
      </c>
      <c r="I23622" t="s">
        <v>2337</v>
      </c>
      <c r="J23622" t="s">
        <v>27</v>
      </c>
      <c r="L23622" t="s">
        <v>17795</v>
      </c>
      <c r="M23622" t="s">
        <v>17794</v>
      </c>
      <c r="N23622" t="s">
        <v>2493</v>
      </c>
      <c r="O23622" t="s">
        <v>23</v>
      </c>
      <c r="P23622" t="s">
        <v>6</v>
      </c>
      <c r="Q23622" t="s">
        <v>25145</v>
      </c>
      <c r="R23622" t="s">
        <v>49</v>
      </c>
      <c r="S23622" t="s">
        <v>603</v>
      </c>
      <c r="T23622" t="s">
        <v>25144</v>
      </c>
      <c r="U23622" t="s">
        <v>38900</v>
      </c>
      <c r="V23622">
        <v>2</v>
      </c>
      <c r="W23622">
        <v>0.4</v>
      </c>
      <c r="X23622">
        <v>1.7759999999999934</v>
      </c>
      <c r="Y23622">
        <v>9.1230000000000011</v>
      </c>
      <c r="Z23622" t="s">
        <v>0</v>
      </c>
      <c r="AA23622" t="s">
        <v>18</v>
      </c>
    </row>
    <row r="23623" spans="1:27" x14ac:dyDescent="0.35">
      <c r="A23623" t="s">
        <v>17</v>
      </c>
      <c r="B23623">
        <v>42264</v>
      </c>
      <c r="C23623" t="s">
        <v>58112</v>
      </c>
      <c r="D23623" s="1" t="s">
        <v>3992</v>
      </c>
      <c r="E23623" s="1" t="s">
        <v>71</v>
      </c>
      <c r="G23623" t="s">
        <v>30</v>
      </c>
      <c r="H23623" t="s">
        <v>25362</v>
      </c>
      <c r="I23623" t="s">
        <v>7026</v>
      </c>
      <c r="J23623" t="s">
        <v>11</v>
      </c>
      <c r="L23623" t="s">
        <v>19175</v>
      </c>
      <c r="M23623" t="s">
        <v>19174</v>
      </c>
      <c r="N23623" t="s">
        <v>2109</v>
      </c>
      <c r="O23623" t="s">
        <v>23</v>
      </c>
      <c r="P23623" t="s">
        <v>6</v>
      </c>
      <c r="Q23623" t="s">
        <v>28235</v>
      </c>
      <c r="R23623" t="s">
        <v>244</v>
      </c>
      <c r="S23623" t="s">
        <v>492</v>
      </c>
      <c r="T23623" t="s">
        <v>28234</v>
      </c>
      <c r="U23623" t="s">
        <v>36573</v>
      </c>
      <c r="V23623">
        <v>3</v>
      </c>
      <c r="W23623">
        <v>0</v>
      </c>
      <c r="X23623">
        <v>40.799999999999997</v>
      </c>
      <c r="Y23623">
        <v>9.1230000000000011</v>
      </c>
      <c r="Z23623" t="s">
        <v>18</v>
      </c>
      <c r="AA23623" t="s">
        <v>0</v>
      </c>
    </row>
    <row r="23624" spans="1:27" x14ac:dyDescent="0.35">
      <c r="A23624" t="s">
        <v>57</v>
      </c>
      <c r="B23624">
        <v>41195</v>
      </c>
      <c r="C23624" t="s">
        <v>58778</v>
      </c>
      <c r="D23624" s="1" t="s">
        <v>2669</v>
      </c>
      <c r="E23624" s="1" t="s">
        <v>43</v>
      </c>
      <c r="G23624" t="s">
        <v>79</v>
      </c>
      <c r="H23624" t="s">
        <v>38899</v>
      </c>
      <c r="I23624" t="s">
        <v>7079</v>
      </c>
      <c r="J23624" t="s">
        <v>11</v>
      </c>
      <c r="L23624" t="s">
        <v>933</v>
      </c>
      <c r="M23624" t="s">
        <v>932</v>
      </c>
      <c r="N23624" t="s">
        <v>464</v>
      </c>
      <c r="O23624" t="s">
        <v>7</v>
      </c>
      <c r="P23624" t="s">
        <v>6</v>
      </c>
      <c r="Q23624" t="s">
        <v>14092</v>
      </c>
      <c r="R23624" t="s">
        <v>49</v>
      </c>
      <c r="S23624" t="s">
        <v>2438</v>
      </c>
      <c r="T23624" t="s">
        <v>14091</v>
      </c>
      <c r="U23624" t="s">
        <v>38898</v>
      </c>
      <c r="V23624">
        <v>2</v>
      </c>
      <c r="W23624">
        <v>0.4</v>
      </c>
      <c r="X23624">
        <v>-47.6</v>
      </c>
      <c r="Y23624">
        <v>9.1199999999999992</v>
      </c>
      <c r="Z23624" t="s">
        <v>0</v>
      </c>
      <c r="AA23624" t="s">
        <v>18</v>
      </c>
    </row>
    <row r="23625" spans="1:27" x14ac:dyDescent="0.35">
      <c r="A23625" t="s">
        <v>146</v>
      </c>
      <c r="B23625">
        <v>42136</v>
      </c>
      <c r="C23625" t="s">
        <v>59190</v>
      </c>
      <c r="D23625" s="1" t="s">
        <v>501</v>
      </c>
      <c r="E23625" s="1" t="s">
        <v>71</v>
      </c>
      <c r="G23625" t="s">
        <v>14</v>
      </c>
      <c r="H23625" t="s">
        <v>12146</v>
      </c>
      <c r="I23625" t="s">
        <v>2100</v>
      </c>
      <c r="J23625" t="s">
        <v>67</v>
      </c>
      <c r="L23625" t="s">
        <v>8344</v>
      </c>
      <c r="M23625" t="s">
        <v>647</v>
      </c>
      <c r="N23625" t="s">
        <v>140</v>
      </c>
      <c r="O23625" t="s">
        <v>139</v>
      </c>
      <c r="P23625" t="s">
        <v>62</v>
      </c>
      <c r="Q23625" t="s">
        <v>38897</v>
      </c>
      <c r="R23625" t="s">
        <v>244</v>
      </c>
      <c r="S23625" t="s">
        <v>961</v>
      </c>
      <c r="T23625" t="s">
        <v>38896</v>
      </c>
      <c r="U23625" t="s">
        <v>38895</v>
      </c>
      <c r="V23625">
        <v>1</v>
      </c>
      <c r="W23625">
        <v>0.6</v>
      </c>
      <c r="X23625">
        <v>-87.947999999999993</v>
      </c>
      <c r="Y23625">
        <v>9.1199999999999992</v>
      </c>
      <c r="Z23625" t="s">
        <v>18</v>
      </c>
      <c r="AA23625" t="s">
        <v>0</v>
      </c>
    </row>
    <row r="23626" spans="1:27" x14ac:dyDescent="0.35">
      <c r="A23626" t="s">
        <v>135</v>
      </c>
      <c r="B23626">
        <v>40977</v>
      </c>
      <c r="C23626" t="s">
        <v>58425</v>
      </c>
      <c r="D23626" s="1" t="s">
        <v>668</v>
      </c>
      <c r="E23626" s="1" t="s">
        <v>43</v>
      </c>
      <c r="G23626" t="s">
        <v>30</v>
      </c>
      <c r="H23626" t="s">
        <v>38894</v>
      </c>
      <c r="I23626" t="s">
        <v>5312</v>
      </c>
      <c r="J23626" t="s">
        <v>11</v>
      </c>
      <c r="L23626" t="s">
        <v>5072</v>
      </c>
      <c r="M23626" t="s">
        <v>210</v>
      </c>
      <c r="N23626" t="s">
        <v>209</v>
      </c>
      <c r="O23626" t="s">
        <v>208</v>
      </c>
      <c r="P23626" t="s">
        <v>128</v>
      </c>
      <c r="Q23626" t="s">
        <v>28127</v>
      </c>
      <c r="R23626" t="s">
        <v>49</v>
      </c>
      <c r="S23626" t="s">
        <v>603</v>
      </c>
      <c r="T23626" t="s">
        <v>28126</v>
      </c>
      <c r="U23626" t="s">
        <v>28125</v>
      </c>
      <c r="V23626">
        <v>2</v>
      </c>
      <c r="W23626">
        <v>0.5</v>
      </c>
      <c r="X23626">
        <v>-17.910000000000011</v>
      </c>
      <c r="Y23626">
        <v>9.1199999999999992</v>
      </c>
      <c r="Z23626" t="s">
        <v>0</v>
      </c>
      <c r="AA23626" t="s">
        <v>18</v>
      </c>
    </row>
    <row r="23627" spans="1:27" x14ac:dyDescent="0.35">
      <c r="A23627" t="s">
        <v>135</v>
      </c>
      <c r="B23627">
        <v>42353</v>
      </c>
      <c r="C23627" t="s">
        <v>58264</v>
      </c>
      <c r="D23627" s="1" t="s">
        <v>4795</v>
      </c>
      <c r="E23627" s="1" t="s">
        <v>71</v>
      </c>
      <c r="G23627" t="s">
        <v>30</v>
      </c>
      <c r="H23627" t="s">
        <v>18580</v>
      </c>
      <c r="I23627" t="s">
        <v>7421</v>
      </c>
      <c r="J23627" t="s">
        <v>11</v>
      </c>
      <c r="L23627" t="s">
        <v>9120</v>
      </c>
      <c r="M23627" t="s">
        <v>1552</v>
      </c>
      <c r="N23627" t="s">
        <v>199</v>
      </c>
      <c r="O23627" t="s">
        <v>129</v>
      </c>
      <c r="P23627" t="s">
        <v>128</v>
      </c>
      <c r="Q23627" t="s">
        <v>5390</v>
      </c>
      <c r="R23627" t="s">
        <v>49</v>
      </c>
      <c r="S23627" t="s">
        <v>48</v>
      </c>
      <c r="T23627" t="s">
        <v>5389</v>
      </c>
      <c r="U23627" t="s">
        <v>38893</v>
      </c>
      <c r="V23627">
        <v>7</v>
      </c>
      <c r="W23627">
        <v>0</v>
      </c>
      <c r="X23627">
        <v>58.59</v>
      </c>
      <c r="Y23627">
        <v>9.1199999999999992</v>
      </c>
      <c r="Z23627" t="s">
        <v>18</v>
      </c>
      <c r="AA23627" t="s">
        <v>18</v>
      </c>
    </row>
    <row r="23628" spans="1:27" x14ac:dyDescent="0.35">
      <c r="A23628" t="s">
        <v>73</v>
      </c>
      <c r="B23628">
        <v>42276</v>
      </c>
      <c r="C23628" t="s">
        <v>58542</v>
      </c>
      <c r="D23628" s="1" t="s">
        <v>912</v>
      </c>
      <c r="E23628" s="1" t="s">
        <v>71</v>
      </c>
      <c r="G23628" t="s">
        <v>30</v>
      </c>
      <c r="H23628" t="s">
        <v>12274</v>
      </c>
      <c r="I23628" t="s">
        <v>6814</v>
      </c>
      <c r="J23628" t="s">
        <v>27</v>
      </c>
      <c r="L23628" t="s">
        <v>12273</v>
      </c>
      <c r="M23628" t="s">
        <v>12273</v>
      </c>
      <c r="N23628" t="s">
        <v>760</v>
      </c>
      <c r="O23628" t="s">
        <v>63</v>
      </c>
      <c r="P23628" t="s">
        <v>62</v>
      </c>
      <c r="Q23628" t="s">
        <v>20819</v>
      </c>
      <c r="R23628" t="s">
        <v>4</v>
      </c>
      <c r="S23628" t="s">
        <v>3</v>
      </c>
      <c r="T23628" t="s">
        <v>20818</v>
      </c>
      <c r="U23628" t="s">
        <v>37473</v>
      </c>
      <c r="V23628">
        <v>3</v>
      </c>
      <c r="W23628">
        <v>0</v>
      </c>
      <c r="X23628">
        <v>18.899999999999999</v>
      </c>
      <c r="Y23628">
        <v>9.1199999999999992</v>
      </c>
      <c r="Z23628" t="s">
        <v>18</v>
      </c>
      <c r="AA23628" t="s">
        <v>0</v>
      </c>
    </row>
    <row r="23629" spans="1:27" x14ac:dyDescent="0.35">
      <c r="A23629" t="s">
        <v>135</v>
      </c>
      <c r="B23629">
        <v>41066</v>
      </c>
      <c r="C23629" t="s">
        <v>58125</v>
      </c>
      <c r="D23629" s="1" t="s">
        <v>1644</v>
      </c>
      <c r="E23629" s="1" t="s">
        <v>43</v>
      </c>
      <c r="G23629" t="s">
        <v>30</v>
      </c>
      <c r="H23629" t="s">
        <v>30716</v>
      </c>
      <c r="I23629" t="s">
        <v>1565</v>
      </c>
      <c r="J23629" t="s">
        <v>11</v>
      </c>
      <c r="L23629" t="s">
        <v>14356</v>
      </c>
      <c r="M23629" t="s">
        <v>210</v>
      </c>
      <c r="N23629" t="s">
        <v>209</v>
      </c>
      <c r="O23629" t="s">
        <v>208</v>
      </c>
      <c r="P23629" t="s">
        <v>128</v>
      </c>
      <c r="Q23629" t="s">
        <v>6955</v>
      </c>
      <c r="R23629" t="s">
        <v>4</v>
      </c>
      <c r="S23629" t="s">
        <v>422</v>
      </c>
      <c r="T23629" t="s">
        <v>6954</v>
      </c>
      <c r="U23629" t="s">
        <v>25772</v>
      </c>
      <c r="V23629">
        <v>2</v>
      </c>
      <c r="W23629">
        <v>0</v>
      </c>
      <c r="X23629">
        <v>22.38</v>
      </c>
      <c r="Y23629">
        <v>9.1199999999999992</v>
      </c>
      <c r="Z23629" t="s">
        <v>0</v>
      </c>
      <c r="AA23629" t="s">
        <v>0</v>
      </c>
    </row>
    <row r="23630" spans="1:27" x14ac:dyDescent="0.35">
      <c r="A23630" t="s">
        <v>73</v>
      </c>
      <c r="B23630">
        <v>41392</v>
      </c>
      <c r="C23630" t="s">
        <v>58631</v>
      </c>
      <c r="D23630" s="1" t="s">
        <v>4827</v>
      </c>
      <c r="E23630" s="1" t="s">
        <v>15</v>
      </c>
      <c r="G23630" t="s">
        <v>30</v>
      </c>
      <c r="H23630" t="s">
        <v>25625</v>
      </c>
      <c r="I23630" t="s">
        <v>3748</v>
      </c>
      <c r="J23630" t="s">
        <v>67</v>
      </c>
      <c r="L23630" t="s">
        <v>1383</v>
      </c>
      <c r="M23630" t="s">
        <v>1382</v>
      </c>
      <c r="N23630" t="s">
        <v>95</v>
      </c>
      <c r="O23630" t="s">
        <v>94</v>
      </c>
      <c r="P23630" t="s">
        <v>62</v>
      </c>
      <c r="Q23630" t="s">
        <v>3957</v>
      </c>
      <c r="R23630" t="s">
        <v>4</v>
      </c>
      <c r="S23630" t="s">
        <v>248</v>
      </c>
      <c r="T23630" t="s">
        <v>3956</v>
      </c>
      <c r="U23630" t="s">
        <v>38892</v>
      </c>
      <c r="V23630">
        <v>8</v>
      </c>
      <c r="W23630">
        <v>0.1</v>
      </c>
      <c r="X23630">
        <v>37.607999999999997</v>
      </c>
      <c r="Y23630">
        <v>9.1199999999999992</v>
      </c>
      <c r="Z23630" t="s">
        <v>0</v>
      </c>
      <c r="AA23630" t="s">
        <v>18</v>
      </c>
    </row>
    <row r="23631" spans="1:27" x14ac:dyDescent="0.35">
      <c r="A23631" t="s">
        <v>45</v>
      </c>
      <c r="B23631">
        <v>42320</v>
      </c>
      <c r="C23631" t="s">
        <v>58372</v>
      </c>
      <c r="D23631" s="1" t="s">
        <v>1542</v>
      </c>
      <c r="E23631" s="1" t="s">
        <v>71</v>
      </c>
      <c r="G23631" t="s">
        <v>30</v>
      </c>
      <c r="H23631" t="s">
        <v>38886</v>
      </c>
      <c r="I23631" t="s">
        <v>4505</v>
      </c>
      <c r="J23631" t="s">
        <v>11</v>
      </c>
      <c r="K23631">
        <v>90036</v>
      </c>
      <c r="L23631" t="s">
        <v>229</v>
      </c>
      <c r="M23631" t="s">
        <v>39</v>
      </c>
      <c r="N23631" t="s">
        <v>38</v>
      </c>
      <c r="O23631" t="s">
        <v>37</v>
      </c>
      <c r="P23631" t="s">
        <v>36</v>
      </c>
      <c r="Q23631" t="s">
        <v>5263</v>
      </c>
      <c r="R23631" t="s">
        <v>4</v>
      </c>
      <c r="S23631" t="s">
        <v>227</v>
      </c>
      <c r="T23631" t="s">
        <v>5262</v>
      </c>
      <c r="U23631" t="s">
        <v>14053</v>
      </c>
      <c r="V23631">
        <v>1</v>
      </c>
      <c r="W23631">
        <v>0</v>
      </c>
      <c r="X23631">
        <v>2.8314000000000004</v>
      </c>
      <c r="Y23631">
        <v>1.85</v>
      </c>
      <c r="Z23631" t="s">
        <v>18</v>
      </c>
      <c r="AA23631" t="s">
        <v>0</v>
      </c>
    </row>
    <row r="23632" spans="1:27" x14ac:dyDescent="0.35">
      <c r="A23632" t="s">
        <v>7103</v>
      </c>
      <c r="B23632">
        <v>41257</v>
      </c>
      <c r="C23632" t="s">
        <v>58540</v>
      </c>
      <c r="D23632" s="1" t="s">
        <v>419</v>
      </c>
      <c r="E23632" s="1" t="s">
        <v>43</v>
      </c>
      <c r="G23632" t="s">
        <v>30</v>
      </c>
      <c r="H23632" t="s">
        <v>27044</v>
      </c>
      <c r="I23632" t="s">
        <v>5192</v>
      </c>
      <c r="J23632" t="s">
        <v>11</v>
      </c>
      <c r="L23632" t="s">
        <v>7101</v>
      </c>
      <c r="M23632" t="s">
        <v>7101</v>
      </c>
      <c r="N23632" t="s">
        <v>7100</v>
      </c>
      <c r="O23632" t="s">
        <v>636</v>
      </c>
      <c r="P23632" t="s">
        <v>117</v>
      </c>
      <c r="Q23632" t="s">
        <v>38352</v>
      </c>
      <c r="R23632" t="s">
        <v>244</v>
      </c>
      <c r="S23632" t="s">
        <v>243</v>
      </c>
      <c r="T23632" t="s">
        <v>38351</v>
      </c>
      <c r="U23632" t="s">
        <v>38350</v>
      </c>
      <c r="V23632">
        <v>1</v>
      </c>
      <c r="W23632">
        <v>0</v>
      </c>
      <c r="X23632">
        <v>57.239999999999995</v>
      </c>
      <c r="Y23632">
        <v>9.1199999999999992</v>
      </c>
      <c r="Z23632" t="s">
        <v>0</v>
      </c>
      <c r="AA23632" t="s">
        <v>0</v>
      </c>
    </row>
    <row r="23633" spans="1:27" x14ac:dyDescent="0.35">
      <c r="A23633" t="s">
        <v>4244</v>
      </c>
      <c r="B23633">
        <v>41369</v>
      </c>
      <c r="C23633" t="s">
        <v>58064</v>
      </c>
      <c r="D23633" s="1" t="s">
        <v>1515</v>
      </c>
      <c r="E23633" s="1" t="s">
        <v>15</v>
      </c>
      <c r="G23633" t="s">
        <v>79</v>
      </c>
      <c r="H23633" t="s">
        <v>38891</v>
      </c>
      <c r="I23633" t="s">
        <v>4139</v>
      </c>
      <c r="J23633" t="s">
        <v>11</v>
      </c>
      <c r="L23633" t="s">
        <v>4898</v>
      </c>
      <c r="M23633" t="s">
        <v>4897</v>
      </c>
      <c r="N23633" t="s">
        <v>4239</v>
      </c>
      <c r="O23633" t="s">
        <v>153</v>
      </c>
      <c r="P23633" t="s">
        <v>117</v>
      </c>
      <c r="Q23633" t="s">
        <v>9086</v>
      </c>
      <c r="R23633" t="s">
        <v>4</v>
      </c>
      <c r="S23633" t="s">
        <v>312</v>
      </c>
      <c r="T23633" t="s">
        <v>9085</v>
      </c>
      <c r="U23633" t="s">
        <v>25929</v>
      </c>
      <c r="V23633">
        <v>4</v>
      </c>
      <c r="W23633">
        <v>0</v>
      </c>
      <c r="X23633">
        <v>3.96</v>
      </c>
      <c r="Y23633">
        <v>9.1199999999999992</v>
      </c>
      <c r="Z23633" t="s">
        <v>0</v>
      </c>
      <c r="AA23633" t="s">
        <v>0</v>
      </c>
    </row>
    <row r="23634" spans="1:27" x14ac:dyDescent="0.35">
      <c r="A23634" t="s">
        <v>1037</v>
      </c>
      <c r="B23634">
        <v>41675</v>
      </c>
      <c r="C23634" t="s">
        <v>57970</v>
      </c>
      <c r="D23634" s="1" t="s">
        <v>1854</v>
      </c>
      <c r="E23634" s="1" t="s">
        <v>55</v>
      </c>
      <c r="G23634" t="s">
        <v>70</v>
      </c>
      <c r="H23634" t="s">
        <v>4116</v>
      </c>
      <c r="I23634" t="s">
        <v>3529</v>
      </c>
      <c r="J23634" t="s">
        <v>27</v>
      </c>
      <c r="L23634" t="s">
        <v>4081</v>
      </c>
      <c r="M23634" t="s">
        <v>4081</v>
      </c>
      <c r="N23634" t="s">
        <v>1498</v>
      </c>
      <c r="O23634" t="s">
        <v>208</v>
      </c>
      <c r="P23634" t="s">
        <v>128</v>
      </c>
      <c r="Q23634" t="s">
        <v>4684</v>
      </c>
      <c r="R23634" t="s">
        <v>4</v>
      </c>
      <c r="S23634" t="s">
        <v>60</v>
      </c>
      <c r="T23634" t="s">
        <v>4683</v>
      </c>
      <c r="U23634" t="s">
        <v>15404</v>
      </c>
      <c r="V23634">
        <v>4</v>
      </c>
      <c r="W23634">
        <v>0.5</v>
      </c>
      <c r="X23634">
        <v>-24.840000000000003</v>
      </c>
      <c r="Y23634">
        <v>9.1199999999999992</v>
      </c>
      <c r="Z23634" t="s">
        <v>0</v>
      </c>
      <c r="AA23634" t="s">
        <v>18</v>
      </c>
    </row>
    <row r="23635" spans="1:27" x14ac:dyDescent="0.35">
      <c r="A23635" t="s">
        <v>135</v>
      </c>
      <c r="B23635">
        <v>42234</v>
      </c>
      <c r="C23635" t="s">
        <v>58368</v>
      </c>
      <c r="D23635" s="1" t="s">
        <v>309</v>
      </c>
      <c r="E23635" s="1" t="s">
        <v>71</v>
      </c>
      <c r="G23635" t="s">
        <v>14</v>
      </c>
      <c r="H23635" t="s">
        <v>21842</v>
      </c>
      <c r="I23635" t="s">
        <v>7217</v>
      </c>
      <c r="J23635" t="s">
        <v>27</v>
      </c>
      <c r="L23635" t="s">
        <v>4473</v>
      </c>
      <c r="M23635" t="s">
        <v>3728</v>
      </c>
      <c r="N23635" t="s">
        <v>199</v>
      </c>
      <c r="O23635" t="s">
        <v>129</v>
      </c>
      <c r="P23635" t="s">
        <v>128</v>
      </c>
      <c r="Q23635" t="s">
        <v>9424</v>
      </c>
      <c r="R23635" t="s">
        <v>4</v>
      </c>
      <c r="S23635" t="s">
        <v>248</v>
      </c>
      <c r="T23635" t="s">
        <v>9423</v>
      </c>
      <c r="U23635" t="s">
        <v>29380</v>
      </c>
      <c r="V23635">
        <v>3</v>
      </c>
      <c r="W23635">
        <v>0</v>
      </c>
      <c r="X23635">
        <v>33.21</v>
      </c>
      <c r="Y23635">
        <v>9.1199999999999992</v>
      </c>
      <c r="Z23635" t="s">
        <v>18</v>
      </c>
      <c r="AA23635" t="s">
        <v>18</v>
      </c>
    </row>
    <row r="23636" spans="1:27" x14ac:dyDescent="0.35">
      <c r="A23636" t="s">
        <v>135</v>
      </c>
      <c r="B23636">
        <v>42364</v>
      </c>
      <c r="C23636" t="s">
        <v>58646</v>
      </c>
      <c r="D23636" s="1" t="s">
        <v>80</v>
      </c>
      <c r="E23636" s="1" t="s">
        <v>71</v>
      </c>
      <c r="G23636" t="s">
        <v>30</v>
      </c>
      <c r="H23636" t="s">
        <v>28728</v>
      </c>
      <c r="I23636" t="s">
        <v>6640</v>
      </c>
      <c r="J23636" t="s">
        <v>11</v>
      </c>
      <c r="L23636" t="s">
        <v>2688</v>
      </c>
      <c r="M23636" t="s">
        <v>1014</v>
      </c>
      <c r="N23636" t="s">
        <v>199</v>
      </c>
      <c r="O23636" t="s">
        <v>129</v>
      </c>
      <c r="P23636" t="s">
        <v>128</v>
      </c>
      <c r="Q23636" t="s">
        <v>5811</v>
      </c>
      <c r="R23636" t="s">
        <v>4</v>
      </c>
      <c r="S23636" t="s">
        <v>21</v>
      </c>
      <c r="T23636" t="s">
        <v>5810</v>
      </c>
      <c r="U23636" t="s">
        <v>37093</v>
      </c>
      <c r="V23636">
        <v>4</v>
      </c>
      <c r="W23636">
        <v>0</v>
      </c>
      <c r="X23636">
        <v>3.96</v>
      </c>
      <c r="Y23636">
        <v>9.1199999999999992</v>
      </c>
      <c r="Z23636" t="s">
        <v>18</v>
      </c>
      <c r="AA23636" t="s">
        <v>0</v>
      </c>
    </row>
    <row r="23637" spans="1:27" x14ac:dyDescent="0.35">
      <c r="A23637" t="s">
        <v>135</v>
      </c>
      <c r="B23637">
        <v>41852</v>
      </c>
      <c r="C23637" t="s">
        <v>58206</v>
      </c>
      <c r="D23637" s="1" t="s">
        <v>795</v>
      </c>
      <c r="E23637" s="1" t="s">
        <v>55</v>
      </c>
      <c r="G23637" t="s">
        <v>79</v>
      </c>
      <c r="H23637" t="s">
        <v>38890</v>
      </c>
      <c r="I23637" t="s">
        <v>10456</v>
      </c>
      <c r="J23637" t="s">
        <v>11</v>
      </c>
      <c r="L23637" t="s">
        <v>25206</v>
      </c>
      <c r="M23637" t="s">
        <v>1041</v>
      </c>
      <c r="N23637" t="s">
        <v>199</v>
      </c>
      <c r="O23637" t="s">
        <v>129</v>
      </c>
      <c r="P23637" t="s">
        <v>128</v>
      </c>
      <c r="Q23637" t="s">
        <v>8367</v>
      </c>
      <c r="R23637" t="s">
        <v>4</v>
      </c>
      <c r="S23637" t="s">
        <v>3</v>
      </c>
      <c r="T23637" t="s">
        <v>8366</v>
      </c>
      <c r="U23637" t="s">
        <v>8365</v>
      </c>
      <c r="V23637">
        <v>2</v>
      </c>
      <c r="W23637">
        <v>0</v>
      </c>
      <c r="X23637">
        <v>7.44</v>
      </c>
      <c r="Y23637">
        <v>9.1199999999999992</v>
      </c>
      <c r="Z23637" t="s">
        <v>0</v>
      </c>
      <c r="AA23637" t="s">
        <v>0</v>
      </c>
    </row>
    <row r="23638" spans="1:27" x14ac:dyDescent="0.35">
      <c r="A23638" t="s">
        <v>240</v>
      </c>
      <c r="B23638">
        <v>40976</v>
      </c>
      <c r="C23638" t="s">
        <v>59339</v>
      </c>
      <c r="D23638" s="1" t="s">
        <v>3022</v>
      </c>
      <c r="E23638" s="1" t="s">
        <v>43</v>
      </c>
      <c r="G23638" t="s">
        <v>30</v>
      </c>
      <c r="H23638" t="s">
        <v>38889</v>
      </c>
      <c r="I23638" t="s">
        <v>1000</v>
      </c>
      <c r="J23638" t="s">
        <v>67</v>
      </c>
      <c r="L23638" t="s">
        <v>18533</v>
      </c>
      <c r="M23638" t="s">
        <v>752</v>
      </c>
      <c r="N23638" t="s">
        <v>95</v>
      </c>
      <c r="O23638" t="s">
        <v>94</v>
      </c>
      <c r="P23638" t="s">
        <v>62</v>
      </c>
      <c r="Q23638" t="s">
        <v>10110</v>
      </c>
      <c r="R23638" t="s">
        <v>49</v>
      </c>
      <c r="S23638" t="s">
        <v>48</v>
      </c>
      <c r="T23638" t="s">
        <v>10109</v>
      </c>
      <c r="U23638" t="s">
        <v>38888</v>
      </c>
      <c r="V23638">
        <v>6</v>
      </c>
      <c r="W23638">
        <v>0.1</v>
      </c>
      <c r="X23638">
        <v>-1.3140000000000001</v>
      </c>
      <c r="Y23638">
        <v>9.1199999999999992</v>
      </c>
      <c r="Z23638" t="s">
        <v>0</v>
      </c>
      <c r="AA23638" t="s">
        <v>18</v>
      </c>
    </row>
    <row r="23639" spans="1:27" x14ac:dyDescent="0.35">
      <c r="A23639" t="s">
        <v>45</v>
      </c>
      <c r="B23639">
        <v>42006</v>
      </c>
      <c r="C23639" t="s">
        <v>59206</v>
      </c>
      <c r="D23639" s="1" t="s">
        <v>2655</v>
      </c>
      <c r="E23639" s="1" t="s">
        <v>71</v>
      </c>
      <c r="G23639" t="s">
        <v>30</v>
      </c>
      <c r="H23639" t="s">
        <v>38887</v>
      </c>
      <c r="I23639" t="s">
        <v>4505</v>
      </c>
      <c r="J23639" t="s">
        <v>11</v>
      </c>
      <c r="K23639">
        <v>44052</v>
      </c>
      <c r="L23639" t="s">
        <v>34939</v>
      </c>
      <c r="M23639" t="s">
        <v>2604</v>
      </c>
      <c r="N23639" t="s">
        <v>38</v>
      </c>
      <c r="O23639" t="s">
        <v>497</v>
      </c>
      <c r="P23639" t="s">
        <v>36</v>
      </c>
      <c r="Q23639" t="s">
        <v>27721</v>
      </c>
      <c r="R23639" t="s">
        <v>49</v>
      </c>
      <c r="S23639" t="s">
        <v>48</v>
      </c>
      <c r="T23639" t="s">
        <v>27720</v>
      </c>
      <c r="U23639" t="s">
        <v>11004</v>
      </c>
      <c r="V23639">
        <v>4</v>
      </c>
      <c r="W23639">
        <v>0.2</v>
      </c>
      <c r="X23639">
        <v>8.5567999999999991</v>
      </c>
      <c r="Y23639">
        <v>1.56</v>
      </c>
      <c r="Z23639" t="s">
        <v>18</v>
      </c>
      <c r="AA23639" t="s">
        <v>18</v>
      </c>
    </row>
    <row r="23640" spans="1:27" x14ac:dyDescent="0.35">
      <c r="A23640" t="s">
        <v>73</v>
      </c>
      <c r="B23640">
        <v>41240</v>
      </c>
      <c r="C23640" t="s">
        <v>58510</v>
      </c>
      <c r="D23640" s="1" t="s">
        <v>134</v>
      </c>
      <c r="E23640" s="1" t="s">
        <v>43</v>
      </c>
      <c r="G23640" t="s">
        <v>14</v>
      </c>
      <c r="H23640" t="s">
        <v>12927</v>
      </c>
      <c r="I23640" t="s">
        <v>2217</v>
      </c>
      <c r="J23640" t="s">
        <v>11</v>
      </c>
      <c r="L23640" t="s">
        <v>9607</v>
      </c>
      <c r="M23640" t="s">
        <v>9606</v>
      </c>
      <c r="N23640" t="s">
        <v>85</v>
      </c>
      <c r="O23640" t="s">
        <v>84</v>
      </c>
      <c r="P23640" t="s">
        <v>62</v>
      </c>
      <c r="Q23640" t="s">
        <v>16576</v>
      </c>
      <c r="R23640" t="s">
        <v>4</v>
      </c>
      <c r="S23640" t="s">
        <v>21</v>
      </c>
      <c r="T23640" t="s">
        <v>16575</v>
      </c>
      <c r="U23640" t="s">
        <v>38728</v>
      </c>
      <c r="V23640">
        <v>3</v>
      </c>
      <c r="W23640">
        <v>0</v>
      </c>
      <c r="X23640">
        <v>67.86</v>
      </c>
      <c r="Y23640">
        <v>9.1199999999999992</v>
      </c>
      <c r="Z23640" t="s">
        <v>18</v>
      </c>
      <c r="AA23640" t="s">
        <v>1318</v>
      </c>
    </row>
    <row r="23641" spans="1:27" x14ac:dyDescent="0.35">
      <c r="A23641" t="s">
        <v>57</v>
      </c>
      <c r="B23641">
        <v>41515</v>
      </c>
      <c r="C23641" t="s">
        <v>58201</v>
      </c>
      <c r="D23641" s="1" t="s">
        <v>2780</v>
      </c>
      <c r="E23641" s="1" t="s">
        <v>15</v>
      </c>
      <c r="G23641" t="s">
        <v>79</v>
      </c>
      <c r="H23641" t="s">
        <v>15020</v>
      </c>
      <c r="I23641" t="s">
        <v>8234</v>
      </c>
      <c r="J23641" t="s">
        <v>67</v>
      </c>
      <c r="L23641" t="s">
        <v>917</v>
      </c>
      <c r="M23641" t="s">
        <v>916</v>
      </c>
      <c r="N23641" t="s">
        <v>163</v>
      </c>
      <c r="O23641" t="s">
        <v>7</v>
      </c>
      <c r="P23641" t="s">
        <v>6</v>
      </c>
      <c r="Q23641" t="s">
        <v>15570</v>
      </c>
      <c r="R23641" t="s">
        <v>49</v>
      </c>
      <c r="S23641" t="s">
        <v>603</v>
      </c>
      <c r="T23641" t="s">
        <v>15569</v>
      </c>
      <c r="U23641" t="s">
        <v>16641</v>
      </c>
      <c r="V23641">
        <v>1</v>
      </c>
      <c r="W23641">
        <v>0.2</v>
      </c>
      <c r="X23641">
        <v>-0.56800000000000073</v>
      </c>
      <c r="Y23641">
        <v>9.1159999999999997</v>
      </c>
      <c r="Z23641" t="s">
        <v>1318</v>
      </c>
      <c r="AA23641" t="s">
        <v>18</v>
      </c>
    </row>
    <row r="23642" spans="1:27" x14ac:dyDescent="0.35">
      <c r="A23642" t="s">
        <v>45</v>
      </c>
      <c r="B23642">
        <v>42320</v>
      </c>
      <c r="C23642" t="s">
        <v>58372</v>
      </c>
      <c r="D23642" s="1" t="s">
        <v>1542</v>
      </c>
      <c r="E23642" s="1" t="s">
        <v>71</v>
      </c>
      <c r="G23642" t="s">
        <v>30</v>
      </c>
      <c r="H23642" t="s">
        <v>38886</v>
      </c>
      <c r="I23642" t="s">
        <v>4505</v>
      </c>
      <c r="J23642" t="s">
        <v>11</v>
      </c>
      <c r="K23642">
        <v>90036</v>
      </c>
      <c r="L23642" t="s">
        <v>229</v>
      </c>
      <c r="M23642" t="s">
        <v>39</v>
      </c>
      <c r="N23642" t="s">
        <v>38</v>
      </c>
      <c r="O23642" t="s">
        <v>37</v>
      </c>
      <c r="P23642" t="s">
        <v>36</v>
      </c>
      <c r="Q23642" t="s">
        <v>26078</v>
      </c>
      <c r="R23642" t="s">
        <v>4</v>
      </c>
      <c r="S23642" t="s">
        <v>3</v>
      </c>
      <c r="T23642" t="s">
        <v>26077</v>
      </c>
      <c r="U23642" t="s">
        <v>1146</v>
      </c>
      <c r="V23642">
        <v>3</v>
      </c>
      <c r="W23642">
        <v>0</v>
      </c>
      <c r="X23642">
        <v>9.3312000000000008</v>
      </c>
      <c r="Y23642">
        <v>1.43</v>
      </c>
      <c r="Z23642" t="s">
        <v>18</v>
      </c>
      <c r="AA23642" t="s">
        <v>18</v>
      </c>
    </row>
    <row r="23643" spans="1:27" x14ac:dyDescent="0.35">
      <c r="A23643" t="s">
        <v>1617</v>
      </c>
      <c r="B23643">
        <v>41969</v>
      </c>
      <c r="C23643" t="s">
        <v>58900</v>
      </c>
      <c r="D23643" s="1" t="s">
        <v>477</v>
      </c>
      <c r="E23643" s="1" t="s">
        <v>55</v>
      </c>
      <c r="G23643" t="s">
        <v>79</v>
      </c>
      <c r="H23643" t="s">
        <v>38885</v>
      </c>
      <c r="I23643" t="s">
        <v>2857</v>
      </c>
      <c r="J23643" t="s">
        <v>11</v>
      </c>
      <c r="L23643" t="s">
        <v>2010</v>
      </c>
      <c r="M23643" t="s">
        <v>8884</v>
      </c>
      <c r="N23643" t="s">
        <v>1612</v>
      </c>
      <c r="O23643" t="s">
        <v>1611</v>
      </c>
      <c r="P23643" t="s">
        <v>117</v>
      </c>
      <c r="Q23643" t="s">
        <v>23378</v>
      </c>
      <c r="R23643" t="s">
        <v>244</v>
      </c>
      <c r="S23643" t="s">
        <v>492</v>
      </c>
      <c r="T23643" t="s">
        <v>23377</v>
      </c>
      <c r="U23643" t="s">
        <v>29184</v>
      </c>
      <c r="V23643">
        <v>1</v>
      </c>
      <c r="W23643">
        <v>0</v>
      </c>
      <c r="X23643">
        <v>4.8600000000000003</v>
      </c>
      <c r="Y23643">
        <v>9.11</v>
      </c>
      <c r="Z23643" t="s">
        <v>18</v>
      </c>
      <c r="AA23643" t="s">
        <v>18</v>
      </c>
    </row>
    <row r="23644" spans="1:27" x14ac:dyDescent="0.35">
      <c r="A23644" t="s">
        <v>45</v>
      </c>
      <c r="B23644">
        <v>40951</v>
      </c>
      <c r="C23644" t="s">
        <v>58574</v>
      </c>
      <c r="D23644" s="1" t="s">
        <v>5260</v>
      </c>
      <c r="E23644" s="1" t="s">
        <v>43</v>
      </c>
      <c r="G23644" t="s">
        <v>14</v>
      </c>
      <c r="H23644" t="s">
        <v>38882</v>
      </c>
      <c r="I23644" t="s">
        <v>4505</v>
      </c>
      <c r="J23644" t="s">
        <v>11</v>
      </c>
      <c r="K23644">
        <v>65203</v>
      </c>
      <c r="L23644" t="s">
        <v>2813</v>
      </c>
      <c r="M23644" t="s">
        <v>3897</v>
      </c>
      <c r="N23644" t="s">
        <v>38</v>
      </c>
      <c r="O23644" t="s">
        <v>191</v>
      </c>
      <c r="P23644" t="s">
        <v>36</v>
      </c>
      <c r="Q23644" t="s">
        <v>6540</v>
      </c>
      <c r="R23644" t="s">
        <v>4</v>
      </c>
      <c r="S23644" t="s">
        <v>21</v>
      </c>
      <c r="T23644" t="s">
        <v>6539</v>
      </c>
      <c r="U23644" t="s">
        <v>6538</v>
      </c>
      <c r="V23644">
        <v>2</v>
      </c>
      <c r="W23644">
        <v>0</v>
      </c>
      <c r="X23644">
        <v>4.4344000000000001</v>
      </c>
      <c r="Y23644">
        <v>1.33</v>
      </c>
      <c r="Z23644" t="s">
        <v>18</v>
      </c>
      <c r="AA23644" t="s">
        <v>505</v>
      </c>
    </row>
    <row r="23645" spans="1:27" x14ac:dyDescent="0.35">
      <c r="A23645" t="s">
        <v>45</v>
      </c>
      <c r="B23645">
        <v>42364</v>
      </c>
      <c r="C23645" t="s">
        <v>58646</v>
      </c>
      <c r="D23645" s="1" t="s">
        <v>2759</v>
      </c>
      <c r="E23645" s="1" t="s">
        <v>2547</v>
      </c>
      <c r="G23645" t="s">
        <v>30</v>
      </c>
      <c r="H23645" t="s">
        <v>38882</v>
      </c>
      <c r="I23645" t="s">
        <v>4505</v>
      </c>
      <c r="J23645" t="s">
        <v>11</v>
      </c>
      <c r="K23645">
        <v>75081</v>
      </c>
      <c r="L23645" t="s">
        <v>710</v>
      </c>
      <c r="M23645" t="s">
        <v>271</v>
      </c>
      <c r="N23645" t="s">
        <v>38</v>
      </c>
      <c r="O23645" t="s">
        <v>191</v>
      </c>
      <c r="P23645" t="s">
        <v>36</v>
      </c>
      <c r="Q23645" t="s">
        <v>9709</v>
      </c>
      <c r="R23645" t="s">
        <v>4</v>
      </c>
      <c r="S23645" t="s">
        <v>21</v>
      </c>
      <c r="T23645" t="s">
        <v>9708</v>
      </c>
      <c r="U23645" t="s">
        <v>30920</v>
      </c>
      <c r="V23645">
        <v>3</v>
      </c>
      <c r="W23645">
        <v>0.8</v>
      </c>
      <c r="X23645">
        <v>-5.0687999999999995</v>
      </c>
      <c r="Y23645">
        <v>1.18</v>
      </c>
      <c r="Z23645" t="s">
        <v>505</v>
      </c>
      <c r="AA23645" t="s">
        <v>1318</v>
      </c>
    </row>
    <row r="23646" spans="1:27" x14ac:dyDescent="0.35">
      <c r="A23646" t="s">
        <v>362</v>
      </c>
      <c r="B23646">
        <v>41109</v>
      </c>
      <c r="C23646" t="s">
        <v>58681</v>
      </c>
      <c r="D23646" s="1" t="s">
        <v>5241</v>
      </c>
      <c r="E23646" s="1" t="s">
        <v>43</v>
      </c>
      <c r="G23646" t="s">
        <v>14</v>
      </c>
      <c r="H23646" t="s">
        <v>38884</v>
      </c>
      <c r="I23646" t="s">
        <v>1964</v>
      </c>
      <c r="J23646" t="s">
        <v>11</v>
      </c>
      <c r="L23646" t="s">
        <v>358</v>
      </c>
      <c r="M23646" t="s">
        <v>357</v>
      </c>
      <c r="N23646" t="s">
        <v>356</v>
      </c>
      <c r="O23646" t="s">
        <v>355</v>
      </c>
      <c r="P23646" t="s">
        <v>117</v>
      </c>
      <c r="Q23646" t="s">
        <v>3795</v>
      </c>
      <c r="R23646" t="s">
        <v>244</v>
      </c>
      <c r="S23646" t="s">
        <v>492</v>
      </c>
      <c r="T23646" t="s">
        <v>3794</v>
      </c>
      <c r="U23646" t="s">
        <v>3793</v>
      </c>
      <c r="V23646">
        <v>1</v>
      </c>
      <c r="W23646">
        <v>0</v>
      </c>
      <c r="X23646">
        <v>7.2900000000000018</v>
      </c>
      <c r="Y23646">
        <v>9.11</v>
      </c>
      <c r="Z23646" t="s">
        <v>1318</v>
      </c>
      <c r="AA23646" t="s">
        <v>18</v>
      </c>
    </row>
    <row r="23647" spans="1:27" x14ac:dyDescent="0.35">
      <c r="A23647" t="s">
        <v>73</v>
      </c>
      <c r="B23647">
        <v>41935</v>
      </c>
      <c r="C23647" t="s">
        <v>58687</v>
      </c>
      <c r="D23647" s="1" t="s">
        <v>942</v>
      </c>
      <c r="E23647" s="1" t="s">
        <v>55</v>
      </c>
      <c r="G23647" t="s">
        <v>30</v>
      </c>
      <c r="H23647" t="s">
        <v>16556</v>
      </c>
      <c r="I23647" t="s">
        <v>7780</v>
      </c>
      <c r="J23647" t="s">
        <v>11</v>
      </c>
      <c r="L23647" t="s">
        <v>16555</v>
      </c>
      <c r="M23647" t="s">
        <v>776</v>
      </c>
      <c r="N23647" t="s">
        <v>760</v>
      </c>
      <c r="O23647" t="s">
        <v>63</v>
      </c>
      <c r="P23647" t="s">
        <v>62</v>
      </c>
      <c r="Q23647" t="s">
        <v>4622</v>
      </c>
      <c r="R23647" t="s">
        <v>4</v>
      </c>
      <c r="S23647" t="s">
        <v>3</v>
      </c>
      <c r="T23647" t="s">
        <v>4621</v>
      </c>
      <c r="U23647" t="s">
        <v>38883</v>
      </c>
      <c r="V23647">
        <v>8</v>
      </c>
      <c r="W23647">
        <v>0</v>
      </c>
      <c r="X23647">
        <v>34.56</v>
      </c>
      <c r="Y23647">
        <v>9.11</v>
      </c>
      <c r="Z23647" t="s">
        <v>18</v>
      </c>
      <c r="AA23647" t="s">
        <v>18</v>
      </c>
    </row>
    <row r="23648" spans="1:27" x14ac:dyDescent="0.35">
      <c r="A23648" t="s">
        <v>45</v>
      </c>
      <c r="B23648">
        <v>40951</v>
      </c>
      <c r="C23648" t="s">
        <v>58574</v>
      </c>
      <c r="D23648" s="1" t="s">
        <v>5260</v>
      </c>
      <c r="E23648" s="1" t="s">
        <v>43</v>
      </c>
      <c r="G23648" t="s">
        <v>14</v>
      </c>
      <c r="H23648" t="s">
        <v>38882</v>
      </c>
      <c r="I23648" t="s">
        <v>4505</v>
      </c>
      <c r="J23648" t="s">
        <v>11</v>
      </c>
      <c r="K23648">
        <v>65203</v>
      </c>
      <c r="L23648" t="s">
        <v>2813</v>
      </c>
      <c r="M23648" t="s">
        <v>3897</v>
      </c>
      <c r="N23648" t="s">
        <v>38</v>
      </c>
      <c r="O23648" t="s">
        <v>191</v>
      </c>
      <c r="P23648" t="s">
        <v>36</v>
      </c>
      <c r="Q23648" t="s">
        <v>12741</v>
      </c>
      <c r="R23648" t="s">
        <v>4</v>
      </c>
      <c r="S23648" t="s">
        <v>171</v>
      </c>
      <c r="T23648" t="s">
        <v>12740</v>
      </c>
      <c r="U23648" t="s">
        <v>15313</v>
      </c>
      <c r="V23648">
        <v>3</v>
      </c>
      <c r="W23648">
        <v>0</v>
      </c>
      <c r="X23648">
        <v>6.8723999999999998</v>
      </c>
      <c r="Y23648">
        <v>1.1200000000000001</v>
      </c>
      <c r="Z23648" t="s">
        <v>18</v>
      </c>
      <c r="AA23648" t="s">
        <v>18</v>
      </c>
    </row>
    <row r="23649" spans="1:27" x14ac:dyDescent="0.35">
      <c r="A23649" t="s">
        <v>135</v>
      </c>
      <c r="B23649">
        <v>42339</v>
      </c>
      <c r="C23649" t="s">
        <v>58587</v>
      </c>
      <c r="D23649" s="1" t="s">
        <v>3808</v>
      </c>
      <c r="E23649" s="1" t="s">
        <v>71</v>
      </c>
      <c r="G23649" t="s">
        <v>30</v>
      </c>
      <c r="H23649" t="s">
        <v>5444</v>
      </c>
      <c r="I23649" t="s">
        <v>5443</v>
      </c>
      <c r="J23649" t="s">
        <v>67</v>
      </c>
      <c r="L23649" t="s">
        <v>5442</v>
      </c>
      <c r="M23649" t="s">
        <v>1032</v>
      </c>
      <c r="N23649" t="s">
        <v>199</v>
      </c>
      <c r="O23649" t="s">
        <v>129</v>
      </c>
      <c r="P23649" t="s">
        <v>128</v>
      </c>
      <c r="Q23649" t="s">
        <v>27492</v>
      </c>
      <c r="R23649" t="s">
        <v>4</v>
      </c>
      <c r="S23649" t="s">
        <v>34</v>
      </c>
      <c r="T23649" t="s">
        <v>27491</v>
      </c>
      <c r="U23649" t="s">
        <v>20642</v>
      </c>
      <c r="V23649">
        <v>3</v>
      </c>
      <c r="W23649">
        <v>0</v>
      </c>
      <c r="X23649">
        <v>73.350000000000023</v>
      </c>
      <c r="Y23649">
        <v>9.11</v>
      </c>
      <c r="Z23649" t="s">
        <v>18</v>
      </c>
      <c r="AA23649" t="s">
        <v>0</v>
      </c>
    </row>
    <row r="23650" spans="1:27" x14ac:dyDescent="0.35">
      <c r="A23650" t="s">
        <v>135</v>
      </c>
      <c r="B23650">
        <v>41828</v>
      </c>
      <c r="C23650" t="s">
        <v>58451</v>
      </c>
      <c r="D23650" s="1" t="s">
        <v>642</v>
      </c>
      <c r="E23650" s="1" t="s">
        <v>55</v>
      </c>
      <c r="G23650" t="s">
        <v>14</v>
      </c>
      <c r="H23650" t="s">
        <v>37502</v>
      </c>
      <c r="I23650" t="s">
        <v>273</v>
      </c>
      <c r="J23650" t="s">
        <v>11</v>
      </c>
      <c r="L23650" t="s">
        <v>5883</v>
      </c>
      <c r="M23650" t="s">
        <v>4535</v>
      </c>
      <c r="N23650" t="s">
        <v>1347</v>
      </c>
      <c r="O23650" t="s">
        <v>1346</v>
      </c>
      <c r="P23650" t="s">
        <v>128</v>
      </c>
      <c r="Q23650" t="s">
        <v>1006</v>
      </c>
      <c r="R23650" t="s">
        <v>4</v>
      </c>
      <c r="S23650" t="s">
        <v>312</v>
      </c>
      <c r="T23650" t="s">
        <v>1005</v>
      </c>
      <c r="U23650" t="s">
        <v>38881</v>
      </c>
      <c r="V23650">
        <v>4</v>
      </c>
      <c r="W23650">
        <v>0.4</v>
      </c>
      <c r="X23650">
        <v>7.0559999999999974</v>
      </c>
      <c r="Y23650">
        <v>9.11</v>
      </c>
      <c r="Z23650" t="s">
        <v>0</v>
      </c>
      <c r="AA23650" t="s">
        <v>505</v>
      </c>
    </row>
    <row r="23651" spans="1:27" x14ac:dyDescent="0.35">
      <c r="A23651" t="s">
        <v>17</v>
      </c>
      <c r="B23651">
        <v>41604</v>
      </c>
      <c r="C23651" t="s">
        <v>58978</v>
      </c>
      <c r="D23651" s="1" t="s">
        <v>3995</v>
      </c>
      <c r="E23651" s="1" t="s">
        <v>15</v>
      </c>
      <c r="G23651" t="s">
        <v>30</v>
      </c>
      <c r="H23651" t="s">
        <v>38880</v>
      </c>
      <c r="I23651" t="s">
        <v>41</v>
      </c>
      <c r="J23651" t="s">
        <v>11</v>
      </c>
      <c r="L23651" t="s">
        <v>258</v>
      </c>
      <c r="M23651" t="s">
        <v>257</v>
      </c>
      <c r="N23651" t="s">
        <v>163</v>
      </c>
      <c r="O23651" t="s">
        <v>7</v>
      </c>
      <c r="P23651" t="s">
        <v>6</v>
      </c>
      <c r="Q23651" t="s">
        <v>32493</v>
      </c>
      <c r="R23651" t="s">
        <v>49</v>
      </c>
      <c r="S23651" t="s">
        <v>48</v>
      </c>
      <c r="T23651" t="s">
        <v>32492</v>
      </c>
      <c r="U23651" t="s">
        <v>38879</v>
      </c>
      <c r="V23651">
        <v>2</v>
      </c>
      <c r="W23651">
        <v>0.4</v>
      </c>
      <c r="X23651">
        <v>7.3039999999999852</v>
      </c>
      <c r="Y23651">
        <v>9.11</v>
      </c>
      <c r="Z23651" t="s">
        <v>505</v>
      </c>
      <c r="AA23651" t="s">
        <v>18</v>
      </c>
    </row>
    <row r="23652" spans="1:27" x14ac:dyDescent="0.35">
      <c r="A23652" t="s">
        <v>57</v>
      </c>
      <c r="B23652">
        <v>41807</v>
      </c>
      <c r="C23652" t="s">
        <v>58255</v>
      </c>
      <c r="D23652" s="1" t="s">
        <v>814</v>
      </c>
      <c r="E23652" s="1" t="s">
        <v>55</v>
      </c>
      <c r="G23652" t="s">
        <v>14</v>
      </c>
      <c r="H23652" t="s">
        <v>38878</v>
      </c>
      <c r="I23652" t="s">
        <v>6404</v>
      </c>
      <c r="J23652" t="s">
        <v>11</v>
      </c>
      <c r="L23652" t="s">
        <v>8016</v>
      </c>
      <c r="M23652" t="s">
        <v>173</v>
      </c>
      <c r="N23652" t="s">
        <v>24</v>
      </c>
      <c r="O23652" t="s">
        <v>23</v>
      </c>
      <c r="P23652" t="s">
        <v>6</v>
      </c>
      <c r="Q23652" t="s">
        <v>38877</v>
      </c>
      <c r="R23652" t="s">
        <v>244</v>
      </c>
      <c r="S23652" t="s">
        <v>243</v>
      </c>
      <c r="T23652" t="s">
        <v>38876</v>
      </c>
      <c r="U23652" t="s">
        <v>38875</v>
      </c>
      <c r="V23652">
        <v>4</v>
      </c>
      <c r="W23652">
        <v>0.6</v>
      </c>
      <c r="X23652">
        <v>-51.96799999999994</v>
      </c>
      <c r="Y23652">
        <v>9.1080000000000005</v>
      </c>
      <c r="Z23652" t="s">
        <v>18</v>
      </c>
      <c r="AA23652" t="s">
        <v>0</v>
      </c>
    </row>
    <row r="23653" spans="1:27" x14ac:dyDescent="0.35">
      <c r="A23653" t="s">
        <v>135</v>
      </c>
      <c r="B23653">
        <v>41150</v>
      </c>
      <c r="C23653" t="s">
        <v>58378</v>
      </c>
      <c r="D23653" s="1" t="s">
        <v>44</v>
      </c>
      <c r="E23653" s="1" t="s">
        <v>43</v>
      </c>
      <c r="G23653" t="s">
        <v>14</v>
      </c>
      <c r="H23653" t="s">
        <v>21624</v>
      </c>
      <c r="I23653" t="s">
        <v>5663</v>
      </c>
      <c r="J23653" t="s">
        <v>11</v>
      </c>
      <c r="L23653" t="s">
        <v>18399</v>
      </c>
      <c r="M23653" t="s">
        <v>18398</v>
      </c>
      <c r="N23653" t="s">
        <v>1347</v>
      </c>
      <c r="O23653" t="s">
        <v>1346</v>
      </c>
      <c r="P23653" t="s">
        <v>128</v>
      </c>
      <c r="Q23653" t="s">
        <v>10110</v>
      </c>
      <c r="R23653" t="s">
        <v>49</v>
      </c>
      <c r="S23653" t="s">
        <v>48</v>
      </c>
      <c r="T23653" t="s">
        <v>10109</v>
      </c>
      <c r="U23653" t="s">
        <v>12308</v>
      </c>
      <c r="V23653">
        <v>4</v>
      </c>
      <c r="W23653">
        <v>0</v>
      </c>
      <c r="X23653">
        <v>9</v>
      </c>
      <c r="Y23653">
        <v>9.1</v>
      </c>
      <c r="Z23653" t="s">
        <v>0</v>
      </c>
      <c r="AA23653" t="s">
        <v>18</v>
      </c>
    </row>
    <row r="23654" spans="1:27" x14ac:dyDescent="0.35">
      <c r="A23654" t="s">
        <v>1617</v>
      </c>
      <c r="B23654">
        <v>41532</v>
      </c>
      <c r="C23654" t="s">
        <v>58603</v>
      </c>
      <c r="D23654" s="1" t="s">
        <v>3186</v>
      </c>
      <c r="E23654" s="1" t="s">
        <v>15</v>
      </c>
      <c r="G23654" t="s">
        <v>14</v>
      </c>
      <c r="H23654" t="s">
        <v>14047</v>
      </c>
      <c r="I23654" t="s">
        <v>3601</v>
      </c>
      <c r="J23654" t="s">
        <v>67</v>
      </c>
      <c r="L23654" t="s">
        <v>3098</v>
      </c>
      <c r="M23654" t="s">
        <v>2715</v>
      </c>
      <c r="N23654" t="s">
        <v>1612</v>
      </c>
      <c r="O23654" t="s">
        <v>1611</v>
      </c>
      <c r="P23654" t="s">
        <v>117</v>
      </c>
      <c r="Q23654" t="s">
        <v>13715</v>
      </c>
      <c r="R23654" t="s">
        <v>4</v>
      </c>
      <c r="S23654" t="s">
        <v>312</v>
      </c>
      <c r="T23654" t="s">
        <v>13714</v>
      </c>
      <c r="U23654" t="s">
        <v>33784</v>
      </c>
      <c r="V23654">
        <v>2</v>
      </c>
      <c r="W23654">
        <v>0</v>
      </c>
      <c r="X23654">
        <v>31.68</v>
      </c>
      <c r="Y23654">
        <v>9.1</v>
      </c>
      <c r="Z23654" t="s">
        <v>18</v>
      </c>
      <c r="AA23654" t="s">
        <v>18</v>
      </c>
    </row>
    <row r="23655" spans="1:27" x14ac:dyDescent="0.35">
      <c r="A23655" t="s">
        <v>135</v>
      </c>
      <c r="B23655">
        <v>42035</v>
      </c>
      <c r="C23655" t="s">
        <v>57985</v>
      </c>
      <c r="D23655" s="1" t="s">
        <v>1854</v>
      </c>
      <c r="E23655" s="1" t="s">
        <v>71</v>
      </c>
      <c r="G23655" t="s">
        <v>30</v>
      </c>
      <c r="H23655" t="s">
        <v>31369</v>
      </c>
      <c r="I23655" t="s">
        <v>4963</v>
      </c>
      <c r="J23655" t="s">
        <v>11</v>
      </c>
      <c r="L23655" t="s">
        <v>31368</v>
      </c>
      <c r="M23655" t="s">
        <v>2048</v>
      </c>
      <c r="N23655" t="s">
        <v>1875</v>
      </c>
      <c r="O23655" t="s">
        <v>1346</v>
      </c>
      <c r="P23655" t="s">
        <v>128</v>
      </c>
      <c r="Q23655" t="s">
        <v>16108</v>
      </c>
      <c r="R23655" t="s">
        <v>49</v>
      </c>
      <c r="S23655" t="s">
        <v>603</v>
      </c>
      <c r="T23655" t="s">
        <v>16107</v>
      </c>
      <c r="U23655" t="s">
        <v>38874</v>
      </c>
      <c r="V23655">
        <v>1</v>
      </c>
      <c r="W23655">
        <v>0.2</v>
      </c>
      <c r="X23655">
        <v>47.694000000000003</v>
      </c>
      <c r="Y23655">
        <v>9.1</v>
      </c>
      <c r="Z23655" t="s">
        <v>18</v>
      </c>
      <c r="AA23655" t="s">
        <v>0</v>
      </c>
    </row>
    <row r="23656" spans="1:27" x14ac:dyDescent="0.35">
      <c r="A23656" t="s">
        <v>45</v>
      </c>
      <c r="B23656">
        <v>41604</v>
      </c>
      <c r="C23656" t="s">
        <v>58978</v>
      </c>
      <c r="D23656" s="1" t="s">
        <v>145</v>
      </c>
      <c r="E23656" s="1" t="s">
        <v>15</v>
      </c>
      <c r="G23656" t="s">
        <v>30</v>
      </c>
      <c r="H23656" t="s">
        <v>38853</v>
      </c>
      <c r="I23656" t="s">
        <v>5884</v>
      </c>
      <c r="J23656" t="s">
        <v>67</v>
      </c>
      <c r="K23656">
        <v>1453</v>
      </c>
      <c r="L23656" t="s">
        <v>9172</v>
      </c>
      <c r="M23656" t="s">
        <v>1443</v>
      </c>
      <c r="N23656" t="s">
        <v>38</v>
      </c>
      <c r="O23656" t="s">
        <v>497</v>
      </c>
      <c r="P23656" t="s">
        <v>36</v>
      </c>
      <c r="Q23656" t="s">
        <v>20633</v>
      </c>
      <c r="R23656" t="s">
        <v>4</v>
      </c>
      <c r="S23656" t="s">
        <v>312</v>
      </c>
      <c r="T23656" t="s">
        <v>20632</v>
      </c>
      <c r="U23656" t="s">
        <v>23157</v>
      </c>
      <c r="V23656">
        <v>5</v>
      </c>
      <c r="W23656">
        <v>0</v>
      </c>
      <c r="X23656">
        <v>25.175999999999998</v>
      </c>
      <c r="Y23656">
        <v>8.07</v>
      </c>
      <c r="Z23656" t="s">
        <v>0</v>
      </c>
      <c r="AA23656" t="s">
        <v>0</v>
      </c>
    </row>
    <row r="23657" spans="1:27" x14ac:dyDescent="0.35">
      <c r="A23657" t="s">
        <v>45</v>
      </c>
      <c r="B23657">
        <v>41004</v>
      </c>
      <c r="C23657" t="s">
        <v>58225</v>
      </c>
      <c r="D23657" s="1" t="s">
        <v>3223</v>
      </c>
      <c r="E23657" s="1" t="s">
        <v>43</v>
      </c>
      <c r="G23657" t="s">
        <v>30</v>
      </c>
      <c r="H23657" t="s">
        <v>38853</v>
      </c>
      <c r="I23657" t="s">
        <v>5884</v>
      </c>
      <c r="J23657" t="s">
        <v>67</v>
      </c>
      <c r="K23657">
        <v>17602</v>
      </c>
      <c r="L23657" t="s">
        <v>3423</v>
      </c>
      <c r="M23657" t="s">
        <v>1506</v>
      </c>
      <c r="N23657" t="s">
        <v>38</v>
      </c>
      <c r="O23657" t="s">
        <v>497</v>
      </c>
      <c r="P23657" t="s">
        <v>36</v>
      </c>
      <c r="Q23657" t="s">
        <v>19674</v>
      </c>
      <c r="R23657" t="s">
        <v>4</v>
      </c>
      <c r="S23657" t="s">
        <v>21</v>
      </c>
      <c r="T23657" t="s">
        <v>19673</v>
      </c>
      <c r="U23657" t="s">
        <v>38873</v>
      </c>
      <c r="V23657">
        <v>6</v>
      </c>
      <c r="W23657">
        <v>0.7</v>
      </c>
      <c r="X23657">
        <v>-35.927999999999997</v>
      </c>
      <c r="Y23657">
        <v>7.38</v>
      </c>
      <c r="Z23657" t="s">
        <v>0</v>
      </c>
      <c r="AA23657" t="s">
        <v>18</v>
      </c>
    </row>
    <row r="23658" spans="1:27" x14ac:dyDescent="0.35">
      <c r="A23658" t="s">
        <v>240</v>
      </c>
      <c r="B23658">
        <v>41865</v>
      </c>
      <c r="C23658" t="s">
        <v>58721</v>
      </c>
      <c r="D23658" s="1" t="s">
        <v>4543</v>
      </c>
      <c r="E23658" s="1" t="s">
        <v>55</v>
      </c>
      <c r="G23658" t="s">
        <v>79</v>
      </c>
      <c r="H23658" t="s">
        <v>37972</v>
      </c>
      <c r="I23658" t="s">
        <v>6543</v>
      </c>
      <c r="J23658" t="s">
        <v>11</v>
      </c>
      <c r="L23658" t="s">
        <v>2803</v>
      </c>
      <c r="M23658" t="s">
        <v>2802</v>
      </c>
      <c r="N23658" t="s">
        <v>2801</v>
      </c>
      <c r="O23658" t="s">
        <v>234</v>
      </c>
      <c r="P23658" t="s">
        <v>62</v>
      </c>
      <c r="Q23658" t="s">
        <v>11450</v>
      </c>
      <c r="R23658" t="s">
        <v>4</v>
      </c>
      <c r="S23658" t="s">
        <v>312</v>
      </c>
      <c r="T23658" t="s">
        <v>11449</v>
      </c>
      <c r="U23658" t="s">
        <v>38872</v>
      </c>
      <c r="V23658">
        <v>1</v>
      </c>
      <c r="W23658">
        <v>0.17</v>
      </c>
      <c r="X23658">
        <v>7.6962000000000002</v>
      </c>
      <c r="Y23658">
        <v>9.1</v>
      </c>
      <c r="Z23658" t="s">
        <v>18</v>
      </c>
      <c r="AA23658" t="s">
        <v>18</v>
      </c>
    </row>
    <row r="23659" spans="1:27" x14ac:dyDescent="0.35">
      <c r="A23659" t="s">
        <v>73</v>
      </c>
      <c r="B23659">
        <v>41797</v>
      </c>
      <c r="C23659" t="s">
        <v>58030</v>
      </c>
      <c r="D23659" s="1" t="s">
        <v>454</v>
      </c>
      <c r="E23659" s="1" t="s">
        <v>55</v>
      </c>
      <c r="G23659" t="s">
        <v>79</v>
      </c>
      <c r="H23659" t="s">
        <v>5206</v>
      </c>
      <c r="I23659" t="s">
        <v>5205</v>
      </c>
      <c r="J23659" t="s">
        <v>67</v>
      </c>
      <c r="L23659" t="s">
        <v>785</v>
      </c>
      <c r="M23659" t="s">
        <v>784</v>
      </c>
      <c r="N23659" t="s">
        <v>95</v>
      </c>
      <c r="O23659" t="s">
        <v>94</v>
      </c>
      <c r="P23659" t="s">
        <v>62</v>
      </c>
      <c r="Q23659" t="s">
        <v>3823</v>
      </c>
      <c r="R23659" t="s">
        <v>4</v>
      </c>
      <c r="S23659" t="s">
        <v>34</v>
      </c>
      <c r="T23659" t="s">
        <v>3822</v>
      </c>
      <c r="U23659" t="s">
        <v>38871</v>
      </c>
      <c r="V23659">
        <v>6</v>
      </c>
      <c r="W23659">
        <v>0.4</v>
      </c>
      <c r="X23659">
        <v>3.2039999999999935</v>
      </c>
      <c r="Y23659">
        <v>9.1</v>
      </c>
      <c r="Z23659" t="s">
        <v>18</v>
      </c>
      <c r="AA23659" t="s">
        <v>0</v>
      </c>
    </row>
    <row r="23660" spans="1:27" x14ac:dyDescent="0.35">
      <c r="A23660" t="s">
        <v>240</v>
      </c>
      <c r="B23660">
        <v>41994</v>
      </c>
      <c r="C23660" t="s">
        <v>58643</v>
      </c>
      <c r="D23660" s="1" t="s">
        <v>3319</v>
      </c>
      <c r="E23660" s="1" t="s">
        <v>55</v>
      </c>
      <c r="G23660" t="s">
        <v>79</v>
      </c>
      <c r="H23660" t="s">
        <v>35518</v>
      </c>
      <c r="I23660" t="s">
        <v>3876</v>
      </c>
      <c r="J23660" t="s">
        <v>11</v>
      </c>
      <c r="L23660" t="s">
        <v>348</v>
      </c>
      <c r="M23660" t="s">
        <v>96</v>
      </c>
      <c r="N23660" t="s">
        <v>95</v>
      </c>
      <c r="O23660" t="s">
        <v>94</v>
      </c>
      <c r="P23660" t="s">
        <v>62</v>
      </c>
      <c r="Q23660" t="s">
        <v>817</v>
      </c>
      <c r="R23660" t="s">
        <v>49</v>
      </c>
      <c r="S23660" t="s">
        <v>48</v>
      </c>
      <c r="T23660" t="s">
        <v>816</v>
      </c>
      <c r="U23660" t="s">
        <v>38870</v>
      </c>
      <c r="V23660">
        <v>3</v>
      </c>
      <c r="W23660">
        <v>0.1</v>
      </c>
      <c r="X23660">
        <v>-2.1150000000000002</v>
      </c>
      <c r="Y23660">
        <v>9.1</v>
      </c>
      <c r="Z23660" t="s">
        <v>0</v>
      </c>
      <c r="AA23660" t="s">
        <v>0</v>
      </c>
    </row>
    <row r="23661" spans="1:27" x14ac:dyDescent="0.35">
      <c r="A23661" t="s">
        <v>73</v>
      </c>
      <c r="B23661">
        <v>40988</v>
      </c>
      <c r="C23661" t="s">
        <v>58863</v>
      </c>
      <c r="D23661" s="1" t="s">
        <v>158</v>
      </c>
      <c r="E23661" s="1" t="s">
        <v>43</v>
      </c>
      <c r="G23661" t="s">
        <v>30</v>
      </c>
      <c r="H23661" t="s">
        <v>14772</v>
      </c>
      <c r="I23661" t="s">
        <v>4495</v>
      </c>
      <c r="J23661" t="s">
        <v>11</v>
      </c>
      <c r="L23661" t="s">
        <v>1383</v>
      </c>
      <c r="M23661" t="s">
        <v>1382</v>
      </c>
      <c r="N23661" t="s">
        <v>95</v>
      </c>
      <c r="O23661" t="s">
        <v>94</v>
      </c>
      <c r="P23661" t="s">
        <v>62</v>
      </c>
      <c r="Q23661" t="s">
        <v>16550</v>
      </c>
      <c r="R23661" t="s">
        <v>4</v>
      </c>
      <c r="S23661" t="s">
        <v>312</v>
      </c>
      <c r="T23661" t="s">
        <v>16549</v>
      </c>
      <c r="U23661" t="s">
        <v>36425</v>
      </c>
      <c r="V23661">
        <v>2</v>
      </c>
      <c r="W23661">
        <v>0.1</v>
      </c>
      <c r="X23661">
        <v>38.981999999999999</v>
      </c>
      <c r="Y23661">
        <v>9.1</v>
      </c>
      <c r="Z23661" t="s">
        <v>0</v>
      </c>
      <c r="AA23661" t="s">
        <v>0</v>
      </c>
    </row>
    <row r="23662" spans="1:27" x14ac:dyDescent="0.35">
      <c r="A23662" t="s">
        <v>73</v>
      </c>
      <c r="B23662">
        <v>42285</v>
      </c>
      <c r="C23662" t="s">
        <v>58926</v>
      </c>
      <c r="D23662" s="1" t="s">
        <v>580</v>
      </c>
      <c r="E23662" s="1" t="s">
        <v>71</v>
      </c>
      <c r="G23662" t="s">
        <v>79</v>
      </c>
      <c r="H23662" t="s">
        <v>37148</v>
      </c>
      <c r="I23662" t="s">
        <v>5668</v>
      </c>
      <c r="J23662" t="s">
        <v>11</v>
      </c>
      <c r="L23662" t="s">
        <v>16915</v>
      </c>
      <c r="M23662" t="s">
        <v>5183</v>
      </c>
      <c r="N23662" t="s">
        <v>85</v>
      </c>
      <c r="O23662" t="s">
        <v>84</v>
      </c>
      <c r="P23662" t="s">
        <v>62</v>
      </c>
      <c r="Q23662" t="s">
        <v>8116</v>
      </c>
      <c r="R23662" t="s">
        <v>4</v>
      </c>
      <c r="S23662" t="s">
        <v>60</v>
      </c>
      <c r="T23662" t="s">
        <v>8115</v>
      </c>
      <c r="U23662" t="s">
        <v>19399</v>
      </c>
      <c r="V23662">
        <v>2</v>
      </c>
      <c r="W23662">
        <v>0</v>
      </c>
      <c r="X23662">
        <v>2.2200000000000002</v>
      </c>
      <c r="Y23662">
        <v>9.1</v>
      </c>
      <c r="Z23662" t="s">
        <v>0</v>
      </c>
      <c r="AA23662" t="s">
        <v>18</v>
      </c>
    </row>
    <row r="23663" spans="1:27" x14ac:dyDescent="0.35">
      <c r="A23663" t="s">
        <v>146</v>
      </c>
      <c r="B23663">
        <v>41420</v>
      </c>
      <c r="C23663" t="s">
        <v>59187</v>
      </c>
      <c r="D23663" s="1" t="s">
        <v>5174</v>
      </c>
      <c r="E23663" s="1" t="s">
        <v>15</v>
      </c>
      <c r="G23663" t="s">
        <v>14</v>
      </c>
      <c r="H23663" t="s">
        <v>38869</v>
      </c>
      <c r="I23663" t="s">
        <v>299</v>
      </c>
      <c r="J23663" t="s">
        <v>67</v>
      </c>
      <c r="L23663" t="s">
        <v>392</v>
      </c>
      <c r="M23663" t="s">
        <v>392</v>
      </c>
      <c r="N23663" t="s">
        <v>140</v>
      </c>
      <c r="O23663" t="s">
        <v>139</v>
      </c>
      <c r="P23663" t="s">
        <v>62</v>
      </c>
      <c r="Q23663" t="s">
        <v>15331</v>
      </c>
      <c r="R23663" t="s">
        <v>244</v>
      </c>
      <c r="S23663" t="s">
        <v>243</v>
      </c>
      <c r="T23663" t="s">
        <v>15330</v>
      </c>
      <c r="U23663" t="s">
        <v>38868</v>
      </c>
      <c r="V23663">
        <v>4</v>
      </c>
      <c r="W23663">
        <v>0.6</v>
      </c>
      <c r="X23663">
        <v>-61.320000000000022</v>
      </c>
      <c r="Y23663">
        <v>9.1</v>
      </c>
      <c r="Z23663" t="s">
        <v>18</v>
      </c>
      <c r="AA23663" t="s">
        <v>18</v>
      </c>
    </row>
    <row r="23664" spans="1:27" x14ac:dyDescent="0.35">
      <c r="A23664" t="s">
        <v>73</v>
      </c>
      <c r="B23664">
        <v>41845</v>
      </c>
      <c r="C23664" t="s">
        <v>58146</v>
      </c>
      <c r="D23664" s="1" t="s">
        <v>361</v>
      </c>
      <c r="E23664" s="1" t="s">
        <v>55</v>
      </c>
      <c r="G23664" t="s">
        <v>30</v>
      </c>
      <c r="H23664" t="s">
        <v>22819</v>
      </c>
      <c r="I23664" t="s">
        <v>6612</v>
      </c>
      <c r="J23664" t="s">
        <v>11</v>
      </c>
      <c r="L23664" t="s">
        <v>38867</v>
      </c>
      <c r="M23664" t="s">
        <v>3716</v>
      </c>
      <c r="N23664" t="s">
        <v>760</v>
      </c>
      <c r="O23664" t="s">
        <v>63</v>
      </c>
      <c r="P23664" t="s">
        <v>62</v>
      </c>
      <c r="Q23664" t="s">
        <v>13609</v>
      </c>
      <c r="R23664" t="s">
        <v>4</v>
      </c>
      <c r="S23664" t="s">
        <v>34</v>
      </c>
      <c r="T23664" t="s">
        <v>13608</v>
      </c>
      <c r="U23664" t="s">
        <v>6273</v>
      </c>
      <c r="V23664">
        <v>3</v>
      </c>
      <c r="W23664">
        <v>0</v>
      </c>
      <c r="X23664">
        <v>39.96</v>
      </c>
      <c r="Y23664">
        <v>9.1</v>
      </c>
      <c r="Z23664" t="s">
        <v>18</v>
      </c>
      <c r="AA23664" t="s">
        <v>18</v>
      </c>
    </row>
    <row r="23665" spans="1:27" x14ac:dyDescent="0.35">
      <c r="A23665" t="s">
        <v>73</v>
      </c>
      <c r="B23665">
        <v>41864</v>
      </c>
      <c r="C23665" t="s">
        <v>58933</v>
      </c>
      <c r="D23665" s="1" t="s">
        <v>1177</v>
      </c>
      <c r="E23665" s="1" t="s">
        <v>55</v>
      </c>
      <c r="G23665" t="s">
        <v>30</v>
      </c>
      <c r="H23665" t="s">
        <v>8903</v>
      </c>
      <c r="I23665" t="s">
        <v>3377</v>
      </c>
      <c r="J23665" t="s">
        <v>27</v>
      </c>
      <c r="L23665" t="s">
        <v>251</v>
      </c>
      <c r="M23665" t="s">
        <v>250</v>
      </c>
      <c r="N23665" t="s">
        <v>95</v>
      </c>
      <c r="O23665" t="s">
        <v>94</v>
      </c>
      <c r="P23665" t="s">
        <v>62</v>
      </c>
      <c r="Q23665" t="s">
        <v>10948</v>
      </c>
      <c r="R23665" t="s">
        <v>4</v>
      </c>
      <c r="S23665" t="s">
        <v>21</v>
      </c>
      <c r="T23665" t="s">
        <v>10947</v>
      </c>
      <c r="U23665" t="s">
        <v>38866</v>
      </c>
      <c r="V23665">
        <v>7</v>
      </c>
      <c r="W23665">
        <v>0.1</v>
      </c>
      <c r="X23665">
        <v>19.235999999999997</v>
      </c>
      <c r="Y23665">
        <v>9.1</v>
      </c>
      <c r="Z23665" t="s">
        <v>18</v>
      </c>
      <c r="AA23665" t="s">
        <v>18</v>
      </c>
    </row>
    <row r="23666" spans="1:27" x14ac:dyDescent="0.35">
      <c r="A23666" t="s">
        <v>135</v>
      </c>
      <c r="B23666">
        <v>42143</v>
      </c>
      <c r="C23666" t="s">
        <v>58289</v>
      </c>
      <c r="D23666" s="1" t="s">
        <v>3379</v>
      </c>
      <c r="E23666" s="1" t="s">
        <v>71</v>
      </c>
      <c r="G23666" t="s">
        <v>30</v>
      </c>
      <c r="H23666" t="s">
        <v>38865</v>
      </c>
      <c r="I23666" t="s">
        <v>8670</v>
      </c>
      <c r="J23666" t="s">
        <v>67</v>
      </c>
      <c r="L23666" t="s">
        <v>7704</v>
      </c>
      <c r="M23666" t="s">
        <v>1552</v>
      </c>
      <c r="N23666" t="s">
        <v>199</v>
      </c>
      <c r="O23666" t="s">
        <v>129</v>
      </c>
      <c r="P23666" t="s">
        <v>128</v>
      </c>
      <c r="Q23666" t="s">
        <v>27492</v>
      </c>
      <c r="R23666" t="s">
        <v>4</v>
      </c>
      <c r="S23666" t="s">
        <v>34</v>
      </c>
      <c r="T23666" t="s">
        <v>27491</v>
      </c>
      <c r="U23666" t="s">
        <v>20642</v>
      </c>
      <c r="V23666">
        <v>6</v>
      </c>
      <c r="W23666">
        <v>0.5</v>
      </c>
      <c r="X23666">
        <v>-8.9999999999946553E-2</v>
      </c>
      <c r="Y23666">
        <v>9.1</v>
      </c>
      <c r="Z23666" t="s">
        <v>18</v>
      </c>
      <c r="AA23666" t="s">
        <v>18</v>
      </c>
    </row>
    <row r="23667" spans="1:27" x14ac:dyDescent="0.35">
      <c r="A23667" t="s">
        <v>73</v>
      </c>
      <c r="B23667">
        <v>42314</v>
      </c>
      <c r="C23667" t="s">
        <v>58081</v>
      </c>
      <c r="D23667" s="1" t="s">
        <v>935</v>
      </c>
      <c r="E23667" s="1" t="s">
        <v>71</v>
      </c>
      <c r="G23667" t="s">
        <v>30</v>
      </c>
      <c r="H23667" t="s">
        <v>5173</v>
      </c>
      <c r="I23667" t="s">
        <v>5172</v>
      </c>
      <c r="J23667" t="s">
        <v>11</v>
      </c>
      <c r="L23667" t="s">
        <v>6603</v>
      </c>
      <c r="M23667" t="s">
        <v>96</v>
      </c>
      <c r="N23667" t="s">
        <v>95</v>
      </c>
      <c r="O23667" t="s">
        <v>94</v>
      </c>
      <c r="P23667" t="s">
        <v>62</v>
      </c>
      <c r="Q23667" t="s">
        <v>3942</v>
      </c>
      <c r="R23667" t="s">
        <v>49</v>
      </c>
      <c r="S23667" t="s">
        <v>48</v>
      </c>
      <c r="T23667" t="s">
        <v>3941</v>
      </c>
      <c r="U23667" t="s">
        <v>38864</v>
      </c>
      <c r="V23667">
        <v>9</v>
      </c>
      <c r="W23667">
        <v>0.1</v>
      </c>
      <c r="X23667">
        <v>6.9660000000000029</v>
      </c>
      <c r="Y23667">
        <v>9.1</v>
      </c>
      <c r="Z23667" t="s">
        <v>18</v>
      </c>
      <c r="AA23667" t="s">
        <v>18</v>
      </c>
    </row>
    <row r="23668" spans="1:27" x14ac:dyDescent="0.35">
      <c r="A23668" t="s">
        <v>1193</v>
      </c>
      <c r="B23668">
        <v>41352</v>
      </c>
      <c r="C23668" t="s">
        <v>58543</v>
      </c>
      <c r="D23668" s="1" t="s">
        <v>2249</v>
      </c>
      <c r="E23668" s="1" t="s">
        <v>15</v>
      </c>
      <c r="G23668" t="s">
        <v>79</v>
      </c>
      <c r="H23668" t="s">
        <v>5542</v>
      </c>
      <c r="I23668" t="s">
        <v>1068</v>
      </c>
      <c r="J23668" t="s">
        <v>11</v>
      </c>
      <c r="L23668" t="s">
        <v>1574</v>
      </c>
      <c r="M23668" t="s">
        <v>1574</v>
      </c>
      <c r="N23668" t="s">
        <v>1188</v>
      </c>
      <c r="O23668" t="s">
        <v>355</v>
      </c>
      <c r="P23668" t="s">
        <v>117</v>
      </c>
      <c r="Q23668" t="s">
        <v>21083</v>
      </c>
      <c r="R23668" t="s">
        <v>4</v>
      </c>
      <c r="S23668" t="s">
        <v>34</v>
      </c>
      <c r="T23668" t="s">
        <v>21082</v>
      </c>
      <c r="U23668" t="s">
        <v>2682</v>
      </c>
      <c r="V23668">
        <v>2</v>
      </c>
      <c r="W23668">
        <v>0</v>
      </c>
      <c r="X23668">
        <v>38.46</v>
      </c>
      <c r="Y23668">
        <v>9.1</v>
      </c>
      <c r="Z23668" t="s">
        <v>18</v>
      </c>
      <c r="AA23668" t="s">
        <v>18</v>
      </c>
    </row>
    <row r="23669" spans="1:27" x14ac:dyDescent="0.35">
      <c r="A23669" t="s">
        <v>135</v>
      </c>
      <c r="B23669">
        <v>42108</v>
      </c>
      <c r="C23669" t="s">
        <v>58197</v>
      </c>
      <c r="D23669" s="1" t="s">
        <v>187</v>
      </c>
      <c r="E23669" s="1" t="s">
        <v>71</v>
      </c>
      <c r="G23669" t="s">
        <v>30</v>
      </c>
      <c r="H23669" t="s">
        <v>38863</v>
      </c>
      <c r="I23669" t="s">
        <v>7622</v>
      </c>
      <c r="J23669" t="s">
        <v>67</v>
      </c>
      <c r="L23669" t="s">
        <v>23393</v>
      </c>
      <c r="M23669" t="s">
        <v>2048</v>
      </c>
      <c r="N23669" t="s">
        <v>1875</v>
      </c>
      <c r="O23669" t="s">
        <v>1346</v>
      </c>
      <c r="P23669" t="s">
        <v>128</v>
      </c>
      <c r="Q23669" t="s">
        <v>5986</v>
      </c>
      <c r="R23669" t="s">
        <v>4</v>
      </c>
      <c r="S23669" t="s">
        <v>248</v>
      </c>
      <c r="T23669" t="s">
        <v>5985</v>
      </c>
      <c r="U23669" t="s">
        <v>38862</v>
      </c>
      <c r="V23669">
        <v>7</v>
      </c>
      <c r="W23669">
        <v>0</v>
      </c>
      <c r="X23669">
        <v>42.629999999999995</v>
      </c>
      <c r="Y23669">
        <v>9.1</v>
      </c>
      <c r="Z23669" t="s">
        <v>18</v>
      </c>
      <c r="AA23669" t="s">
        <v>18</v>
      </c>
    </row>
    <row r="23670" spans="1:27" x14ac:dyDescent="0.35">
      <c r="A23670" t="s">
        <v>1037</v>
      </c>
      <c r="B23670">
        <v>41189</v>
      </c>
      <c r="C23670" t="s">
        <v>59100</v>
      </c>
      <c r="D23670" s="1" t="s">
        <v>580</v>
      </c>
      <c r="E23670" s="1" t="s">
        <v>43</v>
      </c>
      <c r="G23670" t="s">
        <v>14</v>
      </c>
      <c r="H23670" t="s">
        <v>14367</v>
      </c>
      <c r="I23670" t="s">
        <v>2287</v>
      </c>
      <c r="J23670" t="s">
        <v>27</v>
      </c>
      <c r="L23670" t="s">
        <v>4081</v>
      </c>
      <c r="M23670" t="s">
        <v>4081</v>
      </c>
      <c r="N23670" t="s">
        <v>1498</v>
      </c>
      <c r="O23670" t="s">
        <v>208</v>
      </c>
      <c r="P23670" t="s">
        <v>128</v>
      </c>
      <c r="Q23670" t="s">
        <v>29354</v>
      </c>
      <c r="R23670" t="s">
        <v>49</v>
      </c>
      <c r="S23670" t="s">
        <v>2438</v>
      </c>
      <c r="T23670" t="s">
        <v>29353</v>
      </c>
      <c r="U23670" t="s">
        <v>38861</v>
      </c>
      <c r="V23670">
        <v>2</v>
      </c>
      <c r="W23670">
        <v>0.5</v>
      </c>
      <c r="X23670">
        <v>-29.58</v>
      </c>
      <c r="Y23670">
        <v>9.1</v>
      </c>
      <c r="Z23670" t="s">
        <v>18</v>
      </c>
      <c r="AA23670" t="s">
        <v>18</v>
      </c>
    </row>
    <row r="23671" spans="1:27" x14ac:dyDescent="0.35">
      <c r="A23671" t="s">
        <v>73</v>
      </c>
      <c r="B23671">
        <v>41240</v>
      </c>
      <c r="C23671" t="s">
        <v>58510</v>
      </c>
      <c r="D23671" s="1" t="s">
        <v>134</v>
      </c>
      <c r="E23671" s="1" t="s">
        <v>43</v>
      </c>
      <c r="G23671" t="s">
        <v>30</v>
      </c>
      <c r="H23671" t="s">
        <v>38860</v>
      </c>
      <c r="I23671" t="s">
        <v>6110</v>
      </c>
      <c r="J23671" t="s">
        <v>27</v>
      </c>
      <c r="L23671" t="s">
        <v>367</v>
      </c>
      <c r="M23671" t="s">
        <v>834</v>
      </c>
      <c r="N23671" t="s">
        <v>85</v>
      </c>
      <c r="O23671" t="s">
        <v>84</v>
      </c>
      <c r="P23671" t="s">
        <v>62</v>
      </c>
      <c r="Q23671" t="s">
        <v>14056</v>
      </c>
      <c r="R23671" t="s">
        <v>4</v>
      </c>
      <c r="S23671" t="s">
        <v>312</v>
      </c>
      <c r="T23671" t="s">
        <v>14055</v>
      </c>
      <c r="U23671" t="s">
        <v>30722</v>
      </c>
      <c r="V23671">
        <v>2</v>
      </c>
      <c r="W23671">
        <v>0</v>
      </c>
      <c r="X23671">
        <v>43.02</v>
      </c>
      <c r="Y23671">
        <v>9.1</v>
      </c>
      <c r="Z23671" t="s">
        <v>18</v>
      </c>
      <c r="AA23671" t="s">
        <v>18</v>
      </c>
    </row>
    <row r="23672" spans="1:27" x14ac:dyDescent="0.35">
      <c r="A23672" t="s">
        <v>240</v>
      </c>
      <c r="B23672">
        <v>41265</v>
      </c>
      <c r="C23672" t="s">
        <v>58674</v>
      </c>
      <c r="D23672" s="1" t="s">
        <v>1095</v>
      </c>
      <c r="E23672" s="1" t="s">
        <v>43</v>
      </c>
      <c r="G23672" t="s">
        <v>30</v>
      </c>
      <c r="H23672" t="s">
        <v>1784</v>
      </c>
      <c r="I23672" t="s">
        <v>475</v>
      </c>
      <c r="J23672" t="s">
        <v>11</v>
      </c>
      <c r="L23672" t="s">
        <v>544</v>
      </c>
      <c r="M23672" t="s">
        <v>236</v>
      </c>
      <c r="N23672" t="s">
        <v>235</v>
      </c>
      <c r="O23672" t="s">
        <v>234</v>
      </c>
      <c r="P23672" t="s">
        <v>62</v>
      </c>
      <c r="Q23672" t="s">
        <v>2542</v>
      </c>
      <c r="R23672" t="s">
        <v>244</v>
      </c>
      <c r="S23672" t="s">
        <v>492</v>
      </c>
      <c r="T23672" t="s">
        <v>2541</v>
      </c>
      <c r="U23672" t="s">
        <v>38859</v>
      </c>
      <c r="V23672">
        <v>4</v>
      </c>
      <c r="W23672">
        <v>0.45</v>
      </c>
      <c r="X23672">
        <v>-68.537999999999997</v>
      </c>
      <c r="Y23672">
        <v>9.1</v>
      </c>
      <c r="Z23672" t="s">
        <v>18</v>
      </c>
      <c r="AA23672" t="s">
        <v>0</v>
      </c>
    </row>
    <row r="23673" spans="1:27" x14ac:dyDescent="0.35">
      <c r="A23673" t="s">
        <v>362</v>
      </c>
      <c r="B23673">
        <v>42244</v>
      </c>
      <c r="C23673" t="s">
        <v>58011</v>
      </c>
      <c r="D23673" s="1" t="s">
        <v>44</v>
      </c>
      <c r="E23673" s="1" t="s">
        <v>71</v>
      </c>
      <c r="G23673" t="s">
        <v>14</v>
      </c>
      <c r="H23673" t="s">
        <v>25290</v>
      </c>
      <c r="I23673" t="s">
        <v>8580</v>
      </c>
      <c r="J23673" t="s">
        <v>67</v>
      </c>
      <c r="L23673" t="s">
        <v>2444</v>
      </c>
      <c r="M23673" t="s">
        <v>2443</v>
      </c>
      <c r="N23673" t="s">
        <v>356</v>
      </c>
      <c r="O23673" t="s">
        <v>355</v>
      </c>
      <c r="P23673" t="s">
        <v>117</v>
      </c>
      <c r="Q23673" t="s">
        <v>22266</v>
      </c>
      <c r="R23673" t="s">
        <v>49</v>
      </c>
      <c r="S23673" t="s">
        <v>48</v>
      </c>
      <c r="T23673" t="s">
        <v>22265</v>
      </c>
      <c r="U23673" t="s">
        <v>31769</v>
      </c>
      <c r="V23673">
        <v>1</v>
      </c>
      <c r="W23673">
        <v>0</v>
      </c>
      <c r="X23673">
        <v>24.869999999999997</v>
      </c>
      <c r="Y23673">
        <v>9.1</v>
      </c>
      <c r="Z23673" t="s">
        <v>0</v>
      </c>
      <c r="AA23673" t="s">
        <v>0</v>
      </c>
    </row>
    <row r="23674" spans="1:27" x14ac:dyDescent="0.35">
      <c r="A23674" t="s">
        <v>45</v>
      </c>
      <c r="B23674">
        <v>41604</v>
      </c>
      <c r="C23674" t="s">
        <v>58978</v>
      </c>
      <c r="D23674" s="1" t="s">
        <v>145</v>
      </c>
      <c r="E23674" s="1" t="s">
        <v>15</v>
      </c>
      <c r="G23674" t="s">
        <v>30</v>
      </c>
      <c r="H23674" t="s">
        <v>38853</v>
      </c>
      <c r="I23674" t="s">
        <v>5884</v>
      </c>
      <c r="J23674" t="s">
        <v>67</v>
      </c>
      <c r="K23674">
        <v>1453</v>
      </c>
      <c r="L23674" t="s">
        <v>9172</v>
      </c>
      <c r="M23674" t="s">
        <v>1443</v>
      </c>
      <c r="N23674" t="s">
        <v>38</v>
      </c>
      <c r="O23674" t="s">
        <v>497</v>
      </c>
      <c r="P23674" t="s">
        <v>36</v>
      </c>
      <c r="Q23674" t="s">
        <v>11202</v>
      </c>
      <c r="R23674" t="s">
        <v>4</v>
      </c>
      <c r="S23674" t="s">
        <v>21</v>
      </c>
      <c r="T23674" t="s">
        <v>11201</v>
      </c>
      <c r="U23674" t="s">
        <v>38858</v>
      </c>
      <c r="V23674">
        <v>4</v>
      </c>
      <c r="W23674">
        <v>0</v>
      </c>
      <c r="X23674">
        <v>30.52</v>
      </c>
      <c r="Y23674">
        <v>6.01</v>
      </c>
      <c r="Z23674" t="s">
        <v>0</v>
      </c>
      <c r="AA23674" t="s">
        <v>0</v>
      </c>
    </row>
    <row r="23675" spans="1:27" x14ac:dyDescent="0.35">
      <c r="A23675" t="s">
        <v>45</v>
      </c>
      <c r="B23675">
        <v>41604</v>
      </c>
      <c r="C23675" t="s">
        <v>58978</v>
      </c>
      <c r="D23675" s="1" t="s">
        <v>145</v>
      </c>
      <c r="E23675" s="1" t="s">
        <v>15</v>
      </c>
      <c r="G23675" t="s">
        <v>30</v>
      </c>
      <c r="H23675" t="s">
        <v>38853</v>
      </c>
      <c r="I23675" t="s">
        <v>5884</v>
      </c>
      <c r="J23675" t="s">
        <v>67</v>
      </c>
      <c r="K23675">
        <v>1453</v>
      </c>
      <c r="L23675" t="s">
        <v>9172</v>
      </c>
      <c r="M23675" t="s">
        <v>1443</v>
      </c>
      <c r="N23675" t="s">
        <v>38</v>
      </c>
      <c r="O23675" t="s">
        <v>497</v>
      </c>
      <c r="P23675" t="s">
        <v>36</v>
      </c>
      <c r="Q23675" t="s">
        <v>9487</v>
      </c>
      <c r="R23675" t="s">
        <v>4</v>
      </c>
      <c r="S23675" t="s">
        <v>21</v>
      </c>
      <c r="T23675" t="s">
        <v>9486</v>
      </c>
      <c r="U23675" t="s">
        <v>1227</v>
      </c>
      <c r="V23675">
        <v>3</v>
      </c>
      <c r="W23675">
        <v>0</v>
      </c>
      <c r="X23675">
        <v>6.9230999999999998</v>
      </c>
      <c r="Y23675">
        <v>2.81</v>
      </c>
      <c r="Z23675" t="s">
        <v>0</v>
      </c>
      <c r="AA23675" t="s">
        <v>505</v>
      </c>
    </row>
    <row r="23676" spans="1:27" x14ac:dyDescent="0.35">
      <c r="A23676" t="s">
        <v>57</v>
      </c>
      <c r="B23676">
        <v>42053</v>
      </c>
      <c r="C23676" t="s">
        <v>59081</v>
      </c>
      <c r="D23676" s="1" t="s">
        <v>7440</v>
      </c>
      <c r="E23676" s="1" t="s">
        <v>71</v>
      </c>
      <c r="G23676" t="s">
        <v>30</v>
      </c>
      <c r="H23676" t="s">
        <v>38857</v>
      </c>
      <c r="I23676" t="s">
        <v>5332</v>
      </c>
      <c r="J23676" t="s">
        <v>11</v>
      </c>
      <c r="L23676" t="s">
        <v>890</v>
      </c>
      <c r="M23676" t="s">
        <v>890</v>
      </c>
      <c r="N23676" t="s">
        <v>473</v>
      </c>
      <c r="O23676" t="s">
        <v>23</v>
      </c>
      <c r="P23676" t="s">
        <v>6</v>
      </c>
      <c r="Q23676" t="s">
        <v>24519</v>
      </c>
      <c r="R23676" t="s">
        <v>4</v>
      </c>
      <c r="S23676" t="s">
        <v>422</v>
      </c>
      <c r="T23676" t="s">
        <v>24518</v>
      </c>
      <c r="U23676" t="s">
        <v>38856</v>
      </c>
      <c r="V23676">
        <v>3</v>
      </c>
      <c r="W23676">
        <v>0.4</v>
      </c>
      <c r="X23676">
        <v>-2.7120000000000006</v>
      </c>
      <c r="Y23676">
        <v>9.0980000000000008</v>
      </c>
      <c r="Z23676" t="s">
        <v>505</v>
      </c>
      <c r="AA23676" t="s">
        <v>0</v>
      </c>
    </row>
    <row r="23677" spans="1:27" x14ac:dyDescent="0.35">
      <c r="A23677" t="s">
        <v>17</v>
      </c>
      <c r="B23677">
        <v>41887</v>
      </c>
      <c r="C23677" t="s">
        <v>58085</v>
      </c>
      <c r="D23677" s="1" t="s">
        <v>1192</v>
      </c>
      <c r="E23677" s="1" t="s">
        <v>55</v>
      </c>
      <c r="G23677" t="s">
        <v>70</v>
      </c>
      <c r="H23677" t="s">
        <v>22661</v>
      </c>
      <c r="I23677" t="s">
        <v>4695</v>
      </c>
      <c r="J23677" t="s">
        <v>27</v>
      </c>
      <c r="L23677" t="s">
        <v>933</v>
      </c>
      <c r="M23677" t="s">
        <v>932</v>
      </c>
      <c r="N23677" t="s">
        <v>464</v>
      </c>
      <c r="O23677" t="s">
        <v>7</v>
      </c>
      <c r="P23677" t="s">
        <v>6</v>
      </c>
      <c r="Q23677" t="s">
        <v>17626</v>
      </c>
      <c r="R23677" t="s">
        <v>4</v>
      </c>
      <c r="S23677" t="s">
        <v>248</v>
      </c>
      <c r="T23677" t="s">
        <v>17625</v>
      </c>
      <c r="U23677" t="s">
        <v>22156</v>
      </c>
      <c r="V23677">
        <v>3</v>
      </c>
      <c r="W23677">
        <v>0.4</v>
      </c>
      <c r="X23677">
        <v>-5.7960000000000065</v>
      </c>
      <c r="Y23677">
        <v>9.093</v>
      </c>
      <c r="Z23677" t="s">
        <v>0</v>
      </c>
      <c r="AA23677" t="s">
        <v>18</v>
      </c>
    </row>
    <row r="23678" spans="1:27" x14ac:dyDescent="0.35">
      <c r="A23678" t="s">
        <v>362</v>
      </c>
      <c r="B23678">
        <v>41523</v>
      </c>
      <c r="C23678" t="s">
        <v>58629</v>
      </c>
      <c r="D23678" s="1" t="s">
        <v>177</v>
      </c>
      <c r="E23678" s="1" t="s">
        <v>15</v>
      </c>
      <c r="G23678" t="s">
        <v>30</v>
      </c>
      <c r="H23678" t="s">
        <v>9000</v>
      </c>
      <c r="I23678" t="s">
        <v>3523</v>
      </c>
      <c r="J23678" t="s">
        <v>11</v>
      </c>
      <c r="L23678" t="s">
        <v>2444</v>
      </c>
      <c r="M23678" t="s">
        <v>2443</v>
      </c>
      <c r="N23678" t="s">
        <v>356</v>
      </c>
      <c r="O23678" t="s">
        <v>355</v>
      </c>
      <c r="P23678" t="s">
        <v>117</v>
      </c>
      <c r="Q23678" t="s">
        <v>22418</v>
      </c>
      <c r="R23678" t="s">
        <v>244</v>
      </c>
      <c r="S23678" t="s">
        <v>492</v>
      </c>
      <c r="T23678" t="s">
        <v>22417</v>
      </c>
      <c r="U23678" t="s">
        <v>38855</v>
      </c>
      <c r="V23678">
        <v>1</v>
      </c>
      <c r="W23678">
        <v>0</v>
      </c>
      <c r="X23678">
        <v>14.64</v>
      </c>
      <c r="Y23678">
        <v>9.09</v>
      </c>
      <c r="Z23678" t="s">
        <v>18</v>
      </c>
      <c r="AA23678" t="s">
        <v>1318</v>
      </c>
    </row>
    <row r="23679" spans="1:27" x14ac:dyDescent="0.35">
      <c r="A23679" t="s">
        <v>1634</v>
      </c>
      <c r="B23679">
        <v>41150</v>
      </c>
      <c r="C23679" t="s">
        <v>58378</v>
      </c>
      <c r="D23679" s="1" t="s">
        <v>44</v>
      </c>
      <c r="E23679" s="1" t="s">
        <v>43</v>
      </c>
      <c r="G23679" t="s">
        <v>14</v>
      </c>
      <c r="H23679" t="s">
        <v>14013</v>
      </c>
      <c r="I23679" t="s">
        <v>5949</v>
      </c>
      <c r="J23679" t="s">
        <v>11</v>
      </c>
      <c r="L23679" t="s">
        <v>14012</v>
      </c>
      <c r="M23679" t="s">
        <v>14012</v>
      </c>
      <c r="N23679" t="s">
        <v>1628</v>
      </c>
      <c r="O23679" t="s">
        <v>355</v>
      </c>
      <c r="P23679" t="s">
        <v>117</v>
      </c>
      <c r="Q23679" t="s">
        <v>11635</v>
      </c>
      <c r="R23679" t="s">
        <v>4</v>
      </c>
      <c r="S23679" t="s">
        <v>171</v>
      </c>
      <c r="T23679" t="s">
        <v>11634</v>
      </c>
      <c r="U23679" t="s">
        <v>25047</v>
      </c>
      <c r="V23679">
        <v>4</v>
      </c>
      <c r="W23679">
        <v>0</v>
      </c>
      <c r="X23679">
        <v>8.16</v>
      </c>
      <c r="Y23679">
        <v>9.09</v>
      </c>
      <c r="Z23679" t="s">
        <v>1318</v>
      </c>
      <c r="AA23679" t="s">
        <v>18</v>
      </c>
    </row>
    <row r="23680" spans="1:27" x14ac:dyDescent="0.35">
      <c r="A23680" t="s">
        <v>135</v>
      </c>
      <c r="B23680">
        <v>41138</v>
      </c>
      <c r="C23680" t="s">
        <v>58663</v>
      </c>
      <c r="D23680" s="1" t="s">
        <v>1177</v>
      </c>
      <c r="E23680" s="1" t="s">
        <v>43</v>
      </c>
      <c r="G23680" t="s">
        <v>14</v>
      </c>
      <c r="H23680" t="s">
        <v>25567</v>
      </c>
      <c r="I23680" t="s">
        <v>2337</v>
      </c>
      <c r="J23680" t="s">
        <v>27</v>
      </c>
      <c r="L23680" t="s">
        <v>681</v>
      </c>
      <c r="M23680" t="s">
        <v>210</v>
      </c>
      <c r="N23680" t="s">
        <v>209</v>
      </c>
      <c r="O23680" t="s">
        <v>208</v>
      </c>
      <c r="P23680" t="s">
        <v>128</v>
      </c>
      <c r="Q23680" t="s">
        <v>15398</v>
      </c>
      <c r="R23680" t="s">
        <v>244</v>
      </c>
      <c r="S23680" t="s">
        <v>2062</v>
      </c>
      <c r="T23680" t="s">
        <v>15397</v>
      </c>
      <c r="U23680" t="s">
        <v>38854</v>
      </c>
      <c r="V23680">
        <v>2</v>
      </c>
      <c r="W23680">
        <v>0.1</v>
      </c>
      <c r="X23680">
        <v>3.984</v>
      </c>
      <c r="Y23680">
        <v>9.09</v>
      </c>
      <c r="Z23680" t="s">
        <v>18</v>
      </c>
      <c r="AA23680" t="s">
        <v>0</v>
      </c>
    </row>
    <row r="23681" spans="1:27" x14ac:dyDescent="0.35">
      <c r="A23681" t="s">
        <v>45</v>
      </c>
      <c r="B23681">
        <v>41604</v>
      </c>
      <c r="C23681" t="s">
        <v>58978</v>
      </c>
      <c r="D23681" s="1" t="s">
        <v>145</v>
      </c>
      <c r="E23681" s="1" t="s">
        <v>15</v>
      </c>
      <c r="G23681" t="s">
        <v>30</v>
      </c>
      <c r="H23681" t="s">
        <v>38853</v>
      </c>
      <c r="I23681" t="s">
        <v>5884</v>
      </c>
      <c r="J23681" t="s">
        <v>67</v>
      </c>
      <c r="K23681">
        <v>1453</v>
      </c>
      <c r="L23681" t="s">
        <v>9172</v>
      </c>
      <c r="M23681" t="s">
        <v>1443</v>
      </c>
      <c r="N23681" t="s">
        <v>38</v>
      </c>
      <c r="O23681" t="s">
        <v>497</v>
      </c>
      <c r="P23681" t="s">
        <v>36</v>
      </c>
      <c r="Q23681" t="s">
        <v>22541</v>
      </c>
      <c r="R23681" t="s">
        <v>4</v>
      </c>
      <c r="S23681" t="s">
        <v>3</v>
      </c>
      <c r="T23681" t="s">
        <v>22540</v>
      </c>
      <c r="U23681" t="s">
        <v>2440</v>
      </c>
      <c r="V23681">
        <v>3</v>
      </c>
      <c r="W23681">
        <v>0</v>
      </c>
      <c r="X23681">
        <v>5.1464999999999996</v>
      </c>
      <c r="Y23681">
        <v>1.4</v>
      </c>
      <c r="Z23681" t="s">
        <v>0</v>
      </c>
      <c r="AA23681" t="s">
        <v>18</v>
      </c>
    </row>
    <row r="23682" spans="1:27" x14ac:dyDescent="0.35">
      <c r="A23682" t="s">
        <v>17</v>
      </c>
      <c r="B23682">
        <v>41438</v>
      </c>
      <c r="C23682" t="s">
        <v>58045</v>
      </c>
      <c r="D23682" s="1" t="s">
        <v>3355</v>
      </c>
      <c r="E23682" s="1" t="s">
        <v>15</v>
      </c>
      <c r="G23682" t="s">
        <v>30</v>
      </c>
      <c r="H23682" t="s">
        <v>20696</v>
      </c>
      <c r="I23682" t="s">
        <v>2337</v>
      </c>
      <c r="J23682" t="s">
        <v>27</v>
      </c>
      <c r="L23682" t="s">
        <v>27613</v>
      </c>
      <c r="M23682" t="s">
        <v>25</v>
      </c>
      <c r="N23682" t="s">
        <v>24</v>
      </c>
      <c r="O23682" t="s">
        <v>23</v>
      </c>
      <c r="P23682" t="s">
        <v>6</v>
      </c>
      <c r="Q23682" t="s">
        <v>16181</v>
      </c>
      <c r="R23682" t="s">
        <v>49</v>
      </c>
      <c r="S23682" t="s">
        <v>48</v>
      </c>
      <c r="T23682" t="s">
        <v>16180</v>
      </c>
      <c r="U23682" t="s">
        <v>38852</v>
      </c>
      <c r="V23682">
        <v>6</v>
      </c>
      <c r="W23682">
        <v>0</v>
      </c>
      <c r="X23682">
        <v>41.64</v>
      </c>
      <c r="Y23682">
        <v>9.0849999999999991</v>
      </c>
      <c r="Z23682" t="s">
        <v>18</v>
      </c>
      <c r="AA23682" t="s">
        <v>18</v>
      </c>
    </row>
    <row r="23683" spans="1:27" x14ac:dyDescent="0.35">
      <c r="A23683" t="s">
        <v>1634</v>
      </c>
      <c r="B23683">
        <v>41598</v>
      </c>
      <c r="C23683" t="s">
        <v>58665</v>
      </c>
      <c r="D23683" s="1" t="s">
        <v>438</v>
      </c>
      <c r="E23683" s="1" t="s">
        <v>15</v>
      </c>
      <c r="G23683" t="s">
        <v>14</v>
      </c>
      <c r="H23683" t="s">
        <v>17577</v>
      </c>
      <c r="I23683" t="s">
        <v>9267</v>
      </c>
      <c r="J23683" t="s">
        <v>11</v>
      </c>
      <c r="L23683" t="s">
        <v>4270</v>
      </c>
      <c r="M23683" t="s">
        <v>4270</v>
      </c>
      <c r="N23683" t="s">
        <v>1628</v>
      </c>
      <c r="O23683" t="s">
        <v>355</v>
      </c>
      <c r="P23683" t="s">
        <v>117</v>
      </c>
      <c r="Q23683" t="s">
        <v>16347</v>
      </c>
      <c r="R23683" t="s">
        <v>4</v>
      </c>
      <c r="S23683" t="s">
        <v>312</v>
      </c>
      <c r="T23683" t="s">
        <v>16346</v>
      </c>
      <c r="U23683" t="s">
        <v>34278</v>
      </c>
      <c r="V23683">
        <v>1</v>
      </c>
      <c r="W23683">
        <v>0</v>
      </c>
      <c r="X23683">
        <v>89.28</v>
      </c>
      <c r="Y23683">
        <v>9.08</v>
      </c>
      <c r="Z23683" t="s">
        <v>18</v>
      </c>
      <c r="AA23683" t="s">
        <v>18</v>
      </c>
    </row>
    <row r="23684" spans="1:27" x14ac:dyDescent="0.35">
      <c r="A23684" t="s">
        <v>45</v>
      </c>
      <c r="B23684">
        <v>41649</v>
      </c>
      <c r="C23684" t="s">
        <v>58727</v>
      </c>
      <c r="D23684" s="1" t="s">
        <v>9625</v>
      </c>
      <c r="E23684" s="1" t="s">
        <v>55</v>
      </c>
      <c r="G23684" t="s">
        <v>79</v>
      </c>
      <c r="H23684" t="s">
        <v>38851</v>
      </c>
      <c r="I23684" t="s">
        <v>5573</v>
      </c>
      <c r="J23684" t="s">
        <v>11</v>
      </c>
      <c r="L23684" t="s">
        <v>6464</v>
      </c>
      <c r="M23684" t="s">
        <v>6463</v>
      </c>
      <c r="N23684" t="s">
        <v>724</v>
      </c>
      <c r="O23684" t="s">
        <v>724</v>
      </c>
      <c r="P23684" t="s">
        <v>36</v>
      </c>
      <c r="Q23684" t="s">
        <v>38850</v>
      </c>
      <c r="R23684" t="s">
        <v>244</v>
      </c>
      <c r="S23684" t="s">
        <v>492</v>
      </c>
      <c r="T23684" t="s">
        <v>38849</v>
      </c>
      <c r="U23684" t="s">
        <v>38848</v>
      </c>
      <c r="V23684">
        <v>1</v>
      </c>
      <c r="W23684">
        <v>0</v>
      </c>
      <c r="X23684">
        <v>89.550000000000011</v>
      </c>
      <c r="Y23684">
        <v>31.11</v>
      </c>
      <c r="Z23684" t="s">
        <v>18</v>
      </c>
      <c r="AA23684" t="s">
        <v>505</v>
      </c>
    </row>
    <row r="23685" spans="1:27" x14ac:dyDescent="0.35">
      <c r="A23685" t="s">
        <v>45</v>
      </c>
      <c r="B23685">
        <v>42154</v>
      </c>
      <c r="C23685" t="s">
        <v>59116</v>
      </c>
      <c r="D23685" s="1" t="s">
        <v>788</v>
      </c>
      <c r="E23685" s="1" t="s">
        <v>71</v>
      </c>
      <c r="G23685" t="s">
        <v>30</v>
      </c>
      <c r="H23685" t="s">
        <v>38815</v>
      </c>
      <c r="I23685" t="s">
        <v>5573</v>
      </c>
      <c r="J23685" t="s">
        <v>11</v>
      </c>
      <c r="K23685">
        <v>78550</v>
      </c>
      <c r="L23685" t="s">
        <v>33793</v>
      </c>
      <c r="M23685" t="s">
        <v>271</v>
      </c>
      <c r="N23685" t="s">
        <v>38</v>
      </c>
      <c r="O23685" t="s">
        <v>191</v>
      </c>
      <c r="P23685" t="s">
        <v>36</v>
      </c>
      <c r="Q23685" t="s">
        <v>14788</v>
      </c>
      <c r="R23685" t="s">
        <v>4</v>
      </c>
      <c r="S23685" t="s">
        <v>312</v>
      </c>
      <c r="T23685" t="s">
        <v>14787</v>
      </c>
      <c r="U23685" t="s">
        <v>14786</v>
      </c>
      <c r="V23685">
        <v>3</v>
      </c>
      <c r="W23685">
        <v>0.2</v>
      </c>
      <c r="X23685">
        <v>4.6746000000000016</v>
      </c>
      <c r="Y23685">
        <v>7.28</v>
      </c>
      <c r="Z23685" t="s">
        <v>505</v>
      </c>
      <c r="AA23685" t="s">
        <v>0</v>
      </c>
    </row>
    <row r="23686" spans="1:27" x14ac:dyDescent="0.35">
      <c r="A23686" t="s">
        <v>73</v>
      </c>
      <c r="B23686">
        <v>41474</v>
      </c>
      <c r="C23686" t="s">
        <v>59260</v>
      </c>
      <c r="D23686" s="1" t="s">
        <v>684</v>
      </c>
      <c r="E23686" s="1" t="s">
        <v>15</v>
      </c>
      <c r="G23686" t="s">
        <v>70</v>
      </c>
      <c r="H23686" t="s">
        <v>26038</v>
      </c>
      <c r="I23686" t="s">
        <v>2232</v>
      </c>
      <c r="J23686" t="s">
        <v>11</v>
      </c>
      <c r="L23686" t="s">
        <v>11254</v>
      </c>
      <c r="M23686" t="s">
        <v>752</v>
      </c>
      <c r="N23686" t="s">
        <v>95</v>
      </c>
      <c r="O23686" t="s">
        <v>94</v>
      </c>
      <c r="P23686" t="s">
        <v>62</v>
      </c>
      <c r="Q23686" t="s">
        <v>5685</v>
      </c>
      <c r="R23686" t="s">
        <v>4</v>
      </c>
      <c r="S23686" t="s">
        <v>422</v>
      </c>
      <c r="T23686" t="s">
        <v>5684</v>
      </c>
      <c r="U23686" t="s">
        <v>23494</v>
      </c>
      <c r="V23686">
        <v>3</v>
      </c>
      <c r="W23686">
        <v>0.1</v>
      </c>
      <c r="X23686">
        <v>16.631999999999998</v>
      </c>
      <c r="Y23686">
        <v>9.08</v>
      </c>
      <c r="Z23686" t="s">
        <v>0</v>
      </c>
      <c r="AA23686" t="s">
        <v>1318</v>
      </c>
    </row>
    <row r="23687" spans="1:27" x14ac:dyDescent="0.35">
      <c r="A23687" t="s">
        <v>73</v>
      </c>
      <c r="B23687">
        <v>41784</v>
      </c>
      <c r="C23687" t="s">
        <v>58614</v>
      </c>
      <c r="D23687" s="1" t="s">
        <v>2191</v>
      </c>
      <c r="E23687" s="1" t="s">
        <v>55</v>
      </c>
      <c r="G23687" t="s">
        <v>14</v>
      </c>
      <c r="H23687" t="s">
        <v>38847</v>
      </c>
      <c r="I23687" t="s">
        <v>3017</v>
      </c>
      <c r="J23687" t="s">
        <v>11</v>
      </c>
      <c r="L23687" t="s">
        <v>1383</v>
      </c>
      <c r="M23687" t="s">
        <v>1382</v>
      </c>
      <c r="N23687" t="s">
        <v>95</v>
      </c>
      <c r="O23687" t="s">
        <v>94</v>
      </c>
      <c r="P23687" t="s">
        <v>62</v>
      </c>
      <c r="Q23687" t="s">
        <v>10948</v>
      </c>
      <c r="R23687" t="s">
        <v>4</v>
      </c>
      <c r="S23687" t="s">
        <v>21</v>
      </c>
      <c r="T23687" t="s">
        <v>10947</v>
      </c>
      <c r="U23687" t="s">
        <v>30143</v>
      </c>
      <c r="V23687">
        <v>4</v>
      </c>
      <c r="W23687">
        <v>0.1</v>
      </c>
      <c r="X23687">
        <v>10.991999999999996</v>
      </c>
      <c r="Y23687">
        <v>9.08</v>
      </c>
      <c r="Z23687" t="s">
        <v>1318</v>
      </c>
      <c r="AA23687" t="s">
        <v>18</v>
      </c>
    </row>
    <row r="23688" spans="1:27" x14ac:dyDescent="0.35">
      <c r="A23688" t="s">
        <v>45</v>
      </c>
      <c r="B23688">
        <v>41322</v>
      </c>
      <c r="C23688" t="s">
        <v>58934</v>
      </c>
      <c r="D23688" s="1" t="s">
        <v>3919</v>
      </c>
      <c r="E23688" s="1" t="s">
        <v>15</v>
      </c>
      <c r="G23688" t="s">
        <v>30</v>
      </c>
      <c r="H23688" t="s">
        <v>38824</v>
      </c>
      <c r="I23688" t="s">
        <v>5573</v>
      </c>
      <c r="J23688" t="s">
        <v>11</v>
      </c>
      <c r="K23688">
        <v>90805</v>
      </c>
      <c r="L23688" t="s">
        <v>3859</v>
      </c>
      <c r="M23688" t="s">
        <v>39</v>
      </c>
      <c r="N23688" t="s">
        <v>38</v>
      </c>
      <c r="O23688" t="s">
        <v>37</v>
      </c>
      <c r="P23688" t="s">
        <v>36</v>
      </c>
      <c r="Q23688" t="s">
        <v>10329</v>
      </c>
      <c r="R23688" t="s">
        <v>4</v>
      </c>
      <c r="S23688" t="s">
        <v>171</v>
      </c>
      <c r="T23688" t="s">
        <v>10328</v>
      </c>
      <c r="U23688" t="s">
        <v>35508</v>
      </c>
      <c r="V23688">
        <v>2</v>
      </c>
      <c r="W23688">
        <v>0</v>
      </c>
      <c r="X23688">
        <v>28.087599999999998</v>
      </c>
      <c r="Y23688">
        <v>2.64</v>
      </c>
      <c r="Z23688" t="s">
        <v>18</v>
      </c>
      <c r="AA23688" t="s">
        <v>18</v>
      </c>
    </row>
    <row r="23689" spans="1:27" x14ac:dyDescent="0.35">
      <c r="A23689" t="s">
        <v>57</v>
      </c>
      <c r="B23689">
        <v>42274</v>
      </c>
      <c r="C23689" t="s">
        <v>58680</v>
      </c>
      <c r="D23689" s="1" t="s">
        <v>168</v>
      </c>
      <c r="E23689" s="1" t="s">
        <v>71</v>
      </c>
      <c r="G23689" t="s">
        <v>30</v>
      </c>
      <c r="H23689" t="s">
        <v>19147</v>
      </c>
      <c r="I23689" t="s">
        <v>8580</v>
      </c>
      <c r="J23689" t="s">
        <v>67</v>
      </c>
      <c r="L23689" t="s">
        <v>1468</v>
      </c>
      <c r="M23689" t="s">
        <v>1467</v>
      </c>
      <c r="N23689" t="s">
        <v>163</v>
      </c>
      <c r="O23689" t="s">
        <v>7</v>
      </c>
      <c r="P23689" t="s">
        <v>6</v>
      </c>
      <c r="Q23689" t="s">
        <v>1905</v>
      </c>
      <c r="R23689" t="s">
        <v>4</v>
      </c>
      <c r="S23689" t="s">
        <v>312</v>
      </c>
      <c r="T23689" t="s">
        <v>1904</v>
      </c>
      <c r="U23689" t="s">
        <v>36985</v>
      </c>
      <c r="V23689">
        <v>3</v>
      </c>
      <c r="W23689">
        <v>0</v>
      </c>
      <c r="X23689">
        <v>18.78</v>
      </c>
      <c r="Y23689">
        <v>9.0779999999999994</v>
      </c>
      <c r="Z23689" t="s">
        <v>18</v>
      </c>
      <c r="AA23689" t="s">
        <v>18</v>
      </c>
    </row>
    <row r="23690" spans="1:27" x14ac:dyDescent="0.35">
      <c r="A23690" t="s">
        <v>17</v>
      </c>
      <c r="B23690">
        <v>42351</v>
      </c>
      <c r="C23690" t="s">
        <v>58128</v>
      </c>
      <c r="D23690" s="1" t="s">
        <v>2466</v>
      </c>
      <c r="E23690" s="1" t="s">
        <v>71</v>
      </c>
      <c r="G23690" t="s">
        <v>30</v>
      </c>
      <c r="H23690" t="s">
        <v>7805</v>
      </c>
      <c r="I23690" t="s">
        <v>4639</v>
      </c>
      <c r="J23690" t="s">
        <v>11</v>
      </c>
      <c r="L23690" t="s">
        <v>7804</v>
      </c>
      <c r="M23690" t="s">
        <v>7803</v>
      </c>
      <c r="N23690" t="s">
        <v>415</v>
      </c>
      <c r="O23690" t="s">
        <v>181</v>
      </c>
      <c r="P23690" t="s">
        <v>6</v>
      </c>
      <c r="Q23690" t="s">
        <v>17594</v>
      </c>
      <c r="R23690" t="s">
        <v>4</v>
      </c>
      <c r="S23690" t="s">
        <v>3</v>
      </c>
      <c r="T23690" t="s">
        <v>17593</v>
      </c>
      <c r="U23690" t="s">
        <v>38846</v>
      </c>
      <c r="V23690">
        <v>5</v>
      </c>
      <c r="W23690">
        <v>0.2</v>
      </c>
      <c r="X23690">
        <v>48.42</v>
      </c>
      <c r="Y23690">
        <v>9.0749999999999993</v>
      </c>
      <c r="Z23690" t="s">
        <v>18</v>
      </c>
      <c r="AA23690" t="s">
        <v>0</v>
      </c>
    </row>
    <row r="23691" spans="1:27" x14ac:dyDescent="0.35">
      <c r="A23691" t="s">
        <v>17</v>
      </c>
      <c r="B23691">
        <v>42102</v>
      </c>
      <c r="C23691" t="s">
        <v>59026</v>
      </c>
      <c r="D23691" s="1" t="s">
        <v>195</v>
      </c>
      <c r="E23691" s="1" t="s">
        <v>71</v>
      </c>
      <c r="G23691" t="s">
        <v>14</v>
      </c>
      <c r="H23691" t="s">
        <v>21144</v>
      </c>
      <c r="I23691" t="s">
        <v>1034</v>
      </c>
      <c r="J23691" t="s">
        <v>11</v>
      </c>
      <c r="L23691" t="s">
        <v>9800</v>
      </c>
      <c r="M23691" t="s">
        <v>9800</v>
      </c>
      <c r="N23691" t="s">
        <v>163</v>
      </c>
      <c r="O23691" t="s">
        <v>7</v>
      </c>
      <c r="P23691" t="s">
        <v>6</v>
      </c>
      <c r="Q23691" t="s">
        <v>7311</v>
      </c>
      <c r="R23691" t="s">
        <v>4</v>
      </c>
      <c r="S23691" t="s">
        <v>3</v>
      </c>
      <c r="T23691" t="s">
        <v>7310</v>
      </c>
      <c r="U23691" t="s">
        <v>38845</v>
      </c>
      <c r="V23691">
        <v>4</v>
      </c>
      <c r="W23691">
        <v>0</v>
      </c>
      <c r="X23691">
        <v>6.6400000000000006</v>
      </c>
      <c r="Y23691">
        <v>9.0749999999999993</v>
      </c>
      <c r="Z23691" t="s">
        <v>0</v>
      </c>
      <c r="AA23691" t="s">
        <v>18</v>
      </c>
    </row>
    <row r="23692" spans="1:27" x14ac:dyDescent="0.35">
      <c r="A23692" t="s">
        <v>57</v>
      </c>
      <c r="B23692">
        <v>41909</v>
      </c>
      <c r="C23692" t="s">
        <v>58140</v>
      </c>
      <c r="D23692" s="1" t="s">
        <v>2628</v>
      </c>
      <c r="E23692" s="1" t="s">
        <v>55</v>
      </c>
      <c r="G23692" t="s">
        <v>30</v>
      </c>
      <c r="H23692" t="s">
        <v>3555</v>
      </c>
      <c r="I23692" t="s">
        <v>317</v>
      </c>
      <c r="J23692" t="s">
        <v>11</v>
      </c>
      <c r="L23692" t="s">
        <v>1718</v>
      </c>
      <c r="M23692" t="s">
        <v>924</v>
      </c>
      <c r="N23692" t="s">
        <v>24</v>
      </c>
      <c r="O23692" t="s">
        <v>23</v>
      </c>
      <c r="P23692" t="s">
        <v>6</v>
      </c>
      <c r="Q23692" t="s">
        <v>38844</v>
      </c>
      <c r="R23692" t="s">
        <v>244</v>
      </c>
      <c r="S23692" t="s">
        <v>492</v>
      </c>
      <c r="T23692" t="s">
        <v>38843</v>
      </c>
      <c r="U23692" t="s">
        <v>38842</v>
      </c>
      <c r="V23692">
        <v>2</v>
      </c>
      <c r="W23692">
        <v>0.6</v>
      </c>
      <c r="X23692">
        <v>-191.27199999999999</v>
      </c>
      <c r="Y23692">
        <v>9.0739999999999998</v>
      </c>
      <c r="Z23692" t="s">
        <v>18</v>
      </c>
      <c r="AA23692" t="s">
        <v>18</v>
      </c>
    </row>
    <row r="23693" spans="1:27" x14ac:dyDescent="0.35">
      <c r="A23693" t="s">
        <v>362</v>
      </c>
      <c r="B23693">
        <v>41419</v>
      </c>
      <c r="C23693" t="s">
        <v>58018</v>
      </c>
      <c r="D23693" s="1" t="s">
        <v>90</v>
      </c>
      <c r="E23693" s="1" t="s">
        <v>15</v>
      </c>
      <c r="G23693" t="s">
        <v>30</v>
      </c>
      <c r="H23693" t="s">
        <v>28102</v>
      </c>
      <c r="I23693" t="s">
        <v>2367</v>
      </c>
      <c r="J23693" t="s">
        <v>27</v>
      </c>
      <c r="L23693" t="s">
        <v>2444</v>
      </c>
      <c r="M23693" t="s">
        <v>2443</v>
      </c>
      <c r="N23693" t="s">
        <v>356</v>
      </c>
      <c r="O23693" t="s">
        <v>355</v>
      </c>
      <c r="P23693" t="s">
        <v>117</v>
      </c>
      <c r="Q23693" t="s">
        <v>5336</v>
      </c>
      <c r="R23693" t="s">
        <v>49</v>
      </c>
      <c r="S23693" t="s">
        <v>603</v>
      </c>
      <c r="T23693" t="s">
        <v>5335</v>
      </c>
      <c r="U23693" t="s">
        <v>38841</v>
      </c>
      <c r="V23693">
        <v>4</v>
      </c>
      <c r="W23693">
        <v>0</v>
      </c>
      <c r="X23693">
        <v>22.68</v>
      </c>
      <c r="Y23693">
        <v>9.07</v>
      </c>
      <c r="Z23693" t="s">
        <v>18</v>
      </c>
      <c r="AA23693" t="s">
        <v>18</v>
      </c>
    </row>
    <row r="23694" spans="1:27" x14ac:dyDescent="0.35">
      <c r="A23694" t="s">
        <v>73</v>
      </c>
      <c r="B23694">
        <v>42007</v>
      </c>
      <c r="C23694" t="s">
        <v>58025</v>
      </c>
      <c r="D23694" s="1" t="s">
        <v>1748</v>
      </c>
      <c r="E23694" s="1" t="s">
        <v>71</v>
      </c>
      <c r="G23694" t="s">
        <v>14</v>
      </c>
      <c r="H23694" t="s">
        <v>35604</v>
      </c>
      <c r="I23694" t="s">
        <v>2024</v>
      </c>
      <c r="J23694" t="s">
        <v>67</v>
      </c>
      <c r="L23694" t="s">
        <v>6163</v>
      </c>
      <c r="M23694" t="s">
        <v>752</v>
      </c>
      <c r="N23694" t="s">
        <v>95</v>
      </c>
      <c r="O23694" t="s">
        <v>94</v>
      </c>
      <c r="P23694" t="s">
        <v>62</v>
      </c>
      <c r="Q23694" t="s">
        <v>12111</v>
      </c>
      <c r="R23694" t="s">
        <v>4</v>
      </c>
      <c r="S23694" t="s">
        <v>3</v>
      </c>
      <c r="T23694" t="s">
        <v>12110</v>
      </c>
      <c r="U23694" t="s">
        <v>38840</v>
      </c>
      <c r="V23694">
        <v>7</v>
      </c>
      <c r="W23694">
        <v>0.1</v>
      </c>
      <c r="X23694">
        <v>25.788000000000004</v>
      </c>
      <c r="Y23694">
        <v>9.07</v>
      </c>
      <c r="Z23694" t="s">
        <v>18</v>
      </c>
      <c r="AA23694" t="s">
        <v>18</v>
      </c>
    </row>
    <row r="23695" spans="1:27" x14ac:dyDescent="0.35">
      <c r="A23695" t="s">
        <v>45</v>
      </c>
      <c r="B23695">
        <v>41322</v>
      </c>
      <c r="C23695" t="s">
        <v>58934</v>
      </c>
      <c r="D23695" s="1" t="s">
        <v>3919</v>
      </c>
      <c r="E23695" s="1" t="s">
        <v>15</v>
      </c>
      <c r="G23695" t="s">
        <v>30</v>
      </c>
      <c r="H23695" t="s">
        <v>38824</v>
      </c>
      <c r="I23695" t="s">
        <v>5573</v>
      </c>
      <c r="J23695" t="s">
        <v>11</v>
      </c>
      <c r="K23695">
        <v>90805</v>
      </c>
      <c r="L23695" t="s">
        <v>3859</v>
      </c>
      <c r="M23695" t="s">
        <v>39</v>
      </c>
      <c r="N23695" t="s">
        <v>38</v>
      </c>
      <c r="O23695" t="s">
        <v>37</v>
      </c>
      <c r="P23695" t="s">
        <v>36</v>
      </c>
      <c r="Q23695" t="s">
        <v>6836</v>
      </c>
      <c r="R23695" t="s">
        <v>49</v>
      </c>
      <c r="S23695" t="s">
        <v>687</v>
      </c>
      <c r="T23695" t="s">
        <v>6835</v>
      </c>
      <c r="U23695" t="s">
        <v>38839</v>
      </c>
      <c r="V23695">
        <v>1</v>
      </c>
      <c r="W23695">
        <v>0.2</v>
      </c>
      <c r="X23695">
        <v>-0.88860000000000205</v>
      </c>
      <c r="Y23695">
        <v>2.39</v>
      </c>
      <c r="Z23695" t="s">
        <v>18</v>
      </c>
      <c r="AA23695" t="s">
        <v>0</v>
      </c>
    </row>
    <row r="23696" spans="1:27" x14ac:dyDescent="0.35">
      <c r="A23696" t="s">
        <v>1037</v>
      </c>
      <c r="B23696">
        <v>41004</v>
      </c>
      <c r="C23696" t="s">
        <v>58225</v>
      </c>
      <c r="D23696" s="1" t="s">
        <v>1515</v>
      </c>
      <c r="E23696" s="1" t="s">
        <v>43</v>
      </c>
      <c r="G23696" t="s">
        <v>79</v>
      </c>
      <c r="H23696" t="s">
        <v>25936</v>
      </c>
      <c r="I23696" t="s">
        <v>545</v>
      </c>
      <c r="J23696" t="s">
        <v>27</v>
      </c>
      <c r="L23696" t="s">
        <v>11270</v>
      </c>
      <c r="M23696" t="s">
        <v>5514</v>
      </c>
      <c r="N23696" t="s">
        <v>1875</v>
      </c>
      <c r="O23696" t="s">
        <v>1346</v>
      </c>
      <c r="P23696" t="s">
        <v>128</v>
      </c>
      <c r="Q23696" t="s">
        <v>11531</v>
      </c>
      <c r="R23696" t="s">
        <v>4</v>
      </c>
      <c r="S23696" t="s">
        <v>248</v>
      </c>
      <c r="T23696" t="s">
        <v>11530</v>
      </c>
      <c r="U23696" t="s">
        <v>38838</v>
      </c>
      <c r="V23696">
        <v>5</v>
      </c>
      <c r="W23696">
        <v>0</v>
      </c>
      <c r="X23696">
        <v>53.849999999999994</v>
      </c>
      <c r="Y23696">
        <v>9.07</v>
      </c>
      <c r="Z23696" t="s">
        <v>0</v>
      </c>
      <c r="AA23696" t="s">
        <v>18</v>
      </c>
    </row>
    <row r="23697" spans="1:27" x14ac:dyDescent="0.35">
      <c r="A23697" t="s">
        <v>540</v>
      </c>
      <c r="B23697">
        <v>41782</v>
      </c>
      <c r="C23697" t="s">
        <v>58904</v>
      </c>
      <c r="D23697" s="1" t="s">
        <v>2191</v>
      </c>
      <c r="E23697" s="1" t="s">
        <v>55</v>
      </c>
      <c r="G23697" t="s">
        <v>30</v>
      </c>
      <c r="H23697" t="s">
        <v>2190</v>
      </c>
      <c r="I23697" t="s">
        <v>2189</v>
      </c>
      <c r="J23697" t="s">
        <v>11</v>
      </c>
      <c r="L23697" t="s">
        <v>2188</v>
      </c>
      <c r="M23697" t="s">
        <v>1947</v>
      </c>
      <c r="N23697" t="s">
        <v>534</v>
      </c>
      <c r="O23697" t="s">
        <v>84</v>
      </c>
      <c r="P23697" t="s">
        <v>62</v>
      </c>
      <c r="Q23697" t="s">
        <v>28105</v>
      </c>
      <c r="R23697" t="s">
        <v>4</v>
      </c>
      <c r="S23697" t="s">
        <v>312</v>
      </c>
      <c r="T23697" t="s">
        <v>28104</v>
      </c>
      <c r="U23697" t="s">
        <v>38390</v>
      </c>
      <c r="V23697">
        <v>1</v>
      </c>
      <c r="W23697">
        <v>0</v>
      </c>
      <c r="X23697">
        <v>0</v>
      </c>
      <c r="Y23697">
        <v>9.07</v>
      </c>
      <c r="Z23697" t="s">
        <v>18</v>
      </c>
      <c r="AA23697" t="s">
        <v>0</v>
      </c>
    </row>
    <row r="23698" spans="1:27" x14ac:dyDescent="0.35">
      <c r="A23698" t="s">
        <v>320</v>
      </c>
      <c r="B23698">
        <v>42196</v>
      </c>
      <c r="C23698" t="s">
        <v>58369</v>
      </c>
      <c r="D23698" s="1" t="s">
        <v>2056</v>
      </c>
      <c r="E23698" s="1" t="s">
        <v>71</v>
      </c>
      <c r="G23698" t="s">
        <v>30</v>
      </c>
      <c r="H23698" t="s">
        <v>16344</v>
      </c>
      <c r="I23698" t="s">
        <v>10398</v>
      </c>
      <c r="J23698" t="s">
        <v>27</v>
      </c>
      <c r="L23698" t="s">
        <v>1526</v>
      </c>
      <c r="M23698" t="s">
        <v>1526</v>
      </c>
      <c r="N23698" t="s">
        <v>315</v>
      </c>
      <c r="O23698" t="s">
        <v>314</v>
      </c>
      <c r="P23698" t="s">
        <v>128</v>
      </c>
      <c r="Q23698" t="s">
        <v>33048</v>
      </c>
      <c r="R23698" t="s">
        <v>244</v>
      </c>
      <c r="S23698" t="s">
        <v>961</v>
      </c>
      <c r="T23698" t="s">
        <v>33047</v>
      </c>
      <c r="U23698" t="s">
        <v>38837</v>
      </c>
      <c r="V23698">
        <v>1</v>
      </c>
      <c r="W23698">
        <v>0</v>
      </c>
      <c r="X23698">
        <v>90.12</v>
      </c>
      <c r="Y23698">
        <v>9.07</v>
      </c>
      <c r="Z23698" t="s">
        <v>0</v>
      </c>
      <c r="AA23698" t="s">
        <v>18</v>
      </c>
    </row>
    <row r="23699" spans="1:27" x14ac:dyDescent="0.35">
      <c r="A23699" t="s">
        <v>17</v>
      </c>
      <c r="B23699">
        <v>41990</v>
      </c>
      <c r="C23699" t="s">
        <v>58500</v>
      </c>
      <c r="D23699" s="1" t="s">
        <v>341</v>
      </c>
      <c r="E23699" s="1" t="s">
        <v>55</v>
      </c>
      <c r="G23699" t="s">
        <v>30</v>
      </c>
      <c r="H23699" t="s">
        <v>38836</v>
      </c>
      <c r="I23699" t="s">
        <v>4793</v>
      </c>
      <c r="J23699" t="s">
        <v>11</v>
      </c>
      <c r="L23699" t="s">
        <v>4632</v>
      </c>
      <c r="M23699" t="s">
        <v>4632</v>
      </c>
      <c r="N23699" t="s">
        <v>182</v>
      </c>
      <c r="O23699" t="s">
        <v>181</v>
      </c>
      <c r="P23699" t="s">
        <v>6</v>
      </c>
      <c r="Q23699" t="s">
        <v>27438</v>
      </c>
      <c r="R23699" t="s">
        <v>244</v>
      </c>
      <c r="S23699" t="s">
        <v>961</v>
      </c>
      <c r="T23699" t="s">
        <v>27437</v>
      </c>
      <c r="U23699" t="s">
        <v>38835</v>
      </c>
      <c r="V23699">
        <v>1</v>
      </c>
      <c r="W23699">
        <v>2E-3</v>
      </c>
      <c r="X23699">
        <v>75.18856000000001</v>
      </c>
      <c r="Y23699">
        <v>9.0670000000000002</v>
      </c>
      <c r="Z23699" t="s">
        <v>18</v>
      </c>
      <c r="AA23699" t="s">
        <v>18</v>
      </c>
    </row>
    <row r="23700" spans="1:27" x14ac:dyDescent="0.35">
      <c r="A23700" t="s">
        <v>17</v>
      </c>
      <c r="B23700">
        <v>42061</v>
      </c>
      <c r="C23700" t="s">
        <v>59037</v>
      </c>
      <c r="D23700" s="1" t="s">
        <v>5621</v>
      </c>
      <c r="E23700" s="1" t="s">
        <v>71</v>
      </c>
      <c r="G23700" t="s">
        <v>14</v>
      </c>
      <c r="H23700" t="s">
        <v>14297</v>
      </c>
      <c r="I23700" t="s">
        <v>14296</v>
      </c>
      <c r="J23700" t="s">
        <v>11</v>
      </c>
      <c r="L23700" t="s">
        <v>1740</v>
      </c>
      <c r="M23700" t="s">
        <v>1739</v>
      </c>
      <c r="N23700" t="s">
        <v>163</v>
      </c>
      <c r="O23700" t="s">
        <v>7</v>
      </c>
      <c r="P23700" t="s">
        <v>6</v>
      </c>
      <c r="Q23700" t="s">
        <v>26954</v>
      </c>
      <c r="R23700" t="s">
        <v>4</v>
      </c>
      <c r="S23700" t="s">
        <v>422</v>
      </c>
      <c r="T23700" t="s">
        <v>26953</v>
      </c>
      <c r="U23700" t="s">
        <v>37412</v>
      </c>
      <c r="V23700">
        <v>3</v>
      </c>
      <c r="W23700">
        <v>0</v>
      </c>
      <c r="X23700">
        <v>26.76</v>
      </c>
      <c r="Y23700">
        <v>9.0659999999999989</v>
      </c>
      <c r="Z23700" t="s">
        <v>18</v>
      </c>
      <c r="AA23700" t="s">
        <v>18</v>
      </c>
    </row>
    <row r="23701" spans="1:27" x14ac:dyDescent="0.35">
      <c r="A23701" t="s">
        <v>17</v>
      </c>
      <c r="B23701">
        <v>41792</v>
      </c>
      <c r="C23701" t="s">
        <v>59251</v>
      </c>
      <c r="D23701" s="1" t="s">
        <v>4151</v>
      </c>
      <c r="E23701" s="1" t="s">
        <v>55</v>
      </c>
      <c r="G23701" t="s">
        <v>14</v>
      </c>
      <c r="H23701" t="s">
        <v>38834</v>
      </c>
      <c r="I23701" t="s">
        <v>945</v>
      </c>
      <c r="J23701" t="s">
        <v>67</v>
      </c>
      <c r="L23701" t="s">
        <v>6335</v>
      </c>
      <c r="M23701" t="s">
        <v>6334</v>
      </c>
      <c r="N23701" t="s">
        <v>868</v>
      </c>
      <c r="O23701" t="s">
        <v>23</v>
      </c>
      <c r="P23701" t="s">
        <v>6</v>
      </c>
      <c r="Q23701" t="s">
        <v>6712</v>
      </c>
      <c r="R23701" t="s">
        <v>4</v>
      </c>
      <c r="S23701" t="s">
        <v>34</v>
      </c>
      <c r="T23701" t="s">
        <v>6711</v>
      </c>
      <c r="U23701" t="s">
        <v>38833</v>
      </c>
      <c r="V23701">
        <v>8</v>
      </c>
      <c r="W23701">
        <v>0.4</v>
      </c>
      <c r="X23701">
        <v>2.7199999999999931</v>
      </c>
      <c r="Y23701">
        <v>9.0629999999999988</v>
      </c>
      <c r="Z23701" t="s">
        <v>18</v>
      </c>
      <c r="AA23701" t="s">
        <v>0</v>
      </c>
    </row>
    <row r="23702" spans="1:27" x14ac:dyDescent="0.35">
      <c r="A23702" t="s">
        <v>17</v>
      </c>
      <c r="B23702">
        <v>41569</v>
      </c>
      <c r="C23702" t="s">
        <v>58800</v>
      </c>
      <c r="D23702" s="1" t="s">
        <v>2521</v>
      </c>
      <c r="E23702" s="1" t="s">
        <v>15</v>
      </c>
      <c r="G23702" t="s">
        <v>14</v>
      </c>
      <c r="H23702" t="s">
        <v>10382</v>
      </c>
      <c r="I23702" t="s">
        <v>4821</v>
      </c>
      <c r="J23702" t="s">
        <v>11</v>
      </c>
      <c r="L23702" t="s">
        <v>4632</v>
      </c>
      <c r="M23702" t="s">
        <v>4632</v>
      </c>
      <c r="N23702" t="s">
        <v>182</v>
      </c>
      <c r="O23702" t="s">
        <v>181</v>
      </c>
      <c r="P23702" t="s">
        <v>6</v>
      </c>
      <c r="Q23702" t="s">
        <v>6347</v>
      </c>
      <c r="R23702" t="s">
        <v>4</v>
      </c>
      <c r="S23702" t="s">
        <v>3</v>
      </c>
      <c r="T23702" t="s">
        <v>6346</v>
      </c>
      <c r="U23702" t="s">
        <v>28371</v>
      </c>
      <c r="V23702">
        <v>5</v>
      </c>
      <c r="W23702">
        <v>0</v>
      </c>
      <c r="X23702">
        <v>8.8000000000000007</v>
      </c>
      <c r="Y23702">
        <v>9.0629999999999988</v>
      </c>
      <c r="Z23702" t="s">
        <v>0</v>
      </c>
      <c r="AA23702" t="s">
        <v>0</v>
      </c>
    </row>
    <row r="23703" spans="1:27" x14ac:dyDescent="0.35">
      <c r="A23703" t="s">
        <v>17</v>
      </c>
      <c r="B23703">
        <v>42195</v>
      </c>
      <c r="C23703" t="s">
        <v>58374</v>
      </c>
      <c r="D23703" s="1" t="s">
        <v>301</v>
      </c>
      <c r="E23703" s="1" t="s">
        <v>71</v>
      </c>
      <c r="G23703" t="s">
        <v>14</v>
      </c>
      <c r="H23703" t="s">
        <v>15360</v>
      </c>
      <c r="I23703" t="s">
        <v>4895</v>
      </c>
      <c r="J23703" t="s">
        <v>27</v>
      </c>
      <c r="L23703" t="s">
        <v>2545</v>
      </c>
      <c r="M23703" t="s">
        <v>2544</v>
      </c>
      <c r="N23703" t="s">
        <v>2543</v>
      </c>
      <c r="O23703" t="s">
        <v>181</v>
      </c>
      <c r="P23703" t="s">
        <v>6</v>
      </c>
      <c r="Q23703" t="s">
        <v>18174</v>
      </c>
      <c r="R23703" t="s">
        <v>4</v>
      </c>
      <c r="S23703" t="s">
        <v>34</v>
      </c>
      <c r="T23703" t="s">
        <v>18173</v>
      </c>
      <c r="U23703" t="s">
        <v>35992</v>
      </c>
      <c r="V23703">
        <v>8</v>
      </c>
      <c r="W23703">
        <v>0.4</v>
      </c>
      <c r="X23703">
        <v>5.1200000000000045</v>
      </c>
      <c r="Y23703">
        <v>9.0609999999999999</v>
      </c>
      <c r="Z23703" t="s">
        <v>0</v>
      </c>
      <c r="AA23703" t="s">
        <v>18</v>
      </c>
    </row>
    <row r="23704" spans="1:27" x14ac:dyDescent="0.35">
      <c r="A23704" t="s">
        <v>135</v>
      </c>
      <c r="B23704">
        <v>42174</v>
      </c>
      <c r="C23704" t="s">
        <v>58763</v>
      </c>
      <c r="D23704" s="1" t="s">
        <v>4552</v>
      </c>
      <c r="E23704" s="1" t="s">
        <v>71</v>
      </c>
      <c r="G23704" t="s">
        <v>30</v>
      </c>
      <c r="H23704" t="s">
        <v>25183</v>
      </c>
      <c r="I23704" t="s">
        <v>10057</v>
      </c>
      <c r="J23704" t="s">
        <v>27</v>
      </c>
      <c r="L23704" t="s">
        <v>34089</v>
      </c>
      <c r="M23704" t="s">
        <v>210</v>
      </c>
      <c r="N23704" t="s">
        <v>209</v>
      </c>
      <c r="O23704" t="s">
        <v>208</v>
      </c>
      <c r="P23704" t="s">
        <v>128</v>
      </c>
      <c r="Q23704" t="s">
        <v>21083</v>
      </c>
      <c r="R23704" t="s">
        <v>4</v>
      </c>
      <c r="S23704" t="s">
        <v>34</v>
      </c>
      <c r="T23704" t="s">
        <v>21082</v>
      </c>
      <c r="U23704" t="s">
        <v>37038</v>
      </c>
      <c r="V23704">
        <v>5</v>
      </c>
      <c r="W23704">
        <v>0</v>
      </c>
      <c r="X23704">
        <v>96.15</v>
      </c>
      <c r="Y23704">
        <v>9.06</v>
      </c>
      <c r="Z23704" t="s">
        <v>18</v>
      </c>
      <c r="AA23704" t="s">
        <v>0</v>
      </c>
    </row>
    <row r="23705" spans="1:27" x14ac:dyDescent="0.35">
      <c r="A23705" t="s">
        <v>135</v>
      </c>
      <c r="B23705">
        <v>41802</v>
      </c>
      <c r="C23705" t="s">
        <v>58211</v>
      </c>
      <c r="D23705" s="1" t="s">
        <v>230</v>
      </c>
      <c r="E23705" s="1" t="s">
        <v>55</v>
      </c>
      <c r="G23705" t="s">
        <v>79</v>
      </c>
      <c r="H23705" t="s">
        <v>4956</v>
      </c>
      <c r="I23705" t="s">
        <v>4952</v>
      </c>
      <c r="J23705" t="s">
        <v>11</v>
      </c>
      <c r="L23705" t="s">
        <v>5947</v>
      </c>
      <c r="M23705" t="s">
        <v>5947</v>
      </c>
      <c r="N23705" t="s">
        <v>692</v>
      </c>
      <c r="O23705" t="s">
        <v>129</v>
      </c>
      <c r="P23705" t="s">
        <v>128</v>
      </c>
      <c r="Q23705" t="s">
        <v>5336</v>
      </c>
      <c r="R23705" t="s">
        <v>49</v>
      </c>
      <c r="S23705" t="s">
        <v>603</v>
      </c>
      <c r="T23705" t="s">
        <v>5335</v>
      </c>
      <c r="U23705" t="s">
        <v>21896</v>
      </c>
      <c r="V23705">
        <v>3</v>
      </c>
      <c r="W23705">
        <v>0.5</v>
      </c>
      <c r="X23705">
        <v>-54.09</v>
      </c>
      <c r="Y23705">
        <v>9.06</v>
      </c>
      <c r="Z23705" t="s">
        <v>0</v>
      </c>
      <c r="AA23705" t="s">
        <v>18</v>
      </c>
    </row>
    <row r="23706" spans="1:27" x14ac:dyDescent="0.35">
      <c r="A23706" t="s">
        <v>45</v>
      </c>
      <c r="B23706">
        <v>42335</v>
      </c>
      <c r="C23706" t="s">
        <v>58164</v>
      </c>
      <c r="D23706" s="1" t="s">
        <v>145</v>
      </c>
      <c r="E23706" s="1" t="s">
        <v>71</v>
      </c>
      <c r="G23706" t="s">
        <v>79</v>
      </c>
      <c r="H23706" t="s">
        <v>38815</v>
      </c>
      <c r="I23706" t="s">
        <v>5573</v>
      </c>
      <c r="J23706" t="s">
        <v>11</v>
      </c>
      <c r="K23706">
        <v>61107</v>
      </c>
      <c r="L23706" t="s">
        <v>10377</v>
      </c>
      <c r="M23706" t="s">
        <v>509</v>
      </c>
      <c r="N23706" t="s">
        <v>38</v>
      </c>
      <c r="O23706" t="s">
        <v>191</v>
      </c>
      <c r="P23706" t="s">
        <v>36</v>
      </c>
      <c r="Q23706" t="s">
        <v>11718</v>
      </c>
      <c r="R23706" t="s">
        <v>4</v>
      </c>
      <c r="S23706" t="s">
        <v>21</v>
      </c>
      <c r="T23706" t="s">
        <v>11717</v>
      </c>
      <c r="U23706" t="s">
        <v>38832</v>
      </c>
      <c r="V23706">
        <v>8</v>
      </c>
      <c r="W23706">
        <v>0.8</v>
      </c>
      <c r="X23706">
        <v>-53.708800000000025</v>
      </c>
      <c r="Y23706">
        <v>1.85</v>
      </c>
      <c r="Z23706" t="s">
        <v>18</v>
      </c>
      <c r="AA23706" t="s">
        <v>1318</v>
      </c>
    </row>
    <row r="23707" spans="1:27" x14ac:dyDescent="0.35">
      <c r="A23707" t="s">
        <v>240</v>
      </c>
      <c r="B23707">
        <v>42145</v>
      </c>
      <c r="C23707" t="s">
        <v>58794</v>
      </c>
      <c r="D23707" s="1" t="s">
        <v>3177</v>
      </c>
      <c r="E23707" s="1" t="s">
        <v>71</v>
      </c>
      <c r="G23707" t="s">
        <v>79</v>
      </c>
      <c r="H23707" t="s">
        <v>22429</v>
      </c>
      <c r="I23707" t="s">
        <v>3779</v>
      </c>
      <c r="J23707" t="s">
        <v>11</v>
      </c>
      <c r="L23707" t="s">
        <v>6274</v>
      </c>
      <c r="M23707" t="s">
        <v>1153</v>
      </c>
      <c r="N23707" t="s">
        <v>515</v>
      </c>
      <c r="O23707" t="s">
        <v>234</v>
      </c>
      <c r="P23707" t="s">
        <v>62</v>
      </c>
      <c r="Q23707" t="s">
        <v>3823</v>
      </c>
      <c r="R23707" t="s">
        <v>4</v>
      </c>
      <c r="S23707" t="s">
        <v>34</v>
      </c>
      <c r="T23707" t="s">
        <v>3822</v>
      </c>
      <c r="U23707" t="s">
        <v>38831</v>
      </c>
      <c r="V23707">
        <v>2</v>
      </c>
      <c r="W23707">
        <v>0.27</v>
      </c>
      <c r="X23707">
        <v>8.0724</v>
      </c>
      <c r="Y23707">
        <v>9.06</v>
      </c>
      <c r="Z23707" t="s">
        <v>1318</v>
      </c>
      <c r="AA23707" t="s">
        <v>18</v>
      </c>
    </row>
    <row r="23708" spans="1:27" x14ac:dyDescent="0.35">
      <c r="A23708" t="s">
        <v>240</v>
      </c>
      <c r="B23708">
        <v>41990</v>
      </c>
      <c r="C23708" t="s">
        <v>58500</v>
      </c>
      <c r="D23708" s="1" t="s">
        <v>3319</v>
      </c>
      <c r="E23708" s="1" t="s">
        <v>55</v>
      </c>
      <c r="G23708" t="s">
        <v>14</v>
      </c>
      <c r="H23708" t="s">
        <v>4192</v>
      </c>
      <c r="I23708" t="s">
        <v>4191</v>
      </c>
      <c r="J23708" t="s">
        <v>11</v>
      </c>
      <c r="L23708" t="s">
        <v>544</v>
      </c>
      <c r="M23708" t="s">
        <v>236</v>
      </c>
      <c r="N23708" t="s">
        <v>235</v>
      </c>
      <c r="O23708" t="s">
        <v>234</v>
      </c>
      <c r="P23708" t="s">
        <v>62</v>
      </c>
      <c r="Q23708" t="s">
        <v>17115</v>
      </c>
      <c r="R23708" t="s">
        <v>4</v>
      </c>
      <c r="S23708" t="s">
        <v>248</v>
      </c>
      <c r="T23708" t="s">
        <v>17114</v>
      </c>
      <c r="U23708" t="s">
        <v>38830</v>
      </c>
      <c r="V23708">
        <v>3</v>
      </c>
      <c r="W23708">
        <v>0.45</v>
      </c>
      <c r="X23708">
        <v>-18.206999999999994</v>
      </c>
      <c r="Y23708">
        <v>9.06</v>
      </c>
      <c r="Z23708" t="s">
        <v>18</v>
      </c>
      <c r="AA23708" t="s">
        <v>18</v>
      </c>
    </row>
    <row r="23709" spans="1:27" x14ac:dyDescent="0.35">
      <c r="A23709" t="s">
        <v>146</v>
      </c>
      <c r="B23709">
        <v>41755</v>
      </c>
      <c r="C23709" t="s">
        <v>58061</v>
      </c>
      <c r="D23709" s="1" t="s">
        <v>3792</v>
      </c>
      <c r="E23709" s="1" t="s">
        <v>55</v>
      </c>
      <c r="G23709" t="s">
        <v>14</v>
      </c>
      <c r="H23709" t="s">
        <v>22419</v>
      </c>
      <c r="I23709" t="s">
        <v>1110</v>
      </c>
      <c r="J23709" t="s">
        <v>67</v>
      </c>
      <c r="L23709" t="s">
        <v>647</v>
      </c>
      <c r="M23709" t="s">
        <v>647</v>
      </c>
      <c r="N23709" t="s">
        <v>140</v>
      </c>
      <c r="O23709" t="s">
        <v>139</v>
      </c>
      <c r="P23709" t="s">
        <v>62</v>
      </c>
      <c r="Q23709" t="s">
        <v>18633</v>
      </c>
      <c r="R23709" t="s">
        <v>4</v>
      </c>
      <c r="S23709" t="s">
        <v>422</v>
      </c>
      <c r="T23709" t="s">
        <v>18632</v>
      </c>
      <c r="U23709" t="s">
        <v>38829</v>
      </c>
      <c r="V23709">
        <v>4</v>
      </c>
      <c r="W23709">
        <v>0.6</v>
      </c>
      <c r="X23709">
        <v>-98.544000000000011</v>
      </c>
      <c r="Y23709">
        <v>9.06</v>
      </c>
      <c r="Z23709" t="s">
        <v>18</v>
      </c>
      <c r="AA23709" t="s">
        <v>1318</v>
      </c>
    </row>
    <row r="23710" spans="1:27" x14ac:dyDescent="0.35">
      <c r="A23710" t="s">
        <v>73</v>
      </c>
      <c r="B23710">
        <v>41527</v>
      </c>
      <c r="C23710" t="s">
        <v>58448</v>
      </c>
      <c r="D23710" s="1" t="s">
        <v>2736</v>
      </c>
      <c r="E23710" s="1" t="s">
        <v>15</v>
      </c>
      <c r="G23710" t="s">
        <v>70</v>
      </c>
      <c r="H23710" t="s">
        <v>38489</v>
      </c>
      <c r="I23710" t="s">
        <v>12066</v>
      </c>
      <c r="J23710" t="s">
        <v>11</v>
      </c>
      <c r="L23710" t="s">
        <v>4184</v>
      </c>
      <c r="M23710" t="s">
        <v>96</v>
      </c>
      <c r="N23710" t="s">
        <v>95</v>
      </c>
      <c r="O23710" t="s">
        <v>94</v>
      </c>
      <c r="P23710" t="s">
        <v>62</v>
      </c>
      <c r="Q23710" t="s">
        <v>7154</v>
      </c>
      <c r="R23710" t="s">
        <v>4</v>
      </c>
      <c r="S23710" t="s">
        <v>422</v>
      </c>
      <c r="T23710" t="s">
        <v>7153</v>
      </c>
      <c r="U23710" t="s">
        <v>25454</v>
      </c>
      <c r="V23710">
        <v>2</v>
      </c>
      <c r="W23710">
        <v>0.1</v>
      </c>
      <c r="X23710">
        <v>14.904</v>
      </c>
      <c r="Y23710">
        <v>9.06</v>
      </c>
      <c r="Z23710" t="s">
        <v>1318</v>
      </c>
      <c r="AA23710" t="s">
        <v>0</v>
      </c>
    </row>
    <row r="23711" spans="1:27" x14ac:dyDescent="0.35">
      <c r="A23711" t="s">
        <v>2078</v>
      </c>
      <c r="B23711">
        <v>42229</v>
      </c>
      <c r="C23711" t="s">
        <v>58744</v>
      </c>
      <c r="D23711" s="1" t="s">
        <v>2398</v>
      </c>
      <c r="E23711" s="1" t="s">
        <v>71</v>
      </c>
      <c r="G23711" t="s">
        <v>79</v>
      </c>
      <c r="H23711" t="s">
        <v>38828</v>
      </c>
      <c r="I23711" t="s">
        <v>12601</v>
      </c>
      <c r="J23711" t="s">
        <v>11</v>
      </c>
      <c r="L23711" t="s">
        <v>38827</v>
      </c>
      <c r="M23711" t="s">
        <v>2375</v>
      </c>
      <c r="N23711" t="s">
        <v>2073</v>
      </c>
      <c r="O23711" t="s">
        <v>314</v>
      </c>
      <c r="P23711" t="s">
        <v>128</v>
      </c>
      <c r="Q23711" t="s">
        <v>26954</v>
      </c>
      <c r="R23711" t="s">
        <v>4</v>
      </c>
      <c r="S23711" t="s">
        <v>422</v>
      </c>
      <c r="T23711" t="s">
        <v>26953</v>
      </c>
      <c r="U23711" t="s">
        <v>26952</v>
      </c>
      <c r="V23711">
        <v>1</v>
      </c>
      <c r="W23711">
        <v>0</v>
      </c>
      <c r="X23711">
        <v>10.8</v>
      </c>
      <c r="Y23711">
        <v>9.06</v>
      </c>
      <c r="Z23711" t="s">
        <v>0</v>
      </c>
      <c r="AA23711" t="s">
        <v>18</v>
      </c>
    </row>
    <row r="23712" spans="1:27" x14ac:dyDescent="0.35">
      <c r="A23712" t="s">
        <v>135</v>
      </c>
      <c r="B23712">
        <v>42365</v>
      </c>
      <c r="C23712" t="s">
        <v>58734</v>
      </c>
      <c r="D23712" s="1" t="s">
        <v>2759</v>
      </c>
      <c r="E23712" s="1" t="s">
        <v>2547</v>
      </c>
      <c r="G23712" t="s">
        <v>30</v>
      </c>
      <c r="H23712" t="s">
        <v>25301</v>
      </c>
      <c r="I23712" t="s">
        <v>5722</v>
      </c>
      <c r="J23712" t="s">
        <v>11</v>
      </c>
      <c r="L23712" t="s">
        <v>5069</v>
      </c>
      <c r="M23712" t="s">
        <v>210</v>
      </c>
      <c r="N23712" t="s">
        <v>209</v>
      </c>
      <c r="O23712" t="s">
        <v>208</v>
      </c>
      <c r="P23712" t="s">
        <v>128</v>
      </c>
      <c r="Q23712" t="s">
        <v>8836</v>
      </c>
      <c r="R23712" t="s">
        <v>4</v>
      </c>
      <c r="S23712" t="s">
        <v>312</v>
      </c>
      <c r="T23712" t="s">
        <v>8835</v>
      </c>
      <c r="U23712" t="s">
        <v>38826</v>
      </c>
      <c r="V23712">
        <v>4</v>
      </c>
      <c r="W23712">
        <v>0</v>
      </c>
      <c r="X23712">
        <v>15.12</v>
      </c>
      <c r="Y23712">
        <v>9.06</v>
      </c>
      <c r="Z23712" t="s">
        <v>18</v>
      </c>
      <c r="AA23712" t="s">
        <v>1318</v>
      </c>
    </row>
    <row r="23713" spans="1:27" x14ac:dyDescent="0.35">
      <c r="A23713" t="s">
        <v>1037</v>
      </c>
      <c r="B23713">
        <v>41794</v>
      </c>
      <c r="C23713" t="s">
        <v>58485</v>
      </c>
      <c r="D23713" s="1" t="s">
        <v>866</v>
      </c>
      <c r="E23713" s="1" t="s">
        <v>55</v>
      </c>
      <c r="G23713" t="s">
        <v>14</v>
      </c>
      <c r="H23713" t="s">
        <v>38825</v>
      </c>
      <c r="I23713" t="s">
        <v>9668</v>
      </c>
      <c r="J23713" t="s">
        <v>67</v>
      </c>
      <c r="L23713" t="s">
        <v>19414</v>
      </c>
      <c r="M23713" t="s">
        <v>17590</v>
      </c>
      <c r="N23713" t="s">
        <v>1875</v>
      </c>
      <c r="O23713" t="s">
        <v>1346</v>
      </c>
      <c r="P23713" t="s">
        <v>128</v>
      </c>
      <c r="Q23713" t="s">
        <v>5811</v>
      </c>
      <c r="R23713" t="s">
        <v>4</v>
      </c>
      <c r="S23713" t="s">
        <v>21</v>
      </c>
      <c r="T23713" t="s">
        <v>5810</v>
      </c>
      <c r="U23713" t="s">
        <v>23484</v>
      </c>
      <c r="V23713">
        <v>1</v>
      </c>
      <c r="W23713">
        <v>0</v>
      </c>
      <c r="X23713">
        <v>0.99</v>
      </c>
      <c r="Y23713">
        <v>9.06</v>
      </c>
      <c r="Z23713" t="s">
        <v>1318</v>
      </c>
      <c r="AA23713" t="s">
        <v>0</v>
      </c>
    </row>
    <row r="23714" spans="1:27" x14ac:dyDescent="0.35">
      <c r="A23714" t="s">
        <v>45</v>
      </c>
      <c r="B23714">
        <v>41824</v>
      </c>
      <c r="C23714" t="s">
        <v>58596</v>
      </c>
      <c r="D23714" s="1" t="s">
        <v>4978</v>
      </c>
      <c r="E23714" s="1" t="s">
        <v>55</v>
      </c>
      <c r="G23714" t="s">
        <v>79</v>
      </c>
      <c r="H23714" t="s">
        <v>38824</v>
      </c>
      <c r="I23714" t="s">
        <v>5573</v>
      </c>
      <c r="J23714" t="s">
        <v>11</v>
      </c>
      <c r="K23714">
        <v>90049</v>
      </c>
      <c r="L23714" t="s">
        <v>229</v>
      </c>
      <c r="M23714" t="s">
        <v>39</v>
      </c>
      <c r="N23714" t="s">
        <v>38</v>
      </c>
      <c r="O23714" t="s">
        <v>37</v>
      </c>
      <c r="P23714" t="s">
        <v>36</v>
      </c>
      <c r="Q23714" t="s">
        <v>3386</v>
      </c>
      <c r="R23714" t="s">
        <v>4</v>
      </c>
      <c r="S23714" t="s">
        <v>60</v>
      </c>
      <c r="T23714" t="s">
        <v>3385</v>
      </c>
      <c r="U23714" t="s">
        <v>35671</v>
      </c>
      <c r="V23714">
        <v>2</v>
      </c>
      <c r="W23714">
        <v>0</v>
      </c>
      <c r="X23714">
        <v>7.9200000000000159E-2</v>
      </c>
      <c r="Y23714">
        <v>1.66</v>
      </c>
      <c r="Z23714" t="s">
        <v>0</v>
      </c>
      <c r="AA23714" t="s">
        <v>0</v>
      </c>
    </row>
    <row r="23715" spans="1:27" x14ac:dyDescent="0.35">
      <c r="A23715" t="s">
        <v>45</v>
      </c>
      <c r="B23715">
        <v>41824</v>
      </c>
      <c r="C23715" t="s">
        <v>58596</v>
      </c>
      <c r="D23715" s="1" t="s">
        <v>4978</v>
      </c>
      <c r="E23715" s="1" t="s">
        <v>55</v>
      </c>
      <c r="G23715" t="s">
        <v>79</v>
      </c>
      <c r="H23715" t="s">
        <v>38824</v>
      </c>
      <c r="I23715" t="s">
        <v>5573</v>
      </c>
      <c r="J23715" t="s">
        <v>11</v>
      </c>
      <c r="K23715">
        <v>90049</v>
      </c>
      <c r="L23715" t="s">
        <v>229</v>
      </c>
      <c r="M23715" t="s">
        <v>39</v>
      </c>
      <c r="N23715" t="s">
        <v>38</v>
      </c>
      <c r="O23715" t="s">
        <v>37</v>
      </c>
      <c r="P23715" t="s">
        <v>36</v>
      </c>
      <c r="Q23715" t="s">
        <v>6363</v>
      </c>
      <c r="R23715" t="s">
        <v>4</v>
      </c>
      <c r="S23715" t="s">
        <v>3</v>
      </c>
      <c r="T23715" t="s">
        <v>6362</v>
      </c>
      <c r="U23715" t="s">
        <v>5606</v>
      </c>
      <c r="V23715">
        <v>2</v>
      </c>
      <c r="W23715">
        <v>0</v>
      </c>
      <c r="X23715">
        <v>6.2208000000000006</v>
      </c>
      <c r="Y23715">
        <v>1.62</v>
      </c>
      <c r="Z23715" t="s">
        <v>0</v>
      </c>
      <c r="AA23715" t="s">
        <v>18</v>
      </c>
    </row>
    <row r="23716" spans="1:27" x14ac:dyDescent="0.35">
      <c r="A23716" t="s">
        <v>593</v>
      </c>
      <c r="B23716">
        <v>41805</v>
      </c>
      <c r="C23716" t="s">
        <v>58690</v>
      </c>
      <c r="D23716" s="1" t="s">
        <v>72</v>
      </c>
      <c r="E23716" s="1" t="s">
        <v>55</v>
      </c>
      <c r="G23716" t="s">
        <v>30</v>
      </c>
      <c r="H23716" t="s">
        <v>38823</v>
      </c>
      <c r="I23716" t="s">
        <v>8068</v>
      </c>
      <c r="J23716" t="s">
        <v>67</v>
      </c>
      <c r="L23716" t="s">
        <v>9960</v>
      </c>
      <c r="M23716" t="s">
        <v>9959</v>
      </c>
      <c r="N23716" t="s">
        <v>587</v>
      </c>
      <c r="O23716" t="s">
        <v>355</v>
      </c>
      <c r="P23716" t="s">
        <v>117</v>
      </c>
      <c r="Q23716" t="s">
        <v>22082</v>
      </c>
      <c r="R23716" t="s">
        <v>244</v>
      </c>
      <c r="S23716" t="s">
        <v>492</v>
      </c>
      <c r="T23716" t="s">
        <v>22081</v>
      </c>
      <c r="U23716" t="s">
        <v>38822</v>
      </c>
      <c r="V23716">
        <v>1</v>
      </c>
      <c r="W23716">
        <v>0</v>
      </c>
      <c r="X23716">
        <v>14.52</v>
      </c>
      <c r="Y23716">
        <v>9.06</v>
      </c>
      <c r="Z23716" t="s">
        <v>18</v>
      </c>
      <c r="AA23716" t="s">
        <v>18</v>
      </c>
    </row>
    <row r="23717" spans="1:27" x14ac:dyDescent="0.35">
      <c r="A23717" t="s">
        <v>240</v>
      </c>
      <c r="B23717">
        <v>42221</v>
      </c>
      <c r="C23717" t="s">
        <v>58019</v>
      </c>
      <c r="D23717" s="1" t="s">
        <v>469</v>
      </c>
      <c r="E23717" s="1" t="s">
        <v>71</v>
      </c>
      <c r="G23717" t="s">
        <v>30</v>
      </c>
      <c r="H23717" t="s">
        <v>3285</v>
      </c>
      <c r="I23717" t="s">
        <v>3284</v>
      </c>
      <c r="J23717" t="s">
        <v>11</v>
      </c>
      <c r="L23717" t="s">
        <v>718</v>
      </c>
      <c r="M23717" t="s">
        <v>718</v>
      </c>
      <c r="N23717" t="s">
        <v>717</v>
      </c>
      <c r="O23717" t="s">
        <v>234</v>
      </c>
      <c r="P23717" t="s">
        <v>62</v>
      </c>
      <c r="Q23717" t="s">
        <v>35071</v>
      </c>
      <c r="R23717" t="s">
        <v>244</v>
      </c>
      <c r="S23717" t="s">
        <v>243</v>
      </c>
      <c r="T23717" t="s">
        <v>35070</v>
      </c>
      <c r="U23717" t="s">
        <v>38821</v>
      </c>
      <c r="V23717">
        <v>2</v>
      </c>
      <c r="W23717">
        <v>0.17</v>
      </c>
      <c r="X23717">
        <v>7.452600000000003</v>
      </c>
      <c r="Y23717">
        <v>9.06</v>
      </c>
      <c r="Z23717" t="s">
        <v>18</v>
      </c>
      <c r="AA23717" t="s">
        <v>0</v>
      </c>
    </row>
    <row r="23718" spans="1:27" x14ac:dyDescent="0.35">
      <c r="A23718" t="s">
        <v>57</v>
      </c>
      <c r="B23718">
        <v>41023</v>
      </c>
      <c r="C23718" t="s">
        <v>59102</v>
      </c>
      <c r="D23718" s="1" t="s">
        <v>1394</v>
      </c>
      <c r="E23718" s="1" t="s">
        <v>43</v>
      </c>
      <c r="G23718" t="s">
        <v>79</v>
      </c>
      <c r="H23718" t="s">
        <v>28529</v>
      </c>
      <c r="I23718" t="s">
        <v>864</v>
      </c>
      <c r="J23718" t="s">
        <v>67</v>
      </c>
      <c r="L23718" t="s">
        <v>7497</v>
      </c>
      <c r="M23718" t="s">
        <v>7496</v>
      </c>
      <c r="N23718" t="s">
        <v>464</v>
      </c>
      <c r="O23718" t="s">
        <v>7</v>
      </c>
      <c r="P23718" t="s">
        <v>6</v>
      </c>
      <c r="Q23718" t="s">
        <v>10920</v>
      </c>
      <c r="R23718" t="s">
        <v>244</v>
      </c>
      <c r="S23718" t="s">
        <v>243</v>
      </c>
      <c r="T23718" t="s">
        <v>10919</v>
      </c>
      <c r="U23718" t="s">
        <v>38820</v>
      </c>
      <c r="V23718">
        <v>7</v>
      </c>
      <c r="W23718">
        <v>0.4</v>
      </c>
      <c r="X23718">
        <v>-42.699999999999974</v>
      </c>
      <c r="Y23718">
        <v>9.0569999999999986</v>
      </c>
      <c r="Z23718" t="s">
        <v>0</v>
      </c>
      <c r="AA23718" t="s">
        <v>505</v>
      </c>
    </row>
    <row r="23719" spans="1:27" x14ac:dyDescent="0.35">
      <c r="A23719" t="s">
        <v>57</v>
      </c>
      <c r="B23719">
        <v>41446</v>
      </c>
      <c r="C23719" t="s">
        <v>58383</v>
      </c>
      <c r="D23719" s="1" t="s">
        <v>1893</v>
      </c>
      <c r="E23719" s="1" t="s">
        <v>15</v>
      </c>
      <c r="G23719" t="s">
        <v>30</v>
      </c>
      <c r="H23719" t="s">
        <v>27317</v>
      </c>
      <c r="I23719" t="s">
        <v>6594</v>
      </c>
      <c r="J23719" t="s">
        <v>11</v>
      </c>
      <c r="L23719" t="s">
        <v>12512</v>
      </c>
      <c r="M23719" t="s">
        <v>12512</v>
      </c>
      <c r="N23719" t="s">
        <v>2493</v>
      </c>
      <c r="O23719" t="s">
        <v>23</v>
      </c>
      <c r="P23719" t="s">
        <v>6</v>
      </c>
      <c r="Q23719" t="s">
        <v>12378</v>
      </c>
      <c r="R23719" t="s">
        <v>4</v>
      </c>
      <c r="S23719" t="s">
        <v>34</v>
      </c>
      <c r="T23719" t="s">
        <v>12377</v>
      </c>
      <c r="U23719" t="s">
        <v>38819</v>
      </c>
      <c r="V23719">
        <v>3</v>
      </c>
      <c r="W23719">
        <v>0.4</v>
      </c>
      <c r="X23719">
        <v>-39.384</v>
      </c>
      <c r="Y23719">
        <v>9.0540000000000003</v>
      </c>
      <c r="Z23719" t="s">
        <v>505</v>
      </c>
      <c r="AA23719" t="s">
        <v>0</v>
      </c>
    </row>
    <row r="23720" spans="1:27" x14ac:dyDescent="0.35">
      <c r="A23720" t="s">
        <v>17</v>
      </c>
      <c r="B23720">
        <v>41164</v>
      </c>
      <c r="C23720" t="s">
        <v>59078</v>
      </c>
      <c r="D23720" s="1" t="s">
        <v>1296</v>
      </c>
      <c r="E23720" s="1" t="s">
        <v>43</v>
      </c>
      <c r="G23720" t="s">
        <v>30</v>
      </c>
      <c r="H23720" t="s">
        <v>7489</v>
      </c>
      <c r="I23720" t="s">
        <v>7156</v>
      </c>
      <c r="J23720" t="s">
        <v>11</v>
      </c>
      <c r="L23720" t="s">
        <v>7488</v>
      </c>
      <c r="M23720" t="s">
        <v>7487</v>
      </c>
      <c r="N23720" t="s">
        <v>7486</v>
      </c>
      <c r="O23720" t="s">
        <v>23</v>
      </c>
      <c r="P23720" t="s">
        <v>6</v>
      </c>
      <c r="Q23720" t="s">
        <v>1216</v>
      </c>
      <c r="R23720" t="s">
        <v>4</v>
      </c>
      <c r="S23720" t="s">
        <v>171</v>
      </c>
      <c r="T23720" t="s">
        <v>1215</v>
      </c>
      <c r="U23720" t="s">
        <v>31421</v>
      </c>
      <c r="V23720">
        <v>7</v>
      </c>
      <c r="W23720">
        <v>0</v>
      </c>
      <c r="X23720">
        <v>29.82</v>
      </c>
      <c r="Y23720">
        <v>9.0530000000000008</v>
      </c>
      <c r="Z23720" t="s">
        <v>0</v>
      </c>
      <c r="AA23720" t="s">
        <v>18</v>
      </c>
    </row>
    <row r="23721" spans="1:27" x14ac:dyDescent="0.35">
      <c r="A23721" t="s">
        <v>17</v>
      </c>
      <c r="B23721">
        <v>42312</v>
      </c>
      <c r="C23721" t="s">
        <v>58447</v>
      </c>
      <c r="D23721" s="1" t="s">
        <v>935</v>
      </c>
      <c r="E23721" s="1" t="s">
        <v>71</v>
      </c>
      <c r="G23721" t="s">
        <v>30</v>
      </c>
      <c r="H23721" t="s">
        <v>38818</v>
      </c>
      <c r="I23721" t="s">
        <v>9779</v>
      </c>
      <c r="J23721" t="s">
        <v>11</v>
      </c>
      <c r="L23721" t="s">
        <v>1301</v>
      </c>
      <c r="M23721" t="s">
        <v>1301</v>
      </c>
      <c r="N23721" t="s">
        <v>8</v>
      </c>
      <c r="O23721" t="s">
        <v>7</v>
      </c>
      <c r="P23721" t="s">
        <v>6</v>
      </c>
      <c r="Q23721" t="s">
        <v>2500</v>
      </c>
      <c r="R23721" t="s">
        <v>4</v>
      </c>
      <c r="S23721" t="s">
        <v>3</v>
      </c>
      <c r="T23721" t="s">
        <v>2499</v>
      </c>
      <c r="U23721" t="s">
        <v>38817</v>
      </c>
      <c r="V23721">
        <v>5</v>
      </c>
      <c r="W23721">
        <v>0</v>
      </c>
      <c r="X23721">
        <v>21</v>
      </c>
      <c r="Y23721">
        <v>9.0519999999999996</v>
      </c>
      <c r="Z23721" t="s">
        <v>18</v>
      </c>
      <c r="AA23721" t="s">
        <v>505</v>
      </c>
    </row>
    <row r="23722" spans="1:27" x14ac:dyDescent="0.35">
      <c r="A23722" t="s">
        <v>73</v>
      </c>
      <c r="B23722">
        <v>42140</v>
      </c>
      <c r="C23722" t="s">
        <v>58035</v>
      </c>
      <c r="D23722" s="1" t="s">
        <v>3379</v>
      </c>
      <c r="E23722" s="1" t="s">
        <v>71</v>
      </c>
      <c r="G23722" t="s">
        <v>30</v>
      </c>
      <c r="H23722" t="s">
        <v>14997</v>
      </c>
      <c r="I23722" t="s">
        <v>4584</v>
      </c>
      <c r="J23722" t="s">
        <v>67</v>
      </c>
      <c r="L23722" t="s">
        <v>753</v>
      </c>
      <c r="M23722" t="s">
        <v>752</v>
      </c>
      <c r="N23722" t="s">
        <v>95</v>
      </c>
      <c r="O23722" t="s">
        <v>94</v>
      </c>
      <c r="P23722" t="s">
        <v>62</v>
      </c>
      <c r="Q23722" t="s">
        <v>2919</v>
      </c>
      <c r="R23722" t="s">
        <v>4</v>
      </c>
      <c r="S23722" t="s">
        <v>422</v>
      </c>
      <c r="T23722" t="s">
        <v>2918</v>
      </c>
      <c r="U23722" t="s">
        <v>38816</v>
      </c>
      <c r="V23722">
        <v>3</v>
      </c>
      <c r="W23722">
        <v>0.1</v>
      </c>
      <c r="X23722">
        <v>40.383000000000003</v>
      </c>
      <c r="Y23722">
        <v>9.0500000000000007</v>
      </c>
      <c r="Z23722" t="s">
        <v>505</v>
      </c>
      <c r="AA23722" t="s">
        <v>0</v>
      </c>
    </row>
    <row r="23723" spans="1:27" x14ac:dyDescent="0.35">
      <c r="A23723" t="s">
        <v>73</v>
      </c>
      <c r="B23723">
        <v>42224</v>
      </c>
      <c r="C23723" t="s">
        <v>58923</v>
      </c>
      <c r="D23723" s="1" t="s">
        <v>204</v>
      </c>
      <c r="E23723" s="1" t="s">
        <v>71</v>
      </c>
      <c r="G23723" t="s">
        <v>14</v>
      </c>
      <c r="H23723" t="s">
        <v>26553</v>
      </c>
      <c r="I23723" t="s">
        <v>1276</v>
      </c>
      <c r="J23723" t="s">
        <v>11</v>
      </c>
      <c r="L23723" t="s">
        <v>26552</v>
      </c>
      <c r="M23723" t="s">
        <v>19348</v>
      </c>
      <c r="N23723" t="s">
        <v>64</v>
      </c>
      <c r="O23723" t="s">
        <v>63</v>
      </c>
      <c r="P23723" t="s">
        <v>62</v>
      </c>
      <c r="Q23723" t="s">
        <v>15764</v>
      </c>
      <c r="R23723" t="s">
        <v>4</v>
      </c>
      <c r="S23723" t="s">
        <v>248</v>
      </c>
      <c r="T23723" t="s">
        <v>15763</v>
      </c>
      <c r="U23723" t="s">
        <v>29558</v>
      </c>
      <c r="V23723">
        <v>3</v>
      </c>
      <c r="W23723">
        <v>0</v>
      </c>
      <c r="X23723">
        <v>19.350000000000001</v>
      </c>
      <c r="Y23723">
        <v>9.0500000000000007</v>
      </c>
      <c r="Z23723" t="s">
        <v>0</v>
      </c>
      <c r="AA23723" t="s">
        <v>0</v>
      </c>
    </row>
    <row r="23724" spans="1:27" x14ac:dyDescent="0.35">
      <c r="A23724" t="s">
        <v>73</v>
      </c>
      <c r="B23724">
        <v>41150</v>
      </c>
      <c r="C23724" t="s">
        <v>58378</v>
      </c>
      <c r="D23724" s="1" t="s">
        <v>44</v>
      </c>
      <c r="E23724" s="1" t="s">
        <v>43</v>
      </c>
      <c r="G23724" t="s">
        <v>14</v>
      </c>
      <c r="H23724" t="s">
        <v>10034</v>
      </c>
      <c r="I23724" t="s">
        <v>4937</v>
      </c>
      <c r="J23724" t="s">
        <v>11</v>
      </c>
      <c r="L23724" t="s">
        <v>9757</v>
      </c>
      <c r="M23724" t="s">
        <v>776</v>
      </c>
      <c r="N23724" t="s">
        <v>760</v>
      </c>
      <c r="O23724" t="s">
        <v>63</v>
      </c>
      <c r="P23724" t="s">
        <v>62</v>
      </c>
      <c r="Q23724" t="s">
        <v>9318</v>
      </c>
      <c r="R23724" t="s">
        <v>4</v>
      </c>
      <c r="S23724" t="s">
        <v>3</v>
      </c>
      <c r="T23724" t="s">
        <v>9317</v>
      </c>
      <c r="U23724" t="s">
        <v>26536</v>
      </c>
      <c r="V23724">
        <v>3</v>
      </c>
      <c r="W23724">
        <v>0</v>
      </c>
      <c r="X23724">
        <v>31.589999999999996</v>
      </c>
      <c r="Y23724">
        <v>9.0500000000000007</v>
      </c>
      <c r="Z23724" t="s">
        <v>0</v>
      </c>
      <c r="AA23724" t="s">
        <v>505</v>
      </c>
    </row>
    <row r="23725" spans="1:27" x14ac:dyDescent="0.35">
      <c r="A23725" t="s">
        <v>45</v>
      </c>
      <c r="B23725">
        <v>42154</v>
      </c>
      <c r="C23725" t="s">
        <v>59116</v>
      </c>
      <c r="D23725" s="1" t="s">
        <v>788</v>
      </c>
      <c r="E23725" s="1" t="s">
        <v>71</v>
      </c>
      <c r="G23725" t="s">
        <v>30</v>
      </c>
      <c r="H23725" t="s">
        <v>38815</v>
      </c>
      <c r="I23725" t="s">
        <v>5573</v>
      </c>
      <c r="J23725" t="s">
        <v>11</v>
      </c>
      <c r="K23725">
        <v>78550</v>
      </c>
      <c r="L23725" t="s">
        <v>33793</v>
      </c>
      <c r="M23725" t="s">
        <v>271</v>
      </c>
      <c r="N23725" t="s">
        <v>38</v>
      </c>
      <c r="O23725" t="s">
        <v>191</v>
      </c>
      <c r="P23725" t="s">
        <v>36</v>
      </c>
      <c r="Q23725" t="s">
        <v>33680</v>
      </c>
      <c r="R23725" t="s">
        <v>4</v>
      </c>
      <c r="S23725" t="s">
        <v>3</v>
      </c>
      <c r="T23725" t="s">
        <v>33679</v>
      </c>
      <c r="U23725" t="s">
        <v>4294</v>
      </c>
      <c r="V23725">
        <v>5</v>
      </c>
      <c r="W23725">
        <v>0.2</v>
      </c>
      <c r="X23725">
        <v>9.3960000000000008</v>
      </c>
      <c r="Y23725">
        <v>1.52</v>
      </c>
      <c r="Z23725" t="s">
        <v>505</v>
      </c>
      <c r="AA23725" t="s">
        <v>18</v>
      </c>
    </row>
    <row r="23726" spans="1:27" x14ac:dyDescent="0.35">
      <c r="A23726" t="s">
        <v>135</v>
      </c>
      <c r="B23726">
        <v>42333</v>
      </c>
      <c r="C23726" t="s">
        <v>58644</v>
      </c>
      <c r="D23726" s="1" t="s">
        <v>145</v>
      </c>
      <c r="E23726" s="1" t="s">
        <v>71</v>
      </c>
      <c r="G23726" t="s">
        <v>30</v>
      </c>
      <c r="H23726" t="s">
        <v>23128</v>
      </c>
      <c r="I23726" t="s">
        <v>1409</v>
      </c>
      <c r="J23726" t="s">
        <v>11</v>
      </c>
      <c r="L23726" t="s">
        <v>3960</v>
      </c>
      <c r="M23726" t="s">
        <v>3959</v>
      </c>
      <c r="N23726" t="s">
        <v>3958</v>
      </c>
      <c r="O23726" t="s">
        <v>208</v>
      </c>
      <c r="P23726" t="s">
        <v>128</v>
      </c>
      <c r="Q23726" t="s">
        <v>16298</v>
      </c>
      <c r="R23726" t="s">
        <v>4</v>
      </c>
      <c r="S23726" t="s">
        <v>312</v>
      </c>
      <c r="T23726" t="s">
        <v>16297</v>
      </c>
      <c r="U23726" t="s">
        <v>27071</v>
      </c>
      <c r="V23726">
        <v>5</v>
      </c>
      <c r="W23726">
        <v>0.5</v>
      </c>
      <c r="X23726">
        <v>-3.0750000000000171</v>
      </c>
      <c r="Y23726">
        <v>9.0500000000000007</v>
      </c>
      <c r="Z23726" t="s">
        <v>18</v>
      </c>
      <c r="AA23726" t="s">
        <v>0</v>
      </c>
    </row>
    <row r="23727" spans="1:27" x14ac:dyDescent="0.35">
      <c r="A23727" t="s">
        <v>73</v>
      </c>
      <c r="B23727">
        <v>41308</v>
      </c>
      <c r="C23727" t="s">
        <v>58199</v>
      </c>
      <c r="D23727" s="1" t="s">
        <v>5781</v>
      </c>
      <c r="E23727" s="1" t="s">
        <v>15</v>
      </c>
      <c r="G23727" t="s">
        <v>30</v>
      </c>
      <c r="H23727" t="s">
        <v>38814</v>
      </c>
      <c r="I23727" t="s">
        <v>2610</v>
      </c>
      <c r="J23727" t="s">
        <v>11</v>
      </c>
      <c r="L23727" t="s">
        <v>2794</v>
      </c>
      <c r="M23727" t="s">
        <v>2793</v>
      </c>
      <c r="N23727" t="s">
        <v>515</v>
      </c>
      <c r="O23727" t="s">
        <v>234</v>
      </c>
      <c r="P23727" t="s">
        <v>62</v>
      </c>
      <c r="Q23727" t="s">
        <v>6756</v>
      </c>
      <c r="R23727" t="s">
        <v>4</v>
      </c>
      <c r="S23727" t="s">
        <v>422</v>
      </c>
      <c r="T23727" t="s">
        <v>6755</v>
      </c>
      <c r="U23727" t="s">
        <v>38813</v>
      </c>
      <c r="V23727">
        <v>5</v>
      </c>
      <c r="W23727">
        <v>0.47</v>
      </c>
      <c r="X23727">
        <v>-88.736999999999995</v>
      </c>
      <c r="Y23727">
        <v>9.0500000000000007</v>
      </c>
      <c r="Z23727" t="s">
        <v>0</v>
      </c>
      <c r="AA23727" t="s">
        <v>18</v>
      </c>
    </row>
    <row r="23728" spans="1:27" x14ac:dyDescent="0.35">
      <c r="A23728" t="s">
        <v>17</v>
      </c>
      <c r="B23728">
        <v>42104</v>
      </c>
      <c r="C23728" t="s">
        <v>59105</v>
      </c>
      <c r="D23728" s="1" t="s">
        <v>823</v>
      </c>
      <c r="E23728" s="1" t="s">
        <v>71</v>
      </c>
      <c r="G23728" t="s">
        <v>30</v>
      </c>
      <c r="H23728" t="s">
        <v>17441</v>
      </c>
      <c r="I23728" t="s">
        <v>2915</v>
      </c>
      <c r="J23728" t="s">
        <v>67</v>
      </c>
      <c r="L23728" t="s">
        <v>3543</v>
      </c>
      <c r="M23728" t="s">
        <v>2903</v>
      </c>
      <c r="N23728" t="s">
        <v>2902</v>
      </c>
      <c r="O23728" t="s">
        <v>7</v>
      </c>
      <c r="P23728" t="s">
        <v>6</v>
      </c>
      <c r="Q23728" t="s">
        <v>15535</v>
      </c>
      <c r="R23728" t="s">
        <v>244</v>
      </c>
      <c r="S23728" t="s">
        <v>492</v>
      </c>
      <c r="T23728" t="s">
        <v>15534</v>
      </c>
      <c r="U23728" t="s">
        <v>38812</v>
      </c>
      <c r="V23728">
        <v>5</v>
      </c>
      <c r="W23728">
        <v>0</v>
      </c>
      <c r="X23728">
        <v>27</v>
      </c>
      <c r="Y23728">
        <v>9.0459999999999994</v>
      </c>
      <c r="Z23728" t="s">
        <v>18</v>
      </c>
      <c r="AA23728" t="s">
        <v>0</v>
      </c>
    </row>
    <row r="23729" spans="1:27" x14ac:dyDescent="0.35">
      <c r="A23729" t="s">
        <v>135</v>
      </c>
      <c r="B23729">
        <v>42353</v>
      </c>
      <c r="C23729" t="s">
        <v>58264</v>
      </c>
      <c r="D23729" s="1" t="s">
        <v>489</v>
      </c>
      <c r="E23729" s="1" t="s">
        <v>71</v>
      </c>
      <c r="G23729" t="s">
        <v>30</v>
      </c>
      <c r="H23729" t="s">
        <v>14637</v>
      </c>
      <c r="I23729" t="s">
        <v>3194</v>
      </c>
      <c r="J23729" t="s">
        <v>11</v>
      </c>
      <c r="L23729" t="s">
        <v>131</v>
      </c>
      <c r="M23729" t="s">
        <v>131</v>
      </c>
      <c r="N23729" t="s">
        <v>130</v>
      </c>
      <c r="O23729" t="s">
        <v>129</v>
      </c>
      <c r="P23729" t="s">
        <v>128</v>
      </c>
      <c r="Q23729" t="s">
        <v>22897</v>
      </c>
      <c r="R23729" t="s">
        <v>4</v>
      </c>
      <c r="S23729" t="s">
        <v>422</v>
      </c>
      <c r="T23729" t="s">
        <v>22896</v>
      </c>
      <c r="U23729" t="s">
        <v>27898</v>
      </c>
      <c r="V23729">
        <v>2</v>
      </c>
      <c r="W23729">
        <v>0</v>
      </c>
      <c r="X23729">
        <v>36.06</v>
      </c>
      <c r="Y23729">
        <v>9.0399999999999991</v>
      </c>
      <c r="Z23729" t="s">
        <v>0</v>
      </c>
      <c r="AA23729" t="s">
        <v>18</v>
      </c>
    </row>
    <row r="23730" spans="1:27" x14ac:dyDescent="0.35">
      <c r="A23730" t="s">
        <v>45</v>
      </c>
      <c r="B23730">
        <v>41495</v>
      </c>
      <c r="C23730" t="s">
        <v>58232</v>
      </c>
      <c r="D23730" s="1" t="s">
        <v>6957</v>
      </c>
      <c r="E23730" s="1" t="s">
        <v>15</v>
      </c>
      <c r="G23730" t="s">
        <v>14</v>
      </c>
      <c r="H23730" t="s">
        <v>38775</v>
      </c>
      <c r="I23730" t="s">
        <v>1984</v>
      </c>
      <c r="J23730" t="s">
        <v>27</v>
      </c>
      <c r="K23730">
        <v>53209</v>
      </c>
      <c r="L23730" t="s">
        <v>3791</v>
      </c>
      <c r="M23730" t="s">
        <v>3790</v>
      </c>
      <c r="N23730" t="s">
        <v>38</v>
      </c>
      <c r="O23730" t="s">
        <v>191</v>
      </c>
      <c r="P23730" t="s">
        <v>36</v>
      </c>
      <c r="Q23730" t="s">
        <v>15042</v>
      </c>
      <c r="R23730" t="s">
        <v>49</v>
      </c>
      <c r="S23730" t="s">
        <v>2438</v>
      </c>
      <c r="T23730" t="s">
        <v>15041</v>
      </c>
      <c r="U23730" t="s">
        <v>38811</v>
      </c>
      <c r="V23730">
        <v>5</v>
      </c>
      <c r="W23730">
        <v>0</v>
      </c>
      <c r="X23730">
        <v>48.117999999999981</v>
      </c>
      <c r="Y23730">
        <v>58.73</v>
      </c>
      <c r="Z23730" t="s">
        <v>18</v>
      </c>
      <c r="AA23730" t="s">
        <v>18</v>
      </c>
    </row>
    <row r="23731" spans="1:27" x14ac:dyDescent="0.35">
      <c r="A23731" t="s">
        <v>73</v>
      </c>
      <c r="B23731">
        <v>41353</v>
      </c>
      <c r="C23731" t="s">
        <v>58803</v>
      </c>
      <c r="D23731" s="1" t="s">
        <v>4259</v>
      </c>
      <c r="E23731" s="1" t="s">
        <v>15</v>
      </c>
      <c r="G23731" t="s">
        <v>30</v>
      </c>
      <c r="H23731" t="s">
        <v>38810</v>
      </c>
      <c r="I23731" t="s">
        <v>339</v>
      </c>
      <c r="J23731" t="s">
        <v>67</v>
      </c>
      <c r="L23731" t="s">
        <v>12502</v>
      </c>
      <c r="M23731" t="s">
        <v>12502</v>
      </c>
      <c r="N23731" t="s">
        <v>760</v>
      </c>
      <c r="O23731" t="s">
        <v>63</v>
      </c>
      <c r="P23731" t="s">
        <v>62</v>
      </c>
      <c r="Q23731" t="s">
        <v>32808</v>
      </c>
      <c r="R23731" t="s">
        <v>244</v>
      </c>
      <c r="S23731" t="s">
        <v>243</v>
      </c>
      <c r="T23731" t="s">
        <v>32807</v>
      </c>
      <c r="U23731" t="s">
        <v>38809</v>
      </c>
      <c r="V23731">
        <v>1</v>
      </c>
      <c r="W23731">
        <v>0</v>
      </c>
      <c r="X23731">
        <v>81.48</v>
      </c>
      <c r="Y23731">
        <v>9.0399999999999991</v>
      </c>
      <c r="Z23731" t="s">
        <v>18</v>
      </c>
      <c r="AA23731" t="s">
        <v>0</v>
      </c>
    </row>
    <row r="23732" spans="1:27" x14ac:dyDescent="0.35">
      <c r="A23732" t="s">
        <v>240</v>
      </c>
      <c r="B23732">
        <v>41502</v>
      </c>
      <c r="C23732" t="s">
        <v>58080</v>
      </c>
      <c r="D23732" s="1" t="s">
        <v>1463</v>
      </c>
      <c r="E23732" s="1" t="s">
        <v>15</v>
      </c>
      <c r="G23732" t="s">
        <v>70</v>
      </c>
      <c r="H23732" t="s">
        <v>25307</v>
      </c>
      <c r="I23732" t="s">
        <v>7792</v>
      </c>
      <c r="J23732" t="s">
        <v>27</v>
      </c>
      <c r="L23732" t="s">
        <v>718</v>
      </c>
      <c r="M23732" t="s">
        <v>718</v>
      </c>
      <c r="N23732" t="s">
        <v>717</v>
      </c>
      <c r="O23732" t="s">
        <v>234</v>
      </c>
      <c r="P23732" t="s">
        <v>62</v>
      </c>
      <c r="Q23732" t="s">
        <v>6492</v>
      </c>
      <c r="R23732" t="s">
        <v>4</v>
      </c>
      <c r="S23732" t="s">
        <v>312</v>
      </c>
      <c r="T23732" t="s">
        <v>6491</v>
      </c>
      <c r="U23732" t="s">
        <v>38808</v>
      </c>
      <c r="V23732">
        <v>7</v>
      </c>
      <c r="W23732">
        <v>0.47</v>
      </c>
      <c r="X23732">
        <v>-60.295199999999994</v>
      </c>
      <c r="Y23732">
        <v>9.0399999999999991</v>
      </c>
      <c r="Z23732" t="s">
        <v>0</v>
      </c>
      <c r="AA23732" t="s">
        <v>0</v>
      </c>
    </row>
    <row r="23733" spans="1:27" x14ac:dyDescent="0.35">
      <c r="A23733" t="s">
        <v>3855</v>
      </c>
      <c r="B23733">
        <v>41859</v>
      </c>
      <c r="C23733" t="s">
        <v>59119</v>
      </c>
      <c r="D23733" s="1" t="s">
        <v>1886</v>
      </c>
      <c r="E23733" s="1" t="s">
        <v>55</v>
      </c>
      <c r="G23733" t="s">
        <v>30</v>
      </c>
      <c r="H23733" t="s">
        <v>34593</v>
      </c>
      <c r="I23733" t="s">
        <v>3249</v>
      </c>
      <c r="J23733" t="s">
        <v>11</v>
      </c>
      <c r="L23733" t="s">
        <v>27343</v>
      </c>
      <c r="M23733" t="s">
        <v>27343</v>
      </c>
      <c r="N23733" t="s">
        <v>3850</v>
      </c>
      <c r="O23733" t="s">
        <v>355</v>
      </c>
      <c r="P23733" t="s">
        <v>117</v>
      </c>
      <c r="Q23733" t="s">
        <v>2450</v>
      </c>
      <c r="R23733" t="s">
        <v>244</v>
      </c>
      <c r="S23733" t="s">
        <v>243</v>
      </c>
      <c r="T23733" t="s">
        <v>2449</v>
      </c>
      <c r="U23733" t="s">
        <v>29649</v>
      </c>
      <c r="V23733">
        <v>1</v>
      </c>
      <c r="W23733">
        <v>0</v>
      </c>
      <c r="X23733">
        <v>2.58</v>
      </c>
      <c r="Y23733">
        <v>9.0399999999999991</v>
      </c>
      <c r="Z23733" t="s">
        <v>0</v>
      </c>
      <c r="AA23733" t="s">
        <v>0</v>
      </c>
    </row>
    <row r="23734" spans="1:27" x14ac:dyDescent="0.35">
      <c r="A23734" t="s">
        <v>45</v>
      </c>
      <c r="B23734">
        <v>42102</v>
      </c>
      <c r="C23734" t="s">
        <v>59026</v>
      </c>
      <c r="D23734" s="1" t="s">
        <v>3144</v>
      </c>
      <c r="E23734" s="1" t="s">
        <v>71</v>
      </c>
      <c r="G23734" t="s">
        <v>30</v>
      </c>
      <c r="H23734" t="s">
        <v>38803</v>
      </c>
      <c r="I23734" t="s">
        <v>1984</v>
      </c>
      <c r="J23734" t="s">
        <v>27</v>
      </c>
      <c r="K23734">
        <v>32216</v>
      </c>
      <c r="L23734" t="s">
        <v>112</v>
      </c>
      <c r="M23734" t="s">
        <v>111</v>
      </c>
      <c r="N23734" t="s">
        <v>38</v>
      </c>
      <c r="O23734" t="s">
        <v>51</v>
      </c>
      <c r="P23734" t="s">
        <v>36</v>
      </c>
      <c r="Q23734" t="s">
        <v>2165</v>
      </c>
      <c r="R23734" t="s">
        <v>244</v>
      </c>
      <c r="S23734" t="s">
        <v>243</v>
      </c>
      <c r="T23734" t="s">
        <v>2164</v>
      </c>
      <c r="U23734" t="s">
        <v>21706</v>
      </c>
      <c r="V23734">
        <v>2</v>
      </c>
      <c r="W23734">
        <v>0.2</v>
      </c>
      <c r="X23734">
        <v>19.178600000000003</v>
      </c>
      <c r="Y23734">
        <v>20.62</v>
      </c>
      <c r="Z23734" t="s">
        <v>0</v>
      </c>
      <c r="AA23734" t="s">
        <v>18</v>
      </c>
    </row>
    <row r="23735" spans="1:27" x14ac:dyDescent="0.35">
      <c r="A23735" t="s">
        <v>45</v>
      </c>
      <c r="B23735">
        <v>42019</v>
      </c>
      <c r="C23735" t="s">
        <v>58856</v>
      </c>
      <c r="D23735" s="1" t="s">
        <v>1591</v>
      </c>
      <c r="E23735" s="1" t="s">
        <v>71</v>
      </c>
      <c r="G23735" t="s">
        <v>30</v>
      </c>
      <c r="H23735" t="s">
        <v>38775</v>
      </c>
      <c r="I23735" t="s">
        <v>1984</v>
      </c>
      <c r="J23735" t="s">
        <v>27</v>
      </c>
      <c r="K23735">
        <v>47374</v>
      </c>
      <c r="L23735" t="s">
        <v>193</v>
      </c>
      <c r="M23735" t="s">
        <v>192</v>
      </c>
      <c r="N23735" t="s">
        <v>38</v>
      </c>
      <c r="O23735" t="s">
        <v>191</v>
      </c>
      <c r="P23735" t="s">
        <v>36</v>
      </c>
      <c r="Q23735" t="s">
        <v>10941</v>
      </c>
      <c r="R23735" t="s">
        <v>244</v>
      </c>
      <c r="S23735" t="s">
        <v>492</v>
      </c>
      <c r="T23735" t="s">
        <v>10940</v>
      </c>
      <c r="U23735" t="s">
        <v>30350</v>
      </c>
      <c r="V23735">
        <v>4</v>
      </c>
      <c r="W23735">
        <v>0</v>
      </c>
      <c r="X23735">
        <v>70.312000000000012</v>
      </c>
      <c r="Y23735">
        <v>10.34</v>
      </c>
      <c r="Z23735" t="s">
        <v>18</v>
      </c>
      <c r="AA23735" t="s">
        <v>18</v>
      </c>
    </row>
    <row r="23736" spans="1:27" x14ac:dyDescent="0.35">
      <c r="A23736" t="s">
        <v>45</v>
      </c>
      <c r="B23736">
        <v>42076</v>
      </c>
      <c r="C23736" t="s">
        <v>58490</v>
      </c>
      <c r="D23736" s="1" t="s">
        <v>1081</v>
      </c>
      <c r="E23736" s="1" t="s">
        <v>71</v>
      </c>
      <c r="G23736" t="s">
        <v>14</v>
      </c>
      <c r="H23736" t="s">
        <v>38807</v>
      </c>
      <c r="I23736" t="s">
        <v>1984</v>
      </c>
      <c r="J23736" t="s">
        <v>27</v>
      </c>
      <c r="L23736" t="s">
        <v>5619</v>
      </c>
      <c r="M23736" t="s">
        <v>3881</v>
      </c>
      <c r="N23736" t="s">
        <v>724</v>
      </c>
      <c r="O23736" t="s">
        <v>724</v>
      </c>
      <c r="P23736" t="s">
        <v>36</v>
      </c>
      <c r="Q23736" t="s">
        <v>5913</v>
      </c>
      <c r="R23736" t="s">
        <v>4</v>
      </c>
      <c r="S23736" t="s">
        <v>312</v>
      </c>
      <c r="T23736" t="s">
        <v>5912</v>
      </c>
      <c r="U23736" t="s">
        <v>37566</v>
      </c>
      <c r="V23736">
        <v>2</v>
      </c>
      <c r="W23736">
        <v>0</v>
      </c>
      <c r="X23736">
        <v>31.02</v>
      </c>
      <c r="Y23736">
        <v>8.39</v>
      </c>
      <c r="Z23736" t="s">
        <v>18</v>
      </c>
      <c r="AA23736" t="s">
        <v>0</v>
      </c>
    </row>
    <row r="23737" spans="1:27" x14ac:dyDescent="0.35">
      <c r="A23737" t="s">
        <v>73</v>
      </c>
      <c r="B23737">
        <v>42155</v>
      </c>
      <c r="C23737" t="s">
        <v>58597</v>
      </c>
      <c r="D23737" s="1" t="s">
        <v>6537</v>
      </c>
      <c r="E23737" s="1" t="s">
        <v>71</v>
      </c>
      <c r="G23737" t="s">
        <v>79</v>
      </c>
      <c r="H23737" t="s">
        <v>35349</v>
      </c>
      <c r="I23737" t="s">
        <v>5710</v>
      </c>
      <c r="J23737" t="s">
        <v>67</v>
      </c>
      <c r="L23737" t="s">
        <v>35348</v>
      </c>
      <c r="M23737" t="s">
        <v>12399</v>
      </c>
      <c r="N23737" t="s">
        <v>64</v>
      </c>
      <c r="O23737" t="s">
        <v>63</v>
      </c>
      <c r="P23737" t="s">
        <v>62</v>
      </c>
      <c r="Q23737" t="s">
        <v>23810</v>
      </c>
      <c r="R23737" t="s">
        <v>244</v>
      </c>
      <c r="S23737" t="s">
        <v>492</v>
      </c>
      <c r="T23737" t="s">
        <v>23809</v>
      </c>
      <c r="U23737" t="s">
        <v>38806</v>
      </c>
      <c r="V23737">
        <v>3</v>
      </c>
      <c r="W23737">
        <v>0</v>
      </c>
      <c r="X23737">
        <v>42.3</v>
      </c>
      <c r="Y23737">
        <v>9.0299999999999994</v>
      </c>
      <c r="Z23737" t="s">
        <v>0</v>
      </c>
      <c r="AA23737" t="s">
        <v>18</v>
      </c>
    </row>
    <row r="23738" spans="1:27" x14ac:dyDescent="0.35">
      <c r="A23738" t="s">
        <v>45</v>
      </c>
      <c r="B23738">
        <v>42019</v>
      </c>
      <c r="C23738" t="s">
        <v>58856</v>
      </c>
      <c r="D23738" s="1" t="s">
        <v>1591</v>
      </c>
      <c r="E23738" s="1" t="s">
        <v>71</v>
      </c>
      <c r="G23738" t="s">
        <v>30</v>
      </c>
      <c r="H23738" t="s">
        <v>38775</v>
      </c>
      <c r="I23738" t="s">
        <v>1984</v>
      </c>
      <c r="J23738" t="s">
        <v>27</v>
      </c>
      <c r="K23738">
        <v>47374</v>
      </c>
      <c r="L23738" t="s">
        <v>193</v>
      </c>
      <c r="M23738" t="s">
        <v>192</v>
      </c>
      <c r="N23738" t="s">
        <v>38</v>
      </c>
      <c r="O23738" t="s">
        <v>191</v>
      </c>
      <c r="P23738" t="s">
        <v>36</v>
      </c>
      <c r="Q23738" t="s">
        <v>8241</v>
      </c>
      <c r="R23738" t="s">
        <v>4</v>
      </c>
      <c r="S23738" t="s">
        <v>312</v>
      </c>
      <c r="T23738" t="s">
        <v>8240</v>
      </c>
      <c r="U23738" t="s">
        <v>23733</v>
      </c>
      <c r="V23738">
        <v>5</v>
      </c>
      <c r="W23738">
        <v>0</v>
      </c>
      <c r="X23738">
        <v>17.523999999999997</v>
      </c>
      <c r="Y23738">
        <v>4.87</v>
      </c>
      <c r="Z23738" t="s">
        <v>18</v>
      </c>
      <c r="AA23738" t="s">
        <v>18</v>
      </c>
    </row>
    <row r="23739" spans="1:27" x14ac:dyDescent="0.35">
      <c r="A23739" t="s">
        <v>45</v>
      </c>
      <c r="B23739">
        <v>42019</v>
      </c>
      <c r="C23739" t="s">
        <v>58856</v>
      </c>
      <c r="D23739" s="1" t="s">
        <v>1591</v>
      </c>
      <c r="E23739" s="1" t="s">
        <v>71</v>
      </c>
      <c r="G23739" t="s">
        <v>30</v>
      </c>
      <c r="H23739" t="s">
        <v>38775</v>
      </c>
      <c r="I23739" t="s">
        <v>1984</v>
      </c>
      <c r="J23739" t="s">
        <v>27</v>
      </c>
      <c r="K23739">
        <v>47374</v>
      </c>
      <c r="L23739" t="s">
        <v>193</v>
      </c>
      <c r="M23739" t="s">
        <v>192</v>
      </c>
      <c r="N23739" t="s">
        <v>38</v>
      </c>
      <c r="O23739" t="s">
        <v>191</v>
      </c>
      <c r="P23739" t="s">
        <v>36</v>
      </c>
      <c r="Q23739" t="s">
        <v>18384</v>
      </c>
      <c r="R23739" t="s">
        <v>244</v>
      </c>
      <c r="S23739" t="s">
        <v>243</v>
      </c>
      <c r="T23739" t="s">
        <v>18383</v>
      </c>
      <c r="U23739" t="s">
        <v>12182</v>
      </c>
      <c r="V23739">
        <v>4</v>
      </c>
      <c r="W23739">
        <v>0</v>
      </c>
      <c r="X23739">
        <v>1.3559999999999943</v>
      </c>
      <c r="Y23739">
        <v>4.8</v>
      </c>
      <c r="Z23739" t="s">
        <v>18</v>
      </c>
      <c r="AA23739" t="s">
        <v>0</v>
      </c>
    </row>
    <row r="23740" spans="1:27" x14ac:dyDescent="0.35">
      <c r="A23740" t="s">
        <v>73</v>
      </c>
      <c r="B23740">
        <v>42288</v>
      </c>
      <c r="C23740" t="s">
        <v>58209</v>
      </c>
      <c r="D23740" s="1" t="s">
        <v>1679</v>
      </c>
      <c r="E23740" s="1" t="s">
        <v>71</v>
      </c>
      <c r="G23740" t="s">
        <v>14</v>
      </c>
      <c r="H23740" t="s">
        <v>38402</v>
      </c>
      <c r="I23740" t="s">
        <v>4474</v>
      </c>
      <c r="J23740" t="s">
        <v>67</v>
      </c>
      <c r="L23740" t="s">
        <v>12550</v>
      </c>
      <c r="M23740" t="s">
        <v>18254</v>
      </c>
      <c r="N23740" t="s">
        <v>85</v>
      </c>
      <c r="O23740" t="s">
        <v>84</v>
      </c>
      <c r="P23740" t="s">
        <v>62</v>
      </c>
      <c r="Q23740" t="s">
        <v>2692</v>
      </c>
      <c r="R23740" t="s">
        <v>4</v>
      </c>
      <c r="S23740" t="s">
        <v>422</v>
      </c>
      <c r="T23740" t="s">
        <v>2691</v>
      </c>
      <c r="U23740" t="s">
        <v>24140</v>
      </c>
      <c r="V23740">
        <v>2</v>
      </c>
      <c r="W23740">
        <v>0</v>
      </c>
      <c r="X23740">
        <v>27.9</v>
      </c>
      <c r="Y23740">
        <v>9.0299999999999994</v>
      </c>
      <c r="Z23740" t="s">
        <v>0</v>
      </c>
      <c r="AA23740" t="s">
        <v>1318</v>
      </c>
    </row>
    <row r="23741" spans="1:27" x14ac:dyDescent="0.35">
      <c r="A23741" t="s">
        <v>135</v>
      </c>
      <c r="B23741">
        <v>41963</v>
      </c>
      <c r="C23741" t="s">
        <v>59035</v>
      </c>
      <c r="D23741" s="1" t="s">
        <v>2797</v>
      </c>
      <c r="E23741" s="1" t="s">
        <v>55</v>
      </c>
      <c r="G23741" t="s">
        <v>14</v>
      </c>
      <c r="H23741" t="s">
        <v>21330</v>
      </c>
      <c r="I23741" t="s">
        <v>11540</v>
      </c>
      <c r="J23741" t="s">
        <v>67</v>
      </c>
      <c r="L23741" t="s">
        <v>11920</v>
      </c>
      <c r="M23741" t="s">
        <v>1055</v>
      </c>
      <c r="N23741" t="s">
        <v>130</v>
      </c>
      <c r="O23741" t="s">
        <v>129</v>
      </c>
      <c r="P23741" t="s">
        <v>128</v>
      </c>
      <c r="Q23741" t="s">
        <v>6632</v>
      </c>
      <c r="R23741" t="s">
        <v>4</v>
      </c>
      <c r="S23741" t="s">
        <v>248</v>
      </c>
      <c r="T23741" t="s">
        <v>6631</v>
      </c>
      <c r="U23741" t="s">
        <v>10144</v>
      </c>
      <c r="V23741">
        <v>2</v>
      </c>
      <c r="W23741">
        <v>0</v>
      </c>
      <c r="X23741">
        <v>20.76</v>
      </c>
      <c r="Y23741">
        <v>9.0299999999999994</v>
      </c>
      <c r="Z23741" t="s">
        <v>1318</v>
      </c>
      <c r="AA23741" t="s">
        <v>18</v>
      </c>
    </row>
    <row r="23742" spans="1:27" x14ac:dyDescent="0.35">
      <c r="A23742" t="s">
        <v>45</v>
      </c>
      <c r="B23742">
        <v>42019</v>
      </c>
      <c r="C23742" t="s">
        <v>58856</v>
      </c>
      <c r="D23742" s="1" t="s">
        <v>1591</v>
      </c>
      <c r="E23742" s="1" t="s">
        <v>71</v>
      </c>
      <c r="G23742" t="s">
        <v>30</v>
      </c>
      <c r="H23742" t="s">
        <v>38775</v>
      </c>
      <c r="I23742" t="s">
        <v>1984</v>
      </c>
      <c r="J23742" t="s">
        <v>27</v>
      </c>
      <c r="K23742">
        <v>47374</v>
      </c>
      <c r="L23742" t="s">
        <v>193</v>
      </c>
      <c r="M23742" t="s">
        <v>192</v>
      </c>
      <c r="N23742" t="s">
        <v>38</v>
      </c>
      <c r="O23742" t="s">
        <v>191</v>
      </c>
      <c r="P23742" t="s">
        <v>36</v>
      </c>
      <c r="Q23742" t="s">
        <v>344</v>
      </c>
      <c r="R23742" t="s">
        <v>4</v>
      </c>
      <c r="S23742" t="s">
        <v>60</v>
      </c>
      <c r="T23742" t="s">
        <v>343</v>
      </c>
      <c r="U23742" t="s">
        <v>1689</v>
      </c>
      <c r="V23742">
        <v>2</v>
      </c>
      <c r="W23742">
        <v>0</v>
      </c>
      <c r="X23742">
        <v>5.2528000000000006</v>
      </c>
      <c r="Y23742">
        <v>2.35</v>
      </c>
      <c r="Z23742" t="s">
        <v>18</v>
      </c>
      <c r="AA23742" t="s">
        <v>0</v>
      </c>
    </row>
    <row r="23743" spans="1:27" x14ac:dyDescent="0.35">
      <c r="A23743" t="s">
        <v>135</v>
      </c>
      <c r="B23743">
        <v>41350</v>
      </c>
      <c r="C23743" t="s">
        <v>59349</v>
      </c>
      <c r="D23743" s="1" t="s">
        <v>2249</v>
      </c>
      <c r="E23743" s="1" t="s">
        <v>15</v>
      </c>
      <c r="G23743" t="s">
        <v>30</v>
      </c>
      <c r="H23743" t="s">
        <v>16853</v>
      </c>
      <c r="I23743" t="s">
        <v>9637</v>
      </c>
      <c r="J23743" t="s">
        <v>11</v>
      </c>
      <c r="L23743" t="s">
        <v>8196</v>
      </c>
      <c r="M23743" t="s">
        <v>1055</v>
      </c>
      <c r="N23743" t="s">
        <v>130</v>
      </c>
      <c r="O23743" t="s">
        <v>129</v>
      </c>
      <c r="P23743" t="s">
        <v>128</v>
      </c>
      <c r="Q23743" t="s">
        <v>354</v>
      </c>
      <c r="R23743" t="s">
        <v>4</v>
      </c>
      <c r="S23743" t="s">
        <v>34</v>
      </c>
      <c r="T23743" t="s">
        <v>353</v>
      </c>
      <c r="U23743" t="s">
        <v>7653</v>
      </c>
      <c r="V23743">
        <v>2</v>
      </c>
      <c r="W23743">
        <v>0</v>
      </c>
      <c r="X23743">
        <v>18.059999999999999</v>
      </c>
      <c r="Y23743">
        <v>9.0299999999999994</v>
      </c>
      <c r="Z23743" t="s">
        <v>0</v>
      </c>
      <c r="AA23743" t="s">
        <v>1318</v>
      </c>
    </row>
    <row r="23744" spans="1:27" x14ac:dyDescent="0.35">
      <c r="A23744" t="s">
        <v>1987</v>
      </c>
      <c r="B23744">
        <v>41865</v>
      </c>
      <c r="C23744" t="s">
        <v>58721</v>
      </c>
      <c r="D23744" s="1" t="s">
        <v>1463</v>
      </c>
      <c r="E23744" s="1" t="s">
        <v>55</v>
      </c>
      <c r="G23744" t="s">
        <v>79</v>
      </c>
      <c r="H23744" t="s">
        <v>37893</v>
      </c>
      <c r="I23744" t="s">
        <v>1846</v>
      </c>
      <c r="J23744" t="s">
        <v>11</v>
      </c>
      <c r="L23744" t="s">
        <v>1983</v>
      </c>
      <c r="M23744" t="s">
        <v>1982</v>
      </c>
      <c r="N23744" t="s">
        <v>1981</v>
      </c>
      <c r="O23744" t="s">
        <v>314</v>
      </c>
      <c r="P23744" t="s">
        <v>128</v>
      </c>
      <c r="Q23744" t="s">
        <v>6871</v>
      </c>
      <c r="R23744" t="s">
        <v>4</v>
      </c>
      <c r="S23744" t="s">
        <v>312</v>
      </c>
      <c r="T23744" t="s">
        <v>6870</v>
      </c>
      <c r="U23744" t="s">
        <v>6869</v>
      </c>
      <c r="V23744">
        <v>1</v>
      </c>
      <c r="W23744">
        <v>0</v>
      </c>
      <c r="X23744">
        <v>22.02</v>
      </c>
      <c r="Y23744">
        <v>9.0299999999999994</v>
      </c>
      <c r="Z23744" t="s">
        <v>1318</v>
      </c>
      <c r="AA23744" t="s">
        <v>18</v>
      </c>
    </row>
    <row r="23745" spans="1:27" x14ac:dyDescent="0.35">
      <c r="A23745" t="s">
        <v>135</v>
      </c>
      <c r="B23745">
        <v>42368</v>
      </c>
      <c r="C23745" t="s">
        <v>58466</v>
      </c>
      <c r="D23745" s="1" t="s">
        <v>511</v>
      </c>
      <c r="E23745" s="1" t="s">
        <v>2547</v>
      </c>
      <c r="G23745" t="s">
        <v>30</v>
      </c>
      <c r="H23745" t="s">
        <v>33012</v>
      </c>
      <c r="I23745" t="s">
        <v>5215</v>
      </c>
      <c r="J23745" t="s">
        <v>27</v>
      </c>
      <c r="L23745" t="s">
        <v>5158</v>
      </c>
      <c r="M23745" t="s">
        <v>1478</v>
      </c>
      <c r="N23745" t="s">
        <v>130</v>
      </c>
      <c r="O23745" t="s">
        <v>129</v>
      </c>
      <c r="P23745" t="s">
        <v>128</v>
      </c>
      <c r="Q23745" t="s">
        <v>2565</v>
      </c>
      <c r="R23745" t="s">
        <v>49</v>
      </c>
      <c r="S23745" t="s">
        <v>48</v>
      </c>
      <c r="T23745" t="s">
        <v>2564</v>
      </c>
      <c r="U23745" t="s">
        <v>35681</v>
      </c>
      <c r="V23745">
        <v>2</v>
      </c>
      <c r="W23745">
        <v>0</v>
      </c>
      <c r="X23745">
        <v>12.72</v>
      </c>
      <c r="Y23745">
        <v>9.0299999999999994</v>
      </c>
      <c r="Z23745" t="s">
        <v>18</v>
      </c>
      <c r="AA23745" t="s">
        <v>18</v>
      </c>
    </row>
    <row r="23746" spans="1:27" x14ac:dyDescent="0.35">
      <c r="A23746" t="s">
        <v>57</v>
      </c>
      <c r="B23746">
        <v>40996</v>
      </c>
      <c r="C23746" t="s">
        <v>58946</v>
      </c>
      <c r="D23746" s="1" t="s">
        <v>756</v>
      </c>
      <c r="E23746" s="1" t="s">
        <v>43</v>
      </c>
      <c r="G23746" t="s">
        <v>30</v>
      </c>
      <c r="H23746" t="s">
        <v>38805</v>
      </c>
      <c r="I23746" t="s">
        <v>1358</v>
      </c>
      <c r="J23746" t="s">
        <v>11</v>
      </c>
      <c r="L23746" t="s">
        <v>4995</v>
      </c>
      <c r="M23746" t="s">
        <v>4995</v>
      </c>
      <c r="N23746" t="s">
        <v>464</v>
      </c>
      <c r="O23746" t="s">
        <v>7</v>
      </c>
      <c r="P23746" t="s">
        <v>6</v>
      </c>
      <c r="Q23746" t="s">
        <v>34111</v>
      </c>
      <c r="R23746" t="s">
        <v>49</v>
      </c>
      <c r="S23746" t="s">
        <v>48</v>
      </c>
      <c r="T23746" t="s">
        <v>34110</v>
      </c>
      <c r="U23746" t="s">
        <v>36785</v>
      </c>
      <c r="V23746">
        <v>5</v>
      </c>
      <c r="W23746">
        <v>0.4</v>
      </c>
      <c r="X23746">
        <v>-62.42</v>
      </c>
      <c r="Y23746">
        <v>9.0250000000000004</v>
      </c>
      <c r="Z23746" t="s">
        <v>18</v>
      </c>
      <c r="AA23746" t="s">
        <v>18</v>
      </c>
    </row>
    <row r="23747" spans="1:27" x14ac:dyDescent="0.35">
      <c r="A23747" t="s">
        <v>17</v>
      </c>
      <c r="B23747">
        <v>41714</v>
      </c>
      <c r="C23747" t="s">
        <v>59172</v>
      </c>
      <c r="D23747" s="1" t="s">
        <v>1807</v>
      </c>
      <c r="E23747" s="1" t="s">
        <v>55</v>
      </c>
      <c r="G23747" t="s">
        <v>30</v>
      </c>
      <c r="H23747" t="s">
        <v>15367</v>
      </c>
      <c r="I23747" t="s">
        <v>851</v>
      </c>
      <c r="J23747" t="s">
        <v>67</v>
      </c>
      <c r="L23747" t="s">
        <v>164</v>
      </c>
      <c r="M23747" t="s">
        <v>164</v>
      </c>
      <c r="N23747" t="s">
        <v>163</v>
      </c>
      <c r="O23747" t="s">
        <v>7</v>
      </c>
      <c r="P23747" t="s">
        <v>6</v>
      </c>
      <c r="Q23747" t="s">
        <v>21999</v>
      </c>
      <c r="R23747" t="s">
        <v>49</v>
      </c>
      <c r="S23747" t="s">
        <v>603</v>
      </c>
      <c r="T23747" t="s">
        <v>21998</v>
      </c>
      <c r="U23747" t="s">
        <v>38804</v>
      </c>
      <c r="V23747">
        <v>3</v>
      </c>
      <c r="W23747">
        <v>0.2</v>
      </c>
      <c r="X23747">
        <v>6.2639999999999931</v>
      </c>
      <c r="Y23747">
        <v>9.0210000000000008</v>
      </c>
      <c r="Z23747" t="s">
        <v>18</v>
      </c>
      <c r="AA23747" t="s">
        <v>18</v>
      </c>
    </row>
    <row r="23748" spans="1:27" x14ac:dyDescent="0.35">
      <c r="A23748" t="s">
        <v>17</v>
      </c>
      <c r="B23748">
        <v>41717</v>
      </c>
      <c r="C23748" t="s">
        <v>58415</v>
      </c>
      <c r="D23748" s="1" t="s">
        <v>2362</v>
      </c>
      <c r="E23748" s="1" t="s">
        <v>55</v>
      </c>
      <c r="G23748" t="s">
        <v>30</v>
      </c>
      <c r="H23748" t="s">
        <v>34815</v>
      </c>
      <c r="I23748" t="s">
        <v>5046</v>
      </c>
      <c r="J23748" t="s">
        <v>11</v>
      </c>
      <c r="L23748" t="s">
        <v>6921</v>
      </c>
      <c r="M23748" t="s">
        <v>6921</v>
      </c>
      <c r="N23748" t="s">
        <v>2902</v>
      </c>
      <c r="O23748" t="s">
        <v>7</v>
      </c>
      <c r="P23748" t="s">
        <v>6</v>
      </c>
      <c r="Q23748" t="s">
        <v>15652</v>
      </c>
      <c r="R23748" t="s">
        <v>49</v>
      </c>
      <c r="S23748" t="s">
        <v>603</v>
      </c>
      <c r="T23748" t="s">
        <v>15651</v>
      </c>
      <c r="U23748" t="s">
        <v>34791</v>
      </c>
      <c r="V23748">
        <v>3</v>
      </c>
      <c r="W23748">
        <v>0</v>
      </c>
      <c r="X23748">
        <v>47.459999999999994</v>
      </c>
      <c r="Y23748">
        <v>9.0210000000000008</v>
      </c>
      <c r="Z23748" t="s">
        <v>18</v>
      </c>
      <c r="AA23748" t="s">
        <v>0</v>
      </c>
    </row>
    <row r="23749" spans="1:27" x14ac:dyDescent="0.35">
      <c r="A23749" t="s">
        <v>45</v>
      </c>
      <c r="B23749">
        <v>42102</v>
      </c>
      <c r="C23749" t="s">
        <v>59026</v>
      </c>
      <c r="D23749" s="1" t="s">
        <v>3144</v>
      </c>
      <c r="E23749" s="1" t="s">
        <v>71</v>
      </c>
      <c r="G23749" t="s">
        <v>30</v>
      </c>
      <c r="H23749" t="s">
        <v>38803</v>
      </c>
      <c r="I23749" t="s">
        <v>1984</v>
      </c>
      <c r="J23749" t="s">
        <v>27</v>
      </c>
      <c r="K23749">
        <v>32216</v>
      </c>
      <c r="L23749" t="s">
        <v>112</v>
      </c>
      <c r="M23749" t="s">
        <v>111</v>
      </c>
      <c r="N23749" t="s">
        <v>38</v>
      </c>
      <c r="O23749" t="s">
        <v>51</v>
      </c>
      <c r="P23749" t="s">
        <v>36</v>
      </c>
      <c r="Q23749" t="s">
        <v>17385</v>
      </c>
      <c r="R23749" t="s">
        <v>4</v>
      </c>
      <c r="S23749" t="s">
        <v>34</v>
      </c>
      <c r="T23749" t="s">
        <v>17384</v>
      </c>
      <c r="U23749" t="s">
        <v>13684</v>
      </c>
      <c r="V23749">
        <v>2</v>
      </c>
      <c r="W23749">
        <v>0.2</v>
      </c>
      <c r="X23749">
        <v>1.2192000000000007</v>
      </c>
      <c r="Y23749">
        <v>1.78</v>
      </c>
      <c r="Z23749" t="s">
        <v>0</v>
      </c>
      <c r="AA23749" t="s">
        <v>18</v>
      </c>
    </row>
    <row r="23750" spans="1:27" x14ac:dyDescent="0.35">
      <c r="A23750" t="s">
        <v>135</v>
      </c>
      <c r="B23750">
        <v>42088</v>
      </c>
      <c r="C23750" t="s">
        <v>58650</v>
      </c>
      <c r="D23750" s="1" t="s">
        <v>756</v>
      </c>
      <c r="E23750" s="1" t="s">
        <v>71</v>
      </c>
      <c r="G23750" t="s">
        <v>30</v>
      </c>
      <c r="H23750" t="s">
        <v>8485</v>
      </c>
      <c r="I23750" t="s">
        <v>3806</v>
      </c>
      <c r="J23750" t="s">
        <v>67</v>
      </c>
      <c r="L23750" t="s">
        <v>8484</v>
      </c>
      <c r="M23750" t="s">
        <v>6559</v>
      </c>
      <c r="N23750" t="s">
        <v>1347</v>
      </c>
      <c r="O23750" t="s">
        <v>1346</v>
      </c>
      <c r="P23750" t="s">
        <v>128</v>
      </c>
      <c r="Q23750" t="s">
        <v>207</v>
      </c>
      <c r="R23750" t="s">
        <v>4</v>
      </c>
      <c r="S23750" t="s">
        <v>34</v>
      </c>
      <c r="T23750" t="s">
        <v>206</v>
      </c>
      <c r="U23750" t="s">
        <v>37713</v>
      </c>
      <c r="V23750">
        <v>4</v>
      </c>
      <c r="W23750">
        <v>0</v>
      </c>
      <c r="X23750">
        <v>6</v>
      </c>
      <c r="Y23750">
        <v>9.02</v>
      </c>
      <c r="Z23750" t="s">
        <v>18</v>
      </c>
      <c r="AA23750" t="s">
        <v>18</v>
      </c>
    </row>
    <row r="23751" spans="1:27" x14ac:dyDescent="0.35">
      <c r="A23751" t="s">
        <v>45</v>
      </c>
      <c r="B23751">
        <v>42019</v>
      </c>
      <c r="C23751" t="s">
        <v>58856</v>
      </c>
      <c r="D23751" s="1" t="s">
        <v>1591</v>
      </c>
      <c r="E23751" s="1" t="s">
        <v>71</v>
      </c>
      <c r="G23751" t="s">
        <v>30</v>
      </c>
      <c r="H23751" t="s">
        <v>38775</v>
      </c>
      <c r="I23751" t="s">
        <v>1984</v>
      </c>
      <c r="J23751" t="s">
        <v>27</v>
      </c>
      <c r="K23751">
        <v>47374</v>
      </c>
      <c r="L23751" t="s">
        <v>193</v>
      </c>
      <c r="M23751" t="s">
        <v>192</v>
      </c>
      <c r="N23751" t="s">
        <v>38</v>
      </c>
      <c r="O23751" t="s">
        <v>191</v>
      </c>
      <c r="P23751" t="s">
        <v>36</v>
      </c>
      <c r="Q23751" t="s">
        <v>3299</v>
      </c>
      <c r="R23751" t="s">
        <v>49</v>
      </c>
      <c r="S23751" t="s">
        <v>48</v>
      </c>
      <c r="T23751" t="s">
        <v>3298</v>
      </c>
      <c r="U23751" t="s">
        <v>11956</v>
      </c>
      <c r="V23751">
        <v>2</v>
      </c>
      <c r="W23751">
        <v>0</v>
      </c>
      <c r="X23751">
        <v>8.532</v>
      </c>
      <c r="Y23751">
        <v>1.56</v>
      </c>
      <c r="Z23751" t="s">
        <v>18</v>
      </c>
      <c r="AA23751" t="s">
        <v>0</v>
      </c>
    </row>
    <row r="23752" spans="1:27" x14ac:dyDescent="0.35">
      <c r="A23752" t="s">
        <v>146</v>
      </c>
      <c r="B23752">
        <v>41080</v>
      </c>
      <c r="C23752" t="s">
        <v>58152</v>
      </c>
      <c r="D23752" s="1" t="s">
        <v>275</v>
      </c>
      <c r="E23752" s="1" t="s">
        <v>43</v>
      </c>
      <c r="G23752" t="s">
        <v>30</v>
      </c>
      <c r="H23752" t="s">
        <v>38802</v>
      </c>
      <c r="I23752" t="s">
        <v>2514</v>
      </c>
      <c r="J23752" t="s">
        <v>67</v>
      </c>
      <c r="L23752" t="s">
        <v>608</v>
      </c>
      <c r="M23752" t="s">
        <v>608</v>
      </c>
      <c r="N23752" t="s">
        <v>140</v>
      </c>
      <c r="O23752" t="s">
        <v>139</v>
      </c>
      <c r="P23752" t="s">
        <v>62</v>
      </c>
      <c r="Q23752" t="s">
        <v>5739</v>
      </c>
      <c r="R23752" t="s">
        <v>4</v>
      </c>
      <c r="S23752" t="s">
        <v>312</v>
      </c>
      <c r="T23752" t="s">
        <v>5738</v>
      </c>
      <c r="U23752" t="s">
        <v>36358</v>
      </c>
      <c r="V23752">
        <v>2</v>
      </c>
      <c r="W23752">
        <v>0.6</v>
      </c>
      <c r="X23752">
        <v>-129.52800000000002</v>
      </c>
      <c r="Y23752">
        <v>9.02</v>
      </c>
      <c r="Z23752" t="s">
        <v>0</v>
      </c>
      <c r="AA23752" t="s">
        <v>18</v>
      </c>
    </row>
    <row r="23753" spans="1:27" x14ac:dyDescent="0.35">
      <c r="A23753" t="s">
        <v>73</v>
      </c>
      <c r="B23753">
        <v>41355</v>
      </c>
      <c r="C23753" t="s">
        <v>59117</v>
      </c>
      <c r="D23753" s="1" t="s">
        <v>1112</v>
      </c>
      <c r="E23753" s="1" t="s">
        <v>15</v>
      </c>
      <c r="G23753" t="s">
        <v>70</v>
      </c>
      <c r="H23753" t="s">
        <v>1111</v>
      </c>
      <c r="I23753" t="s">
        <v>1110</v>
      </c>
      <c r="J23753" t="s">
        <v>67</v>
      </c>
      <c r="L23753" t="s">
        <v>785</v>
      </c>
      <c r="M23753" t="s">
        <v>784</v>
      </c>
      <c r="N23753" t="s">
        <v>95</v>
      </c>
      <c r="O23753" t="s">
        <v>94</v>
      </c>
      <c r="P23753" t="s">
        <v>62</v>
      </c>
      <c r="Q23753" t="s">
        <v>5913</v>
      </c>
      <c r="R23753" t="s">
        <v>4</v>
      </c>
      <c r="S23753" t="s">
        <v>312</v>
      </c>
      <c r="T23753" t="s">
        <v>5912</v>
      </c>
      <c r="U23753" t="s">
        <v>38801</v>
      </c>
      <c r="V23753">
        <v>3</v>
      </c>
      <c r="W23753">
        <v>0.4</v>
      </c>
      <c r="X23753">
        <v>-32.021999999999991</v>
      </c>
      <c r="Y23753">
        <v>9.02</v>
      </c>
      <c r="Z23753" t="s">
        <v>18</v>
      </c>
      <c r="AA23753" t="s">
        <v>18</v>
      </c>
    </row>
    <row r="23754" spans="1:27" x14ac:dyDescent="0.35">
      <c r="A23754" t="s">
        <v>135</v>
      </c>
      <c r="B23754">
        <v>41066</v>
      </c>
      <c r="C23754" t="s">
        <v>58125</v>
      </c>
      <c r="D23754" s="1" t="s">
        <v>4750</v>
      </c>
      <c r="E23754" s="1" t="s">
        <v>43</v>
      </c>
      <c r="G23754" t="s">
        <v>14</v>
      </c>
      <c r="H23754" t="s">
        <v>28827</v>
      </c>
      <c r="I23754" t="s">
        <v>1438</v>
      </c>
      <c r="J23754" t="s">
        <v>67</v>
      </c>
      <c r="L23754" t="s">
        <v>29007</v>
      </c>
      <c r="M23754" t="s">
        <v>7149</v>
      </c>
      <c r="N23754" t="s">
        <v>199</v>
      </c>
      <c r="O23754" t="s">
        <v>129</v>
      </c>
      <c r="P23754" t="s">
        <v>128</v>
      </c>
      <c r="Q23754" t="s">
        <v>11761</v>
      </c>
      <c r="R23754" t="s">
        <v>4</v>
      </c>
      <c r="S23754" t="s">
        <v>422</v>
      </c>
      <c r="T23754" t="s">
        <v>11760</v>
      </c>
      <c r="U23754" t="s">
        <v>38800</v>
      </c>
      <c r="V23754">
        <v>8</v>
      </c>
      <c r="W23754">
        <v>0</v>
      </c>
      <c r="X23754">
        <v>12</v>
      </c>
      <c r="Y23754">
        <v>9.02</v>
      </c>
      <c r="Z23754" t="s">
        <v>18</v>
      </c>
      <c r="AA23754" t="s">
        <v>18</v>
      </c>
    </row>
    <row r="23755" spans="1:27" x14ac:dyDescent="0.35">
      <c r="A23755" t="s">
        <v>135</v>
      </c>
      <c r="B23755">
        <v>42222</v>
      </c>
      <c r="C23755" t="s">
        <v>58252</v>
      </c>
      <c r="D23755" s="1" t="s">
        <v>6957</v>
      </c>
      <c r="E23755" s="1" t="s">
        <v>71</v>
      </c>
      <c r="G23755" t="s">
        <v>30</v>
      </c>
      <c r="H23755" t="s">
        <v>28575</v>
      </c>
      <c r="I23755" t="s">
        <v>4023</v>
      </c>
      <c r="J23755" t="s">
        <v>67</v>
      </c>
      <c r="L23755" t="s">
        <v>26850</v>
      </c>
      <c r="M23755" t="s">
        <v>210</v>
      </c>
      <c r="N23755" t="s">
        <v>209</v>
      </c>
      <c r="O23755" t="s">
        <v>208</v>
      </c>
      <c r="P23755" t="s">
        <v>128</v>
      </c>
      <c r="Q23755" t="s">
        <v>15830</v>
      </c>
      <c r="R23755" t="s">
        <v>49</v>
      </c>
      <c r="S23755" t="s">
        <v>48</v>
      </c>
      <c r="T23755" t="s">
        <v>15829</v>
      </c>
      <c r="U23755" t="s">
        <v>36064</v>
      </c>
      <c r="V23755">
        <v>5</v>
      </c>
      <c r="W23755">
        <v>0.3</v>
      </c>
      <c r="X23755">
        <v>-27.690000000000012</v>
      </c>
      <c r="Y23755">
        <v>9.02</v>
      </c>
      <c r="Z23755" t="s">
        <v>18</v>
      </c>
      <c r="AA23755" t="s">
        <v>18</v>
      </c>
    </row>
    <row r="23756" spans="1:27" x14ac:dyDescent="0.35">
      <c r="A23756" t="s">
        <v>73</v>
      </c>
      <c r="B23756">
        <v>41921</v>
      </c>
      <c r="C23756" t="s">
        <v>58421</v>
      </c>
      <c r="D23756" s="1" t="s">
        <v>1679</v>
      </c>
      <c r="E23756" s="1" t="s">
        <v>55</v>
      </c>
      <c r="G23756" t="s">
        <v>30</v>
      </c>
      <c r="H23756" t="s">
        <v>38799</v>
      </c>
      <c r="I23756" t="s">
        <v>3860</v>
      </c>
      <c r="J23756" t="s">
        <v>11</v>
      </c>
      <c r="L23756" t="s">
        <v>11606</v>
      </c>
      <c r="M23756" t="s">
        <v>7843</v>
      </c>
      <c r="N23756" t="s">
        <v>64</v>
      </c>
      <c r="O23756" t="s">
        <v>63</v>
      </c>
      <c r="P23756" t="s">
        <v>62</v>
      </c>
      <c r="Q23756" t="s">
        <v>27905</v>
      </c>
      <c r="R23756" t="s">
        <v>244</v>
      </c>
      <c r="S23756" t="s">
        <v>492</v>
      </c>
      <c r="T23756" t="s">
        <v>27904</v>
      </c>
      <c r="U23756" t="s">
        <v>38482</v>
      </c>
      <c r="V23756">
        <v>7</v>
      </c>
      <c r="W23756">
        <v>0.5</v>
      </c>
      <c r="X23756">
        <v>-89.14500000000001</v>
      </c>
      <c r="Y23756">
        <v>9.02</v>
      </c>
      <c r="Z23756" t="s">
        <v>18</v>
      </c>
      <c r="AA23756" t="s">
        <v>18</v>
      </c>
    </row>
    <row r="23757" spans="1:27" x14ac:dyDescent="0.35">
      <c r="A23757" t="s">
        <v>17</v>
      </c>
      <c r="B23757">
        <v>42035</v>
      </c>
      <c r="C23757" t="s">
        <v>57985</v>
      </c>
      <c r="D23757" s="1" t="s">
        <v>1854</v>
      </c>
      <c r="E23757" s="1" t="s">
        <v>71</v>
      </c>
      <c r="G23757" t="s">
        <v>14</v>
      </c>
      <c r="H23757" t="s">
        <v>34639</v>
      </c>
      <c r="I23757" t="s">
        <v>3041</v>
      </c>
      <c r="J23757" t="s">
        <v>11</v>
      </c>
      <c r="L23757" t="s">
        <v>2528</v>
      </c>
      <c r="M23757" t="s">
        <v>2527</v>
      </c>
      <c r="N23757" t="s">
        <v>1320</v>
      </c>
      <c r="O23757" t="s">
        <v>7</v>
      </c>
      <c r="P23757" t="s">
        <v>6</v>
      </c>
      <c r="Q23757" t="s">
        <v>17514</v>
      </c>
      <c r="R23757" t="s">
        <v>244</v>
      </c>
      <c r="S23757" t="s">
        <v>492</v>
      </c>
      <c r="T23757" t="s">
        <v>17513</v>
      </c>
      <c r="U23757" t="s">
        <v>38798</v>
      </c>
      <c r="V23757">
        <v>6</v>
      </c>
      <c r="W23757">
        <v>0.4</v>
      </c>
      <c r="X23757">
        <v>-22.440000000000008</v>
      </c>
      <c r="Y23757">
        <v>9.0150000000000006</v>
      </c>
      <c r="Z23757" t="s">
        <v>18</v>
      </c>
      <c r="AA23757" t="s">
        <v>0</v>
      </c>
    </row>
    <row r="23758" spans="1:27" x14ac:dyDescent="0.35">
      <c r="A23758" t="s">
        <v>240</v>
      </c>
      <c r="B23758">
        <v>42292</v>
      </c>
      <c r="C23758" t="s">
        <v>58251</v>
      </c>
      <c r="D23758" s="1" t="s">
        <v>928</v>
      </c>
      <c r="E23758" s="1" t="s">
        <v>71</v>
      </c>
      <c r="G23758" t="s">
        <v>30</v>
      </c>
      <c r="H23758" t="s">
        <v>38797</v>
      </c>
      <c r="I23758" t="s">
        <v>10057</v>
      </c>
      <c r="J23758" t="s">
        <v>27</v>
      </c>
      <c r="L23758" t="s">
        <v>298</v>
      </c>
      <c r="M23758" t="s">
        <v>297</v>
      </c>
      <c r="N23758" t="s">
        <v>296</v>
      </c>
      <c r="O23758" t="s">
        <v>84</v>
      </c>
      <c r="P23758" t="s">
        <v>62</v>
      </c>
      <c r="Q23758" t="s">
        <v>6712</v>
      </c>
      <c r="R23758" t="s">
        <v>4</v>
      </c>
      <c r="S23758" t="s">
        <v>34</v>
      </c>
      <c r="T23758" t="s">
        <v>6711</v>
      </c>
      <c r="U23758" t="s">
        <v>11810</v>
      </c>
      <c r="V23758">
        <v>4</v>
      </c>
      <c r="W23758">
        <v>0.5</v>
      </c>
      <c r="X23758">
        <v>-14.639999999999992</v>
      </c>
      <c r="Y23758">
        <v>9.01</v>
      </c>
      <c r="Z23758" t="s">
        <v>0</v>
      </c>
      <c r="AA23758" t="s">
        <v>18</v>
      </c>
    </row>
    <row r="23759" spans="1:27" x14ac:dyDescent="0.35">
      <c r="A23759" t="s">
        <v>362</v>
      </c>
      <c r="B23759">
        <v>41745</v>
      </c>
      <c r="C23759" t="s">
        <v>58423</v>
      </c>
      <c r="D23759" s="1" t="s">
        <v>187</v>
      </c>
      <c r="E23759" s="1" t="s">
        <v>55</v>
      </c>
      <c r="G23759" t="s">
        <v>30</v>
      </c>
      <c r="H23759" t="s">
        <v>38796</v>
      </c>
      <c r="I23759" t="s">
        <v>7724</v>
      </c>
      <c r="J23759" t="s">
        <v>11</v>
      </c>
      <c r="L23759" t="s">
        <v>38795</v>
      </c>
      <c r="M23759" t="s">
        <v>8455</v>
      </c>
      <c r="N23759" t="s">
        <v>356</v>
      </c>
      <c r="O23759" t="s">
        <v>355</v>
      </c>
      <c r="P23759" t="s">
        <v>117</v>
      </c>
      <c r="Q23759" t="s">
        <v>11450</v>
      </c>
      <c r="R23759" t="s">
        <v>4</v>
      </c>
      <c r="S23759" t="s">
        <v>312</v>
      </c>
      <c r="T23759" t="s">
        <v>11449</v>
      </c>
      <c r="U23759" t="s">
        <v>30746</v>
      </c>
      <c r="V23759">
        <v>2</v>
      </c>
      <c r="W23759">
        <v>0</v>
      </c>
      <c r="X23759">
        <v>20.94</v>
      </c>
      <c r="Y23759">
        <v>9.01</v>
      </c>
      <c r="Z23759" t="s">
        <v>18</v>
      </c>
      <c r="AA23759" t="s">
        <v>18</v>
      </c>
    </row>
    <row r="23760" spans="1:27" x14ac:dyDescent="0.35">
      <c r="A23760" t="s">
        <v>73</v>
      </c>
      <c r="B23760">
        <v>41697</v>
      </c>
      <c r="C23760" t="s">
        <v>57989</v>
      </c>
      <c r="D23760" s="1" t="s">
        <v>1970</v>
      </c>
      <c r="E23760" s="1" t="s">
        <v>55</v>
      </c>
      <c r="G23760" t="s">
        <v>30</v>
      </c>
      <c r="H23760" t="s">
        <v>18304</v>
      </c>
      <c r="I23760" t="s">
        <v>6336</v>
      </c>
      <c r="J23760" t="s">
        <v>11</v>
      </c>
      <c r="L23760" t="s">
        <v>11254</v>
      </c>
      <c r="M23760" t="s">
        <v>752</v>
      </c>
      <c r="N23760" t="s">
        <v>95</v>
      </c>
      <c r="O23760" t="s">
        <v>94</v>
      </c>
      <c r="P23760" t="s">
        <v>62</v>
      </c>
      <c r="Q23760" t="s">
        <v>7457</v>
      </c>
      <c r="R23760" t="s">
        <v>4</v>
      </c>
      <c r="S23760" t="s">
        <v>3</v>
      </c>
      <c r="T23760" t="s">
        <v>7456</v>
      </c>
      <c r="U23760" t="s">
        <v>38794</v>
      </c>
      <c r="V23760">
        <v>7</v>
      </c>
      <c r="W23760">
        <v>0.1</v>
      </c>
      <c r="X23760">
        <v>36.771000000000001</v>
      </c>
      <c r="Y23760">
        <v>9.01</v>
      </c>
      <c r="Z23760" t="s">
        <v>18</v>
      </c>
      <c r="AA23760" t="s">
        <v>18</v>
      </c>
    </row>
    <row r="23761" spans="1:27" x14ac:dyDescent="0.35">
      <c r="A23761" t="s">
        <v>45</v>
      </c>
      <c r="B23761">
        <v>42019</v>
      </c>
      <c r="C23761" t="s">
        <v>58856</v>
      </c>
      <c r="D23761" s="1" t="s">
        <v>1591</v>
      </c>
      <c r="E23761" s="1" t="s">
        <v>71</v>
      </c>
      <c r="G23761" t="s">
        <v>30</v>
      </c>
      <c r="H23761" t="s">
        <v>38775</v>
      </c>
      <c r="I23761" t="s">
        <v>1984</v>
      </c>
      <c r="J23761" t="s">
        <v>27</v>
      </c>
      <c r="K23761">
        <v>47374</v>
      </c>
      <c r="L23761" t="s">
        <v>193</v>
      </c>
      <c r="M23761" t="s">
        <v>192</v>
      </c>
      <c r="N23761" t="s">
        <v>38</v>
      </c>
      <c r="O23761" t="s">
        <v>191</v>
      </c>
      <c r="P23761" t="s">
        <v>36</v>
      </c>
      <c r="Q23761" t="s">
        <v>23255</v>
      </c>
      <c r="R23761" t="s">
        <v>4</v>
      </c>
      <c r="S23761" t="s">
        <v>3</v>
      </c>
      <c r="T23761" t="s">
        <v>23254</v>
      </c>
      <c r="U23761" t="s">
        <v>8254</v>
      </c>
      <c r="V23761">
        <v>1</v>
      </c>
      <c r="W23761">
        <v>0</v>
      </c>
      <c r="X23761">
        <v>5.5565999999999995</v>
      </c>
      <c r="Y23761">
        <v>1.45</v>
      </c>
      <c r="Z23761" t="s">
        <v>18</v>
      </c>
      <c r="AA23761" t="s">
        <v>18</v>
      </c>
    </row>
    <row r="23762" spans="1:27" x14ac:dyDescent="0.35">
      <c r="A23762" t="s">
        <v>57</v>
      </c>
      <c r="B23762">
        <v>40968</v>
      </c>
      <c r="C23762" t="s">
        <v>58797</v>
      </c>
      <c r="D23762" s="1" t="s">
        <v>1970</v>
      </c>
      <c r="E23762" s="1" t="s">
        <v>43</v>
      </c>
      <c r="G23762" t="s">
        <v>30</v>
      </c>
      <c r="H23762" t="s">
        <v>38793</v>
      </c>
      <c r="I23762" t="s">
        <v>1984</v>
      </c>
      <c r="J23762" t="s">
        <v>27</v>
      </c>
      <c r="K23762">
        <v>10035</v>
      </c>
      <c r="L23762" t="s">
        <v>499</v>
      </c>
      <c r="M23762" t="s">
        <v>498</v>
      </c>
      <c r="N23762" t="s">
        <v>38</v>
      </c>
      <c r="O23762" t="s">
        <v>497</v>
      </c>
      <c r="P23762" t="s">
        <v>36</v>
      </c>
      <c r="Q23762" t="s">
        <v>16535</v>
      </c>
      <c r="R23762" t="s">
        <v>244</v>
      </c>
      <c r="S23762" t="s">
        <v>243</v>
      </c>
      <c r="T23762" t="s">
        <v>16534</v>
      </c>
      <c r="U23762" t="s">
        <v>9677</v>
      </c>
      <c r="V23762">
        <v>3</v>
      </c>
      <c r="W23762">
        <v>0</v>
      </c>
      <c r="X23762">
        <v>1.6037999999999999</v>
      </c>
      <c r="Y23762">
        <v>1.42</v>
      </c>
      <c r="Z23762" t="s">
        <v>18</v>
      </c>
      <c r="AA23762" t="s">
        <v>0</v>
      </c>
    </row>
    <row r="23763" spans="1:27" x14ac:dyDescent="0.35">
      <c r="A23763" t="s">
        <v>73</v>
      </c>
      <c r="B23763">
        <v>42238</v>
      </c>
      <c r="C23763" t="s">
        <v>58886</v>
      </c>
      <c r="D23763" s="1" t="s">
        <v>1212</v>
      </c>
      <c r="E23763" s="1" t="s">
        <v>71</v>
      </c>
      <c r="G23763" t="s">
        <v>14</v>
      </c>
      <c r="H23763" t="s">
        <v>38792</v>
      </c>
      <c r="I23763" t="s">
        <v>13702</v>
      </c>
      <c r="J23763" t="s">
        <v>11</v>
      </c>
      <c r="L23763" t="s">
        <v>7604</v>
      </c>
      <c r="M23763" t="s">
        <v>86</v>
      </c>
      <c r="N23763" t="s">
        <v>85</v>
      </c>
      <c r="O23763" t="s">
        <v>84</v>
      </c>
      <c r="P23763" t="s">
        <v>62</v>
      </c>
      <c r="Q23763" t="s">
        <v>1606</v>
      </c>
      <c r="R23763" t="s">
        <v>4</v>
      </c>
      <c r="S23763" t="s">
        <v>34</v>
      </c>
      <c r="T23763" t="s">
        <v>1605</v>
      </c>
      <c r="U23763" t="s">
        <v>17839</v>
      </c>
      <c r="V23763">
        <v>5</v>
      </c>
      <c r="W23763">
        <v>0</v>
      </c>
      <c r="X23763">
        <v>10.8</v>
      </c>
      <c r="Y23763">
        <v>9.01</v>
      </c>
      <c r="Z23763" t="s">
        <v>0</v>
      </c>
      <c r="AA23763" t="s">
        <v>18</v>
      </c>
    </row>
    <row r="23764" spans="1:27" x14ac:dyDescent="0.35">
      <c r="A23764" t="s">
        <v>146</v>
      </c>
      <c r="B23764">
        <v>42356</v>
      </c>
      <c r="C23764" t="s">
        <v>58013</v>
      </c>
      <c r="D23764" s="1" t="s">
        <v>3319</v>
      </c>
      <c r="E23764" s="1" t="s">
        <v>71</v>
      </c>
      <c r="G23764" t="s">
        <v>30</v>
      </c>
      <c r="H23764" t="s">
        <v>8943</v>
      </c>
      <c r="I23764" t="s">
        <v>7670</v>
      </c>
      <c r="J23764" t="s">
        <v>11</v>
      </c>
      <c r="L23764" t="s">
        <v>647</v>
      </c>
      <c r="M23764" t="s">
        <v>647</v>
      </c>
      <c r="N23764" t="s">
        <v>140</v>
      </c>
      <c r="O23764" t="s">
        <v>139</v>
      </c>
      <c r="P23764" t="s">
        <v>62</v>
      </c>
      <c r="Q23764" t="s">
        <v>29962</v>
      </c>
      <c r="R23764" t="s">
        <v>49</v>
      </c>
      <c r="S23764" t="s">
        <v>603</v>
      </c>
      <c r="T23764" t="s">
        <v>29961</v>
      </c>
      <c r="U23764" t="s">
        <v>38791</v>
      </c>
      <c r="V23764">
        <v>2</v>
      </c>
      <c r="W23764">
        <v>0.6</v>
      </c>
      <c r="X23764">
        <v>-95.987999999999985</v>
      </c>
      <c r="Y23764">
        <v>9.01</v>
      </c>
      <c r="Z23764" t="s">
        <v>18</v>
      </c>
      <c r="AA23764" t="s">
        <v>0</v>
      </c>
    </row>
    <row r="23765" spans="1:27" x14ac:dyDescent="0.35">
      <c r="A23765" t="s">
        <v>146</v>
      </c>
      <c r="B23765">
        <v>41233</v>
      </c>
      <c r="C23765" t="s">
        <v>58804</v>
      </c>
      <c r="D23765" s="1" t="s">
        <v>1777</v>
      </c>
      <c r="E23765" s="1" t="s">
        <v>43</v>
      </c>
      <c r="G23765" t="s">
        <v>70</v>
      </c>
      <c r="H23765" t="s">
        <v>5546</v>
      </c>
      <c r="I23765" t="s">
        <v>2900</v>
      </c>
      <c r="J23765" t="s">
        <v>11</v>
      </c>
      <c r="L23765" t="s">
        <v>5545</v>
      </c>
      <c r="M23765" t="s">
        <v>5544</v>
      </c>
      <c r="N23765" t="s">
        <v>140</v>
      </c>
      <c r="O23765" t="s">
        <v>139</v>
      </c>
      <c r="P23765" t="s">
        <v>62</v>
      </c>
      <c r="Q23765" t="s">
        <v>16108</v>
      </c>
      <c r="R23765" t="s">
        <v>49</v>
      </c>
      <c r="S23765" t="s">
        <v>603</v>
      </c>
      <c r="T23765" t="s">
        <v>16107</v>
      </c>
      <c r="U23765" t="s">
        <v>38790</v>
      </c>
      <c r="V23765">
        <v>1</v>
      </c>
      <c r="W23765">
        <v>0.6</v>
      </c>
      <c r="X23765">
        <v>-20.478000000000023</v>
      </c>
      <c r="Y23765">
        <v>9.01</v>
      </c>
      <c r="Z23765" t="s">
        <v>0</v>
      </c>
      <c r="AA23765" t="s">
        <v>18</v>
      </c>
    </row>
    <row r="23766" spans="1:27" x14ac:dyDescent="0.35">
      <c r="A23766" t="s">
        <v>824</v>
      </c>
      <c r="B23766">
        <v>41718</v>
      </c>
      <c r="C23766" t="s">
        <v>58183</v>
      </c>
      <c r="D23766" s="1" t="s">
        <v>158</v>
      </c>
      <c r="E23766" s="1" t="s">
        <v>55</v>
      </c>
      <c r="G23766" t="s">
        <v>14</v>
      </c>
      <c r="H23766" t="s">
        <v>38789</v>
      </c>
      <c r="I23766" t="s">
        <v>1449</v>
      </c>
      <c r="J23766" t="s">
        <v>11</v>
      </c>
      <c r="L23766" t="s">
        <v>18936</v>
      </c>
      <c r="M23766" t="s">
        <v>18935</v>
      </c>
      <c r="N23766" t="s">
        <v>818</v>
      </c>
      <c r="O23766" t="s">
        <v>314</v>
      </c>
      <c r="P23766" t="s">
        <v>128</v>
      </c>
      <c r="Q23766" t="s">
        <v>23288</v>
      </c>
      <c r="R23766" t="s">
        <v>4</v>
      </c>
      <c r="S23766" t="s">
        <v>34</v>
      </c>
      <c r="T23766" t="s">
        <v>23287</v>
      </c>
      <c r="U23766" t="s">
        <v>31447</v>
      </c>
      <c r="V23766">
        <v>2</v>
      </c>
      <c r="W23766">
        <v>0</v>
      </c>
      <c r="X23766">
        <v>32.46</v>
      </c>
      <c r="Y23766">
        <v>9.01</v>
      </c>
      <c r="Z23766" t="s">
        <v>18</v>
      </c>
      <c r="AA23766" t="s">
        <v>0</v>
      </c>
    </row>
    <row r="23767" spans="1:27" x14ac:dyDescent="0.35">
      <c r="A23767" t="s">
        <v>224</v>
      </c>
      <c r="B23767">
        <v>40974</v>
      </c>
      <c r="C23767" t="s">
        <v>57977</v>
      </c>
      <c r="D23767" s="1" t="s">
        <v>6202</v>
      </c>
      <c r="E23767" s="1" t="s">
        <v>43</v>
      </c>
      <c r="G23767" t="s">
        <v>30</v>
      </c>
      <c r="H23767" t="s">
        <v>31471</v>
      </c>
      <c r="I23767" t="s">
        <v>5523</v>
      </c>
      <c r="J23767" t="s">
        <v>11</v>
      </c>
      <c r="L23767" t="s">
        <v>1834</v>
      </c>
      <c r="M23767" t="s">
        <v>1563</v>
      </c>
      <c r="N23767" t="s">
        <v>218</v>
      </c>
      <c r="O23767" t="s">
        <v>139</v>
      </c>
      <c r="P23767" t="s">
        <v>62</v>
      </c>
      <c r="Q23767" t="s">
        <v>8208</v>
      </c>
      <c r="R23767" t="s">
        <v>4</v>
      </c>
      <c r="S23767" t="s">
        <v>60</v>
      </c>
      <c r="T23767" t="s">
        <v>8207</v>
      </c>
      <c r="U23767" t="s">
        <v>26429</v>
      </c>
      <c r="V23767">
        <v>4</v>
      </c>
      <c r="W23767">
        <v>0</v>
      </c>
      <c r="X23767">
        <v>2.2799999999999998</v>
      </c>
      <c r="Y23767">
        <v>9.01</v>
      </c>
      <c r="Z23767" t="s">
        <v>0</v>
      </c>
      <c r="AA23767" t="s">
        <v>0</v>
      </c>
    </row>
    <row r="23768" spans="1:27" x14ac:dyDescent="0.35">
      <c r="A23768" t="s">
        <v>240</v>
      </c>
      <c r="B23768">
        <v>41948</v>
      </c>
      <c r="C23768" t="s">
        <v>57973</v>
      </c>
      <c r="D23768" s="1" t="s">
        <v>1149</v>
      </c>
      <c r="E23768" s="1" t="s">
        <v>55</v>
      </c>
      <c r="G23768" t="s">
        <v>14</v>
      </c>
      <c r="H23768" t="s">
        <v>32400</v>
      </c>
      <c r="I23768" t="s">
        <v>8073</v>
      </c>
      <c r="J23768" t="s">
        <v>27</v>
      </c>
      <c r="L23768" t="s">
        <v>5171</v>
      </c>
      <c r="M23768" t="s">
        <v>5170</v>
      </c>
      <c r="N23768" t="s">
        <v>95</v>
      </c>
      <c r="O23768" t="s">
        <v>94</v>
      </c>
      <c r="P23768" t="s">
        <v>62</v>
      </c>
      <c r="Q23768" t="s">
        <v>11199</v>
      </c>
      <c r="R23768" t="s">
        <v>4</v>
      </c>
      <c r="S23768" t="s">
        <v>3</v>
      </c>
      <c r="T23768" t="s">
        <v>11198</v>
      </c>
      <c r="U23768" t="s">
        <v>34305</v>
      </c>
      <c r="V23768">
        <v>4</v>
      </c>
      <c r="W23768">
        <v>0.4</v>
      </c>
      <c r="X23768">
        <v>-45.144000000000005</v>
      </c>
      <c r="Y23768">
        <v>9.01</v>
      </c>
      <c r="Z23768" t="s">
        <v>0</v>
      </c>
      <c r="AA23768" t="s">
        <v>18</v>
      </c>
    </row>
    <row r="23769" spans="1:27" x14ac:dyDescent="0.35">
      <c r="A23769" t="s">
        <v>3855</v>
      </c>
      <c r="B23769">
        <v>41657</v>
      </c>
      <c r="C23769" t="s">
        <v>58733</v>
      </c>
      <c r="D23769" s="1" t="s">
        <v>1801</v>
      </c>
      <c r="E23769" s="1" t="s">
        <v>55</v>
      </c>
      <c r="G23769" t="s">
        <v>30</v>
      </c>
      <c r="H23769" t="s">
        <v>38788</v>
      </c>
      <c r="I23769" t="s">
        <v>877</v>
      </c>
      <c r="J23769" t="s">
        <v>11</v>
      </c>
      <c r="L23769" t="s">
        <v>3852</v>
      </c>
      <c r="M23769" t="s">
        <v>3851</v>
      </c>
      <c r="N23769" t="s">
        <v>3850</v>
      </c>
      <c r="O23769" t="s">
        <v>355</v>
      </c>
      <c r="P23769" t="s">
        <v>117</v>
      </c>
      <c r="Q23769" t="s">
        <v>8734</v>
      </c>
      <c r="R23769" t="s">
        <v>4</v>
      </c>
      <c r="S23769" t="s">
        <v>21</v>
      </c>
      <c r="T23769" t="s">
        <v>8733</v>
      </c>
      <c r="U23769" t="s">
        <v>16405</v>
      </c>
      <c r="V23769">
        <v>4</v>
      </c>
      <c r="W23769">
        <v>0</v>
      </c>
      <c r="X23769">
        <v>23.64</v>
      </c>
      <c r="Y23769">
        <v>9.01</v>
      </c>
      <c r="Z23769" t="s">
        <v>18</v>
      </c>
      <c r="AA23769" t="s">
        <v>18</v>
      </c>
    </row>
    <row r="23770" spans="1:27" x14ac:dyDescent="0.35">
      <c r="A23770" t="s">
        <v>1037</v>
      </c>
      <c r="B23770">
        <v>41044</v>
      </c>
      <c r="C23770" t="s">
        <v>59235</v>
      </c>
      <c r="D23770" s="1" t="s">
        <v>3657</v>
      </c>
      <c r="E23770" s="1" t="s">
        <v>43</v>
      </c>
      <c r="G23770" t="s">
        <v>30</v>
      </c>
      <c r="H23770" t="s">
        <v>38787</v>
      </c>
      <c r="I23770" t="s">
        <v>1508</v>
      </c>
      <c r="J23770" t="s">
        <v>11</v>
      </c>
      <c r="L23770" t="s">
        <v>1455</v>
      </c>
      <c r="M23770" t="s">
        <v>1455</v>
      </c>
      <c r="N23770" t="s">
        <v>1454</v>
      </c>
      <c r="O23770" t="s">
        <v>208</v>
      </c>
      <c r="P23770" t="s">
        <v>128</v>
      </c>
      <c r="Q23770" t="s">
        <v>24553</v>
      </c>
      <c r="R23770" t="s">
        <v>4</v>
      </c>
      <c r="S23770" t="s">
        <v>227</v>
      </c>
      <c r="T23770" t="s">
        <v>24552</v>
      </c>
      <c r="U23770" t="s">
        <v>24551</v>
      </c>
      <c r="V23770">
        <v>3</v>
      </c>
      <c r="W23770">
        <v>0.5</v>
      </c>
      <c r="X23770">
        <v>-39.195000000000007</v>
      </c>
      <c r="Y23770">
        <v>9.01</v>
      </c>
      <c r="Z23770" t="s">
        <v>18</v>
      </c>
      <c r="AA23770" t="s">
        <v>18</v>
      </c>
    </row>
    <row r="23771" spans="1:27" x14ac:dyDescent="0.35">
      <c r="A23771" t="s">
        <v>17</v>
      </c>
      <c r="B23771">
        <v>40930</v>
      </c>
      <c r="C23771" t="s">
        <v>59025</v>
      </c>
      <c r="D23771" s="1" t="s">
        <v>1073</v>
      </c>
      <c r="E23771" s="1" t="s">
        <v>43</v>
      </c>
      <c r="G23771" t="s">
        <v>30</v>
      </c>
      <c r="H23771" t="s">
        <v>38786</v>
      </c>
      <c r="I23771" t="s">
        <v>578</v>
      </c>
      <c r="J23771" t="s">
        <v>67</v>
      </c>
      <c r="L23771" t="s">
        <v>8292</v>
      </c>
      <c r="M23771" t="s">
        <v>8291</v>
      </c>
      <c r="N23771" t="s">
        <v>2109</v>
      </c>
      <c r="O23771" t="s">
        <v>23</v>
      </c>
      <c r="P23771" t="s">
        <v>6</v>
      </c>
      <c r="Q23771" t="s">
        <v>28235</v>
      </c>
      <c r="R23771" t="s">
        <v>244</v>
      </c>
      <c r="S23771" t="s">
        <v>492</v>
      </c>
      <c r="T23771" t="s">
        <v>28234</v>
      </c>
      <c r="U23771" t="s">
        <v>30497</v>
      </c>
      <c r="V23771">
        <v>2</v>
      </c>
      <c r="W23771">
        <v>0</v>
      </c>
      <c r="X23771">
        <v>27.2</v>
      </c>
      <c r="Y23771">
        <v>9.0019999999999989</v>
      </c>
      <c r="Z23771" t="s">
        <v>18</v>
      </c>
      <c r="AA23771" t="s">
        <v>18</v>
      </c>
    </row>
    <row r="23772" spans="1:27" x14ac:dyDescent="0.35">
      <c r="A23772" t="s">
        <v>17</v>
      </c>
      <c r="B23772">
        <v>41986</v>
      </c>
      <c r="C23772" t="s">
        <v>58914</v>
      </c>
      <c r="D23772" s="1" t="s">
        <v>419</v>
      </c>
      <c r="E23772" s="1" t="s">
        <v>55</v>
      </c>
      <c r="G23772" t="s">
        <v>14</v>
      </c>
      <c r="H23772" t="s">
        <v>18616</v>
      </c>
      <c r="I23772" t="s">
        <v>10759</v>
      </c>
      <c r="J23772" t="s">
        <v>11</v>
      </c>
      <c r="L23772" t="s">
        <v>1258</v>
      </c>
      <c r="M23772" t="s">
        <v>1257</v>
      </c>
      <c r="N23772" t="s">
        <v>1257</v>
      </c>
      <c r="O23772" t="s">
        <v>7</v>
      </c>
      <c r="P23772" t="s">
        <v>6</v>
      </c>
      <c r="Q23772" t="s">
        <v>38785</v>
      </c>
      <c r="R23772" t="s">
        <v>244</v>
      </c>
      <c r="S23772" t="s">
        <v>492</v>
      </c>
      <c r="T23772" t="s">
        <v>38784</v>
      </c>
      <c r="U23772" t="s">
        <v>38783</v>
      </c>
      <c r="V23772">
        <v>3</v>
      </c>
      <c r="W23772">
        <v>0</v>
      </c>
      <c r="X23772">
        <v>197.82</v>
      </c>
      <c r="Y23772">
        <v>9.0010000000000012</v>
      </c>
      <c r="Z23772" t="s">
        <v>18</v>
      </c>
      <c r="AA23772" t="s">
        <v>18</v>
      </c>
    </row>
    <row r="23773" spans="1:27" x14ac:dyDescent="0.35">
      <c r="A23773" t="s">
        <v>135</v>
      </c>
      <c r="B23773">
        <v>41006</v>
      </c>
      <c r="C23773" t="s">
        <v>58410</v>
      </c>
      <c r="D23773" s="1" t="s">
        <v>1482</v>
      </c>
      <c r="E23773" s="1" t="s">
        <v>43</v>
      </c>
      <c r="G23773" t="s">
        <v>30</v>
      </c>
      <c r="H23773" t="s">
        <v>28493</v>
      </c>
      <c r="I23773" t="s">
        <v>3500</v>
      </c>
      <c r="J23773" t="s">
        <v>67</v>
      </c>
      <c r="L23773" t="s">
        <v>26279</v>
      </c>
      <c r="M23773" t="s">
        <v>20534</v>
      </c>
      <c r="N23773" t="s">
        <v>1347</v>
      </c>
      <c r="O23773" t="s">
        <v>1346</v>
      </c>
      <c r="P23773" t="s">
        <v>128</v>
      </c>
      <c r="Q23773" t="s">
        <v>3823</v>
      </c>
      <c r="R23773" t="s">
        <v>4</v>
      </c>
      <c r="S23773" t="s">
        <v>34</v>
      </c>
      <c r="T23773" t="s">
        <v>3822</v>
      </c>
      <c r="U23773" t="s">
        <v>36129</v>
      </c>
      <c r="V23773">
        <v>4</v>
      </c>
      <c r="W23773">
        <v>0</v>
      </c>
      <c r="X23773">
        <v>49.56</v>
      </c>
      <c r="Y23773">
        <v>9</v>
      </c>
      <c r="Z23773" t="s">
        <v>18</v>
      </c>
      <c r="AA23773" t="s">
        <v>1318</v>
      </c>
    </row>
    <row r="23774" spans="1:27" x14ac:dyDescent="0.35">
      <c r="A23774" t="s">
        <v>73</v>
      </c>
      <c r="B23774">
        <v>41440</v>
      </c>
      <c r="C23774" t="s">
        <v>58385</v>
      </c>
      <c r="D23774" s="1" t="s">
        <v>2718</v>
      </c>
      <c r="E23774" s="1" t="s">
        <v>15</v>
      </c>
      <c r="G23774" t="s">
        <v>79</v>
      </c>
      <c r="H23774" t="s">
        <v>23092</v>
      </c>
      <c r="I23774" t="s">
        <v>7421</v>
      </c>
      <c r="J23774" t="s">
        <v>11</v>
      </c>
      <c r="L23774" t="s">
        <v>17741</v>
      </c>
      <c r="M23774" t="s">
        <v>834</v>
      </c>
      <c r="N23774" t="s">
        <v>85</v>
      </c>
      <c r="O23774" t="s">
        <v>84</v>
      </c>
      <c r="P23774" t="s">
        <v>62</v>
      </c>
      <c r="Q23774" t="s">
        <v>3627</v>
      </c>
      <c r="R23774" t="s">
        <v>4</v>
      </c>
      <c r="S23774" t="s">
        <v>60</v>
      </c>
      <c r="T23774" t="s">
        <v>3626</v>
      </c>
      <c r="U23774" t="s">
        <v>9387</v>
      </c>
      <c r="V23774">
        <v>3</v>
      </c>
      <c r="W23774">
        <v>0</v>
      </c>
      <c r="X23774">
        <v>11.97</v>
      </c>
      <c r="Y23774">
        <v>9</v>
      </c>
      <c r="Z23774" t="s">
        <v>1318</v>
      </c>
      <c r="AA23774" t="s">
        <v>18</v>
      </c>
    </row>
    <row r="23775" spans="1:27" x14ac:dyDescent="0.35">
      <c r="A23775" t="s">
        <v>320</v>
      </c>
      <c r="B23775">
        <v>41965</v>
      </c>
      <c r="C23775" t="s">
        <v>58580</v>
      </c>
      <c r="D23775" s="1" t="s">
        <v>477</v>
      </c>
      <c r="E23775" s="1" t="s">
        <v>55</v>
      </c>
      <c r="G23775" t="s">
        <v>30</v>
      </c>
      <c r="H23775" t="s">
        <v>18116</v>
      </c>
      <c r="I23775" t="s">
        <v>10592</v>
      </c>
      <c r="J23775" t="s">
        <v>67</v>
      </c>
      <c r="L23775" t="s">
        <v>2142</v>
      </c>
      <c r="M23775" t="s">
        <v>2141</v>
      </c>
      <c r="N23775" t="s">
        <v>315</v>
      </c>
      <c r="O23775" t="s">
        <v>314</v>
      </c>
      <c r="P23775" t="s">
        <v>128</v>
      </c>
      <c r="Q23775" t="s">
        <v>19826</v>
      </c>
      <c r="R23775" t="s">
        <v>244</v>
      </c>
      <c r="S23775" t="s">
        <v>243</v>
      </c>
      <c r="T23775" t="s">
        <v>19825</v>
      </c>
      <c r="U23775" t="s">
        <v>38782</v>
      </c>
      <c r="V23775">
        <v>2</v>
      </c>
      <c r="W23775">
        <v>0</v>
      </c>
      <c r="X23775">
        <v>27.299999999999997</v>
      </c>
      <c r="Y23775">
        <v>9</v>
      </c>
      <c r="Z23775" t="s">
        <v>18</v>
      </c>
      <c r="AA23775" t="s">
        <v>0</v>
      </c>
    </row>
    <row r="23776" spans="1:27" x14ac:dyDescent="0.35">
      <c r="A23776" t="s">
        <v>73</v>
      </c>
      <c r="B23776">
        <v>41549</v>
      </c>
      <c r="C23776" t="s">
        <v>58187</v>
      </c>
      <c r="D23776" s="1" t="s">
        <v>168</v>
      </c>
      <c r="E23776" s="1" t="s">
        <v>15</v>
      </c>
      <c r="G23776" t="s">
        <v>70</v>
      </c>
      <c r="H23776" t="s">
        <v>33632</v>
      </c>
      <c r="I23776" t="s">
        <v>10558</v>
      </c>
      <c r="J23776" t="s">
        <v>27</v>
      </c>
      <c r="L23776" t="s">
        <v>2803</v>
      </c>
      <c r="M23776" t="s">
        <v>2802</v>
      </c>
      <c r="N23776" t="s">
        <v>2801</v>
      </c>
      <c r="O23776" t="s">
        <v>234</v>
      </c>
      <c r="P23776" t="s">
        <v>62</v>
      </c>
      <c r="Q23776" t="s">
        <v>6492</v>
      </c>
      <c r="R23776" t="s">
        <v>4</v>
      </c>
      <c r="S23776" t="s">
        <v>312</v>
      </c>
      <c r="T23776" t="s">
        <v>6491</v>
      </c>
      <c r="U23776" t="s">
        <v>38781</v>
      </c>
      <c r="V23776">
        <v>3</v>
      </c>
      <c r="W23776">
        <v>0.17</v>
      </c>
      <c r="X23776">
        <v>-1.648799999999996</v>
      </c>
      <c r="Y23776">
        <v>9</v>
      </c>
      <c r="Z23776" t="s">
        <v>0</v>
      </c>
      <c r="AA23776" t="s">
        <v>505</v>
      </c>
    </row>
    <row r="23777" spans="1:27" x14ac:dyDescent="0.35">
      <c r="A23777" t="s">
        <v>135</v>
      </c>
      <c r="B23777">
        <v>42126</v>
      </c>
      <c r="C23777" t="s">
        <v>58820</v>
      </c>
      <c r="D23777" s="1" t="s">
        <v>7259</v>
      </c>
      <c r="E23777" s="1" t="s">
        <v>71</v>
      </c>
      <c r="G23777" t="s">
        <v>30</v>
      </c>
      <c r="H23777" t="s">
        <v>38780</v>
      </c>
      <c r="I23777" t="s">
        <v>4185</v>
      </c>
      <c r="J23777" t="s">
        <v>11</v>
      </c>
      <c r="L23777" t="s">
        <v>8968</v>
      </c>
      <c r="M23777" t="s">
        <v>210</v>
      </c>
      <c r="N23777" t="s">
        <v>209</v>
      </c>
      <c r="O23777" t="s">
        <v>208</v>
      </c>
      <c r="P23777" t="s">
        <v>128</v>
      </c>
      <c r="Q23777" t="s">
        <v>11012</v>
      </c>
      <c r="R23777" t="s">
        <v>4</v>
      </c>
      <c r="S23777" t="s">
        <v>34</v>
      </c>
      <c r="T23777" t="s">
        <v>11011</v>
      </c>
      <c r="U23777" t="s">
        <v>33838</v>
      </c>
      <c r="V23777">
        <v>4</v>
      </c>
      <c r="W23777">
        <v>0</v>
      </c>
      <c r="X23777">
        <v>2.04</v>
      </c>
      <c r="Y23777">
        <v>9</v>
      </c>
      <c r="Z23777" t="s">
        <v>505</v>
      </c>
      <c r="AA23777" t="s">
        <v>18</v>
      </c>
    </row>
    <row r="23778" spans="1:27" x14ac:dyDescent="0.35">
      <c r="A23778" t="s">
        <v>45</v>
      </c>
      <c r="B23778">
        <v>42356</v>
      </c>
      <c r="C23778" t="s">
        <v>58013</v>
      </c>
      <c r="D23778" s="1" t="s">
        <v>4795</v>
      </c>
      <c r="E23778" s="1" t="s">
        <v>71</v>
      </c>
      <c r="G23778" t="s">
        <v>79</v>
      </c>
      <c r="H23778" t="s">
        <v>38779</v>
      </c>
      <c r="I23778" t="s">
        <v>1984</v>
      </c>
      <c r="J23778" t="s">
        <v>27</v>
      </c>
      <c r="K23778">
        <v>90045</v>
      </c>
      <c r="L23778" t="s">
        <v>229</v>
      </c>
      <c r="M23778" t="s">
        <v>39</v>
      </c>
      <c r="N23778" t="s">
        <v>38</v>
      </c>
      <c r="O23778" t="s">
        <v>37</v>
      </c>
      <c r="P23778" t="s">
        <v>36</v>
      </c>
      <c r="Q23778" t="s">
        <v>11609</v>
      </c>
      <c r="R23778" t="s">
        <v>4</v>
      </c>
      <c r="S23778" t="s">
        <v>21</v>
      </c>
      <c r="T23778" t="s">
        <v>11608</v>
      </c>
      <c r="U23778" t="s">
        <v>7046</v>
      </c>
      <c r="V23778">
        <v>2</v>
      </c>
      <c r="W23778">
        <v>0.2</v>
      </c>
      <c r="X23778">
        <v>4.2804000000000002</v>
      </c>
      <c r="Y23778">
        <v>1.31</v>
      </c>
      <c r="Z23778" t="s">
        <v>18</v>
      </c>
      <c r="AA23778" t="s">
        <v>0</v>
      </c>
    </row>
    <row r="23779" spans="1:27" x14ac:dyDescent="0.35">
      <c r="A23779" t="s">
        <v>1037</v>
      </c>
      <c r="B23779">
        <v>42367</v>
      </c>
      <c r="C23779" t="s">
        <v>58286</v>
      </c>
      <c r="D23779" s="1" t="s">
        <v>2759</v>
      </c>
      <c r="E23779" s="1" t="s">
        <v>2547</v>
      </c>
      <c r="G23779" t="s">
        <v>30</v>
      </c>
      <c r="H23779" t="s">
        <v>33451</v>
      </c>
      <c r="I23779" t="s">
        <v>4842</v>
      </c>
      <c r="J23779" t="s">
        <v>27</v>
      </c>
      <c r="L23779" t="s">
        <v>1455</v>
      </c>
      <c r="M23779" t="s">
        <v>1455</v>
      </c>
      <c r="N23779" t="s">
        <v>1454</v>
      </c>
      <c r="O23779" t="s">
        <v>208</v>
      </c>
      <c r="P23779" t="s">
        <v>128</v>
      </c>
      <c r="Q23779" t="s">
        <v>11937</v>
      </c>
      <c r="R23779" t="s">
        <v>4</v>
      </c>
      <c r="S23779" t="s">
        <v>34</v>
      </c>
      <c r="T23779" t="s">
        <v>11936</v>
      </c>
      <c r="U23779" t="s">
        <v>38778</v>
      </c>
      <c r="V23779">
        <v>3</v>
      </c>
      <c r="W23779">
        <v>0.5</v>
      </c>
      <c r="X23779">
        <v>-50.534999999999997</v>
      </c>
      <c r="Y23779">
        <v>9</v>
      </c>
      <c r="Z23779" t="s">
        <v>0</v>
      </c>
      <c r="AA23779" t="s">
        <v>18</v>
      </c>
    </row>
    <row r="23780" spans="1:27" x14ac:dyDescent="0.35">
      <c r="A23780" t="s">
        <v>45</v>
      </c>
      <c r="B23780">
        <v>42019</v>
      </c>
      <c r="C23780" t="s">
        <v>58856</v>
      </c>
      <c r="D23780" s="1" t="s">
        <v>1591</v>
      </c>
      <c r="E23780" s="1" t="s">
        <v>71</v>
      </c>
      <c r="G23780" t="s">
        <v>30</v>
      </c>
      <c r="H23780" t="s">
        <v>38775</v>
      </c>
      <c r="I23780" t="s">
        <v>1984</v>
      </c>
      <c r="J23780" t="s">
        <v>27</v>
      </c>
      <c r="K23780">
        <v>47374</v>
      </c>
      <c r="L23780" t="s">
        <v>193</v>
      </c>
      <c r="M23780" t="s">
        <v>192</v>
      </c>
      <c r="N23780" t="s">
        <v>38</v>
      </c>
      <c r="O23780" t="s">
        <v>191</v>
      </c>
      <c r="P23780" t="s">
        <v>36</v>
      </c>
      <c r="Q23780" t="s">
        <v>8744</v>
      </c>
      <c r="R23780" t="s">
        <v>4</v>
      </c>
      <c r="S23780" t="s">
        <v>60</v>
      </c>
      <c r="T23780" t="s">
        <v>8743</v>
      </c>
      <c r="U23780" t="s">
        <v>24952</v>
      </c>
      <c r="V23780">
        <v>2</v>
      </c>
      <c r="W23780">
        <v>0</v>
      </c>
      <c r="X23780">
        <v>0.1008</v>
      </c>
      <c r="Y23780">
        <v>1.18</v>
      </c>
      <c r="Z23780" t="s">
        <v>18</v>
      </c>
      <c r="AA23780" t="s">
        <v>18</v>
      </c>
    </row>
    <row r="23781" spans="1:27" x14ac:dyDescent="0.35">
      <c r="A23781" t="s">
        <v>240</v>
      </c>
      <c r="B23781">
        <v>41796</v>
      </c>
      <c r="C23781" t="s">
        <v>57981</v>
      </c>
      <c r="D23781" s="1" t="s">
        <v>107</v>
      </c>
      <c r="E23781" s="1" t="s">
        <v>55</v>
      </c>
      <c r="G23781" t="s">
        <v>30</v>
      </c>
      <c r="H23781" t="s">
        <v>29472</v>
      </c>
      <c r="I23781" t="s">
        <v>6969</v>
      </c>
      <c r="J23781" t="s">
        <v>67</v>
      </c>
      <c r="L23781" t="s">
        <v>718</v>
      </c>
      <c r="M23781" t="s">
        <v>718</v>
      </c>
      <c r="N23781" t="s">
        <v>717</v>
      </c>
      <c r="O23781" t="s">
        <v>234</v>
      </c>
      <c r="P23781" t="s">
        <v>62</v>
      </c>
      <c r="Q23781" t="s">
        <v>16159</v>
      </c>
      <c r="R23781" t="s">
        <v>49</v>
      </c>
      <c r="S23781" t="s">
        <v>2438</v>
      </c>
      <c r="T23781" t="s">
        <v>16158</v>
      </c>
      <c r="U23781" t="s">
        <v>38777</v>
      </c>
      <c r="V23781">
        <v>1</v>
      </c>
      <c r="W23781">
        <v>0.37</v>
      </c>
      <c r="X23781">
        <v>-23.022300000000008</v>
      </c>
      <c r="Y23781">
        <v>9</v>
      </c>
      <c r="Z23781" t="s">
        <v>18</v>
      </c>
      <c r="AA23781" t="s">
        <v>18</v>
      </c>
    </row>
    <row r="23782" spans="1:27" x14ac:dyDescent="0.35">
      <c r="A23782" t="s">
        <v>17</v>
      </c>
      <c r="B23782">
        <v>41615</v>
      </c>
      <c r="C23782" t="s">
        <v>58254</v>
      </c>
      <c r="D23782" s="1" t="s">
        <v>780</v>
      </c>
      <c r="E23782" s="1" t="s">
        <v>15</v>
      </c>
      <c r="G23782" t="s">
        <v>30</v>
      </c>
      <c r="H23782" t="s">
        <v>12642</v>
      </c>
      <c r="I23782" t="s">
        <v>1727</v>
      </c>
      <c r="J23782" t="s">
        <v>27</v>
      </c>
      <c r="L23782" t="s">
        <v>3543</v>
      </c>
      <c r="M23782" t="s">
        <v>2903</v>
      </c>
      <c r="N23782" t="s">
        <v>2902</v>
      </c>
      <c r="O23782" t="s">
        <v>7</v>
      </c>
      <c r="P23782" t="s">
        <v>6</v>
      </c>
      <c r="Q23782" t="s">
        <v>3715</v>
      </c>
      <c r="R23782" t="s">
        <v>4</v>
      </c>
      <c r="S23782" t="s">
        <v>248</v>
      </c>
      <c r="T23782" t="s">
        <v>3714</v>
      </c>
      <c r="U23782" t="s">
        <v>38776</v>
      </c>
      <c r="V23782">
        <v>8</v>
      </c>
      <c r="W23782">
        <v>0</v>
      </c>
      <c r="X23782">
        <v>10.24</v>
      </c>
      <c r="Y23782">
        <v>8.995000000000001</v>
      </c>
      <c r="Z23782" t="s">
        <v>18</v>
      </c>
      <c r="AA23782" t="s">
        <v>18</v>
      </c>
    </row>
    <row r="23783" spans="1:27" x14ac:dyDescent="0.35">
      <c r="A23783" t="s">
        <v>45</v>
      </c>
      <c r="B23783">
        <v>42019</v>
      </c>
      <c r="C23783" t="s">
        <v>58856</v>
      </c>
      <c r="D23783" s="1" t="s">
        <v>1591</v>
      </c>
      <c r="E23783" s="1" t="s">
        <v>71</v>
      </c>
      <c r="G23783" t="s">
        <v>30</v>
      </c>
      <c r="H23783" t="s">
        <v>38775</v>
      </c>
      <c r="I23783" t="s">
        <v>1984</v>
      </c>
      <c r="J23783" t="s">
        <v>27</v>
      </c>
      <c r="K23783">
        <v>47374</v>
      </c>
      <c r="L23783" t="s">
        <v>193</v>
      </c>
      <c r="M23783" t="s">
        <v>192</v>
      </c>
      <c r="N23783" t="s">
        <v>38</v>
      </c>
      <c r="O23783" t="s">
        <v>191</v>
      </c>
      <c r="P23783" t="s">
        <v>36</v>
      </c>
      <c r="Q23783" t="s">
        <v>1167</v>
      </c>
      <c r="R23783" t="s">
        <v>244</v>
      </c>
      <c r="S23783" t="s">
        <v>492</v>
      </c>
      <c r="T23783" t="s">
        <v>1166</v>
      </c>
      <c r="U23783" t="s">
        <v>4324</v>
      </c>
      <c r="V23783">
        <v>4</v>
      </c>
      <c r="W23783">
        <v>0</v>
      </c>
      <c r="X23783">
        <v>2.5451999999999995</v>
      </c>
      <c r="Y23783">
        <v>1.07</v>
      </c>
      <c r="Z23783" t="s">
        <v>18</v>
      </c>
      <c r="AA23783" t="s">
        <v>18</v>
      </c>
    </row>
    <row r="23784" spans="1:27" x14ac:dyDescent="0.35">
      <c r="A23784" t="s">
        <v>643</v>
      </c>
      <c r="B23784">
        <v>41179</v>
      </c>
      <c r="C23784" t="s">
        <v>58223</v>
      </c>
      <c r="D23784" s="1" t="s">
        <v>912</v>
      </c>
      <c r="E23784" s="1" t="s">
        <v>43</v>
      </c>
      <c r="G23784" t="s">
        <v>30</v>
      </c>
      <c r="H23784" t="s">
        <v>38774</v>
      </c>
      <c r="I23784" t="s">
        <v>1761</v>
      </c>
      <c r="J23784" t="s">
        <v>11</v>
      </c>
      <c r="L23784" t="s">
        <v>5319</v>
      </c>
      <c r="M23784" t="s">
        <v>5318</v>
      </c>
      <c r="N23784" t="s">
        <v>637</v>
      </c>
      <c r="O23784" t="s">
        <v>636</v>
      </c>
      <c r="P23784" t="s">
        <v>117</v>
      </c>
      <c r="Q23784" t="s">
        <v>12009</v>
      </c>
      <c r="R23784" t="s">
        <v>4</v>
      </c>
      <c r="S23784" t="s">
        <v>312</v>
      </c>
      <c r="T23784" t="s">
        <v>12008</v>
      </c>
      <c r="U23784" t="s">
        <v>35634</v>
      </c>
      <c r="V23784">
        <v>1</v>
      </c>
      <c r="W23784">
        <v>0</v>
      </c>
      <c r="X23784">
        <v>36.81</v>
      </c>
      <c r="Y23784">
        <v>8.99</v>
      </c>
      <c r="Z23784" t="s">
        <v>18</v>
      </c>
      <c r="AA23784" t="s">
        <v>18</v>
      </c>
    </row>
    <row r="23785" spans="1:27" x14ac:dyDescent="0.35">
      <c r="A23785" t="s">
        <v>135</v>
      </c>
      <c r="B23785">
        <v>42279</v>
      </c>
      <c r="C23785" t="s">
        <v>58317</v>
      </c>
      <c r="D23785" s="1" t="s">
        <v>2050</v>
      </c>
      <c r="E23785" s="1" t="s">
        <v>71</v>
      </c>
      <c r="G23785" t="s">
        <v>30</v>
      </c>
      <c r="H23785" t="s">
        <v>10569</v>
      </c>
      <c r="I23785" t="s">
        <v>10568</v>
      </c>
      <c r="J23785" t="s">
        <v>27</v>
      </c>
      <c r="L23785" t="s">
        <v>5883</v>
      </c>
      <c r="M23785" t="s">
        <v>4535</v>
      </c>
      <c r="N23785" t="s">
        <v>1347</v>
      </c>
      <c r="O23785" t="s">
        <v>1346</v>
      </c>
      <c r="P23785" t="s">
        <v>128</v>
      </c>
      <c r="Q23785" t="s">
        <v>5811</v>
      </c>
      <c r="R23785" t="s">
        <v>4</v>
      </c>
      <c r="S23785" t="s">
        <v>21</v>
      </c>
      <c r="T23785" t="s">
        <v>5810</v>
      </c>
      <c r="U23785" t="s">
        <v>38773</v>
      </c>
      <c r="V23785">
        <v>5</v>
      </c>
      <c r="W23785">
        <v>0</v>
      </c>
      <c r="X23785">
        <v>4.95</v>
      </c>
      <c r="Y23785">
        <v>8.99</v>
      </c>
      <c r="Z23785" t="s">
        <v>18</v>
      </c>
      <c r="AA23785" t="s">
        <v>18</v>
      </c>
    </row>
    <row r="23786" spans="1:27" x14ac:dyDescent="0.35">
      <c r="A23786" t="s">
        <v>240</v>
      </c>
      <c r="B23786">
        <v>42319</v>
      </c>
      <c r="C23786" t="s">
        <v>58005</v>
      </c>
      <c r="D23786" s="1" t="s">
        <v>1471</v>
      </c>
      <c r="E23786" s="1" t="s">
        <v>71</v>
      </c>
      <c r="G23786" t="s">
        <v>14</v>
      </c>
      <c r="H23786" t="s">
        <v>38772</v>
      </c>
      <c r="I23786" t="s">
        <v>88</v>
      </c>
      <c r="J23786" t="s">
        <v>67</v>
      </c>
      <c r="L23786" t="s">
        <v>5642</v>
      </c>
      <c r="M23786" t="s">
        <v>5642</v>
      </c>
      <c r="N23786" t="s">
        <v>5642</v>
      </c>
      <c r="O23786" t="s">
        <v>234</v>
      </c>
      <c r="P23786" t="s">
        <v>62</v>
      </c>
      <c r="Q23786" t="s">
        <v>5502</v>
      </c>
      <c r="R23786" t="s">
        <v>4</v>
      </c>
      <c r="S23786" t="s">
        <v>60</v>
      </c>
      <c r="T23786" t="s">
        <v>5501</v>
      </c>
      <c r="U23786" t="s">
        <v>36166</v>
      </c>
      <c r="V23786">
        <v>5</v>
      </c>
      <c r="W23786">
        <v>0</v>
      </c>
      <c r="X23786">
        <v>21.9</v>
      </c>
      <c r="Y23786">
        <v>8.99</v>
      </c>
      <c r="Z23786" t="s">
        <v>18</v>
      </c>
      <c r="AA23786" t="s">
        <v>18</v>
      </c>
    </row>
    <row r="23787" spans="1:27" x14ac:dyDescent="0.35">
      <c r="A23787" t="s">
        <v>73</v>
      </c>
      <c r="B23787">
        <v>41818</v>
      </c>
      <c r="C23787" t="s">
        <v>57974</v>
      </c>
      <c r="D23787" s="1" t="s">
        <v>2162</v>
      </c>
      <c r="E23787" s="1" t="s">
        <v>55</v>
      </c>
      <c r="G23787" t="s">
        <v>30</v>
      </c>
      <c r="H23787" t="s">
        <v>22585</v>
      </c>
      <c r="I23787" t="s">
        <v>1719</v>
      </c>
      <c r="J23787" t="s">
        <v>11</v>
      </c>
      <c r="L23787" t="s">
        <v>22584</v>
      </c>
      <c r="M23787" t="s">
        <v>2556</v>
      </c>
      <c r="N23787" t="s">
        <v>760</v>
      </c>
      <c r="O23787" t="s">
        <v>63</v>
      </c>
      <c r="P23787" t="s">
        <v>62</v>
      </c>
      <c r="Q23787" t="s">
        <v>923</v>
      </c>
      <c r="R23787" t="s">
        <v>4</v>
      </c>
      <c r="S23787" t="s">
        <v>21</v>
      </c>
      <c r="T23787" t="s">
        <v>922</v>
      </c>
      <c r="U23787" t="s">
        <v>37921</v>
      </c>
      <c r="V23787">
        <v>6</v>
      </c>
      <c r="W23787">
        <v>0</v>
      </c>
      <c r="X23787">
        <v>39.78</v>
      </c>
      <c r="Y23787">
        <v>8.99</v>
      </c>
      <c r="Z23787" t="s">
        <v>18</v>
      </c>
      <c r="AA23787" t="s">
        <v>0</v>
      </c>
    </row>
    <row r="23788" spans="1:27" x14ac:dyDescent="0.35">
      <c r="A23788" t="s">
        <v>135</v>
      </c>
      <c r="B23788">
        <v>42234</v>
      </c>
      <c r="C23788" t="s">
        <v>58368</v>
      </c>
      <c r="D23788" s="1" t="s">
        <v>3621</v>
      </c>
      <c r="E23788" s="1" t="s">
        <v>71</v>
      </c>
      <c r="G23788" t="s">
        <v>14</v>
      </c>
      <c r="H23788" t="s">
        <v>38771</v>
      </c>
      <c r="I23788" t="s">
        <v>11967</v>
      </c>
      <c r="J23788" t="s">
        <v>11</v>
      </c>
      <c r="L23788" t="s">
        <v>19266</v>
      </c>
      <c r="M23788" t="s">
        <v>7076</v>
      </c>
      <c r="N23788" t="s">
        <v>130</v>
      </c>
      <c r="O23788" t="s">
        <v>129</v>
      </c>
      <c r="P23788" t="s">
        <v>128</v>
      </c>
      <c r="Q23788" t="s">
        <v>1791</v>
      </c>
      <c r="R23788" t="s">
        <v>4</v>
      </c>
      <c r="S23788" t="s">
        <v>34</v>
      </c>
      <c r="T23788" t="s">
        <v>1790</v>
      </c>
      <c r="U23788" t="s">
        <v>38770</v>
      </c>
      <c r="V23788">
        <v>5</v>
      </c>
      <c r="W23788">
        <v>0</v>
      </c>
      <c r="X23788">
        <v>18.899999999999999</v>
      </c>
      <c r="Y23788">
        <v>8.99</v>
      </c>
      <c r="Z23788" t="s">
        <v>0</v>
      </c>
      <c r="AA23788" t="s">
        <v>18</v>
      </c>
    </row>
    <row r="23789" spans="1:27" x14ac:dyDescent="0.35">
      <c r="A23789" t="s">
        <v>240</v>
      </c>
      <c r="B23789">
        <v>41253</v>
      </c>
      <c r="C23789" t="s">
        <v>58988</v>
      </c>
      <c r="D23789" s="1" t="s">
        <v>1936</v>
      </c>
      <c r="E23789" s="1" t="s">
        <v>43</v>
      </c>
      <c r="G23789" t="s">
        <v>30</v>
      </c>
      <c r="H23789" t="s">
        <v>38769</v>
      </c>
      <c r="I23789" t="s">
        <v>2496</v>
      </c>
      <c r="J23789" t="s">
        <v>27</v>
      </c>
      <c r="L23789" t="s">
        <v>2406</v>
      </c>
      <c r="M23789" t="s">
        <v>752</v>
      </c>
      <c r="N23789" t="s">
        <v>95</v>
      </c>
      <c r="O23789" t="s">
        <v>94</v>
      </c>
      <c r="P23789" t="s">
        <v>62</v>
      </c>
      <c r="Q23789" t="s">
        <v>28002</v>
      </c>
      <c r="R23789" t="s">
        <v>49</v>
      </c>
      <c r="S23789" t="s">
        <v>603</v>
      </c>
      <c r="T23789" t="s">
        <v>28001</v>
      </c>
      <c r="U23789" t="s">
        <v>38768</v>
      </c>
      <c r="V23789">
        <v>1</v>
      </c>
      <c r="W23789">
        <v>0.1</v>
      </c>
      <c r="X23789">
        <v>-1.7999999999997129E-2</v>
      </c>
      <c r="Y23789">
        <v>8.99</v>
      </c>
      <c r="Z23789" t="s">
        <v>18</v>
      </c>
      <c r="AA23789" t="s">
        <v>18</v>
      </c>
    </row>
    <row r="23790" spans="1:27" x14ac:dyDescent="0.35">
      <c r="A23790" t="s">
        <v>17</v>
      </c>
      <c r="B23790">
        <v>41563</v>
      </c>
      <c r="C23790" t="s">
        <v>59207</v>
      </c>
      <c r="D23790" s="1" t="s">
        <v>2815</v>
      </c>
      <c r="E23790" s="1" t="s">
        <v>15</v>
      </c>
      <c r="G23790" t="s">
        <v>30</v>
      </c>
      <c r="H23790" t="s">
        <v>23048</v>
      </c>
      <c r="I23790" t="s">
        <v>11153</v>
      </c>
      <c r="J23790" t="s">
        <v>27</v>
      </c>
      <c r="L23790" t="s">
        <v>25</v>
      </c>
      <c r="M23790" t="s">
        <v>25</v>
      </c>
      <c r="N23790" t="s">
        <v>24</v>
      </c>
      <c r="O23790" t="s">
        <v>23</v>
      </c>
      <c r="P23790" t="s">
        <v>6</v>
      </c>
      <c r="Q23790" t="s">
        <v>7811</v>
      </c>
      <c r="R23790" t="s">
        <v>4</v>
      </c>
      <c r="S23790" t="s">
        <v>248</v>
      </c>
      <c r="T23790" t="s">
        <v>7810</v>
      </c>
      <c r="U23790" t="s">
        <v>38767</v>
      </c>
      <c r="V23790">
        <v>8</v>
      </c>
      <c r="W23790">
        <v>0</v>
      </c>
      <c r="X23790">
        <v>6.7200000000000006</v>
      </c>
      <c r="Y23790">
        <v>8.9879999999999995</v>
      </c>
      <c r="Z23790" t="s">
        <v>18</v>
      </c>
      <c r="AA23790" t="s">
        <v>0</v>
      </c>
    </row>
    <row r="23791" spans="1:27" x14ac:dyDescent="0.35">
      <c r="A23791" t="s">
        <v>17</v>
      </c>
      <c r="B23791">
        <v>41532</v>
      </c>
      <c r="C23791" t="s">
        <v>58603</v>
      </c>
      <c r="D23791" s="1" t="s">
        <v>1296</v>
      </c>
      <c r="E23791" s="1" t="s">
        <v>15</v>
      </c>
      <c r="G23791" t="s">
        <v>79</v>
      </c>
      <c r="H23791" t="s">
        <v>1295</v>
      </c>
      <c r="I23791" t="s">
        <v>105</v>
      </c>
      <c r="J23791" t="s">
        <v>11</v>
      </c>
      <c r="L23791" t="s">
        <v>9</v>
      </c>
      <c r="M23791" t="s">
        <v>9</v>
      </c>
      <c r="N23791" t="s">
        <v>8</v>
      </c>
      <c r="O23791" t="s">
        <v>7</v>
      </c>
      <c r="P23791" t="s">
        <v>6</v>
      </c>
      <c r="Q23791" t="s">
        <v>22897</v>
      </c>
      <c r="R23791" t="s">
        <v>4</v>
      </c>
      <c r="S23791" t="s">
        <v>422</v>
      </c>
      <c r="T23791" t="s">
        <v>22896</v>
      </c>
      <c r="U23791" t="s">
        <v>28738</v>
      </c>
      <c r="V23791">
        <v>2</v>
      </c>
      <c r="W23791">
        <v>0</v>
      </c>
      <c r="X23791">
        <v>18.920000000000002</v>
      </c>
      <c r="Y23791">
        <v>8.9860000000000007</v>
      </c>
      <c r="Z23791" t="s">
        <v>0</v>
      </c>
      <c r="AA23791" t="s">
        <v>0</v>
      </c>
    </row>
    <row r="23792" spans="1:27" x14ac:dyDescent="0.35">
      <c r="A23792" t="s">
        <v>17</v>
      </c>
      <c r="B23792">
        <v>41559</v>
      </c>
      <c r="C23792" t="s">
        <v>58282</v>
      </c>
      <c r="D23792" s="1" t="s">
        <v>3949</v>
      </c>
      <c r="E23792" s="1" t="s">
        <v>15</v>
      </c>
      <c r="G23792" t="s">
        <v>30</v>
      </c>
      <c r="H23792" t="s">
        <v>16648</v>
      </c>
      <c r="I23792" t="s">
        <v>4380</v>
      </c>
      <c r="J23792" t="s">
        <v>27</v>
      </c>
      <c r="L23792" t="s">
        <v>16647</v>
      </c>
      <c r="M23792" t="s">
        <v>25</v>
      </c>
      <c r="N23792" t="s">
        <v>24</v>
      </c>
      <c r="O23792" t="s">
        <v>23</v>
      </c>
      <c r="P23792" t="s">
        <v>6</v>
      </c>
      <c r="Q23792" t="s">
        <v>15027</v>
      </c>
      <c r="R23792" t="s">
        <v>4</v>
      </c>
      <c r="S23792" t="s">
        <v>248</v>
      </c>
      <c r="T23792" t="s">
        <v>15026</v>
      </c>
      <c r="U23792" t="s">
        <v>26026</v>
      </c>
      <c r="V23792">
        <v>3</v>
      </c>
      <c r="W23792">
        <v>0</v>
      </c>
      <c r="X23792">
        <v>33.9</v>
      </c>
      <c r="Y23792">
        <v>8.9860000000000007</v>
      </c>
      <c r="Z23792" t="s">
        <v>0</v>
      </c>
      <c r="AA23792" t="s">
        <v>0</v>
      </c>
    </row>
    <row r="23793" spans="1:27" x14ac:dyDescent="0.35">
      <c r="A23793" t="s">
        <v>57</v>
      </c>
      <c r="B23793">
        <v>42251</v>
      </c>
      <c r="C23793" t="s">
        <v>58507</v>
      </c>
      <c r="D23793" s="1" t="s">
        <v>611</v>
      </c>
      <c r="E23793" s="1" t="s">
        <v>71</v>
      </c>
      <c r="G23793" t="s">
        <v>79</v>
      </c>
      <c r="H23793" t="s">
        <v>38766</v>
      </c>
      <c r="I23793" t="s">
        <v>7014</v>
      </c>
      <c r="J23793" t="s">
        <v>67</v>
      </c>
      <c r="L23793" t="s">
        <v>1301</v>
      </c>
      <c r="M23793" t="s">
        <v>1300</v>
      </c>
      <c r="N23793" t="s">
        <v>163</v>
      </c>
      <c r="O23793" t="s">
        <v>7</v>
      </c>
      <c r="P23793" t="s">
        <v>6</v>
      </c>
      <c r="Q23793" t="s">
        <v>13630</v>
      </c>
      <c r="R23793" t="s">
        <v>49</v>
      </c>
      <c r="S23793" t="s">
        <v>48</v>
      </c>
      <c r="T23793" t="s">
        <v>13629</v>
      </c>
      <c r="U23793" t="s">
        <v>33182</v>
      </c>
      <c r="V23793">
        <v>5</v>
      </c>
      <c r="W23793">
        <v>0.4</v>
      </c>
      <c r="X23793">
        <v>-27.6</v>
      </c>
      <c r="Y23793">
        <v>8.9849999999999994</v>
      </c>
      <c r="Z23793" t="s">
        <v>0</v>
      </c>
      <c r="AA23793" t="s">
        <v>1318</v>
      </c>
    </row>
    <row r="23794" spans="1:27" x14ac:dyDescent="0.35">
      <c r="A23794" t="s">
        <v>45</v>
      </c>
      <c r="B23794">
        <v>41600</v>
      </c>
      <c r="C23794" t="s">
        <v>58771</v>
      </c>
      <c r="D23794" s="1" t="s">
        <v>1261</v>
      </c>
      <c r="E23794" s="1" t="s">
        <v>15</v>
      </c>
      <c r="G23794" t="s">
        <v>14</v>
      </c>
      <c r="H23794" t="s">
        <v>38751</v>
      </c>
      <c r="I23794" t="s">
        <v>1316</v>
      </c>
      <c r="J23794" t="s">
        <v>27</v>
      </c>
      <c r="K23794">
        <v>2138</v>
      </c>
      <c r="L23794" t="s">
        <v>16043</v>
      </c>
      <c r="M23794" t="s">
        <v>1443</v>
      </c>
      <c r="N23794" t="s">
        <v>38</v>
      </c>
      <c r="O23794" t="s">
        <v>497</v>
      </c>
      <c r="P23794" t="s">
        <v>36</v>
      </c>
      <c r="Q23794" t="s">
        <v>36718</v>
      </c>
      <c r="R23794" t="s">
        <v>4</v>
      </c>
      <c r="S23794" t="s">
        <v>3</v>
      </c>
      <c r="T23794" t="s">
        <v>36717</v>
      </c>
      <c r="U23794" t="s">
        <v>18228</v>
      </c>
      <c r="V23794">
        <v>3</v>
      </c>
      <c r="W23794">
        <v>0</v>
      </c>
      <c r="X23794">
        <v>28.171800000000001</v>
      </c>
      <c r="Y23794">
        <v>16.16</v>
      </c>
      <c r="Z23794" t="s">
        <v>1318</v>
      </c>
      <c r="AA23794" t="s">
        <v>0</v>
      </c>
    </row>
    <row r="23795" spans="1:27" x14ac:dyDescent="0.35">
      <c r="A23795" t="s">
        <v>45</v>
      </c>
      <c r="B23795">
        <v>41039</v>
      </c>
      <c r="C23795" t="s">
        <v>59258</v>
      </c>
      <c r="D23795" s="1" t="s">
        <v>5202</v>
      </c>
      <c r="E23795" s="1" t="s">
        <v>43</v>
      </c>
      <c r="G23795" t="s">
        <v>30</v>
      </c>
      <c r="H23795" t="s">
        <v>38746</v>
      </c>
      <c r="I23795" t="s">
        <v>1316</v>
      </c>
      <c r="J23795" t="s">
        <v>27</v>
      </c>
      <c r="K23795">
        <v>60610</v>
      </c>
      <c r="L23795" t="s">
        <v>510</v>
      </c>
      <c r="M23795" t="s">
        <v>509</v>
      </c>
      <c r="N23795" t="s">
        <v>38</v>
      </c>
      <c r="O23795" t="s">
        <v>191</v>
      </c>
      <c r="P23795" t="s">
        <v>36</v>
      </c>
      <c r="Q23795" t="s">
        <v>9461</v>
      </c>
      <c r="R23795" t="s">
        <v>4</v>
      </c>
      <c r="S23795" t="s">
        <v>21</v>
      </c>
      <c r="T23795" t="s">
        <v>9460</v>
      </c>
      <c r="U23795" t="s">
        <v>38765</v>
      </c>
      <c r="V23795">
        <v>9</v>
      </c>
      <c r="W23795">
        <v>0.8</v>
      </c>
      <c r="X23795">
        <v>-172.55700000000007</v>
      </c>
      <c r="Y23795">
        <v>12.61</v>
      </c>
      <c r="Z23795" t="s">
        <v>0</v>
      </c>
      <c r="AA23795" t="s">
        <v>1318</v>
      </c>
    </row>
    <row r="23796" spans="1:27" x14ac:dyDescent="0.35">
      <c r="A23796" t="s">
        <v>45</v>
      </c>
      <c r="B23796">
        <v>41600</v>
      </c>
      <c r="C23796" t="s">
        <v>58771</v>
      </c>
      <c r="D23796" s="1" t="s">
        <v>1261</v>
      </c>
      <c r="E23796" s="1" t="s">
        <v>15</v>
      </c>
      <c r="G23796" t="s">
        <v>14</v>
      </c>
      <c r="H23796" t="s">
        <v>38751</v>
      </c>
      <c r="I23796" t="s">
        <v>1316</v>
      </c>
      <c r="J23796" t="s">
        <v>27</v>
      </c>
      <c r="K23796">
        <v>2138</v>
      </c>
      <c r="L23796" t="s">
        <v>16043</v>
      </c>
      <c r="M23796" t="s">
        <v>1443</v>
      </c>
      <c r="N23796" t="s">
        <v>38</v>
      </c>
      <c r="O23796" t="s">
        <v>497</v>
      </c>
      <c r="P23796" t="s">
        <v>36</v>
      </c>
      <c r="Q23796" t="s">
        <v>35</v>
      </c>
      <c r="R23796" t="s">
        <v>4</v>
      </c>
      <c r="S23796" t="s">
        <v>34</v>
      </c>
      <c r="T23796" t="s">
        <v>33</v>
      </c>
      <c r="U23796" t="s">
        <v>19330</v>
      </c>
      <c r="V23796">
        <v>4</v>
      </c>
      <c r="W23796">
        <v>0</v>
      </c>
      <c r="X23796">
        <v>4.9647999999999985</v>
      </c>
      <c r="Y23796">
        <v>5.37</v>
      </c>
      <c r="Z23796" t="s">
        <v>1318</v>
      </c>
      <c r="AA23796" t="s">
        <v>505</v>
      </c>
    </row>
    <row r="23797" spans="1:27" x14ac:dyDescent="0.35">
      <c r="A23797" t="s">
        <v>73</v>
      </c>
      <c r="B23797">
        <v>42028</v>
      </c>
      <c r="C23797" t="s">
        <v>58703</v>
      </c>
      <c r="D23797" s="1" t="s">
        <v>1943</v>
      </c>
      <c r="E23797" s="1" t="s">
        <v>71</v>
      </c>
      <c r="G23797" t="s">
        <v>30</v>
      </c>
      <c r="H23797" t="s">
        <v>5574</v>
      </c>
      <c r="I23797" t="s">
        <v>5573</v>
      </c>
      <c r="J23797" t="s">
        <v>11</v>
      </c>
      <c r="L23797" t="s">
        <v>20331</v>
      </c>
      <c r="M23797" t="s">
        <v>10687</v>
      </c>
      <c r="N23797" t="s">
        <v>85</v>
      </c>
      <c r="O23797" t="s">
        <v>84</v>
      </c>
      <c r="P23797" t="s">
        <v>62</v>
      </c>
      <c r="Q23797" t="s">
        <v>9067</v>
      </c>
      <c r="R23797" t="s">
        <v>4</v>
      </c>
      <c r="S23797" t="s">
        <v>171</v>
      </c>
      <c r="T23797" t="s">
        <v>9066</v>
      </c>
      <c r="U23797" t="s">
        <v>26693</v>
      </c>
      <c r="V23797">
        <v>5</v>
      </c>
      <c r="W23797">
        <v>0</v>
      </c>
      <c r="X23797">
        <v>18.45</v>
      </c>
      <c r="Y23797">
        <v>8.98</v>
      </c>
      <c r="Z23797" t="s">
        <v>505</v>
      </c>
      <c r="AA23797" t="s">
        <v>18</v>
      </c>
    </row>
    <row r="23798" spans="1:27" x14ac:dyDescent="0.35">
      <c r="A23798" t="s">
        <v>135</v>
      </c>
      <c r="B23798">
        <v>42263</v>
      </c>
      <c r="C23798" t="s">
        <v>58334</v>
      </c>
      <c r="D23798" s="1" t="s">
        <v>2330</v>
      </c>
      <c r="E23798" s="1" t="s">
        <v>71</v>
      </c>
      <c r="G23798" t="s">
        <v>14</v>
      </c>
      <c r="H23798" t="s">
        <v>30662</v>
      </c>
      <c r="I23798" t="s">
        <v>1964</v>
      </c>
      <c r="J23798" t="s">
        <v>11</v>
      </c>
      <c r="L23798" t="s">
        <v>27999</v>
      </c>
      <c r="M23798" t="s">
        <v>5514</v>
      </c>
      <c r="N23798" t="s">
        <v>1875</v>
      </c>
      <c r="O23798" t="s">
        <v>1346</v>
      </c>
      <c r="P23798" t="s">
        <v>128</v>
      </c>
      <c r="Q23798" t="s">
        <v>2614</v>
      </c>
      <c r="R23798" t="s">
        <v>4</v>
      </c>
      <c r="S23798" t="s">
        <v>34</v>
      </c>
      <c r="T23798" t="s">
        <v>2613</v>
      </c>
      <c r="U23798" t="s">
        <v>37896</v>
      </c>
      <c r="V23798">
        <v>6</v>
      </c>
      <c r="W23798">
        <v>0</v>
      </c>
      <c r="X23798">
        <v>25.199999999999996</v>
      </c>
      <c r="Y23798">
        <v>8.98</v>
      </c>
      <c r="Z23798" t="s">
        <v>18</v>
      </c>
      <c r="AA23798" t="s">
        <v>0</v>
      </c>
    </row>
    <row r="23799" spans="1:27" x14ac:dyDescent="0.35">
      <c r="A23799" t="s">
        <v>1037</v>
      </c>
      <c r="B23799">
        <v>41794</v>
      </c>
      <c r="C23799" t="s">
        <v>58485</v>
      </c>
      <c r="D23799" s="1" t="s">
        <v>4750</v>
      </c>
      <c r="E23799" s="1" t="s">
        <v>55</v>
      </c>
      <c r="G23799" t="s">
        <v>30</v>
      </c>
      <c r="H23799" t="s">
        <v>38764</v>
      </c>
      <c r="I23799" t="s">
        <v>11417</v>
      </c>
      <c r="J23799" t="s">
        <v>67</v>
      </c>
      <c r="L23799" t="s">
        <v>32839</v>
      </c>
      <c r="M23799" t="s">
        <v>32838</v>
      </c>
      <c r="N23799" t="s">
        <v>5792</v>
      </c>
      <c r="O23799" t="s">
        <v>208</v>
      </c>
      <c r="P23799" t="s">
        <v>128</v>
      </c>
      <c r="Q23799" t="s">
        <v>8438</v>
      </c>
      <c r="R23799" t="s">
        <v>4</v>
      </c>
      <c r="S23799" t="s">
        <v>248</v>
      </c>
      <c r="T23799" t="s">
        <v>8437</v>
      </c>
      <c r="U23799" t="s">
        <v>37522</v>
      </c>
      <c r="V23799">
        <v>3</v>
      </c>
      <c r="W23799">
        <v>0</v>
      </c>
      <c r="X23799">
        <v>10.98</v>
      </c>
      <c r="Y23799">
        <v>8.98</v>
      </c>
      <c r="Z23799" t="s">
        <v>0</v>
      </c>
      <c r="AA23799" t="s">
        <v>0</v>
      </c>
    </row>
    <row r="23800" spans="1:27" x14ac:dyDescent="0.35">
      <c r="A23800" t="s">
        <v>45</v>
      </c>
      <c r="B23800">
        <v>41432</v>
      </c>
      <c r="C23800" t="s">
        <v>58850</v>
      </c>
      <c r="D23800" s="1" t="s">
        <v>107</v>
      </c>
      <c r="E23800" s="1" t="s">
        <v>15</v>
      </c>
      <c r="G23800" t="s">
        <v>30</v>
      </c>
      <c r="H23800" t="s">
        <v>38751</v>
      </c>
      <c r="I23800" t="s">
        <v>1316</v>
      </c>
      <c r="J23800" t="s">
        <v>27</v>
      </c>
      <c r="K23800">
        <v>19143</v>
      </c>
      <c r="L23800" t="s">
        <v>1507</v>
      </c>
      <c r="M23800" t="s">
        <v>1506</v>
      </c>
      <c r="N23800" t="s">
        <v>38</v>
      </c>
      <c r="O23800" t="s">
        <v>497</v>
      </c>
      <c r="P23800" t="s">
        <v>36</v>
      </c>
      <c r="Q23800" t="s">
        <v>6363</v>
      </c>
      <c r="R23800" t="s">
        <v>4</v>
      </c>
      <c r="S23800" t="s">
        <v>3</v>
      </c>
      <c r="T23800" t="s">
        <v>6362</v>
      </c>
      <c r="U23800" t="s">
        <v>4294</v>
      </c>
      <c r="V23800">
        <v>5</v>
      </c>
      <c r="W23800">
        <v>0.2</v>
      </c>
      <c r="X23800">
        <v>9.0719999999999992</v>
      </c>
      <c r="Y23800">
        <v>4.41</v>
      </c>
      <c r="Z23800" t="s">
        <v>0</v>
      </c>
      <c r="AA23800" t="s">
        <v>0</v>
      </c>
    </row>
    <row r="23801" spans="1:27" x14ac:dyDescent="0.35">
      <c r="A23801" t="s">
        <v>45</v>
      </c>
      <c r="B23801">
        <v>41432</v>
      </c>
      <c r="C23801" t="s">
        <v>58850</v>
      </c>
      <c r="D23801" s="1" t="s">
        <v>107</v>
      </c>
      <c r="E23801" s="1" t="s">
        <v>15</v>
      </c>
      <c r="G23801" t="s">
        <v>30</v>
      </c>
      <c r="H23801" t="s">
        <v>38751</v>
      </c>
      <c r="I23801" t="s">
        <v>1316</v>
      </c>
      <c r="J23801" t="s">
        <v>27</v>
      </c>
      <c r="K23801">
        <v>19143</v>
      </c>
      <c r="L23801" t="s">
        <v>1507</v>
      </c>
      <c r="M23801" t="s">
        <v>1506</v>
      </c>
      <c r="N23801" t="s">
        <v>38</v>
      </c>
      <c r="O23801" t="s">
        <v>497</v>
      </c>
      <c r="P23801" t="s">
        <v>36</v>
      </c>
      <c r="Q23801" t="s">
        <v>11202</v>
      </c>
      <c r="R23801" t="s">
        <v>4</v>
      </c>
      <c r="S23801" t="s">
        <v>21</v>
      </c>
      <c r="T23801" t="s">
        <v>11201</v>
      </c>
      <c r="U23801" t="s">
        <v>19862</v>
      </c>
      <c r="V23801">
        <v>4</v>
      </c>
      <c r="W23801">
        <v>0.7</v>
      </c>
      <c r="X23801">
        <v>-12.207999999999997</v>
      </c>
      <c r="Y23801">
        <v>2.6</v>
      </c>
      <c r="Z23801" t="s">
        <v>0</v>
      </c>
      <c r="AA23801" t="s">
        <v>18</v>
      </c>
    </row>
    <row r="23802" spans="1:27" x14ac:dyDescent="0.35">
      <c r="A23802" t="s">
        <v>240</v>
      </c>
      <c r="B23802">
        <v>42343</v>
      </c>
      <c r="C23802" t="s">
        <v>57986</v>
      </c>
      <c r="D23802" s="1" t="s">
        <v>1336</v>
      </c>
      <c r="E23802" s="1" t="s">
        <v>71</v>
      </c>
      <c r="G23802" t="s">
        <v>30</v>
      </c>
      <c r="H23802" t="s">
        <v>5136</v>
      </c>
      <c r="I23802" t="s">
        <v>564</v>
      </c>
      <c r="J23802" t="s">
        <v>67</v>
      </c>
      <c r="L23802" t="s">
        <v>991</v>
      </c>
      <c r="M23802" t="s">
        <v>991</v>
      </c>
      <c r="N23802" t="s">
        <v>990</v>
      </c>
      <c r="O23802" t="s">
        <v>94</v>
      </c>
      <c r="P23802" t="s">
        <v>62</v>
      </c>
      <c r="Q23802" t="s">
        <v>26949</v>
      </c>
      <c r="R23802" t="s">
        <v>244</v>
      </c>
      <c r="S23802" t="s">
        <v>243</v>
      </c>
      <c r="T23802" t="s">
        <v>26948</v>
      </c>
      <c r="U23802" t="s">
        <v>38763</v>
      </c>
      <c r="V23802">
        <v>2</v>
      </c>
      <c r="W23802">
        <v>0.4</v>
      </c>
      <c r="X23802">
        <v>-72.096000000000004</v>
      </c>
      <c r="Y23802">
        <v>8.98</v>
      </c>
      <c r="Z23802" t="s">
        <v>18</v>
      </c>
      <c r="AA23802" t="s">
        <v>0</v>
      </c>
    </row>
    <row r="23803" spans="1:27" x14ac:dyDescent="0.35">
      <c r="A23803" t="s">
        <v>540</v>
      </c>
      <c r="B23803">
        <v>42266</v>
      </c>
      <c r="C23803" t="s">
        <v>58213</v>
      </c>
      <c r="D23803" s="1" t="s">
        <v>3992</v>
      </c>
      <c r="E23803" s="1" t="s">
        <v>71</v>
      </c>
      <c r="G23803" t="s">
        <v>30</v>
      </c>
      <c r="H23803" t="s">
        <v>34196</v>
      </c>
      <c r="I23803" t="s">
        <v>17286</v>
      </c>
      <c r="J23803" t="s">
        <v>67</v>
      </c>
      <c r="L23803" t="s">
        <v>22716</v>
      </c>
      <c r="M23803" t="s">
        <v>22715</v>
      </c>
      <c r="N23803" t="s">
        <v>534</v>
      </c>
      <c r="O23803" t="s">
        <v>84</v>
      </c>
      <c r="P23803" t="s">
        <v>62</v>
      </c>
      <c r="Q23803" t="s">
        <v>10877</v>
      </c>
      <c r="R23803" t="s">
        <v>4</v>
      </c>
      <c r="S23803" t="s">
        <v>21</v>
      </c>
      <c r="T23803" t="s">
        <v>10876</v>
      </c>
      <c r="U23803" t="s">
        <v>11815</v>
      </c>
      <c r="V23803">
        <v>2</v>
      </c>
      <c r="W23803">
        <v>0</v>
      </c>
      <c r="X23803">
        <v>25.92</v>
      </c>
      <c r="Y23803">
        <v>8.98</v>
      </c>
      <c r="Z23803" t="s">
        <v>0</v>
      </c>
      <c r="AA23803" t="s">
        <v>18</v>
      </c>
    </row>
    <row r="23804" spans="1:27" x14ac:dyDescent="0.35">
      <c r="A23804" t="s">
        <v>824</v>
      </c>
      <c r="B23804">
        <v>41839</v>
      </c>
      <c r="C23804" t="s">
        <v>58991</v>
      </c>
      <c r="D23804" s="1" t="s">
        <v>1556</v>
      </c>
      <c r="E23804" s="1" t="s">
        <v>55</v>
      </c>
      <c r="G23804" t="s">
        <v>30</v>
      </c>
      <c r="H23804" t="s">
        <v>23736</v>
      </c>
      <c r="I23804" t="s">
        <v>4079</v>
      </c>
      <c r="J23804" t="s">
        <v>11</v>
      </c>
      <c r="L23804" t="s">
        <v>6713</v>
      </c>
      <c r="M23804" t="s">
        <v>6713</v>
      </c>
      <c r="N23804" t="s">
        <v>818</v>
      </c>
      <c r="O23804" t="s">
        <v>314</v>
      </c>
      <c r="P23804" t="s">
        <v>128</v>
      </c>
      <c r="Q23804" t="s">
        <v>23695</v>
      </c>
      <c r="R23804" t="s">
        <v>244</v>
      </c>
      <c r="S23804" t="s">
        <v>492</v>
      </c>
      <c r="T23804" t="s">
        <v>23694</v>
      </c>
      <c r="U23804" t="s">
        <v>2862</v>
      </c>
      <c r="V23804">
        <v>2</v>
      </c>
      <c r="W23804">
        <v>0</v>
      </c>
      <c r="X23804">
        <v>80.099999999999994</v>
      </c>
      <c r="Y23804">
        <v>8.98</v>
      </c>
      <c r="Z23804" t="s">
        <v>18</v>
      </c>
      <c r="AA23804" t="s">
        <v>505</v>
      </c>
    </row>
    <row r="23805" spans="1:27" x14ac:dyDescent="0.35">
      <c r="A23805" t="s">
        <v>593</v>
      </c>
      <c r="B23805">
        <v>41907</v>
      </c>
      <c r="C23805" t="s">
        <v>58434</v>
      </c>
      <c r="D23805" s="1" t="s">
        <v>2628</v>
      </c>
      <c r="E23805" s="1" t="s">
        <v>55</v>
      </c>
      <c r="G23805" t="s">
        <v>30</v>
      </c>
      <c r="H23805" t="s">
        <v>35936</v>
      </c>
      <c r="I23805" t="s">
        <v>6101</v>
      </c>
      <c r="J23805" t="s">
        <v>67</v>
      </c>
      <c r="L23805" t="s">
        <v>5223</v>
      </c>
      <c r="M23805" t="s">
        <v>5222</v>
      </c>
      <c r="N23805" t="s">
        <v>587</v>
      </c>
      <c r="O23805" t="s">
        <v>355</v>
      </c>
      <c r="P23805" t="s">
        <v>117</v>
      </c>
      <c r="Q23805" t="s">
        <v>11311</v>
      </c>
      <c r="R23805" t="s">
        <v>4</v>
      </c>
      <c r="S23805" t="s">
        <v>21</v>
      </c>
      <c r="T23805" t="s">
        <v>11310</v>
      </c>
      <c r="U23805" t="s">
        <v>1881</v>
      </c>
      <c r="V23805">
        <v>1</v>
      </c>
      <c r="W23805">
        <v>0</v>
      </c>
      <c r="X23805">
        <v>5.4</v>
      </c>
      <c r="Y23805">
        <v>8.98</v>
      </c>
      <c r="Z23805" t="s">
        <v>505</v>
      </c>
      <c r="AA23805" t="s">
        <v>0</v>
      </c>
    </row>
    <row r="23806" spans="1:27" x14ac:dyDescent="0.35">
      <c r="A23806" t="s">
        <v>73</v>
      </c>
      <c r="B23806">
        <v>42173</v>
      </c>
      <c r="C23806" t="s">
        <v>58427</v>
      </c>
      <c r="D23806" s="1" t="s">
        <v>3355</v>
      </c>
      <c r="E23806" s="1" t="s">
        <v>71</v>
      </c>
      <c r="G23806" t="s">
        <v>14</v>
      </c>
      <c r="H23806" t="s">
        <v>38762</v>
      </c>
      <c r="I23806" t="s">
        <v>1794</v>
      </c>
      <c r="J23806" t="s">
        <v>67</v>
      </c>
      <c r="L23806" t="s">
        <v>544</v>
      </c>
      <c r="M23806" t="s">
        <v>236</v>
      </c>
      <c r="N23806" t="s">
        <v>235</v>
      </c>
      <c r="O23806" t="s">
        <v>234</v>
      </c>
      <c r="P23806" t="s">
        <v>62</v>
      </c>
      <c r="Q23806" t="s">
        <v>1109</v>
      </c>
      <c r="R23806" t="s">
        <v>4</v>
      </c>
      <c r="S23806" t="s">
        <v>21</v>
      </c>
      <c r="T23806" t="s">
        <v>1108</v>
      </c>
      <c r="U23806" t="s">
        <v>27944</v>
      </c>
      <c r="V23806">
        <v>2</v>
      </c>
      <c r="W23806">
        <v>0.15000000000000002</v>
      </c>
      <c r="X23806">
        <v>19.274999999999999</v>
      </c>
      <c r="Y23806">
        <v>8.98</v>
      </c>
      <c r="Z23806" t="s">
        <v>0</v>
      </c>
      <c r="AA23806" t="s">
        <v>0</v>
      </c>
    </row>
    <row r="23807" spans="1:27" x14ac:dyDescent="0.35">
      <c r="A23807" t="s">
        <v>240</v>
      </c>
      <c r="B23807">
        <v>41569</v>
      </c>
      <c r="C23807" t="s">
        <v>58800</v>
      </c>
      <c r="D23807" s="1" t="s">
        <v>2521</v>
      </c>
      <c r="E23807" s="1" t="s">
        <v>15</v>
      </c>
      <c r="G23807" t="s">
        <v>14</v>
      </c>
      <c r="H23807" t="s">
        <v>38761</v>
      </c>
      <c r="I23807" t="s">
        <v>2961</v>
      </c>
      <c r="J23807" t="s">
        <v>11</v>
      </c>
      <c r="L23807" t="s">
        <v>544</v>
      </c>
      <c r="M23807" t="s">
        <v>236</v>
      </c>
      <c r="N23807" t="s">
        <v>235</v>
      </c>
      <c r="O23807" t="s">
        <v>234</v>
      </c>
      <c r="P23807" t="s">
        <v>62</v>
      </c>
      <c r="Q23807" t="s">
        <v>28341</v>
      </c>
      <c r="R23807" t="s">
        <v>4</v>
      </c>
      <c r="S23807" t="s">
        <v>34</v>
      </c>
      <c r="T23807" t="s">
        <v>28340</v>
      </c>
      <c r="U23807" t="s">
        <v>38760</v>
      </c>
      <c r="V23807">
        <v>2</v>
      </c>
      <c r="W23807">
        <v>0.45</v>
      </c>
      <c r="X23807">
        <v>-36.432000000000002</v>
      </c>
      <c r="Y23807">
        <v>8.98</v>
      </c>
      <c r="Z23807" t="s">
        <v>0</v>
      </c>
      <c r="AA23807" t="s">
        <v>18</v>
      </c>
    </row>
    <row r="23808" spans="1:27" x14ac:dyDescent="0.35">
      <c r="A23808" t="s">
        <v>73</v>
      </c>
      <c r="B23808">
        <v>41896</v>
      </c>
      <c r="C23808" t="s">
        <v>58241</v>
      </c>
      <c r="D23808" s="1" t="s">
        <v>2330</v>
      </c>
      <c r="E23808" s="1" t="s">
        <v>55</v>
      </c>
      <c r="G23808" t="s">
        <v>30</v>
      </c>
      <c r="H23808" t="s">
        <v>38759</v>
      </c>
      <c r="I23808" t="s">
        <v>711</v>
      </c>
      <c r="J23808" t="s">
        <v>67</v>
      </c>
      <c r="L23808" t="s">
        <v>33889</v>
      </c>
      <c r="M23808" t="s">
        <v>761</v>
      </c>
      <c r="N23808" t="s">
        <v>760</v>
      </c>
      <c r="O23808" t="s">
        <v>63</v>
      </c>
      <c r="P23808" t="s">
        <v>62</v>
      </c>
      <c r="Q23808" t="s">
        <v>10250</v>
      </c>
      <c r="R23808" t="s">
        <v>4</v>
      </c>
      <c r="S23808" t="s">
        <v>3</v>
      </c>
      <c r="T23808" t="s">
        <v>10249</v>
      </c>
      <c r="U23808" t="s">
        <v>38758</v>
      </c>
      <c r="V23808">
        <v>3</v>
      </c>
      <c r="W23808">
        <v>0</v>
      </c>
      <c r="X23808">
        <v>44.73</v>
      </c>
      <c r="Y23808">
        <v>8.98</v>
      </c>
      <c r="Z23808" t="s">
        <v>18</v>
      </c>
      <c r="AA23808" t="s">
        <v>18</v>
      </c>
    </row>
    <row r="23809" spans="1:27" x14ac:dyDescent="0.35">
      <c r="A23809" t="s">
        <v>17</v>
      </c>
      <c r="B23809">
        <v>42259</v>
      </c>
      <c r="C23809" t="s">
        <v>58174</v>
      </c>
      <c r="D23809" s="1" t="s">
        <v>1070</v>
      </c>
      <c r="E23809" s="1" t="s">
        <v>71</v>
      </c>
      <c r="G23809" t="s">
        <v>30</v>
      </c>
      <c r="H23809" t="s">
        <v>17630</v>
      </c>
      <c r="I23809" t="s">
        <v>851</v>
      </c>
      <c r="J23809" t="s">
        <v>67</v>
      </c>
      <c r="L23809" t="s">
        <v>9</v>
      </c>
      <c r="M23809" t="s">
        <v>9</v>
      </c>
      <c r="N23809" t="s">
        <v>8</v>
      </c>
      <c r="O23809" t="s">
        <v>7</v>
      </c>
      <c r="P23809" t="s">
        <v>6</v>
      </c>
      <c r="Q23809" t="s">
        <v>38757</v>
      </c>
      <c r="R23809" t="s">
        <v>49</v>
      </c>
      <c r="S23809" t="s">
        <v>687</v>
      </c>
      <c r="T23809" t="s">
        <v>38756</v>
      </c>
      <c r="U23809" t="s">
        <v>38755</v>
      </c>
      <c r="V23809">
        <v>1</v>
      </c>
      <c r="W23809">
        <v>0.2</v>
      </c>
      <c r="X23809">
        <v>8.9599999999999973</v>
      </c>
      <c r="Y23809">
        <v>8.979000000000001</v>
      </c>
      <c r="Z23809" t="s">
        <v>18</v>
      </c>
      <c r="AA23809" t="s">
        <v>18</v>
      </c>
    </row>
    <row r="23810" spans="1:27" x14ac:dyDescent="0.35">
      <c r="A23810" t="s">
        <v>57</v>
      </c>
      <c r="B23810">
        <v>41529</v>
      </c>
      <c r="C23810" t="s">
        <v>58981</v>
      </c>
      <c r="D23810" s="1" t="s">
        <v>615</v>
      </c>
      <c r="E23810" s="1" t="s">
        <v>15</v>
      </c>
      <c r="G23810" t="s">
        <v>30</v>
      </c>
      <c r="H23810" t="s">
        <v>38754</v>
      </c>
      <c r="I23810" t="s">
        <v>1438</v>
      </c>
      <c r="J23810" t="s">
        <v>67</v>
      </c>
      <c r="L23810" t="s">
        <v>38753</v>
      </c>
      <c r="M23810" t="s">
        <v>21625</v>
      </c>
      <c r="N23810" t="s">
        <v>2493</v>
      </c>
      <c r="O23810" t="s">
        <v>23</v>
      </c>
      <c r="P23810" t="s">
        <v>6</v>
      </c>
      <c r="Q23810" t="s">
        <v>24084</v>
      </c>
      <c r="R23810" t="s">
        <v>4</v>
      </c>
      <c r="S23810" t="s">
        <v>248</v>
      </c>
      <c r="T23810" t="s">
        <v>24083</v>
      </c>
      <c r="U23810" t="s">
        <v>31613</v>
      </c>
      <c r="V23810">
        <v>5</v>
      </c>
      <c r="W23810">
        <v>0.4</v>
      </c>
      <c r="X23810">
        <v>-10.560000000000002</v>
      </c>
      <c r="Y23810">
        <v>8.979000000000001</v>
      </c>
      <c r="Z23810" t="s">
        <v>18</v>
      </c>
      <c r="AA23810" t="s">
        <v>18</v>
      </c>
    </row>
    <row r="23811" spans="1:27" x14ac:dyDescent="0.35">
      <c r="A23811" t="s">
        <v>135</v>
      </c>
      <c r="B23811">
        <v>42181</v>
      </c>
      <c r="C23811" t="s">
        <v>58503</v>
      </c>
      <c r="D23811" s="1" t="s">
        <v>1841</v>
      </c>
      <c r="E23811" s="1" t="s">
        <v>71</v>
      </c>
      <c r="G23811" t="s">
        <v>30</v>
      </c>
      <c r="H23811" t="s">
        <v>21496</v>
      </c>
      <c r="I23811" t="s">
        <v>252</v>
      </c>
      <c r="J23811" t="s">
        <v>67</v>
      </c>
      <c r="L23811" t="s">
        <v>21495</v>
      </c>
      <c r="M23811" t="s">
        <v>1055</v>
      </c>
      <c r="N23811" t="s">
        <v>130</v>
      </c>
      <c r="O23811" t="s">
        <v>129</v>
      </c>
      <c r="P23811" t="s">
        <v>128</v>
      </c>
      <c r="Q23811" t="s">
        <v>13615</v>
      </c>
      <c r="R23811" t="s">
        <v>4</v>
      </c>
      <c r="S23811" t="s">
        <v>248</v>
      </c>
      <c r="T23811" t="s">
        <v>13614</v>
      </c>
      <c r="U23811" t="s">
        <v>38752</v>
      </c>
      <c r="V23811">
        <v>5</v>
      </c>
      <c r="W23811">
        <v>0</v>
      </c>
      <c r="X23811">
        <v>79.800000000000011</v>
      </c>
      <c r="Y23811">
        <v>8.9700000000000006</v>
      </c>
      <c r="Z23811" t="s">
        <v>18</v>
      </c>
      <c r="AA23811" t="s">
        <v>0</v>
      </c>
    </row>
    <row r="23812" spans="1:27" x14ac:dyDescent="0.35">
      <c r="A23812" t="s">
        <v>45</v>
      </c>
      <c r="B23812">
        <v>41432</v>
      </c>
      <c r="C23812" t="s">
        <v>58850</v>
      </c>
      <c r="D23812" s="1" t="s">
        <v>107</v>
      </c>
      <c r="E23812" s="1" t="s">
        <v>15</v>
      </c>
      <c r="G23812" t="s">
        <v>30</v>
      </c>
      <c r="H23812" t="s">
        <v>38751</v>
      </c>
      <c r="I23812" t="s">
        <v>1316</v>
      </c>
      <c r="J23812" t="s">
        <v>27</v>
      </c>
      <c r="K23812">
        <v>19143</v>
      </c>
      <c r="L23812" t="s">
        <v>1507</v>
      </c>
      <c r="M23812" t="s">
        <v>1506</v>
      </c>
      <c r="N23812" t="s">
        <v>38</v>
      </c>
      <c r="O23812" t="s">
        <v>497</v>
      </c>
      <c r="P23812" t="s">
        <v>36</v>
      </c>
      <c r="Q23812" t="s">
        <v>12610</v>
      </c>
      <c r="R23812" t="s">
        <v>4</v>
      </c>
      <c r="S23812" t="s">
        <v>34</v>
      </c>
      <c r="T23812" t="s">
        <v>12609</v>
      </c>
      <c r="U23812" t="s">
        <v>12608</v>
      </c>
      <c r="V23812">
        <v>3</v>
      </c>
      <c r="W23812">
        <v>0.2</v>
      </c>
      <c r="X23812">
        <v>1.0019999999999991</v>
      </c>
      <c r="Y23812">
        <v>1.65</v>
      </c>
      <c r="Z23812" t="s">
        <v>0</v>
      </c>
      <c r="AA23812" t="s">
        <v>0</v>
      </c>
    </row>
    <row r="23813" spans="1:27" x14ac:dyDescent="0.35">
      <c r="A23813" t="s">
        <v>2026</v>
      </c>
      <c r="B23813">
        <v>41961</v>
      </c>
      <c r="C23813" t="s">
        <v>58562</v>
      </c>
      <c r="D23813" s="1" t="s">
        <v>2797</v>
      </c>
      <c r="E23813" s="1" t="s">
        <v>55</v>
      </c>
      <c r="G23813" t="s">
        <v>14</v>
      </c>
      <c r="H23813" t="s">
        <v>38750</v>
      </c>
      <c r="I23813" t="s">
        <v>4937</v>
      </c>
      <c r="J23813" t="s">
        <v>11</v>
      </c>
      <c r="L23813" t="s">
        <v>3732</v>
      </c>
      <c r="M23813" t="s">
        <v>3732</v>
      </c>
      <c r="N23813" t="s">
        <v>2021</v>
      </c>
      <c r="O23813" t="s">
        <v>139</v>
      </c>
      <c r="P23813" t="s">
        <v>62</v>
      </c>
      <c r="Q23813" t="s">
        <v>6681</v>
      </c>
      <c r="R23813" t="s">
        <v>4</v>
      </c>
      <c r="S23813" t="s">
        <v>34</v>
      </c>
      <c r="T23813" t="s">
        <v>6680</v>
      </c>
      <c r="U23813" t="s">
        <v>6679</v>
      </c>
      <c r="V23813">
        <v>2</v>
      </c>
      <c r="W23813">
        <v>0</v>
      </c>
      <c r="X23813">
        <v>27.06</v>
      </c>
      <c r="Y23813">
        <v>8.9700000000000006</v>
      </c>
      <c r="Z23813" t="s">
        <v>0</v>
      </c>
      <c r="AA23813" t="s">
        <v>0</v>
      </c>
    </row>
    <row r="23814" spans="1:27" x14ac:dyDescent="0.35">
      <c r="A23814" t="s">
        <v>17</v>
      </c>
      <c r="B23814">
        <v>41901</v>
      </c>
      <c r="C23814" t="s">
        <v>58284</v>
      </c>
      <c r="D23814" s="1" t="s">
        <v>2330</v>
      </c>
      <c r="E23814" s="1" t="s">
        <v>55</v>
      </c>
      <c r="G23814" t="s">
        <v>14</v>
      </c>
      <c r="H23814" t="s">
        <v>12670</v>
      </c>
      <c r="I23814" t="s">
        <v>10568</v>
      </c>
      <c r="J23814" t="s">
        <v>27</v>
      </c>
      <c r="L23814" t="s">
        <v>6646</v>
      </c>
      <c r="M23814" t="s">
        <v>6645</v>
      </c>
      <c r="N23814" t="s">
        <v>163</v>
      </c>
      <c r="O23814" t="s">
        <v>7</v>
      </c>
      <c r="P23814" t="s">
        <v>6</v>
      </c>
      <c r="Q23814" t="s">
        <v>14423</v>
      </c>
      <c r="R23814" t="s">
        <v>4</v>
      </c>
      <c r="S23814" t="s">
        <v>312</v>
      </c>
      <c r="T23814" t="s">
        <v>14422</v>
      </c>
      <c r="U23814" t="s">
        <v>38749</v>
      </c>
      <c r="V23814">
        <v>1</v>
      </c>
      <c r="W23814">
        <v>0</v>
      </c>
      <c r="X23814">
        <v>1.24</v>
      </c>
      <c r="Y23814">
        <v>8.9700000000000006</v>
      </c>
      <c r="Z23814" t="s">
        <v>0</v>
      </c>
      <c r="AA23814" t="s">
        <v>1318</v>
      </c>
    </row>
    <row r="23815" spans="1:27" x14ac:dyDescent="0.35">
      <c r="A23815" t="s">
        <v>593</v>
      </c>
      <c r="B23815">
        <v>40951</v>
      </c>
      <c r="C23815" t="s">
        <v>58574</v>
      </c>
      <c r="D23815" s="1" t="s">
        <v>1432</v>
      </c>
      <c r="E23815" s="1" t="s">
        <v>43</v>
      </c>
      <c r="G23815" t="s">
        <v>79</v>
      </c>
      <c r="H23815" t="s">
        <v>38748</v>
      </c>
      <c r="I23815" t="s">
        <v>2005</v>
      </c>
      <c r="J23815" t="s">
        <v>11</v>
      </c>
      <c r="L23815" t="s">
        <v>1414</v>
      </c>
      <c r="M23815" t="s">
        <v>1413</v>
      </c>
      <c r="N23815" t="s">
        <v>587</v>
      </c>
      <c r="O23815" t="s">
        <v>355</v>
      </c>
      <c r="P23815" t="s">
        <v>117</v>
      </c>
      <c r="Q23815" t="s">
        <v>10898</v>
      </c>
      <c r="R23815" t="s">
        <v>4</v>
      </c>
      <c r="S23815" t="s">
        <v>3</v>
      </c>
      <c r="T23815" t="s">
        <v>10897</v>
      </c>
      <c r="U23815" t="s">
        <v>9232</v>
      </c>
      <c r="V23815">
        <v>1</v>
      </c>
      <c r="W23815">
        <v>0</v>
      </c>
      <c r="X23815">
        <v>11.37</v>
      </c>
      <c r="Y23815">
        <v>8.9700000000000006</v>
      </c>
      <c r="Z23815" t="s">
        <v>1318</v>
      </c>
      <c r="AA23815" t="s">
        <v>1318</v>
      </c>
    </row>
    <row r="23816" spans="1:27" x14ac:dyDescent="0.35">
      <c r="A23816" t="s">
        <v>593</v>
      </c>
      <c r="B23816">
        <v>40951</v>
      </c>
      <c r="C23816" t="s">
        <v>58574</v>
      </c>
      <c r="D23816" s="1" t="s">
        <v>1432</v>
      </c>
      <c r="E23816" s="1" t="s">
        <v>43</v>
      </c>
      <c r="G23816" t="s">
        <v>79</v>
      </c>
      <c r="H23816" t="s">
        <v>38748</v>
      </c>
      <c r="I23816" t="s">
        <v>2005</v>
      </c>
      <c r="J23816" t="s">
        <v>11</v>
      </c>
      <c r="L23816" t="s">
        <v>1414</v>
      </c>
      <c r="M23816" t="s">
        <v>1413</v>
      </c>
      <c r="N23816" t="s">
        <v>587</v>
      </c>
      <c r="O23816" t="s">
        <v>355</v>
      </c>
      <c r="P23816" t="s">
        <v>117</v>
      </c>
      <c r="Q23816" t="s">
        <v>16550</v>
      </c>
      <c r="R23816" t="s">
        <v>4</v>
      </c>
      <c r="S23816" t="s">
        <v>312</v>
      </c>
      <c r="T23816" t="s">
        <v>16549</v>
      </c>
      <c r="U23816" t="s">
        <v>16548</v>
      </c>
      <c r="V23816">
        <v>1</v>
      </c>
      <c r="W23816">
        <v>0</v>
      </c>
      <c r="X23816">
        <v>3.99</v>
      </c>
      <c r="Y23816">
        <v>8.9700000000000006</v>
      </c>
      <c r="Z23816" t="s">
        <v>1318</v>
      </c>
      <c r="AA23816" t="s">
        <v>18</v>
      </c>
    </row>
    <row r="23817" spans="1:27" x14ac:dyDescent="0.35">
      <c r="A23817" t="s">
        <v>1037</v>
      </c>
      <c r="B23817">
        <v>41860</v>
      </c>
      <c r="C23817" t="s">
        <v>59157</v>
      </c>
      <c r="D23817" s="1" t="s">
        <v>2398</v>
      </c>
      <c r="E23817" s="1" t="s">
        <v>55</v>
      </c>
      <c r="G23817" t="s">
        <v>30</v>
      </c>
      <c r="H23817" t="s">
        <v>31155</v>
      </c>
      <c r="I23817" t="s">
        <v>8042</v>
      </c>
      <c r="J23817" t="s">
        <v>11</v>
      </c>
      <c r="L23817" t="s">
        <v>31154</v>
      </c>
      <c r="M23817" t="s">
        <v>3728</v>
      </c>
      <c r="N23817" t="s">
        <v>199</v>
      </c>
      <c r="O23817" t="s">
        <v>129</v>
      </c>
      <c r="P23817" t="s">
        <v>128</v>
      </c>
      <c r="Q23817" t="s">
        <v>15227</v>
      </c>
      <c r="R23817" t="s">
        <v>4</v>
      </c>
      <c r="S23817" t="s">
        <v>312</v>
      </c>
      <c r="T23817" t="s">
        <v>15226</v>
      </c>
      <c r="U23817" t="s">
        <v>38747</v>
      </c>
      <c r="V23817">
        <v>4</v>
      </c>
      <c r="W23817">
        <v>0.1</v>
      </c>
      <c r="X23817">
        <v>-9.8759999999999994</v>
      </c>
      <c r="Y23817">
        <v>8.9700000000000006</v>
      </c>
      <c r="Z23817" t="s">
        <v>18</v>
      </c>
      <c r="AA23817" t="s">
        <v>0</v>
      </c>
    </row>
    <row r="23818" spans="1:27" x14ac:dyDescent="0.35">
      <c r="A23818" t="s">
        <v>45</v>
      </c>
      <c r="B23818">
        <v>41039</v>
      </c>
      <c r="C23818" t="s">
        <v>59258</v>
      </c>
      <c r="D23818" s="1" t="s">
        <v>5202</v>
      </c>
      <c r="E23818" s="1" t="s">
        <v>43</v>
      </c>
      <c r="G23818" t="s">
        <v>30</v>
      </c>
      <c r="H23818" t="s">
        <v>38746</v>
      </c>
      <c r="I23818" t="s">
        <v>1316</v>
      </c>
      <c r="J23818" t="s">
        <v>27</v>
      </c>
      <c r="K23818">
        <v>60610</v>
      </c>
      <c r="L23818" t="s">
        <v>510</v>
      </c>
      <c r="M23818" t="s">
        <v>509</v>
      </c>
      <c r="N23818" t="s">
        <v>38</v>
      </c>
      <c r="O23818" t="s">
        <v>191</v>
      </c>
      <c r="P23818" t="s">
        <v>36</v>
      </c>
      <c r="Q23818" t="s">
        <v>3259</v>
      </c>
      <c r="R23818" t="s">
        <v>4</v>
      </c>
      <c r="S23818" t="s">
        <v>3</v>
      </c>
      <c r="T23818" t="s">
        <v>3258</v>
      </c>
      <c r="U23818" t="s">
        <v>3257</v>
      </c>
      <c r="V23818">
        <v>3</v>
      </c>
      <c r="W23818">
        <v>0.2</v>
      </c>
      <c r="X23818">
        <v>5.6783999999999981</v>
      </c>
      <c r="Y23818">
        <v>1.4</v>
      </c>
      <c r="Z23818" t="s">
        <v>0</v>
      </c>
      <c r="AA23818" t="s">
        <v>18</v>
      </c>
    </row>
    <row r="23819" spans="1:27" x14ac:dyDescent="0.35">
      <c r="A23819" t="s">
        <v>73</v>
      </c>
      <c r="B23819">
        <v>42336</v>
      </c>
      <c r="C23819" t="s">
        <v>58303</v>
      </c>
      <c r="D23819" s="1" t="s">
        <v>134</v>
      </c>
      <c r="E23819" s="1" t="s">
        <v>71</v>
      </c>
      <c r="G23819" t="s">
        <v>30</v>
      </c>
      <c r="H23819" t="s">
        <v>18183</v>
      </c>
      <c r="I23819" t="s">
        <v>4703</v>
      </c>
      <c r="J23819" t="s">
        <v>11</v>
      </c>
      <c r="L23819" t="s">
        <v>7021</v>
      </c>
      <c r="M23819" t="s">
        <v>7021</v>
      </c>
      <c r="N23819" t="s">
        <v>7020</v>
      </c>
      <c r="O23819" t="s">
        <v>234</v>
      </c>
      <c r="P23819" t="s">
        <v>62</v>
      </c>
      <c r="Q23819" t="s">
        <v>18174</v>
      </c>
      <c r="R23819" t="s">
        <v>4</v>
      </c>
      <c r="S23819" t="s">
        <v>34</v>
      </c>
      <c r="T23819" t="s">
        <v>18173</v>
      </c>
      <c r="U23819" t="s">
        <v>38745</v>
      </c>
      <c r="V23819">
        <v>2</v>
      </c>
      <c r="W23819">
        <v>0.17</v>
      </c>
      <c r="X23819">
        <v>3.8759999999999977</v>
      </c>
      <c r="Y23819">
        <v>8.9700000000000006</v>
      </c>
      <c r="Z23819" t="s">
        <v>18</v>
      </c>
      <c r="AA23819" t="s">
        <v>0</v>
      </c>
    </row>
    <row r="23820" spans="1:27" x14ac:dyDescent="0.35">
      <c r="A23820" t="s">
        <v>124</v>
      </c>
      <c r="B23820">
        <v>41964</v>
      </c>
      <c r="C23820" t="s">
        <v>58684</v>
      </c>
      <c r="D23820" s="1" t="s">
        <v>9080</v>
      </c>
      <c r="E23820" s="1" t="s">
        <v>55</v>
      </c>
      <c r="G23820" t="s">
        <v>79</v>
      </c>
      <c r="H23820" t="s">
        <v>38744</v>
      </c>
      <c r="I23820" t="s">
        <v>877</v>
      </c>
      <c r="J23820" t="s">
        <v>11</v>
      </c>
      <c r="L23820" t="s">
        <v>120</v>
      </c>
      <c r="M23820" t="s">
        <v>120</v>
      </c>
      <c r="N23820" t="s">
        <v>119</v>
      </c>
      <c r="O23820" t="s">
        <v>118</v>
      </c>
      <c r="P23820" t="s">
        <v>117</v>
      </c>
      <c r="Q23820" t="s">
        <v>35886</v>
      </c>
      <c r="R23820" t="s">
        <v>244</v>
      </c>
      <c r="S23820" t="s">
        <v>961</v>
      </c>
      <c r="T23820" t="s">
        <v>35885</v>
      </c>
      <c r="U23820" t="s">
        <v>27210</v>
      </c>
      <c r="V23820">
        <v>1</v>
      </c>
      <c r="W23820">
        <v>0.7</v>
      </c>
      <c r="X23820">
        <v>-86.255999999999972</v>
      </c>
      <c r="Y23820">
        <v>8.9700000000000006</v>
      </c>
      <c r="Z23820" t="s">
        <v>0</v>
      </c>
      <c r="AA23820" t="s">
        <v>18</v>
      </c>
    </row>
    <row r="23821" spans="1:27" x14ac:dyDescent="0.35">
      <c r="A23821" t="s">
        <v>73</v>
      </c>
      <c r="B23821">
        <v>42178</v>
      </c>
      <c r="C23821" t="s">
        <v>58502</v>
      </c>
      <c r="D23821" s="1" t="s">
        <v>1841</v>
      </c>
      <c r="E23821" s="1" t="s">
        <v>71</v>
      </c>
      <c r="G23821" t="s">
        <v>30</v>
      </c>
      <c r="H23821" t="s">
        <v>31241</v>
      </c>
      <c r="I23821" t="s">
        <v>5215</v>
      </c>
      <c r="J23821" t="s">
        <v>27</v>
      </c>
      <c r="L23821" t="s">
        <v>1365</v>
      </c>
      <c r="M23821" t="s">
        <v>1364</v>
      </c>
      <c r="N23821" t="s">
        <v>515</v>
      </c>
      <c r="O23821" t="s">
        <v>234</v>
      </c>
      <c r="P23821" t="s">
        <v>62</v>
      </c>
      <c r="Q23821" t="s">
        <v>6291</v>
      </c>
      <c r="R23821" t="s">
        <v>4</v>
      </c>
      <c r="S23821" t="s">
        <v>21</v>
      </c>
      <c r="T23821" t="s">
        <v>6290</v>
      </c>
      <c r="U23821" t="s">
        <v>38743</v>
      </c>
      <c r="V23821">
        <v>5</v>
      </c>
      <c r="W23821">
        <v>0.17</v>
      </c>
      <c r="X23821">
        <v>48.385499999999986</v>
      </c>
      <c r="Y23821">
        <v>8.9700000000000006</v>
      </c>
      <c r="Z23821" t="s">
        <v>18</v>
      </c>
      <c r="AA23821" t="s">
        <v>18</v>
      </c>
    </row>
    <row r="23822" spans="1:27" x14ac:dyDescent="0.35">
      <c r="A23822" t="s">
        <v>57</v>
      </c>
      <c r="B23822">
        <v>41366</v>
      </c>
      <c r="C23822" t="s">
        <v>58613</v>
      </c>
      <c r="D23822" s="1" t="s">
        <v>1515</v>
      </c>
      <c r="E23822" s="1" t="s">
        <v>15</v>
      </c>
      <c r="G23822" t="s">
        <v>30</v>
      </c>
      <c r="H23822" t="s">
        <v>38742</v>
      </c>
      <c r="I23822" t="s">
        <v>6336</v>
      </c>
      <c r="J23822" t="s">
        <v>11</v>
      </c>
      <c r="L23822" t="s">
        <v>897</v>
      </c>
      <c r="M23822" t="s">
        <v>897</v>
      </c>
      <c r="N23822" t="s">
        <v>415</v>
      </c>
      <c r="O23822" t="s">
        <v>181</v>
      </c>
      <c r="P23822" t="s">
        <v>6</v>
      </c>
      <c r="Q23822" t="s">
        <v>27509</v>
      </c>
      <c r="R23822" t="s">
        <v>244</v>
      </c>
      <c r="S23822" t="s">
        <v>243</v>
      </c>
      <c r="T23822" t="s">
        <v>27508</v>
      </c>
      <c r="U23822" t="s">
        <v>38741</v>
      </c>
      <c r="V23822">
        <v>3</v>
      </c>
      <c r="W23822">
        <v>0.2</v>
      </c>
      <c r="X23822">
        <v>-16.367999999999995</v>
      </c>
      <c r="Y23822">
        <v>8.9640000000000004</v>
      </c>
      <c r="Z23822" t="s">
        <v>18</v>
      </c>
      <c r="AA23822" t="s">
        <v>0</v>
      </c>
    </row>
    <row r="23823" spans="1:27" x14ac:dyDescent="0.35">
      <c r="A23823" t="s">
        <v>2091</v>
      </c>
      <c r="B23823">
        <v>41069</v>
      </c>
      <c r="C23823" t="s">
        <v>58578</v>
      </c>
      <c r="D23823" s="1" t="s">
        <v>2259</v>
      </c>
      <c r="E23823" s="1" t="s">
        <v>43</v>
      </c>
      <c r="G23823" t="s">
        <v>30</v>
      </c>
      <c r="H23823" t="s">
        <v>16761</v>
      </c>
      <c r="I23823" t="s">
        <v>4990</v>
      </c>
      <c r="J23823" t="s">
        <v>11</v>
      </c>
      <c r="L23823" t="s">
        <v>16760</v>
      </c>
      <c r="M23823" t="s">
        <v>16760</v>
      </c>
      <c r="N23823" t="s">
        <v>2087</v>
      </c>
      <c r="O23823" t="s">
        <v>153</v>
      </c>
      <c r="P23823" t="s">
        <v>117</v>
      </c>
      <c r="Q23823" t="s">
        <v>26459</v>
      </c>
      <c r="R23823" t="s">
        <v>244</v>
      </c>
      <c r="S23823" t="s">
        <v>492</v>
      </c>
      <c r="T23823" t="s">
        <v>26458</v>
      </c>
      <c r="U23823" t="s">
        <v>38740</v>
      </c>
      <c r="V23823">
        <v>2</v>
      </c>
      <c r="W23823">
        <v>0.7</v>
      </c>
      <c r="X23823">
        <v>-45.047999999999945</v>
      </c>
      <c r="Y23823">
        <v>8.9600000000000009</v>
      </c>
      <c r="Z23823" t="s">
        <v>0</v>
      </c>
      <c r="AA23823" t="s">
        <v>1318</v>
      </c>
    </row>
    <row r="23824" spans="1:27" x14ac:dyDescent="0.35">
      <c r="A23824" t="s">
        <v>240</v>
      </c>
      <c r="B23824">
        <v>42243</v>
      </c>
      <c r="C23824" t="s">
        <v>59000</v>
      </c>
      <c r="D23824" s="1" t="s">
        <v>2094</v>
      </c>
      <c r="E23824" s="1" t="s">
        <v>71</v>
      </c>
      <c r="G23824" t="s">
        <v>70</v>
      </c>
      <c r="H23824" t="s">
        <v>23879</v>
      </c>
      <c r="I23824" t="s">
        <v>4252</v>
      </c>
      <c r="J23824" t="s">
        <v>67</v>
      </c>
      <c r="L23824" t="s">
        <v>1809</v>
      </c>
      <c r="M23824" t="s">
        <v>96</v>
      </c>
      <c r="N23824" t="s">
        <v>95</v>
      </c>
      <c r="O23824" t="s">
        <v>94</v>
      </c>
      <c r="P23824" t="s">
        <v>62</v>
      </c>
      <c r="Q23824" t="s">
        <v>5986</v>
      </c>
      <c r="R23824" t="s">
        <v>4</v>
      </c>
      <c r="S23824" t="s">
        <v>248</v>
      </c>
      <c r="T23824" t="s">
        <v>5985</v>
      </c>
      <c r="U23824" t="s">
        <v>1645</v>
      </c>
      <c r="V23824">
        <v>2</v>
      </c>
      <c r="W23824">
        <v>0.1</v>
      </c>
      <c r="X23824">
        <v>-0.69000000000000039</v>
      </c>
      <c r="Y23824">
        <v>8.9600000000000009</v>
      </c>
      <c r="Z23824" t="s">
        <v>1318</v>
      </c>
      <c r="AA23824" t="s">
        <v>0</v>
      </c>
    </row>
    <row r="23825" spans="1:27" x14ac:dyDescent="0.35">
      <c r="A23825" t="s">
        <v>73</v>
      </c>
      <c r="B23825">
        <v>41586</v>
      </c>
      <c r="C23825" t="s">
        <v>58520</v>
      </c>
      <c r="D23825" s="1" t="s">
        <v>935</v>
      </c>
      <c r="E23825" s="1" t="s">
        <v>15</v>
      </c>
      <c r="G23825" t="s">
        <v>14</v>
      </c>
      <c r="H23825" t="s">
        <v>38609</v>
      </c>
      <c r="I23825" t="s">
        <v>3913</v>
      </c>
      <c r="J23825" t="s">
        <v>67</v>
      </c>
      <c r="L23825" t="s">
        <v>12954</v>
      </c>
      <c r="M23825" t="s">
        <v>7561</v>
      </c>
      <c r="N23825" t="s">
        <v>12953</v>
      </c>
      <c r="O23825" t="s">
        <v>84</v>
      </c>
      <c r="P23825" t="s">
        <v>62</v>
      </c>
      <c r="Q23825" t="s">
        <v>25166</v>
      </c>
      <c r="R23825" t="s">
        <v>49</v>
      </c>
      <c r="S23825" t="s">
        <v>603</v>
      </c>
      <c r="T23825" t="s">
        <v>25165</v>
      </c>
      <c r="U23825" t="s">
        <v>27326</v>
      </c>
      <c r="V23825">
        <v>1</v>
      </c>
      <c r="W23825">
        <v>0</v>
      </c>
      <c r="X23825">
        <v>18.510000000000002</v>
      </c>
      <c r="Y23825">
        <v>8.9600000000000009</v>
      </c>
      <c r="Z23825" t="s">
        <v>0</v>
      </c>
      <c r="AA23825" t="s">
        <v>18</v>
      </c>
    </row>
    <row r="23826" spans="1:27" x14ac:dyDescent="0.35">
      <c r="A23826" t="s">
        <v>135</v>
      </c>
      <c r="B23826">
        <v>42097</v>
      </c>
      <c r="C23826" t="s">
        <v>58108</v>
      </c>
      <c r="D23826" s="1" t="s">
        <v>195</v>
      </c>
      <c r="E23826" s="1" t="s">
        <v>71</v>
      </c>
      <c r="G23826" t="s">
        <v>30</v>
      </c>
      <c r="H23826" t="s">
        <v>16735</v>
      </c>
      <c r="I23826" t="s">
        <v>2788</v>
      </c>
      <c r="J23826" t="s">
        <v>11</v>
      </c>
      <c r="L23826" t="s">
        <v>29679</v>
      </c>
      <c r="M23826" t="s">
        <v>2048</v>
      </c>
      <c r="N23826" t="s">
        <v>1875</v>
      </c>
      <c r="O23826" t="s">
        <v>1346</v>
      </c>
      <c r="P23826" t="s">
        <v>128</v>
      </c>
      <c r="Q23826" t="s">
        <v>13301</v>
      </c>
      <c r="R23826" t="s">
        <v>49</v>
      </c>
      <c r="S23826" t="s">
        <v>48</v>
      </c>
      <c r="T23826" t="s">
        <v>13300</v>
      </c>
      <c r="U23826" t="s">
        <v>36644</v>
      </c>
      <c r="V23826">
        <v>5</v>
      </c>
      <c r="W23826">
        <v>0</v>
      </c>
      <c r="X23826">
        <v>123.75</v>
      </c>
      <c r="Y23826">
        <v>8.9600000000000009</v>
      </c>
      <c r="Z23826" t="s">
        <v>18</v>
      </c>
      <c r="AA23826" t="s">
        <v>18</v>
      </c>
    </row>
    <row r="23827" spans="1:27" x14ac:dyDescent="0.35">
      <c r="A23827" t="s">
        <v>135</v>
      </c>
      <c r="B23827">
        <v>42315</v>
      </c>
      <c r="C23827" t="s">
        <v>58072</v>
      </c>
      <c r="D23827" s="1" t="s">
        <v>2989</v>
      </c>
      <c r="E23827" s="1" t="s">
        <v>71</v>
      </c>
      <c r="G23827" t="s">
        <v>30</v>
      </c>
      <c r="H23827" t="s">
        <v>30289</v>
      </c>
      <c r="I23827" t="s">
        <v>21217</v>
      </c>
      <c r="J23827" t="s">
        <v>67</v>
      </c>
      <c r="L23827" t="s">
        <v>5530</v>
      </c>
      <c r="M23827" t="s">
        <v>210</v>
      </c>
      <c r="N23827" t="s">
        <v>209</v>
      </c>
      <c r="O23827" t="s">
        <v>208</v>
      </c>
      <c r="P23827" t="s">
        <v>128</v>
      </c>
      <c r="Q23827" t="s">
        <v>5953</v>
      </c>
      <c r="R23827" t="s">
        <v>4</v>
      </c>
      <c r="S23827" t="s">
        <v>312</v>
      </c>
      <c r="T23827" t="s">
        <v>5952</v>
      </c>
      <c r="U23827" t="s">
        <v>5951</v>
      </c>
      <c r="V23827">
        <v>1</v>
      </c>
      <c r="W23827">
        <v>0</v>
      </c>
      <c r="X23827">
        <v>55.17</v>
      </c>
      <c r="Y23827">
        <v>8.9600000000000009</v>
      </c>
      <c r="Z23827" t="s">
        <v>18</v>
      </c>
      <c r="AA23827" t="s">
        <v>18</v>
      </c>
    </row>
    <row r="23828" spans="1:27" x14ac:dyDescent="0.35">
      <c r="A23828" t="s">
        <v>240</v>
      </c>
      <c r="B23828">
        <v>42195</v>
      </c>
      <c r="C23828" t="s">
        <v>58374</v>
      </c>
      <c r="D23828" s="1" t="s">
        <v>2056</v>
      </c>
      <c r="E23828" s="1" t="s">
        <v>71</v>
      </c>
      <c r="G23828" t="s">
        <v>30</v>
      </c>
      <c r="H23828" t="s">
        <v>38739</v>
      </c>
      <c r="I23828" t="s">
        <v>6934</v>
      </c>
      <c r="J23828" t="s">
        <v>67</v>
      </c>
      <c r="L23828" t="s">
        <v>5280</v>
      </c>
      <c r="M23828" t="s">
        <v>5279</v>
      </c>
      <c r="N23828" t="s">
        <v>235</v>
      </c>
      <c r="O23828" t="s">
        <v>234</v>
      </c>
      <c r="P23828" t="s">
        <v>62</v>
      </c>
      <c r="Q23828" t="s">
        <v>17568</v>
      </c>
      <c r="R23828" t="s">
        <v>244</v>
      </c>
      <c r="S23828" t="s">
        <v>492</v>
      </c>
      <c r="T23828" t="s">
        <v>17567</v>
      </c>
      <c r="U23828" t="s">
        <v>38738</v>
      </c>
      <c r="V23828">
        <v>7</v>
      </c>
      <c r="W23828">
        <v>0.45</v>
      </c>
      <c r="X23828">
        <v>-3.0134999999999934</v>
      </c>
      <c r="Y23828">
        <v>8.9600000000000009</v>
      </c>
      <c r="Z23828" t="s">
        <v>18</v>
      </c>
      <c r="AA23828" t="s">
        <v>18</v>
      </c>
    </row>
    <row r="23829" spans="1:27" x14ac:dyDescent="0.35">
      <c r="A23829" t="s">
        <v>45</v>
      </c>
      <c r="B23829">
        <v>42194</v>
      </c>
      <c r="C23829" t="s">
        <v>58101</v>
      </c>
      <c r="D23829" s="1" t="s">
        <v>301</v>
      </c>
      <c r="E23829" s="1" t="s">
        <v>71</v>
      </c>
      <c r="G23829" t="s">
        <v>30</v>
      </c>
      <c r="H23829" t="s">
        <v>38666</v>
      </c>
      <c r="I23829" t="s">
        <v>1540</v>
      </c>
      <c r="J23829" t="s">
        <v>67</v>
      </c>
      <c r="K23829">
        <v>19711</v>
      </c>
      <c r="L23829" t="s">
        <v>770</v>
      </c>
      <c r="M23829" t="s">
        <v>769</v>
      </c>
      <c r="N23829" t="s">
        <v>38</v>
      </c>
      <c r="O23829" t="s">
        <v>497</v>
      </c>
      <c r="P23829" t="s">
        <v>36</v>
      </c>
      <c r="Q23829" t="s">
        <v>32339</v>
      </c>
      <c r="R23829" t="s">
        <v>4</v>
      </c>
      <c r="S23829" t="s">
        <v>34</v>
      </c>
      <c r="T23829" t="s">
        <v>32338</v>
      </c>
      <c r="U23829" t="s">
        <v>32337</v>
      </c>
      <c r="V23829">
        <v>5</v>
      </c>
      <c r="W23829">
        <v>0</v>
      </c>
      <c r="X23829">
        <v>45.487000000000002</v>
      </c>
      <c r="Y23829">
        <v>20.09</v>
      </c>
      <c r="Z23829" t="s">
        <v>18</v>
      </c>
      <c r="AA23829" t="s">
        <v>505</v>
      </c>
    </row>
    <row r="23830" spans="1:27" x14ac:dyDescent="0.35">
      <c r="A23830" t="s">
        <v>224</v>
      </c>
      <c r="B23830">
        <v>42279</v>
      </c>
      <c r="C23830" t="s">
        <v>58317</v>
      </c>
      <c r="D23830" s="1" t="s">
        <v>2846</v>
      </c>
      <c r="E23830" s="1" t="s">
        <v>71</v>
      </c>
      <c r="G23830" t="s">
        <v>30</v>
      </c>
      <c r="H23830" t="s">
        <v>12223</v>
      </c>
      <c r="I23830" t="s">
        <v>7610</v>
      </c>
      <c r="J23830" t="s">
        <v>27</v>
      </c>
      <c r="L23830" t="s">
        <v>12222</v>
      </c>
      <c r="M23830" t="s">
        <v>9361</v>
      </c>
      <c r="N23830" t="s">
        <v>218</v>
      </c>
      <c r="O23830" t="s">
        <v>139</v>
      </c>
      <c r="P23830" t="s">
        <v>62</v>
      </c>
      <c r="Q23830" t="s">
        <v>6291</v>
      </c>
      <c r="R23830" t="s">
        <v>4</v>
      </c>
      <c r="S23830" t="s">
        <v>21</v>
      </c>
      <c r="T23830" t="s">
        <v>6290</v>
      </c>
      <c r="U23830" t="s">
        <v>24849</v>
      </c>
      <c r="V23830">
        <v>2</v>
      </c>
      <c r="W23830">
        <v>0</v>
      </c>
      <c r="X23830">
        <v>20.52</v>
      </c>
      <c r="Y23830">
        <v>8.9600000000000009</v>
      </c>
      <c r="Z23830" t="s">
        <v>505</v>
      </c>
      <c r="AA23830" t="s">
        <v>0</v>
      </c>
    </row>
    <row r="23831" spans="1:27" x14ac:dyDescent="0.35">
      <c r="A23831" t="s">
        <v>1037</v>
      </c>
      <c r="B23831">
        <v>42344</v>
      </c>
      <c r="C23831" t="s">
        <v>58479</v>
      </c>
      <c r="D23831" s="1" t="s">
        <v>1336</v>
      </c>
      <c r="E23831" s="1" t="s">
        <v>71</v>
      </c>
      <c r="G23831" t="s">
        <v>79</v>
      </c>
      <c r="H23831" t="s">
        <v>38737</v>
      </c>
      <c r="I23831" t="s">
        <v>6726</v>
      </c>
      <c r="J23831" t="s">
        <v>27</v>
      </c>
      <c r="L23831" t="s">
        <v>11652</v>
      </c>
      <c r="M23831" t="s">
        <v>11651</v>
      </c>
      <c r="N23831" t="s">
        <v>692</v>
      </c>
      <c r="O23831" t="s">
        <v>129</v>
      </c>
      <c r="P23831" t="s">
        <v>128</v>
      </c>
      <c r="Q23831" t="s">
        <v>4309</v>
      </c>
      <c r="R23831" t="s">
        <v>4</v>
      </c>
      <c r="S23831" t="s">
        <v>248</v>
      </c>
      <c r="T23831" t="s">
        <v>4308</v>
      </c>
      <c r="U23831" t="s">
        <v>28171</v>
      </c>
      <c r="V23831">
        <v>2</v>
      </c>
      <c r="W23831">
        <v>0.5</v>
      </c>
      <c r="X23831">
        <v>-26.129999999999995</v>
      </c>
      <c r="Y23831">
        <v>8.9600000000000009</v>
      </c>
      <c r="Z23831" t="s">
        <v>0</v>
      </c>
      <c r="AA23831" t="s">
        <v>18</v>
      </c>
    </row>
    <row r="23832" spans="1:27" x14ac:dyDescent="0.35">
      <c r="A23832" t="s">
        <v>135</v>
      </c>
      <c r="B23832">
        <v>42333</v>
      </c>
      <c r="C23832" t="s">
        <v>58644</v>
      </c>
      <c r="D23832" s="1" t="s">
        <v>145</v>
      </c>
      <c r="E23832" s="1" t="s">
        <v>71</v>
      </c>
      <c r="G23832" t="s">
        <v>30</v>
      </c>
      <c r="H23832" t="s">
        <v>23128</v>
      </c>
      <c r="I23832" t="s">
        <v>1409</v>
      </c>
      <c r="J23832" t="s">
        <v>11</v>
      </c>
      <c r="L23832" t="s">
        <v>3960</v>
      </c>
      <c r="M23832" t="s">
        <v>3959</v>
      </c>
      <c r="N23832" t="s">
        <v>3958</v>
      </c>
      <c r="O23832" t="s">
        <v>208</v>
      </c>
      <c r="P23832" t="s">
        <v>128</v>
      </c>
      <c r="Q23832" t="s">
        <v>11857</v>
      </c>
      <c r="R23832" t="s">
        <v>4</v>
      </c>
      <c r="S23832" t="s">
        <v>34</v>
      </c>
      <c r="T23832" t="s">
        <v>11856</v>
      </c>
      <c r="U23832" t="s">
        <v>13209</v>
      </c>
      <c r="V23832">
        <v>4</v>
      </c>
      <c r="W23832">
        <v>0.5</v>
      </c>
      <c r="X23832">
        <v>-65.34</v>
      </c>
      <c r="Y23832">
        <v>8.9600000000000009</v>
      </c>
      <c r="Z23832" t="s">
        <v>18</v>
      </c>
      <c r="AA23832" t="s">
        <v>18</v>
      </c>
    </row>
    <row r="23833" spans="1:27" x14ac:dyDescent="0.35">
      <c r="A23833" t="s">
        <v>135</v>
      </c>
      <c r="B23833">
        <v>42333</v>
      </c>
      <c r="C23833" t="s">
        <v>58644</v>
      </c>
      <c r="D23833" s="1" t="s">
        <v>477</v>
      </c>
      <c r="E23833" s="1" t="s">
        <v>71</v>
      </c>
      <c r="G23833" t="s">
        <v>79</v>
      </c>
      <c r="H23833" t="s">
        <v>38736</v>
      </c>
      <c r="I23833" t="s">
        <v>6703</v>
      </c>
      <c r="J23833" t="s">
        <v>27</v>
      </c>
      <c r="L23833" t="s">
        <v>23097</v>
      </c>
      <c r="M23833" t="s">
        <v>13616</v>
      </c>
      <c r="N23833" t="s">
        <v>5792</v>
      </c>
      <c r="O23833" t="s">
        <v>208</v>
      </c>
      <c r="P23833" t="s">
        <v>128</v>
      </c>
      <c r="Q23833" t="s">
        <v>1627</v>
      </c>
      <c r="R23833" t="s">
        <v>4</v>
      </c>
      <c r="S23833" t="s">
        <v>171</v>
      </c>
      <c r="T23833" t="s">
        <v>1626</v>
      </c>
      <c r="U23833" t="s">
        <v>22348</v>
      </c>
      <c r="V23833">
        <v>6</v>
      </c>
      <c r="W23833">
        <v>0</v>
      </c>
      <c r="X23833">
        <v>32.22</v>
      </c>
      <c r="Y23833">
        <v>8.9600000000000009</v>
      </c>
      <c r="Z23833" t="s">
        <v>18</v>
      </c>
      <c r="AA23833" t="s">
        <v>18</v>
      </c>
    </row>
    <row r="23834" spans="1:27" x14ac:dyDescent="0.35">
      <c r="A23834" t="s">
        <v>45</v>
      </c>
      <c r="B23834">
        <v>41979</v>
      </c>
      <c r="C23834" t="s">
        <v>58720</v>
      </c>
      <c r="D23834" s="1" t="s">
        <v>780</v>
      </c>
      <c r="E23834" s="1" t="s">
        <v>55</v>
      </c>
      <c r="G23834" t="s">
        <v>14</v>
      </c>
      <c r="H23834" t="s">
        <v>38666</v>
      </c>
      <c r="I23834" t="s">
        <v>1540</v>
      </c>
      <c r="J23834" t="s">
        <v>67</v>
      </c>
      <c r="K23834">
        <v>19711</v>
      </c>
      <c r="L23834" t="s">
        <v>770</v>
      </c>
      <c r="M23834" t="s">
        <v>769</v>
      </c>
      <c r="N23834" t="s">
        <v>38</v>
      </c>
      <c r="O23834" t="s">
        <v>497</v>
      </c>
      <c r="P23834" t="s">
        <v>36</v>
      </c>
      <c r="Q23834" t="s">
        <v>334</v>
      </c>
      <c r="R23834" t="s">
        <v>4</v>
      </c>
      <c r="S23834" t="s">
        <v>248</v>
      </c>
      <c r="T23834" t="s">
        <v>333</v>
      </c>
      <c r="U23834" t="s">
        <v>38735</v>
      </c>
      <c r="V23834">
        <v>7</v>
      </c>
      <c r="W23834">
        <v>0</v>
      </c>
      <c r="X23834">
        <v>51.554299999999991</v>
      </c>
      <c r="Y23834">
        <v>10.46</v>
      </c>
      <c r="Z23834" t="s">
        <v>18</v>
      </c>
      <c r="AA23834" t="s">
        <v>18</v>
      </c>
    </row>
    <row r="23835" spans="1:27" x14ac:dyDescent="0.35">
      <c r="A23835" t="s">
        <v>45</v>
      </c>
      <c r="B23835">
        <v>42357</v>
      </c>
      <c r="C23835" t="s">
        <v>58021</v>
      </c>
      <c r="D23835" s="1" t="s">
        <v>261</v>
      </c>
      <c r="E23835" s="1" t="s">
        <v>71</v>
      </c>
      <c r="G23835" t="s">
        <v>30</v>
      </c>
      <c r="H23835" t="s">
        <v>38677</v>
      </c>
      <c r="I23835" t="s">
        <v>1540</v>
      </c>
      <c r="J23835" t="s">
        <v>67</v>
      </c>
      <c r="K23835">
        <v>53209</v>
      </c>
      <c r="L23835" t="s">
        <v>3791</v>
      </c>
      <c r="M23835" t="s">
        <v>3790</v>
      </c>
      <c r="N23835" t="s">
        <v>38</v>
      </c>
      <c r="O23835" t="s">
        <v>191</v>
      </c>
      <c r="P23835" t="s">
        <v>36</v>
      </c>
      <c r="Q23835" t="s">
        <v>11364</v>
      </c>
      <c r="R23835" t="s">
        <v>49</v>
      </c>
      <c r="S23835" t="s">
        <v>48</v>
      </c>
      <c r="T23835" t="s">
        <v>11363</v>
      </c>
      <c r="U23835" t="s">
        <v>38734</v>
      </c>
      <c r="V23835">
        <v>5</v>
      </c>
      <c r="W23835">
        <v>0</v>
      </c>
      <c r="X23835">
        <v>22.988499999999998</v>
      </c>
      <c r="Y23835">
        <v>9.89</v>
      </c>
      <c r="Z23835" t="s">
        <v>18</v>
      </c>
      <c r="AA23835" t="s">
        <v>505</v>
      </c>
    </row>
    <row r="23836" spans="1:27" x14ac:dyDescent="0.35">
      <c r="A23836" t="s">
        <v>135</v>
      </c>
      <c r="B23836">
        <v>41485</v>
      </c>
      <c r="C23836" t="s">
        <v>59177</v>
      </c>
      <c r="D23836" s="1" t="s">
        <v>1633</v>
      </c>
      <c r="E23836" s="1" t="s">
        <v>15</v>
      </c>
      <c r="G23836" t="s">
        <v>30</v>
      </c>
      <c r="H23836" t="s">
        <v>21153</v>
      </c>
      <c r="I23836" t="s">
        <v>273</v>
      </c>
      <c r="J23836" t="s">
        <v>11</v>
      </c>
      <c r="L23836" t="s">
        <v>2231</v>
      </c>
      <c r="M23836" t="s">
        <v>2230</v>
      </c>
      <c r="N23836" t="s">
        <v>130</v>
      </c>
      <c r="O23836" t="s">
        <v>129</v>
      </c>
      <c r="P23836" t="s">
        <v>128</v>
      </c>
      <c r="Q23836" t="s">
        <v>14612</v>
      </c>
      <c r="R23836" t="s">
        <v>4</v>
      </c>
      <c r="S23836" t="s">
        <v>21</v>
      </c>
      <c r="T23836" t="s">
        <v>14611</v>
      </c>
      <c r="U23836" t="s">
        <v>23591</v>
      </c>
      <c r="V23836">
        <v>6</v>
      </c>
      <c r="W23836">
        <v>0.5</v>
      </c>
      <c r="X23836">
        <v>-51.39</v>
      </c>
      <c r="Y23836">
        <v>8.9600000000000009</v>
      </c>
      <c r="Z23836" t="s">
        <v>505</v>
      </c>
      <c r="AA23836" t="s">
        <v>18</v>
      </c>
    </row>
    <row r="23837" spans="1:27" x14ac:dyDescent="0.35">
      <c r="A23837" t="s">
        <v>17</v>
      </c>
      <c r="B23837">
        <v>42347</v>
      </c>
      <c r="C23837" t="s">
        <v>58087</v>
      </c>
      <c r="D23837" s="1" t="s">
        <v>547</v>
      </c>
      <c r="E23837" s="1" t="s">
        <v>71</v>
      </c>
      <c r="G23837" t="s">
        <v>30</v>
      </c>
      <c r="H23837" t="s">
        <v>38733</v>
      </c>
      <c r="I23837" t="s">
        <v>4398</v>
      </c>
      <c r="J23837" t="s">
        <v>11</v>
      </c>
      <c r="L23837" t="s">
        <v>21134</v>
      </c>
      <c r="M23837" t="s">
        <v>21134</v>
      </c>
      <c r="N23837" t="s">
        <v>5679</v>
      </c>
      <c r="O23837" t="s">
        <v>23</v>
      </c>
      <c r="P23837" t="s">
        <v>6</v>
      </c>
      <c r="Q23837" t="s">
        <v>34069</v>
      </c>
      <c r="R23837" t="s">
        <v>49</v>
      </c>
      <c r="S23837" t="s">
        <v>603</v>
      </c>
      <c r="T23837" t="s">
        <v>34068</v>
      </c>
      <c r="U23837" t="s">
        <v>38732</v>
      </c>
      <c r="V23837">
        <v>2</v>
      </c>
      <c r="W23837">
        <v>0</v>
      </c>
      <c r="X23837">
        <v>64.16</v>
      </c>
      <c r="Y23837">
        <v>8.9580000000000002</v>
      </c>
      <c r="Z23837" t="s">
        <v>18</v>
      </c>
      <c r="AA23837" t="s">
        <v>18</v>
      </c>
    </row>
    <row r="23838" spans="1:27" x14ac:dyDescent="0.35">
      <c r="A23838" t="s">
        <v>17</v>
      </c>
      <c r="B23838">
        <v>41934</v>
      </c>
      <c r="C23838" t="s">
        <v>58573</v>
      </c>
      <c r="D23838" s="1" t="s">
        <v>1378</v>
      </c>
      <c r="E23838" s="1" t="s">
        <v>55</v>
      </c>
      <c r="G23838" t="s">
        <v>14</v>
      </c>
      <c r="H23838" t="s">
        <v>25093</v>
      </c>
      <c r="I23838" t="s">
        <v>14296</v>
      </c>
      <c r="J23838" t="s">
        <v>11</v>
      </c>
      <c r="L23838" t="s">
        <v>3543</v>
      </c>
      <c r="M23838" t="s">
        <v>2903</v>
      </c>
      <c r="N23838" t="s">
        <v>2902</v>
      </c>
      <c r="O23838" t="s">
        <v>7</v>
      </c>
      <c r="P23838" t="s">
        <v>6</v>
      </c>
      <c r="Q23838" t="s">
        <v>11228</v>
      </c>
      <c r="R23838" t="s">
        <v>4</v>
      </c>
      <c r="S23838" t="s">
        <v>422</v>
      </c>
      <c r="T23838" t="s">
        <v>11227</v>
      </c>
      <c r="U23838" t="s">
        <v>34607</v>
      </c>
      <c r="V23838">
        <v>3</v>
      </c>
      <c r="W23838">
        <v>0</v>
      </c>
      <c r="X23838">
        <v>11.16</v>
      </c>
      <c r="Y23838">
        <v>8.956999999999999</v>
      </c>
      <c r="Z23838" t="s">
        <v>18</v>
      </c>
      <c r="AA23838" t="s">
        <v>18</v>
      </c>
    </row>
    <row r="23839" spans="1:27" x14ac:dyDescent="0.35">
      <c r="A23839" t="s">
        <v>17</v>
      </c>
      <c r="B23839">
        <v>41901</v>
      </c>
      <c r="C23839" t="s">
        <v>58284</v>
      </c>
      <c r="D23839" s="1" t="s">
        <v>3326</v>
      </c>
      <c r="E23839" s="1" t="s">
        <v>55</v>
      </c>
      <c r="G23839" t="s">
        <v>79</v>
      </c>
      <c r="H23839" t="s">
        <v>26399</v>
      </c>
      <c r="I23839" t="s">
        <v>1794</v>
      </c>
      <c r="J23839" t="s">
        <v>67</v>
      </c>
      <c r="L23839" t="s">
        <v>9571</v>
      </c>
      <c r="M23839" t="s">
        <v>4626</v>
      </c>
      <c r="N23839" t="s">
        <v>24</v>
      </c>
      <c r="O23839" t="s">
        <v>23</v>
      </c>
      <c r="P23839" t="s">
        <v>6</v>
      </c>
      <c r="Q23839" t="s">
        <v>5939</v>
      </c>
      <c r="R23839" t="s">
        <v>4</v>
      </c>
      <c r="S23839" t="s">
        <v>248</v>
      </c>
      <c r="T23839" t="s">
        <v>5938</v>
      </c>
      <c r="U23839" t="s">
        <v>38731</v>
      </c>
      <c r="V23839">
        <v>7</v>
      </c>
      <c r="W23839">
        <v>0</v>
      </c>
      <c r="X23839">
        <v>2.5199999999999996</v>
      </c>
      <c r="Y23839">
        <v>8.9550000000000001</v>
      </c>
      <c r="Z23839" t="s">
        <v>18</v>
      </c>
      <c r="AA23839" t="s">
        <v>1318</v>
      </c>
    </row>
    <row r="23840" spans="1:27" x14ac:dyDescent="0.35">
      <c r="A23840" t="s">
        <v>135</v>
      </c>
      <c r="B23840">
        <v>42248</v>
      </c>
      <c r="C23840" t="s">
        <v>58124</v>
      </c>
      <c r="D23840" s="1" t="s">
        <v>2404</v>
      </c>
      <c r="E23840" s="1" t="s">
        <v>71</v>
      </c>
      <c r="G23840" t="s">
        <v>14</v>
      </c>
      <c r="H23840" t="s">
        <v>24230</v>
      </c>
      <c r="I23840" t="s">
        <v>5320</v>
      </c>
      <c r="J23840" t="s">
        <v>11</v>
      </c>
      <c r="L23840" t="s">
        <v>38730</v>
      </c>
      <c r="M23840" t="s">
        <v>1041</v>
      </c>
      <c r="N23840" t="s">
        <v>199</v>
      </c>
      <c r="O23840" t="s">
        <v>129</v>
      </c>
      <c r="P23840" t="s">
        <v>128</v>
      </c>
      <c r="Q23840" t="s">
        <v>313</v>
      </c>
      <c r="R23840" t="s">
        <v>4</v>
      </c>
      <c r="S23840" t="s">
        <v>312</v>
      </c>
      <c r="T23840" t="s">
        <v>311</v>
      </c>
      <c r="U23840" t="s">
        <v>10371</v>
      </c>
      <c r="V23840">
        <v>1</v>
      </c>
      <c r="W23840">
        <v>0.1</v>
      </c>
      <c r="X23840">
        <v>1.0469999999999988</v>
      </c>
      <c r="Y23840">
        <v>8.9499999999999993</v>
      </c>
      <c r="Z23840" t="s">
        <v>1318</v>
      </c>
      <c r="AA23840" t="s">
        <v>18</v>
      </c>
    </row>
    <row r="23841" spans="1:27" x14ac:dyDescent="0.35">
      <c r="A23841" t="s">
        <v>135</v>
      </c>
      <c r="B23841">
        <v>41079</v>
      </c>
      <c r="C23841" t="s">
        <v>58675</v>
      </c>
      <c r="D23841" s="1" t="s">
        <v>4552</v>
      </c>
      <c r="E23841" s="1" t="s">
        <v>43</v>
      </c>
      <c r="G23841" t="s">
        <v>30</v>
      </c>
      <c r="H23841" t="s">
        <v>31459</v>
      </c>
      <c r="I23841" t="s">
        <v>2076</v>
      </c>
      <c r="J23841" t="s">
        <v>27</v>
      </c>
      <c r="L23841" t="s">
        <v>12112</v>
      </c>
      <c r="M23841" t="s">
        <v>210</v>
      </c>
      <c r="N23841" t="s">
        <v>209</v>
      </c>
      <c r="O23841" t="s">
        <v>208</v>
      </c>
      <c r="P23841" t="s">
        <v>128</v>
      </c>
      <c r="Q23841" t="s">
        <v>759</v>
      </c>
      <c r="R23841" t="s">
        <v>4</v>
      </c>
      <c r="S23841" t="s">
        <v>171</v>
      </c>
      <c r="T23841" t="s">
        <v>758</v>
      </c>
      <c r="U23841" t="s">
        <v>38729</v>
      </c>
      <c r="V23841">
        <v>11</v>
      </c>
      <c r="W23841">
        <v>0</v>
      </c>
      <c r="X23841">
        <v>15.51</v>
      </c>
      <c r="Y23841">
        <v>8.9499999999999993</v>
      </c>
      <c r="Z23841" t="s">
        <v>18</v>
      </c>
      <c r="AA23841" t="s">
        <v>18</v>
      </c>
    </row>
    <row r="23842" spans="1:27" x14ac:dyDescent="0.35">
      <c r="A23842" t="s">
        <v>73</v>
      </c>
      <c r="B23842">
        <v>41109</v>
      </c>
      <c r="C23842" t="s">
        <v>58681</v>
      </c>
      <c r="D23842" s="1" t="s">
        <v>3369</v>
      </c>
      <c r="E23842" s="1" t="s">
        <v>43</v>
      </c>
      <c r="G23842" t="s">
        <v>79</v>
      </c>
      <c r="H23842" t="s">
        <v>17546</v>
      </c>
      <c r="I23842" t="s">
        <v>6832</v>
      </c>
      <c r="J23842" t="s">
        <v>27</v>
      </c>
      <c r="L23842" t="s">
        <v>8233</v>
      </c>
      <c r="M23842" t="s">
        <v>8232</v>
      </c>
      <c r="N23842" t="s">
        <v>760</v>
      </c>
      <c r="O23842" t="s">
        <v>63</v>
      </c>
      <c r="P23842" t="s">
        <v>62</v>
      </c>
      <c r="Q23842" t="s">
        <v>16576</v>
      </c>
      <c r="R23842" t="s">
        <v>4</v>
      </c>
      <c r="S23842" t="s">
        <v>21</v>
      </c>
      <c r="T23842" t="s">
        <v>16575</v>
      </c>
      <c r="U23842" t="s">
        <v>38728</v>
      </c>
      <c r="V23842">
        <v>3</v>
      </c>
      <c r="W23842">
        <v>0</v>
      </c>
      <c r="X23842">
        <v>67.86</v>
      </c>
      <c r="Y23842">
        <v>8.9499999999999993</v>
      </c>
      <c r="Z23842" t="s">
        <v>18</v>
      </c>
      <c r="AA23842" t="s">
        <v>1318</v>
      </c>
    </row>
    <row r="23843" spans="1:27" x14ac:dyDescent="0.35">
      <c r="A23843" t="s">
        <v>2619</v>
      </c>
      <c r="B23843">
        <v>42183</v>
      </c>
      <c r="C23843" t="s">
        <v>58265</v>
      </c>
      <c r="D23843" s="1" t="s">
        <v>1893</v>
      </c>
      <c r="E23843" s="1" t="s">
        <v>71</v>
      </c>
      <c r="G23843" t="s">
        <v>70</v>
      </c>
      <c r="H23843" t="s">
        <v>27113</v>
      </c>
      <c r="I23843" t="s">
        <v>1110</v>
      </c>
      <c r="J23843" t="s">
        <v>67</v>
      </c>
      <c r="L23843" t="s">
        <v>5457</v>
      </c>
      <c r="M23843" t="s">
        <v>5456</v>
      </c>
      <c r="N23843" t="s">
        <v>2615</v>
      </c>
      <c r="O23843" t="s">
        <v>153</v>
      </c>
      <c r="P23843" t="s">
        <v>117</v>
      </c>
      <c r="Q23843" t="s">
        <v>2140</v>
      </c>
      <c r="R23843" t="s">
        <v>4</v>
      </c>
      <c r="S23843" t="s">
        <v>248</v>
      </c>
      <c r="T23843" t="s">
        <v>2139</v>
      </c>
      <c r="U23843" t="s">
        <v>10042</v>
      </c>
      <c r="V23843">
        <v>2</v>
      </c>
      <c r="W23843">
        <v>0</v>
      </c>
      <c r="X23843">
        <v>5.22</v>
      </c>
      <c r="Y23843">
        <v>8.9499999999999993</v>
      </c>
      <c r="Z23843" t="s">
        <v>1318</v>
      </c>
      <c r="AA23843" t="s">
        <v>18</v>
      </c>
    </row>
    <row r="23844" spans="1:27" x14ac:dyDescent="0.35">
      <c r="A23844" t="s">
        <v>2026</v>
      </c>
      <c r="B23844">
        <v>41741</v>
      </c>
      <c r="C23844" t="s">
        <v>58279</v>
      </c>
      <c r="D23844" s="1" t="s">
        <v>3144</v>
      </c>
      <c r="E23844" s="1" t="s">
        <v>55</v>
      </c>
      <c r="G23844" t="s">
        <v>70</v>
      </c>
      <c r="H23844" t="s">
        <v>3734</v>
      </c>
      <c r="I23844" t="s">
        <v>3733</v>
      </c>
      <c r="J23844" t="s">
        <v>11</v>
      </c>
      <c r="L23844" t="s">
        <v>3732</v>
      </c>
      <c r="M23844" t="s">
        <v>3732</v>
      </c>
      <c r="N23844" t="s">
        <v>2021</v>
      </c>
      <c r="O23844" t="s">
        <v>139</v>
      </c>
      <c r="P23844" t="s">
        <v>62</v>
      </c>
      <c r="Q23844" t="s">
        <v>6004</v>
      </c>
      <c r="R23844" t="s">
        <v>4</v>
      </c>
      <c r="S23844" t="s">
        <v>34</v>
      </c>
      <c r="T23844" t="s">
        <v>6003</v>
      </c>
      <c r="U23844" t="s">
        <v>34010</v>
      </c>
      <c r="V23844">
        <v>4</v>
      </c>
      <c r="W23844">
        <v>0</v>
      </c>
      <c r="X23844">
        <v>5.76</v>
      </c>
      <c r="Y23844">
        <v>8.9499999999999993</v>
      </c>
      <c r="Z23844" t="s">
        <v>18</v>
      </c>
      <c r="AA23844" t="s">
        <v>0</v>
      </c>
    </row>
    <row r="23845" spans="1:27" x14ac:dyDescent="0.35">
      <c r="A23845" t="s">
        <v>1037</v>
      </c>
      <c r="B23845">
        <v>40949</v>
      </c>
      <c r="C23845" t="s">
        <v>58139</v>
      </c>
      <c r="D23845" s="1" t="s">
        <v>2583</v>
      </c>
      <c r="E23845" s="1" t="s">
        <v>43</v>
      </c>
      <c r="G23845" t="s">
        <v>70</v>
      </c>
      <c r="H23845" t="s">
        <v>38727</v>
      </c>
      <c r="I23845" t="s">
        <v>2496</v>
      </c>
      <c r="J23845" t="s">
        <v>27</v>
      </c>
      <c r="L23845" t="s">
        <v>11382</v>
      </c>
      <c r="M23845" t="s">
        <v>3701</v>
      </c>
      <c r="N23845" t="s">
        <v>130</v>
      </c>
      <c r="O23845" t="s">
        <v>129</v>
      </c>
      <c r="P23845" t="s">
        <v>128</v>
      </c>
      <c r="Q23845" t="s">
        <v>3233</v>
      </c>
      <c r="R23845" t="s">
        <v>4</v>
      </c>
      <c r="S23845" t="s">
        <v>21</v>
      </c>
      <c r="T23845" t="s">
        <v>3232</v>
      </c>
      <c r="U23845" t="s">
        <v>38726</v>
      </c>
      <c r="V23845">
        <v>5</v>
      </c>
      <c r="W23845">
        <v>0.5</v>
      </c>
      <c r="X23845">
        <v>-14.324999999999998</v>
      </c>
      <c r="Y23845">
        <v>8.9499999999999993</v>
      </c>
      <c r="Z23845" t="s">
        <v>0</v>
      </c>
      <c r="AA23845" t="s">
        <v>18</v>
      </c>
    </row>
    <row r="23846" spans="1:27" x14ac:dyDescent="0.35">
      <c r="A23846" t="s">
        <v>45</v>
      </c>
      <c r="B23846">
        <v>41669</v>
      </c>
      <c r="C23846" t="s">
        <v>59228</v>
      </c>
      <c r="D23846" s="1" t="s">
        <v>1688</v>
      </c>
      <c r="E23846" s="1" t="s">
        <v>55</v>
      </c>
      <c r="G23846" t="s">
        <v>30</v>
      </c>
      <c r="H23846" t="s">
        <v>38677</v>
      </c>
      <c r="I23846" t="s">
        <v>1540</v>
      </c>
      <c r="J23846" t="s">
        <v>67</v>
      </c>
      <c r="K23846">
        <v>60623</v>
      </c>
      <c r="L23846" t="s">
        <v>510</v>
      </c>
      <c r="M23846" t="s">
        <v>509</v>
      </c>
      <c r="N23846" t="s">
        <v>38</v>
      </c>
      <c r="O23846" t="s">
        <v>191</v>
      </c>
      <c r="P23846" t="s">
        <v>36</v>
      </c>
      <c r="Q23846" t="s">
        <v>19098</v>
      </c>
      <c r="R23846" t="s">
        <v>4</v>
      </c>
      <c r="S23846" t="s">
        <v>3</v>
      </c>
      <c r="T23846" t="s">
        <v>19097</v>
      </c>
      <c r="U23846" t="s">
        <v>38725</v>
      </c>
      <c r="V23846">
        <v>4</v>
      </c>
      <c r="W23846">
        <v>0.2</v>
      </c>
      <c r="X23846">
        <v>52.822799999999987</v>
      </c>
      <c r="Y23846">
        <v>9.2200000000000006</v>
      </c>
      <c r="Z23846" t="s">
        <v>18</v>
      </c>
      <c r="AA23846" t="s">
        <v>18</v>
      </c>
    </row>
    <row r="23847" spans="1:27" x14ac:dyDescent="0.35">
      <c r="A23847" t="s">
        <v>135</v>
      </c>
      <c r="B23847">
        <v>42298</v>
      </c>
      <c r="C23847" t="s">
        <v>58808</v>
      </c>
      <c r="D23847" s="1" t="s">
        <v>2725</v>
      </c>
      <c r="E23847" s="1" t="s">
        <v>71</v>
      </c>
      <c r="G23847" t="s">
        <v>30</v>
      </c>
      <c r="H23847" t="s">
        <v>13146</v>
      </c>
      <c r="I23847" t="s">
        <v>10398</v>
      </c>
      <c r="J23847" t="s">
        <v>27</v>
      </c>
      <c r="L23847" t="s">
        <v>7657</v>
      </c>
      <c r="M23847" t="s">
        <v>1055</v>
      </c>
      <c r="N23847" t="s">
        <v>130</v>
      </c>
      <c r="O23847" t="s">
        <v>129</v>
      </c>
      <c r="P23847" t="s">
        <v>128</v>
      </c>
      <c r="Q23847" t="s">
        <v>4504</v>
      </c>
      <c r="R23847" t="s">
        <v>4</v>
      </c>
      <c r="S23847" t="s">
        <v>21</v>
      </c>
      <c r="T23847" t="s">
        <v>4503</v>
      </c>
      <c r="U23847" t="s">
        <v>29732</v>
      </c>
      <c r="V23847">
        <v>2</v>
      </c>
      <c r="W23847">
        <v>0</v>
      </c>
      <c r="X23847">
        <v>11.58</v>
      </c>
      <c r="Y23847">
        <v>8.9499999999999993</v>
      </c>
      <c r="Z23847" t="s">
        <v>18</v>
      </c>
      <c r="AA23847" t="s">
        <v>18</v>
      </c>
    </row>
    <row r="23848" spans="1:27" x14ac:dyDescent="0.35">
      <c r="A23848" t="s">
        <v>45</v>
      </c>
      <c r="B23848">
        <v>42194</v>
      </c>
      <c r="C23848" t="s">
        <v>58101</v>
      </c>
      <c r="D23848" s="1" t="s">
        <v>301</v>
      </c>
      <c r="E23848" s="1" t="s">
        <v>71</v>
      </c>
      <c r="G23848" t="s">
        <v>30</v>
      </c>
      <c r="H23848" t="s">
        <v>38666</v>
      </c>
      <c r="I23848" t="s">
        <v>1540</v>
      </c>
      <c r="J23848" t="s">
        <v>67</v>
      </c>
      <c r="K23848">
        <v>19711</v>
      </c>
      <c r="L23848" t="s">
        <v>770</v>
      </c>
      <c r="M23848" t="s">
        <v>769</v>
      </c>
      <c r="N23848" t="s">
        <v>38</v>
      </c>
      <c r="O23848" t="s">
        <v>497</v>
      </c>
      <c r="P23848" t="s">
        <v>36</v>
      </c>
      <c r="Q23848" t="s">
        <v>1246</v>
      </c>
      <c r="R23848" t="s">
        <v>244</v>
      </c>
      <c r="S23848" t="s">
        <v>492</v>
      </c>
      <c r="T23848" t="s">
        <v>1245</v>
      </c>
      <c r="U23848" t="s">
        <v>34159</v>
      </c>
      <c r="V23848">
        <v>5</v>
      </c>
      <c r="W23848">
        <v>0</v>
      </c>
      <c r="X23848">
        <v>58.179000000000002</v>
      </c>
      <c r="Y23848">
        <v>8.65</v>
      </c>
      <c r="Z23848" t="s">
        <v>18</v>
      </c>
      <c r="AA23848" t="s">
        <v>505</v>
      </c>
    </row>
    <row r="23849" spans="1:27" x14ac:dyDescent="0.35">
      <c r="A23849" t="s">
        <v>17</v>
      </c>
      <c r="B23849">
        <v>41276</v>
      </c>
      <c r="C23849" t="s">
        <v>58852</v>
      </c>
      <c r="D23849" s="1" t="s">
        <v>1811</v>
      </c>
      <c r="E23849" s="1" t="s">
        <v>15</v>
      </c>
      <c r="G23849" t="s">
        <v>30</v>
      </c>
      <c r="H23849" t="s">
        <v>10628</v>
      </c>
      <c r="I23849" t="s">
        <v>1997</v>
      </c>
      <c r="J23849" t="s">
        <v>27</v>
      </c>
      <c r="L23849" t="s">
        <v>2122</v>
      </c>
      <c r="M23849" t="s">
        <v>2121</v>
      </c>
      <c r="N23849" t="s">
        <v>464</v>
      </c>
      <c r="O23849" t="s">
        <v>7</v>
      </c>
      <c r="P23849" t="s">
        <v>6</v>
      </c>
      <c r="Q23849" t="s">
        <v>17069</v>
      </c>
      <c r="R23849" t="s">
        <v>49</v>
      </c>
      <c r="S23849" t="s">
        <v>48</v>
      </c>
      <c r="T23849" t="s">
        <v>17068</v>
      </c>
      <c r="U23849" t="s">
        <v>38724</v>
      </c>
      <c r="V23849">
        <v>4</v>
      </c>
      <c r="W23849">
        <v>0.4</v>
      </c>
      <c r="X23849">
        <v>12.112</v>
      </c>
      <c r="Y23849">
        <v>8.9489999999999998</v>
      </c>
      <c r="Z23849" t="s">
        <v>505</v>
      </c>
      <c r="AA23849" t="s">
        <v>18</v>
      </c>
    </row>
    <row r="23850" spans="1:27" x14ac:dyDescent="0.35">
      <c r="A23850" t="s">
        <v>17</v>
      </c>
      <c r="B23850">
        <v>41811</v>
      </c>
      <c r="C23850" t="s">
        <v>58715</v>
      </c>
      <c r="D23850" s="1" t="s">
        <v>1018</v>
      </c>
      <c r="E23850" s="1" t="s">
        <v>55</v>
      </c>
      <c r="G23850" t="s">
        <v>30</v>
      </c>
      <c r="H23850" t="s">
        <v>2534</v>
      </c>
      <c r="I23850" t="s">
        <v>2533</v>
      </c>
      <c r="J23850" t="s">
        <v>27</v>
      </c>
      <c r="L23850" t="s">
        <v>28815</v>
      </c>
      <c r="M23850" t="s">
        <v>23326</v>
      </c>
      <c r="N23850" t="s">
        <v>24</v>
      </c>
      <c r="O23850" t="s">
        <v>23</v>
      </c>
      <c r="P23850" t="s">
        <v>6</v>
      </c>
      <c r="Q23850" t="s">
        <v>6036</v>
      </c>
      <c r="R23850" t="s">
        <v>4</v>
      </c>
      <c r="S23850" t="s">
        <v>422</v>
      </c>
      <c r="T23850" t="s">
        <v>6035</v>
      </c>
      <c r="U23850" t="s">
        <v>37202</v>
      </c>
      <c r="V23850">
        <v>6</v>
      </c>
      <c r="W23850">
        <v>0</v>
      </c>
      <c r="X23850">
        <v>68.400000000000006</v>
      </c>
      <c r="Y23850">
        <v>8.9469999999999992</v>
      </c>
      <c r="Z23850" t="s">
        <v>18</v>
      </c>
      <c r="AA23850" t="s">
        <v>505</v>
      </c>
    </row>
    <row r="23851" spans="1:27" x14ac:dyDescent="0.35">
      <c r="A23851" t="s">
        <v>17</v>
      </c>
      <c r="B23851">
        <v>41818</v>
      </c>
      <c r="C23851" t="s">
        <v>57974</v>
      </c>
      <c r="D23851" s="1" t="s">
        <v>972</v>
      </c>
      <c r="E23851" s="1" t="s">
        <v>55</v>
      </c>
      <c r="G23851" t="s">
        <v>30</v>
      </c>
      <c r="H23851" t="s">
        <v>23840</v>
      </c>
      <c r="I23851" t="s">
        <v>3961</v>
      </c>
      <c r="J23851" t="s">
        <v>67</v>
      </c>
      <c r="L23851" t="s">
        <v>14863</v>
      </c>
      <c r="M23851" t="s">
        <v>875</v>
      </c>
      <c r="N23851" t="s">
        <v>163</v>
      </c>
      <c r="O23851" t="s">
        <v>7</v>
      </c>
      <c r="P23851" t="s">
        <v>6</v>
      </c>
      <c r="Q23851" t="s">
        <v>13478</v>
      </c>
      <c r="R23851" t="s">
        <v>4</v>
      </c>
      <c r="S23851" t="s">
        <v>248</v>
      </c>
      <c r="T23851" t="s">
        <v>13477</v>
      </c>
      <c r="U23851" t="s">
        <v>12109</v>
      </c>
      <c r="V23851">
        <v>3</v>
      </c>
      <c r="W23851">
        <v>0</v>
      </c>
      <c r="X23851">
        <v>22.74</v>
      </c>
      <c r="Y23851">
        <v>8.9430000000000014</v>
      </c>
      <c r="Z23851" t="s">
        <v>505</v>
      </c>
      <c r="AA23851" t="s">
        <v>18</v>
      </c>
    </row>
    <row r="23852" spans="1:27" x14ac:dyDescent="0.35">
      <c r="A23852" t="s">
        <v>17</v>
      </c>
      <c r="B23852">
        <v>41524</v>
      </c>
      <c r="C23852" t="s">
        <v>58577</v>
      </c>
      <c r="D23852" s="1" t="s">
        <v>713</v>
      </c>
      <c r="E23852" s="1" t="s">
        <v>15</v>
      </c>
      <c r="G23852" t="s">
        <v>30</v>
      </c>
      <c r="H23852" t="s">
        <v>38723</v>
      </c>
      <c r="I23852" t="s">
        <v>8813</v>
      </c>
      <c r="J23852" t="s">
        <v>11</v>
      </c>
      <c r="L23852" t="s">
        <v>5709</v>
      </c>
      <c r="M23852" t="s">
        <v>5708</v>
      </c>
      <c r="N23852" t="s">
        <v>1257</v>
      </c>
      <c r="O23852" t="s">
        <v>7</v>
      </c>
      <c r="P23852" t="s">
        <v>6</v>
      </c>
      <c r="Q23852" t="s">
        <v>23854</v>
      </c>
      <c r="R23852" t="s">
        <v>244</v>
      </c>
      <c r="S23852" t="s">
        <v>492</v>
      </c>
      <c r="T23852" t="s">
        <v>23853</v>
      </c>
      <c r="U23852" t="s">
        <v>30633</v>
      </c>
      <c r="V23852">
        <v>2</v>
      </c>
      <c r="W23852">
        <v>0</v>
      </c>
      <c r="X23852">
        <v>11.359999999999998</v>
      </c>
      <c r="Y23852">
        <v>8.9409999999999989</v>
      </c>
      <c r="Z23852" t="s">
        <v>18</v>
      </c>
      <c r="AA23852" t="s">
        <v>1318</v>
      </c>
    </row>
    <row r="23853" spans="1:27" x14ac:dyDescent="0.35">
      <c r="A23853" t="s">
        <v>1037</v>
      </c>
      <c r="B23853">
        <v>42308</v>
      </c>
      <c r="C23853" t="s">
        <v>58145</v>
      </c>
      <c r="D23853" s="1" t="s">
        <v>3104</v>
      </c>
      <c r="E23853" s="1" t="s">
        <v>71</v>
      </c>
      <c r="G23853" t="s">
        <v>14</v>
      </c>
      <c r="H23853" t="s">
        <v>34047</v>
      </c>
      <c r="I23853" t="s">
        <v>5291</v>
      </c>
      <c r="J23853" t="s">
        <v>27</v>
      </c>
      <c r="L23853" t="s">
        <v>681</v>
      </c>
      <c r="M23853" t="s">
        <v>210</v>
      </c>
      <c r="N23853" t="s">
        <v>209</v>
      </c>
      <c r="O23853" t="s">
        <v>208</v>
      </c>
      <c r="P23853" t="s">
        <v>128</v>
      </c>
      <c r="Q23853" t="s">
        <v>739</v>
      </c>
      <c r="R23853" t="s">
        <v>4</v>
      </c>
      <c r="S23853" t="s">
        <v>21</v>
      </c>
      <c r="T23853" t="s">
        <v>738</v>
      </c>
      <c r="U23853" t="s">
        <v>14676</v>
      </c>
      <c r="V23853">
        <v>6</v>
      </c>
      <c r="W23853">
        <v>0.1</v>
      </c>
      <c r="X23853">
        <v>-4.3200000000000012</v>
      </c>
      <c r="Y23853">
        <v>8.94</v>
      </c>
      <c r="Z23853" t="s">
        <v>1318</v>
      </c>
      <c r="AA23853" t="s">
        <v>0</v>
      </c>
    </row>
    <row r="23854" spans="1:27" x14ac:dyDescent="0.35">
      <c r="A23854" t="s">
        <v>1037</v>
      </c>
      <c r="B23854">
        <v>41998</v>
      </c>
      <c r="C23854" t="s">
        <v>58871</v>
      </c>
      <c r="D23854" s="1" t="s">
        <v>4865</v>
      </c>
      <c r="E23854" s="1" t="s">
        <v>55</v>
      </c>
      <c r="G23854" t="s">
        <v>30</v>
      </c>
      <c r="H23854" t="s">
        <v>31169</v>
      </c>
      <c r="I23854" t="s">
        <v>4570</v>
      </c>
      <c r="J23854" t="s">
        <v>67</v>
      </c>
      <c r="L23854" t="s">
        <v>31168</v>
      </c>
      <c r="M23854" t="s">
        <v>31167</v>
      </c>
      <c r="N23854" t="s">
        <v>1454</v>
      </c>
      <c r="O23854" t="s">
        <v>208</v>
      </c>
      <c r="P23854" t="s">
        <v>128</v>
      </c>
      <c r="Q23854" t="s">
        <v>11686</v>
      </c>
      <c r="R23854" t="s">
        <v>4</v>
      </c>
      <c r="S23854" t="s">
        <v>312</v>
      </c>
      <c r="T23854" t="s">
        <v>11685</v>
      </c>
      <c r="U23854" t="s">
        <v>6869</v>
      </c>
      <c r="V23854">
        <v>2</v>
      </c>
      <c r="W23854">
        <v>0.5</v>
      </c>
      <c r="X23854">
        <v>-16.68</v>
      </c>
      <c r="Y23854">
        <v>8.94</v>
      </c>
      <c r="Z23854" t="s">
        <v>0</v>
      </c>
      <c r="AA23854" t="s">
        <v>18</v>
      </c>
    </row>
    <row r="23855" spans="1:27" x14ac:dyDescent="0.35">
      <c r="A23855" t="s">
        <v>73</v>
      </c>
      <c r="B23855">
        <v>41083</v>
      </c>
      <c r="C23855" t="s">
        <v>58656</v>
      </c>
      <c r="D23855" s="1" t="s">
        <v>1893</v>
      </c>
      <c r="E23855" s="1" t="s">
        <v>43</v>
      </c>
      <c r="G23855" t="s">
        <v>30</v>
      </c>
      <c r="H23855" t="s">
        <v>21752</v>
      </c>
      <c r="I23855" t="s">
        <v>6654</v>
      </c>
      <c r="J23855" t="s">
        <v>11</v>
      </c>
      <c r="L23855" t="s">
        <v>4184</v>
      </c>
      <c r="M23855" t="s">
        <v>96</v>
      </c>
      <c r="N23855" t="s">
        <v>95</v>
      </c>
      <c r="O23855" t="s">
        <v>94</v>
      </c>
      <c r="P23855" t="s">
        <v>62</v>
      </c>
      <c r="Q23855" t="s">
        <v>22484</v>
      </c>
      <c r="R23855" t="s">
        <v>4</v>
      </c>
      <c r="S23855" t="s">
        <v>422</v>
      </c>
      <c r="T23855" t="s">
        <v>22483</v>
      </c>
      <c r="U23855" t="s">
        <v>38722</v>
      </c>
      <c r="V23855">
        <v>3</v>
      </c>
      <c r="W23855">
        <v>0.1</v>
      </c>
      <c r="X23855">
        <v>27.243000000000009</v>
      </c>
      <c r="Y23855">
        <v>8.94</v>
      </c>
      <c r="Z23855" t="s">
        <v>18</v>
      </c>
      <c r="AA23855" t="s">
        <v>18</v>
      </c>
    </row>
    <row r="23856" spans="1:27" x14ac:dyDescent="0.35">
      <c r="A23856" t="s">
        <v>135</v>
      </c>
      <c r="B23856">
        <v>42348</v>
      </c>
      <c r="C23856" t="s">
        <v>58498</v>
      </c>
      <c r="D23856" s="1" t="s">
        <v>547</v>
      </c>
      <c r="E23856" s="1" t="s">
        <v>71</v>
      </c>
      <c r="G23856" t="s">
        <v>30</v>
      </c>
      <c r="H23856" t="s">
        <v>34101</v>
      </c>
      <c r="I23856" t="s">
        <v>5930</v>
      </c>
      <c r="J23856" t="s">
        <v>27</v>
      </c>
      <c r="L23856" t="s">
        <v>29007</v>
      </c>
      <c r="M23856" t="s">
        <v>7149</v>
      </c>
      <c r="N23856" t="s">
        <v>199</v>
      </c>
      <c r="O23856" t="s">
        <v>129</v>
      </c>
      <c r="P23856" t="s">
        <v>128</v>
      </c>
      <c r="Q23856" t="s">
        <v>3489</v>
      </c>
      <c r="R23856" t="s">
        <v>4</v>
      </c>
      <c r="S23856" t="s">
        <v>3</v>
      </c>
      <c r="T23856" t="s">
        <v>3488</v>
      </c>
      <c r="U23856" t="s">
        <v>38721</v>
      </c>
      <c r="V23856">
        <v>5</v>
      </c>
      <c r="W23856">
        <v>0</v>
      </c>
      <c r="X23856">
        <v>28.799999999999997</v>
      </c>
      <c r="Y23856">
        <v>8.94</v>
      </c>
      <c r="Z23856" t="s">
        <v>18</v>
      </c>
      <c r="AA23856" t="s">
        <v>18</v>
      </c>
    </row>
    <row r="23857" spans="1:27" x14ac:dyDescent="0.35">
      <c r="A23857" t="s">
        <v>1617</v>
      </c>
      <c r="B23857">
        <v>42157</v>
      </c>
      <c r="C23857" t="s">
        <v>58141</v>
      </c>
      <c r="D23857" s="1" t="s">
        <v>4750</v>
      </c>
      <c r="E23857" s="1" t="s">
        <v>71</v>
      </c>
      <c r="G23857" t="s">
        <v>30</v>
      </c>
      <c r="H23857" t="s">
        <v>38720</v>
      </c>
      <c r="I23857" t="s">
        <v>425</v>
      </c>
      <c r="J23857" t="s">
        <v>11</v>
      </c>
      <c r="L23857" t="s">
        <v>38719</v>
      </c>
      <c r="M23857" t="s">
        <v>2715</v>
      </c>
      <c r="N23857" t="s">
        <v>1612</v>
      </c>
      <c r="O23857" t="s">
        <v>1611</v>
      </c>
      <c r="P23857" t="s">
        <v>117</v>
      </c>
      <c r="Q23857" t="s">
        <v>14625</v>
      </c>
      <c r="R23857" t="s">
        <v>244</v>
      </c>
      <c r="S23857" t="s">
        <v>243</v>
      </c>
      <c r="T23857" t="s">
        <v>14624</v>
      </c>
      <c r="U23857" t="s">
        <v>38718</v>
      </c>
      <c r="V23857">
        <v>1</v>
      </c>
      <c r="W23857">
        <v>0</v>
      </c>
      <c r="X23857">
        <v>21.42</v>
      </c>
      <c r="Y23857">
        <v>8.94</v>
      </c>
      <c r="Z23857" t="s">
        <v>18</v>
      </c>
      <c r="AA23857" t="s">
        <v>1318</v>
      </c>
    </row>
    <row r="23858" spans="1:27" x14ac:dyDescent="0.35">
      <c r="A23858" t="s">
        <v>1037</v>
      </c>
      <c r="B23858">
        <v>41754</v>
      </c>
      <c r="C23858" t="s">
        <v>58689</v>
      </c>
      <c r="D23858" s="1" t="s">
        <v>4329</v>
      </c>
      <c r="E23858" s="1" t="s">
        <v>55</v>
      </c>
      <c r="G23858" t="s">
        <v>79</v>
      </c>
      <c r="H23858" t="s">
        <v>34968</v>
      </c>
      <c r="I23858" t="s">
        <v>14556</v>
      </c>
      <c r="J23858" t="s">
        <v>67</v>
      </c>
      <c r="L23858" t="s">
        <v>38717</v>
      </c>
      <c r="M23858" t="s">
        <v>1478</v>
      </c>
      <c r="N23858" t="s">
        <v>130</v>
      </c>
      <c r="O23858" t="s">
        <v>129</v>
      </c>
      <c r="P23858" t="s">
        <v>128</v>
      </c>
      <c r="Q23858" t="s">
        <v>10467</v>
      </c>
      <c r="R23858" t="s">
        <v>4</v>
      </c>
      <c r="S23858" t="s">
        <v>248</v>
      </c>
      <c r="T23858" t="s">
        <v>10466</v>
      </c>
      <c r="U23858" t="s">
        <v>33902</v>
      </c>
      <c r="V23858">
        <v>3</v>
      </c>
      <c r="W23858">
        <v>0</v>
      </c>
      <c r="X23858">
        <v>5.8500000000000005</v>
      </c>
      <c r="Y23858">
        <v>8.94</v>
      </c>
      <c r="Z23858" t="s">
        <v>1318</v>
      </c>
      <c r="AA23858" t="s">
        <v>18</v>
      </c>
    </row>
    <row r="23859" spans="1:27" x14ac:dyDescent="0.35">
      <c r="A23859" t="s">
        <v>135</v>
      </c>
      <c r="B23859">
        <v>40933</v>
      </c>
      <c r="C23859" t="s">
        <v>59290</v>
      </c>
      <c r="D23859" s="1" t="s">
        <v>4180</v>
      </c>
      <c r="E23859" s="1" t="s">
        <v>43</v>
      </c>
      <c r="G23859" t="s">
        <v>30</v>
      </c>
      <c r="H23859" t="s">
        <v>4179</v>
      </c>
      <c r="I23859" t="s">
        <v>2770</v>
      </c>
      <c r="J23859" t="s">
        <v>67</v>
      </c>
      <c r="L23859" t="s">
        <v>4178</v>
      </c>
      <c r="M23859" t="s">
        <v>1055</v>
      </c>
      <c r="N23859" t="s">
        <v>130</v>
      </c>
      <c r="O23859" t="s">
        <v>129</v>
      </c>
      <c r="P23859" t="s">
        <v>128</v>
      </c>
      <c r="Q23859" t="s">
        <v>923</v>
      </c>
      <c r="R23859" t="s">
        <v>4</v>
      </c>
      <c r="S23859" t="s">
        <v>21</v>
      </c>
      <c r="T23859" t="s">
        <v>922</v>
      </c>
      <c r="U23859" t="s">
        <v>38716</v>
      </c>
      <c r="V23859">
        <v>10</v>
      </c>
      <c r="W23859">
        <v>0</v>
      </c>
      <c r="X23859">
        <v>3.9</v>
      </c>
      <c r="Y23859">
        <v>8.94</v>
      </c>
      <c r="Z23859" t="s">
        <v>18</v>
      </c>
      <c r="AA23859" t="s">
        <v>0</v>
      </c>
    </row>
    <row r="23860" spans="1:27" x14ac:dyDescent="0.35">
      <c r="A23860" t="s">
        <v>135</v>
      </c>
      <c r="B23860">
        <v>41564</v>
      </c>
      <c r="C23860" t="s">
        <v>58336</v>
      </c>
      <c r="D23860" s="1" t="s">
        <v>2815</v>
      </c>
      <c r="E23860" s="1" t="s">
        <v>15</v>
      </c>
      <c r="G23860" t="s">
        <v>30</v>
      </c>
      <c r="H23860" t="s">
        <v>29545</v>
      </c>
      <c r="I23860" t="s">
        <v>2905</v>
      </c>
      <c r="J23860" t="s">
        <v>67</v>
      </c>
      <c r="L23860" t="s">
        <v>5079</v>
      </c>
      <c r="M23860" t="s">
        <v>5078</v>
      </c>
      <c r="N23860" t="s">
        <v>199</v>
      </c>
      <c r="O23860" t="s">
        <v>129</v>
      </c>
      <c r="P23860" t="s">
        <v>128</v>
      </c>
      <c r="Q23860" t="s">
        <v>17957</v>
      </c>
      <c r="R23860" t="s">
        <v>4</v>
      </c>
      <c r="S23860" t="s">
        <v>422</v>
      </c>
      <c r="T23860" t="s">
        <v>17956</v>
      </c>
      <c r="U23860" t="s">
        <v>32776</v>
      </c>
      <c r="V23860">
        <v>3</v>
      </c>
      <c r="W23860">
        <v>0</v>
      </c>
      <c r="X23860">
        <v>26.73</v>
      </c>
      <c r="Y23860">
        <v>8.94</v>
      </c>
      <c r="Z23860" t="s">
        <v>0</v>
      </c>
      <c r="AA23860" t="s">
        <v>0</v>
      </c>
    </row>
    <row r="23861" spans="1:27" x14ac:dyDescent="0.35">
      <c r="A23861" t="s">
        <v>135</v>
      </c>
      <c r="B23861">
        <v>42245</v>
      </c>
      <c r="C23861" t="s">
        <v>58116</v>
      </c>
      <c r="D23861" s="1" t="s">
        <v>2780</v>
      </c>
      <c r="E23861" s="1" t="s">
        <v>71</v>
      </c>
      <c r="G23861" t="s">
        <v>14</v>
      </c>
      <c r="H23861" t="s">
        <v>10315</v>
      </c>
      <c r="I23861" t="s">
        <v>3876</v>
      </c>
      <c r="J23861" t="s">
        <v>11</v>
      </c>
      <c r="L23861" t="s">
        <v>5883</v>
      </c>
      <c r="M23861" t="s">
        <v>4535</v>
      </c>
      <c r="N23861" t="s">
        <v>1347</v>
      </c>
      <c r="O23861" t="s">
        <v>1346</v>
      </c>
      <c r="P23861" t="s">
        <v>128</v>
      </c>
      <c r="Q23861" t="s">
        <v>6090</v>
      </c>
      <c r="R23861" t="s">
        <v>4</v>
      </c>
      <c r="S23861" t="s">
        <v>34</v>
      </c>
      <c r="T23861" t="s">
        <v>6089</v>
      </c>
      <c r="U23861" t="s">
        <v>29906</v>
      </c>
      <c r="V23861">
        <v>2</v>
      </c>
      <c r="W23861">
        <v>0</v>
      </c>
      <c r="X23861">
        <v>29.28</v>
      </c>
      <c r="Y23861">
        <v>8.94</v>
      </c>
      <c r="Z23861" t="s">
        <v>0</v>
      </c>
      <c r="AA23861" t="s">
        <v>0</v>
      </c>
    </row>
    <row r="23862" spans="1:27" x14ac:dyDescent="0.35">
      <c r="A23862" t="s">
        <v>2272</v>
      </c>
      <c r="B23862">
        <v>41444</v>
      </c>
      <c r="C23862" t="s">
        <v>58056</v>
      </c>
      <c r="D23862" s="1" t="s">
        <v>4552</v>
      </c>
      <c r="E23862" s="1" t="s">
        <v>15</v>
      </c>
      <c r="G23862" t="s">
        <v>30</v>
      </c>
      <c r="H23862" t="s">
        <v>24739</v>
      </c>
      <c r="I23862" t="s">
        <v>2730</v>
      </c>
      <c r="J23862" t="s">
        <v>11</v>
      </c>
      <c r="L23862" t="s">
        <v>2269</v>
      </c>
      <c r="M23862" t="s">
        <v>2268</v>
      </c>
      <c r="N23862" t="s">
        <v>2267</v>
      </c>
      <c r="O23862" t="s">
        <v>636</v>
      </c>
      <c r="P23862" t="s">
        <v>117</v>
      </c>
      <c r="Q23862" t="s">
        <v>2365</v>
      </c>
      <c r="R23862" t="s">
        <v>4</v>
      </c>
      <c r="S23862" t="s">
        <v>21</v>
      </c>
      <c r="T23862" t="s">
        <v>2364</v>
      </c>
      <c r="U23862" t="s">
        <v>37423</v>
      </c>
      <c r="V23862">
        <v>6</v>
      </c>
      <c r="W23862">
        <v>0</v>
      </c>
      <c r="X23862">
        <v>9.7200000000000006</v>
      </c>
      <c r="Y23862">
        <v>8.94</v>
      </c>
      <c r="Z23862" t="s">
        <v>0</v>
      </c>
      <c r="AA23862" t="s">
        <v>18</v>
      </c>
    </row>
    <row r="23863" spans="1:27" x14ac:dyDescent="0.35">
      <c r="A23863" t="s">
        <v>73</v>
      </c>
      <c r="B23863">
        <v>41206</v>
      </c>
      <c r="C23863" t="s">
        <v>58014</v>
      </c>
      <c r="D23863" s="1" t="s">
        <v>4049</v>
      </c>
      <c r="E23863" s="1" t="s">
        <v>43</v>
      </c>
      <c r="G23863" t="s">
        <v>30</v>
      </c>
      <c r="H23863" t="s">
        <v>13973</v>
      </c>
      <c r="I23863" t="s">
        <v>77</v>
      </c>
      <c r="J23863" t="s">
        <v>27</v>
      </c>
      <c r="L23863" t="s">
        <v>13972</v>
      </c>
      <c r="M23863" t="s">
        <v>13972</v>
      </c>
      <c r="N23863" t="s">
        <v>64</v>
      </c>
      <c r="O23863" t="s">
        <v>63</v>
      </c>
      <c r="P23863" t="s">
        <v>62</v>
      </c>
      <c r="Q23863" t="s">
        <v>15001</v>
      </c>
      <c r="R23863" t="s">
        <v>49</v>
      </c>
      <c r="S23863" t="s">
        <v>48</v>
      </c>
      <c r="T23863" t="s">
        <v>15000</v>
      </c>
      <c r="U23863" t="s">
        <v>38715</v>
      </c>
      <c r="V23863">
        <v>2</v>
      </c>
      <c r="W23863">
        <v>0</v>
      </c>
      <c r="X23863">
        <v>2.16</v>
      </c>
      <c r="Y23863">
        <v>8.94</v>
      </c>
      <c r="Z23863" t="s">
        <v>18</v>
      </c>
      <c r="AA23863" t="s">
        <v>18</v>
      </c>
    </row>
    <row r="23864" spans="1:27" x14ac:dyDescent="0.35">
      <c r="A23864" t="s">
        <v>540</v>
      </c>
      <c r="B23864">
        <v>41191</v>
      </c>
      <c r="C23864" t="s">
        <v>58905</v>
      </c>
      <c r="D23864" s="1" t="s">
        <v>2669</v>
      </c>
      <c r="E23864" s="1" t="s">
        <v>43</v>
      </c>
      <c r="G23864" t="s">
        <v>30</v>
      </c>
      <c r="H23864" t="s">
        <v>38714</v>
      </c>
      <c r="I23864" t="s">
        <v>6458</v>
      </c>
      <c r="J23864" t="s">
        <v>11</v>
      </c>
      <c r="L23864" t="s">
        <v>1237</v>
      </c>
      <c r="M23864" t="s">
        <v>1236</v>
      </c>
      <c r="N23864" t="s">
        <v>534</v>
      </c>
      <c r="O23864" t="s">
        <v>84</v>
      </c>
      <c r="P23864" t="s">
        <v>62</v>
      </c>
      <c r="Q23864" t="s">
        <v>29260</v>
      </c>
      <c r="R23864" t="s">
        <v>49</v>
      </c>
      <c r="S23864" t="s">
        <v>48</v>
      </c>
      <c r="T23864" t="s">
        <v>29259</v>
      </c>
      <c r="U23864" t="s">
        <v>38711</v>
      </c>
      <c r="V23864">
        <v>1</v>
      </c>
      <c r="W23864">
        <v>0</v>
      </c>
      <c r="X23864">
        <v>8.7900000000000009</v>
      </c>
      <c r="Y23864">
        <v>8.94</v>
      </c>
      <c r="Z23864" t="s">
        <v>18</v>
      </c>
      <c r="AA23864" t="s">
        <v>18</v>
      </c>
    </row>
    <row r="23865" spans="1:27" x14ac:dyDescent="0.35">
      <c r="A23865" t="s">
        <v>2026</v>
      </c>
      <c r="B23865">
        <v>41956</v>
      </c>
      <c r="C23865" t="s">
        <v>58327</v>
      </c>
      <c r="D23865" s="1" t="s">
        <v>427</v>
      </c>
      <c r="E23865" s="1" t="s">
        <v>55</v>
      </c>
      <c r="G23865" t="s">
        <v>14</v>
      </c>
      <c r="H23865" t="s">
        <v>4419</v>
      </c>
      <c r="I23865" t="s">
        <v>3544</v>
      </c>
      <c r="J23865" t="s">
        <v>11</v>
      </c>
      <c r="L23865" t="s">
        <v>10257</v>
      </c>
      <c r="M23865" t="s">
        <v>10256</v>
      </c>
      <c r="N23865" t="s">
        <v>2021</v>
      </c>
      <c r="O23865" t="s">
        <v>139</v>
      </c>
      <c r="P23865" t="s">
        <v>62</v>
      </c>
      <c r="Q23865" t="s">
        <v>26765</v>
      </c>
      <c r="R23865" t="s">
        <v>4</v>
      </c>
      <c r="S23865" t="s">
        <v>312</v>
      </c>
      <c r="T23865" t="s">
        <v>26764</v>
      </c>
      <c r="U23865" t="s">
        <v>38713</v>
      </c>
      <c r="V23865">
        <v>2</v>
      </c>
      <c r="W23865">
        <v>0</v>
      </c>
      <c r="X23865">
        <v>2.52</v>
      </c>
      <c r="Y23865">
        <v>8.94</v>
      </c>
      <c r="Z23865" t="s">
        <v>18</v>
      </c>
      <c r="AA23865" t="s">
        <v>18</v>
      </c>
    </row>
    <row r="23866" spans="1:27" x14ac:dyDescent="0.35">
      <c r="A23866" t="s">
        <v>2026</v>
      </c>
      <c r="B23866">
        <v>41082</v>
      </c>
      <c r="C23866" t="s">
        <v>59031</v>
      </c>
      <c r="D23866" s="1" t="s">
        <v>1893</v>
      </c>
      <c r="E23866" s="1" t="s">
        <v>43</v>
      </c>
      <c r="G23866" t="s">
        <v>30</v>
      </c>
      <c r="H23866" t="s">
        <v>38712</v>
      </c>
      <c r="I23866" t="s">
        <v>2471</v>
      </c>
      <c r="J23866" t="s">
        <v>67</v>
      </c>
      <c r="L23866" t="s">
        <v>12260</v>
      </c>
      <c r="M23866" t="s">
        <v>12259</v>
      </c>
      <c r="N23866" t="s">
        <v>2021</v>
      </c>
      <c r="O23866" t="s">
        <v>139</v>
      </c>
      <c r="P23866" t="s">
        <v>62</v>
      </c>
      <c r="Q23866" t="s">
        <v>29260</v>
      </c>
      <c r="R23866" t="s">
        <v>49</v>
      </c>
      <c r="S23866" t="s">
        <v>48</v>
      </c>
      <c r="T23866" t="s">
        <v>29259</v>
      </c>
      <c r="U23866" t="s">
        <v>38711</v>
      </c>
      <c r="V23866">
        <v>1</v>
      </c>
      <c r="W23866">
        <v>0</v>
      </c>
      <c r="X23866">
        <v>8.7900000000000009</v>
      </c>
      <c r="Y23866">
        <v>8.94</v>
      </c>
      <c r="Z23866" t="s">
        <v>18</v>
      </c>
      <c r="AA23866" t="s">
        <v>18</v>
      </c>
    </row>
    <row r="23867" spans="1:27" x14ac:dyDescent="0.35">
      <c r="A23867" t="s">
        <v>45</v>
      </c>
      <c r="B23867">
        <v>42194</v>
      </c>
      <c r="C23867" t="s">
        <v>58101</v>
      </c>
      <c r="D23867" s="1" t="s">
        <v>301</v>
      </c>
      <c r="E23867" s="1" t="s">
        <v>71</v>
      </c>
      <c r="G23867" t="s">
        <v>30</v>
      </c>
      <c r="H23867" t="s">
        <v>38666</v>
      </c>
      <c r="I23867" t="s">
        <v>1540</v>
      </c>
      <c r="J23867" t="s">
        <v>67</v>
      </c>
      <c r="K23867">
        <v>19711</v>
      </c>
      <c r="L23867" t="s">
        <v>770</v>
      </c>
      <c r="M23867" t="s">
        <v>769</v>
      </c>
      <c r="N23867" t="s">
        <v>38</v>
      </c>
      <c r="O23867" t="s">
        <v>497</v>
      </c>
      <c r="P23867" t="s">
        <v>36</v>
      </c>
      <c r="Q23867" t="s">
        <v>20579</v>
      </c>
      <c r="R23867" t="s">
        <v>49</v>
      </c>
      <c r="S23867" t="s">
        <v>48</v>
      </c>
      <c r="T23867" t="s">
        <v>20578</v>
      </c>
      <c r="U23867" t="s">
        <v>33225</v>
      </c>
      <c r="V23867">
        <v>4</v>
      </c>
      <c r="W23867">
        <v>0</v>
      </c>
      <c r="X23867">
        <v>5.8743999999999943</v>
      </c>
      <c r="Y23867">
        <v>6.28</v>
      </c>
      <c r="Z23867" t="s">
        <v>18</v>
      </c>
      <c r="AA23867" t="s">
        <v>0</v>
      </c>
    </row>
    <row r="23868" spans="1:27" x14ac:dyDescent="0.35">
      <c r="A23868" t="s">
        <v>73</v>
      </c>
      <c r="B23868">
        <v>41898</v>
      </c>
      <c r="C23868" t="s">
        <v>58129</v>
      </c>
      <c r="D23868" s="1" t="s">
        <v>3186</v>
      </c>
      <c r="E23868" s="1" t="s">
        <v>55</v>
      </c>
      <c r="G23868" t="s">
        <v>14</v>
      </c>
      <c r="H23868" t="s">
        <v>26581</v>
      </c>
      <c r="I23868" t="s">
        <v>11779</v>
      </c>
      <c r="J23868" t="s">
        <v>27</v>
      </c>
      <c r="L23868" t="s">
        <v>20043</v>
      </c>
      <c r="M23868" t="s">
        <v>5170</v>
      </c>
      <c r="N23868" t="s">
        <v>95</v>
      </c>
      <c r="O23868" t="s">
        <v>94</v>
      </c>
      <c r="P23868" t="s">
        <v>62</v>
      </c>
      <c r="Q23868" t="s">
        <v>3564</v>
      </c>
      <c r="R23868" t="s">
        <v>4</v>
      </c>
      <c r="S23868" t="s">
        <v>34</v>
      </c>
      <c r="T23868" t="s">
        <v>3563</v>
      </c>
      <c r="U23868" t="s">
        <v>38710</v>
      </c>
      <c r="V23868">
        <v>2</v>
      </c>
      <c r="W23868">
        <v>0.1</v>
      </c>
      <c r="X23868">
        <v>1.4220000000000006</v>
      </c>
      <c r="Y23868">
        <v>8.94</v>
      </c>
      <c r="Z23868" t="s">
        <v>0</v>
      </c>
      <c r="AA23868" t="s">
        <v>18</v>
      </c>
    </row>
    <row r="23869" spans="1:27" x14ac:dyDescent="0.35">
      <c r="A23869" t="s">
        <v>73</v>
      </c>
      <c r="B23869">
        <v>41894</v>
      </c>
      <c r="C23869" t="s">
        <v>58235</v>
      </c>
      <c r="D23869" s="1" t="s">
        <v>615</v>
      </c>
      <c r="E23869" s="1" t="s">
        <v>55</v>
      </c>
      <c r="G23869" t="s">
        <v>30</v>
      </c>
      <c r="H23869" t="s">
        <v>38709</v>
      </c>
      <c r="I23869" t="s">
        <v>9121</v>
      </c>
      <c r="J23869" t="s">
        <v>67</v>
      </c>
      <c r="L23869" t="s">
        <v>792</v>
      </c>
      <c r="M23869" t="s">
        <v>792</v>
      </c>
      <c r="N23869" t="s">
        <v>515</v>
      </c>
      <c r="O23869" t="s">
        <v>234</v>
      </c>
      <c r="P23869" t="s">
        <v>62</v>
      </c>
      <c r="Q23869" t="s">
        <v>11450</v>
      </c>
      <c r="R23869" t="s">
        <v>4</v>
      </c>
      <c r="S23869" t="s">
        <v>312</v>
      </c>
      <c r="T23869" t="s">
        <v>11449</v>
      </c>
      <c r="U23869" t="s">
        <v>38708</v>
      </c>
      <c r="V23869">
        <v>4</v>
      </c>
      <c r="W23869">
        <v>0.17</v>
      </c>
      <c r="X23869">
        <v>30.784799999999997</v>
      </c>
      <c r="Y23869">
        <v>8.94</v>
      </c>
      <c r="Z23869" t="s">
        <v>18</v>
      </c>
      <c r="AA23869" t="s">
        <v>0</v>
      </c>
    </row>
    <row r="23870" spans="1:27" x14ac:dyDescent="0.35">
      <c r="A23870" t="s">
        <v>2026</v>
      </c>
      <c r="B23870">
        <v>42311</v>
      </c>
      <c r="C23870" t="s">
        <v>58256</v>
      </c>
      <c r="D23870" s="1" t="s">
        <v>1696</v>
      </c>
      <c r="E23870" s="1" t="s">
        <v>71</v>
      </c>
      <c r="G23870" t="s">
        <v>30</v>
      </c>
      <c r="H23870" t="s">
        <v>24193</v>
      </c>
      <c r="I23870" t="s">
        <v>5703</v>
      </c>
      <c r="J23870" t="s">
        <v>11</v>
      </c>
      <c r="L23870" t="s">
        <v>3732</v>
      </c>
      <c r="M23870" t="s">
        <v>3732</v>
      </c>
      <c r="N23870" t="s">
        <v>2021</v>
      </c>
      <c r="O23870" t="s">
        <v>139</v>
      </c>
      <c r="P23870" t="s">
        <v>62</v>
      </c>
      <c r="Q23870" t="s">
        <v>17549</v>
      </c>
      <c r="R23870" t="s">
        <v>244</v>
      </c>
      <c r="S23870" t="s">
        <v>243</v>
      </c>
      <c r="T23870" t="s">
        <v>17548</v>
      </c>
      <c r="U23870" t="s">
        <v>26704</v>
      </c>
      <c r="V23870">
        <v>1</v>
      </c>
      <c r="W23870">
        <v>0</v>
      </c>
      <c r="X23870">
        <v>24.119999999999997</v>
      </c>
      <c r="Y23870">
        <v>8.94</v>
      </c>
      <c r="Z23870" t="s">
        <v>0</v>
      </c>
      <c r="AA23870" t="s">
        <v>0</v>
      </c>
    </row>
    <row r="23871" spans="1:27" x14ac:dyDescent="0.35">
      <c r="A23871" t="s">
        <v>240</v>
      </c>
      <c r="B23871">
        <v>41433</v>
      </c>
      <c r="C23871" t="s">
        <v>58749</v>
      </c>
      <c r="D23871" s="1" t="s">
        <v>1644</v>
      </c>
      <c r="E23871" s="1" t="s">
        <v>15</v>
      </c>
      <c r="G23871" t="s">
        <v>14</v>
      </c>
      <c r="H23871" t="s">
        <v>12742</v>
      </c>
      <c r="I23871" t="s">
        <v>9111</v>
      </c>
      <c r="J23871" t="s">
        <v>11</v>
      </c>
      <c r="L23871" t="s">
        <v>11088</v>
      </c>
      <c r="M23871" t="s">
        <v>11087</v>
      </c>
      <c r="N23871" t="s">
        <v>305</v>
      </c>
      <c r="O23871" t="s">
        <v>63</v>
      </c>
      <c r="P23871" t="s">
        <v>62</v>
      </c>
      <c r="Q23871" t="s">
        <v>10815</v>
      </c>
      <c r="R23871" t="s">
        <v>4</v>
      </c>
      <c r="S23871" t="s">
        <v>34</v>
      </c>
      <c r="T23871" t="s">
        <v>10814</v>
      </c>
      <c r="U23871" t="s">
        <v>38707</v>
      </c>
      <c r="V23871">
        <v>5</v>
      </c>
      <c r="W23871">
        <v>0.5</v>
      </c>
      <c r="X23871">
        <v>-20.625</v>
      </c>
      <c r="Y23871">
        <v>8.94</v>
      </c>
      <c r="Z23871" t="s">
        <v>0</v>
      </c>
      <c r="AA23871" t="s">
        <v>505</v>
      </c>
    </row>
    <row r="23872" spans="1:27" x14ac:dyDescent="0.35">
      <c r="A23872" t="s">
        <v>73</v>
      </c>
      <c r="B23872">
        <v>41867</v>
      </c>
      <c r="C23872" t="s">
        <v>58622</v>
      </c>
      <c r="D23872" s="1" t="s">
        <v>309</v>
      </c>
      <c r="E23872" s="1" t="s">
        <v>55</v>
      </c>
      <c r="G23872" t="s">
        <v>30</v>
      </c>
      <c r="H23872" t="s">
        <v>38706</v>
      </c>
      <c r="I23872" t="s">
        <v>5080</v>
      </c>
      <c r="J23872" t="s">
        <v>11</v>
      </c>
      <c r="L23872" t="s">
        <v>544</v>
      </c>
      <c r="M23872" t="s">
        <v>236</v>
      </c>
      <c r="N23872" t="s">
        <v>235</v>
      </c>
      <c r="O23872" t="s">
        <v>234</v>
      </c>
      <c r="P23872" t="s">
        <v>62</v>
      </c>
      <c r="Q23872" t="s">
        <v>9104</v>
      </c>
      <c r="R23872" t="s">
        <v>4</v>
      </c>
      <c r="S23872" t="s">
        <v>21</v>
      </c>
      <c r="T23872" t="s">
        <v>9103</v>
      </c>
      <c r="U23872" t="s">
        <v>29206</v>
      </c>
      <c r="V23872">
        <v>4</v>
      </c>
      <c r="W23872">
        <v>0.15000000000000002</v>
      </c>
      <c r="X23872">
        <v>-4.6800000000000006</v>
      </c>
      <c r="Y23872">
        <v>8.94</v>
      </c>
      <c r="Z23872" t="s">
        <v>505</v>
      </c>
      <c r="AA23872" t="s">
        <v>0</v>
      </c>
    </row>
    <row r="23873" spans="1:27" x14ac:dyDescent="0.35">
      <c r="A23873" t="s">
        <v>135</v>
      </c>
      <c r="B23873">
        <v>41510</v>
      </c>
      <c r="C23873" t="s">
        <v>58488</v>
      </c>
      <c r="D23873" s="1" t="s">
        <v>1106</v>
      </c>
      <c r="E23873" s="1" t="s">
        <v>15</v>
      </c>
      <c r="G23873" t="s">
        <v>30</v>
      </c>
      <c r="H23873" t="s">
        <v>29644</v>
      </c>
      <c r="I23873" t="s">
        <v>1350</v>
      </c>
      <c r="J23873" t="s">
        <v>11</v>
      </c>
      <c r="L23873" t="s">
        <v>19748</v>
      </c>
      <c r="M23873" t="s">
        <v>1055</v>
      </c>
      <c r="N23873" t="s">
        <v>130</v>
      </c>
      <c r="O23873" t="s">
        <v>129</v>
      </c>
      <c r="P23873" t="s">
        <v>128</v>
      </c>
      <c r="Q23873" t="s">
        <v>19667</v>
      </c>
      <c r="R23873" t="s">
        <v>4</v>
      </c>
      <c r="S23873" t="s">
        <v>248</v>
      </c>
      <c r="T23873" t="s">
        <v>19666</v>
      </c>
      <c r="U23873" t="s">
        <v>29892</v>
      </c>
      <c r="V23873">
        <v>2</v>
      </c>
      <c r="W23873">
        <v>0</v>
      </c>
      <c r="X23873">
        <v>9.84</v>
      </c>
      <c r="Y23873">
        <v>8.94</v>
      </c>
      <c r="Z23873" t="s">
        <v>0</v>
      </c>
      <c r="AA23873" t="s">
        <v>0</v>
      </c>
    </row>
    <row r="23874" spans="1:27" x14ac:dyDescent="0.35">
      <c r="A23874" t="s">
        <v>17</v>
      </c>
      <c r="B23874">
        <v>41174</v>
      </c>
      <c r="C23874" t="s">
        <v>58008</v>
      </c>
      <c r="D23874" s="1" t="s">
        <v>1221</v>
      </c>
      <c r="E23874" s="1" t="s">
        <v>43</v>
      </c>
      <c r="G23874" t="s">
        <v>79</v>
      </c>
      <c r="H23874" t="s">
        <v>38309</v>
      </c>
      <c r="I23874" t="s">
        <v>10743</v>
      </c>
      <c r="J23874" t="s">
        <v>11</v>
      </c>
      <c r="L23874" t="s">
        <v>5671</v>
      </c>
      <c r="M23874" t="s">
        <v>1257</v>
      </c>
      <c r="N23874" t="s">
        <v>1257</v>
      </c>
      <c r="O23874" t="s">
        <v>7</v>
      </c>
      <c r="P23874" t="s">
        <v>6</v>
      </c>
      <c r="Q23874" t="s">
        <v>5417</v>
      </c>
      <c r="R23874" t="s">
        <v>4</v>
      </c>
      <c r="S23874" t="s">
        <v>21</v>
      </c>
      <c r="T23874" t="s">
        <v>5416</v>
      </c>
      <c r="U23874" t="s">
        <v>29895</v>
      </c>
      <c r="V23874">
        <v>5</v>
      </c>
      <c r="W23874">
        <v>0</v>
      </c>
      <c r="X23874">
        <v>22.5</v>
      </c>
      <c r="Y23874">
        <v>8.9390000000000001</v>
      </c>
      <c r="Z23874" t="s">
        <v>0</v>
      </c>
      <c r="AA23874" t="s">
        <v>0</v>
      </c>
    </row>
    <row r="23875" spans="1:27" x14ac:dyDescent="0.35">
      <c r="A23875" t="s">
        <v>57</v>
      </c>
      <c r="B23875">
        <v>41270</v>
      </c>
      <c r="C23875" t="s">
        <v>57995</v>
      </c>
      <c r="D23875" s="1" t="s">
        <v>4865</v>
      </c>
      <c r="E23875" s="1" t="s">
        <v>43</v>
      </c>
      <c r="G23875" t="s">
        <v>14</v>
      </c>
      <c r="H23875" t="s">
        <v>14085</v>
      </c>
      <c r="I23875" t="s">
        <v>518</v>
      </c>
      <c r="J23875" t="s">
        <v>67</v>
      </c>
      <c r="L23875" t="s">
        <v>2532</v>
      </c>
      <c r="M23875" t="s">
        <v>849</v>
      </c>
      <c r="N23875" t="s">
        <v>24</v>
      </c>
      <c r="O23875" t="s">
        <v>23</v>
      </c>
      <c r="P23875" t="s">
        <v>6</v>
      </c>
      <c r="Q23875" t="s">
        <v>1717</v>
      </c>
      <c r="R23875" t="s">
        <v>244</v>
      </c>
      <c r="S23875" t="s">
        <v>492</v>
      </c>
      <c r="T23875" t="s">
        <v>1716</v>
      </c>
      <c r="U23875" t="s">
        <v>32348</v>
      </c>
      <c r="V23875">
        <v>5</v>
      </c>
      <c r="W23875">
        <v>0.6</v>
      </c>
      <c r="X23875">
        <v>-78.940000000000012</v>
      </c>
      <c r="Y23875">
        <v>8.9319999999999986</v>
      </c>
      <c r="Z23875" t="s">
        <v>0</v>
      </c>
      <c r="AA23875" t="s">
        <v>18</v>
      </c>
    </row>
    <row r="23876" spans="1:27" x14ac:dyDescent="0.35">
      <c r="A23876" t="s">
        <v>17</v>
      </c>
      <c r="B23876">
        <v>42065</v>
      </c>
      <c r="C23876" t="s">
        <v>59327</v>
      </c>
      <c r="D23876" s="1" t="s">
        <v>2963</v>
      </c>
      <c r="E23876" s="1" t="s">
        <v>71</v>
      </c>
      <c r="G23876" t="s">
        <v>14</v>
      </c>
      <c r="H23876" t="s">
        <v>34781</v>
      </c>
      <c r="I23876" t="s">
        <v>10057</v>
      </c>
      <c r="J23876" t="s">
        <v>27</v>
      </c>
      <c r="L23876" t="s">
        <v>17430</v>
      </c>
      <c r="M23876" t="s">
        <v>9335</v>
      </c>
      <c r="N23876" t="s">
        <v>163</v>
      </c>
      <c r="O23876" t="s">
        <v>7</v>
      </c>
      <c r="P23876" t="s">
        <v>6</v>
      </c>
      <c r="Q23876" t="s">
        <v>2275</v>
      </c>
      <c r="R23876" t="s">
        <v>4</v>
      </c>
      <c r="S23876" t="s">
        <v>171</v>
      </c>
      <c r="T23876" t="s">
        <v>2274</v>
      </c>
      <c r="U23876" t="s">
        <v>38705</v>
      </c>
      <c r="V23876">
        <v>7</v>
      </c>
      <c r="W23876">
        <v>0</v>
      </c>
      <c r="X23876">
        <v>7.28</v>
      </c>
      <c r="Y23876">
        <v>8.9310000000000009</v>
      </c>
      <c r="Z23876" t="s">
        <v>18</v>
      </c>
      <c r="AA23876" t="s">
        <v>18</v>
      </c>
    </row>
    <row r="23877" spans="1:27" x14ac:dyDescent="0.35">
      <c r="A23877" t="s">
        <v>135</v>
      </c>
      <c r="B23877">
        <v>42329</v>
      </c>
      <c r="C23877" t="s">
        <v>58189</v>
      </c>
      <c r="D23877" s="1" t="s">
        <v>477</v>
      </c>
      <c r="E23877" s="1" t="s">
        <v>71</v>
      </c>
      <c r="G23877" t="s">
        <v>30</v>
      </c>
      <c r="H23877" t="s">
        <v>27730</v>
      </c>
      <c r="I23877" t="s">
        <v>3818</v>
      </c>
      <c r="J23877" t="s">
        <v>67</v>
      </c>
      <c r="L23877" t="s">
        <v>27729</v>
      </c>
      <c r="M23877" t="s">
        <v>6559</v>
      </c>
      <c r="N23877" t="s">
        <v>1347</v>
      </c>
      <c r="O23877" t="s">
        <v>1346</v>
      </c>
      <c r="P23877" t="s">
        <v>128</v>
      </c>
      <c r="Q23877" t="s">
        <v>4564</v>
      </c>
      <c r="R23877" t="s">
        <v>4</v>
      </c>
      <c r="S23877" t="s">
        <v>34</v>
      </c>
      <c r="T23877" t="s">
        <v>4563</v>
      </c>
      <c r="U23877" t="s">
        <v>29917</v>
      </c>
      <c r="V23877">
        <v>3</v>
      </c>
      <c r="W23877">
        <v>0</v>
      </c>
      <c r="X23877">
        <v>36.090000000000003</v>
      </c>
      <c r="Y23877">
        <v>8.93</v>
      </c>
      <c r="Z23877" t="s">
        <v>18</v>
      </c>
      <c r="AA23877" t="s">
        <v>18</v>
      </c>
    </row>
    <row r="23878" spans="1:27" x14ac:dyDescent="0.35">
      <c r="A23878" t="s">
        <v>17</v>
      </c>
      <c r="B23878">
        <v>42263</v>
      </c>
      <c r="C23878" t="s">
        <v>58334</v>
      </c>
      <c r="D23878" s="1" t="s">
        <v>3186</v>
      </c>
      <c r="E23878" s="1" t="s">
        <v>71</v>
      </c>
      <c r="G23878" t="s">
        <v>79</v>
      </c>
      <c r="H23878" t="s">
        <v>23664</v>
      </c>
      <c r="I23878" t="s">
        <v>4667</v>
      </c>
      <c r="J23878" t="s">
        <v>27</v>
      </c>
      <c r="L23878" t="s">
        <v>14305</v>
      </c>
      <c r="M23878" t="s">
        <v>9866</v>
      </c>
      <c r="N23878" t="s">
        <v>2109</v>
      </c>
      <c r="O23878" t="s">
        <v>23</v>
      </c>
      <c r="P23878" t="s">
        <v>6</v>
      </c>
      <c r="Q23878" t="s">
        <v>35267</v>
      </c>
      <c r="R23878" t="s">
        <v>244</v>
      </c>
      <c r="S23878" t="s">
        <v>961</v>
      </c>
      <c r="T23878" t="s">
        <v>35266</v>
      </c>
      <c r="U23878" t="s">
        <v>38704</v>
      </c>
      <c r="V23878">
        <v>5</v>
      </c>
      <c r="W23878">
        <v>2E-3</v>
      </c>
      <c r="X23878">
        <v>245.40639999999999</v>
      </c>
      <c r="Y23878">
        <v>8.93</v>
      </c>
      <c r="Z23878" t="s">
        <v>18</v>
      </c>
      <c r="AA23878" t="s">
        <v>18</v>
      </c>
    </row>
    <row r="23879" spans="1:27" x14ac:dyDescent="0.35">
      <c r="A23879" t="s">
        <v>73</v>
      </c>
      <c r="B23879">
        <v>41326</v>
      </c>
      <c r="C23879" t="s">
        <v>58971</v>
      </c>
      <c r="D23879" s="1" t="s">
        <v>7440</v>
      </c>
      <c r="E23879" s="1" t="s">
        <v>15</v>
      </c>
      <c r="G23879" t="s">
        <v>30</v>
      </c>
      <c r="H23879" t="s">
        <v>17507</v>
      </c>
      <c r="I23879" t="s">
        <v>4628</v>
      </c>
      <c r="J23879" t="s">
        <v>11</v>
      </c>
      <c r="L23879" t="s">
        <v>753</v>
      </c>
      <c r="M23879" t="s">
        <v>752</v>
      </c>
      <c r="N23879" t="s">
        <v>95</v>
      </c>
      <c r="O23879" t="s">
        <v>94</v>
      </c>
      <c r="P23879" t="s">
        <v>62</v>
      </c>
      <c r="Q23879" t="s">
        <v>7398</v>
      </c>
      <c r="R23879" t="s">
        <v>4</v>
      </c>
      <c r="S23879" t="s">
        <v>21</v>
      </c>
      <c r="T23879" t="s">
        <v>7397</v>
      </c>
      <c r="U23879" t="s">
        <v>38703</v>
      </c>
      <c r="V23879">
        <v>5</v>
      </c>
      <c r="W23879">
        <v>0.1</v>
      </c>
      <c r="X23879">
        <v>27.569999999999997</v>
      </c>
      <c r="Y23879">
        <v>8.93</v>
      </c>
      <c r="Z23879" t="s">
        <v>18</v>
      </c>
      <c r="AA23879" t="s">
        <v>18</v>
      </c>
    </row>
    <row r="23880" spans="1:27" x14ac:dyDescent="0.35">
      <c r="A23880" t="s">
        <v>135</v>
      </c>
      <c r="B23880">
        <v>41215</v>
      </c>
      <c r="C23880" t="s">
        <v>57998</v>
      </c>
      <c r="D23880" s="1" t="s">
        <v>650</v>
      </c>
      <c r="E23880" s="1" t="s">
        <v>43</v>
      </c>
      <c r="G23880" t="s">
        <v>30</v>
      </c>
      <c r="H23880" t="s">
        <v>38702</v>
      </c>
      <c r="I23880" t="s">
        <v>6432</v>
      </c>
      <c r="J23880" t="s">
        <v>11</v>
      </c>
      <c r="L23880" t="s">
        <v>18668</v>
      </c>
      <c r="M23880" t="s">
        <v>1041</v>
      </c>
      <c r="N23880" t="s">
        <v>199</v>
      </c>
      <c r="O23880" t="s">
        <v>129</v>
      </c>
      <c r="P23880" t="s">
        <v>128</v>
      </c>
      <c r="Q23880" t="s">
        <v>1798</v>
      </c>
      <c r="R23880" t="s">
        <v>4</v>
      </c>
      <c r="S23880" t="s">
        <v>21</v>
      </c>
      <c r="T23880" t="s">
        <v>1797</v>
      </c>
      <c r="U23880" t="s">
        <v>20613</v>
      </c>
      <c r="V23880">
        <v>3</v>
      </c>
      <c r="W23880">
        <v>0</v>
      </c>
      <c r="X23880">
        <v>52.83</v>
      </c>
      <c r="Y23880">
        <v>8.93</v>
      </c>
      <c r="Z23880" t="s">
        <v>18</v>
      </c>
      <c r="AA23880" t="s">
        <v>18</v>
      </c>
    </row>
    <row r="23881" spans="1:27" x14ac:dyDescent="0.35">
      <c r="A23881" t="s">
        <v>3916</v>
      </c>
      <c r="B23881">
        <v>42158</v>
      </c>
      <c r="C23881" t="s">
        <v>58173</v>
      </c>
      <c r="D23881" s="1" t="s">
        <v>866</v>
      </c>
      <c r="E23881" s="1" t="s">
        <v>71</v>
      </c>
      <c r="G23881" t="s">
        <v>14</v>
      </c>
      <c r="H23881" t="s">
        <v>30477</v>
      </c>
      <c r="I23881" t="s">
        <v>1384</v>
      </c>
      <c r="J23881" t="s">
        <v>67</v>
      </c>
      <c r="L23881" t="s">
        <v>16959</v>
      </c>
      <c r="M23881" t="s">
        <v>16958</v>
      </c>
      <c r="N23881" t="s">
        <v>3910</v>
      </c>
      <c r="O23881" t="s">
        <v>118</v>
      </c>
      <c r="P23881" t="s">
        <v>117</v>
      </c>
      <c r="Q23881" t="s">
        <v>549</v>
      </c>
      <c r="R23881" t="s">
        <v>4</v>
      </c>
      <c r="S23881" t="s">
        <v>34</v>
      </c>
      <c r="T23881" t="s">
        <v>548</v>
      </c>
      <c r="U23881" t="s">
        <v>38701</v>
      </c>
      <c r="V23881">
        <v>4</v>
      </c>
      <c r="W23881">
        <v>0</v>
      </c>
      <c r="X23881">
        <v>31.08</v>
      </c>
      <c r="Y23881">
        <v>8.93</v>
      </c>
      <c r="Z23881" t="s">
        <v>18</v>
      </c>
      <c r="AA23881" t="s">
        <v>18</v>
      </c>
    </row>
    <row r="23882" spans="1:27" x14ac:dyDescent="0.35">
      <c r="A23882" t="s">
        <v>135</v>
      </c>
      <c r="B23882">
        <v>42337</v>
      </c>
      <c r="C23882" t="s">
        <v>58409</v>
      </c>
      <c r="D23882" s="1" t="s">
        <v>134</v>
      </c>
      <c r="E23882" s="1" t="s">
        <v>71</v>
      </c>
      <c r="G23882" t="s">
        <v>14</v>
      </c>
      <c r="H23882" t="s">
        <v>25366</v>
      </c>
      <c r="I23882" t="s">
        <v>3310</v>
      </c>
      <c r="J23882" t="s">
        <v>27</v>
      </c>
      <c r="L23882" t="s">
        <v>25365</v>
      </c>
      <c r="M23882" t="s">
        <v>5514</v>
      </c>
      <c r="N23882" t="s">
        <v>1875</v>
      </c>
      <c r="O23882" t="s">
        <v>1346</v>
      </c>
      <c r="P23882" t="s">
        <v>128</v>
      </c>
      <c r="Q23882" t="s">
        <v>13301</v>
      </c>
      <c r="R23882" t="s">
        <v>49</v>
      </c>
      <c r="S23882" t="s">
        <v>48</v>
      </c>
      <c r="T23882" t="s">
        <v>13300</v>
      </c>
      <c r="U23882" t="s">
        <v>30624</v>
      </c>
      <c r="V23882">
        <v>2</v>
      </c>
      <c r="W23882">
        <v>0</v>
      </c>
      <c r="X23882">
        <v>49.5</v>
      </c>
      <c r="Y23882">
        <v>8.93</v>
      </c>
      <c r="Z23882" t="s">
        <v>18</v>
      </c>
      <c r="AA23882" t="s">
        <v>1318</v>
      </c>
    </row>
    <row r="23883" spans="1:27" x14ac:dyDescent="0.35">
      <c r="A23883" t="s">
        <v>57</v>
      </c>
      <c r="B23883">
        <v>41535</v>
      </c>
      <c r="C23883" t="s">
        <v>58043</v>
      </c>
      <c r="D23883" s="1" t="s">
        <v>3256</v>
      </c>
      <c r="E23883" s="1" t="s">
        <v>15</v>
      </c>
      <c r="G23883" t="s">
        <v>79</v>
      </c>
      <c r="H23883" t="s">
        <v>38700</v>
      </c>
      <c r="I23883" t="s">
        <v>1276</v>
      </c>
      <c r="J23883" t="s">
        <v>11</v>
      </c>
      <c r="L23883" t="s">
        <v>474</v>
      </c>
      <c r="M23883" t="s">
        <v>474</v>
      </c>
      <c r="N23883" t="s">
        <v>473</v>
      </c>
      <c r="O23883" t="s">
        <v>23</v>
      </c>
      <c r="P23883" t="s">
        <v>6</v>
      </c>
      <c r="Q23883" t="s">
        <v>17957</v>
      </c>
      <c r="R23883" t="s">
        <v>4</v>
      </c>
      <c r="S23883" t="s">
        <v>422</v>
      </c>
      <c r="T23883" t="s">
        <v>17956</v>
      </c>
      <c r="U23883" t="s">
        <v>38699</v>
      </c>
      <c r="V23883">
        <v>3</v>
      </c>
      <c r="W23883">
        <v>0.4</v>
      </c>
      <c r="X23883">
        <v>-35.747999999999998</v>
      </c>
      <c r="Y23883">
        <v>8.9250000000000007</v>
      </c>
      <c r="Z23883" t="s">
        <v>1318</v>
      </c>
      <c r="AA23883" t="s">
        <v>18</v>
      </c>
    </row>
    <row r="23884" spans="1:27" x14ac:dyDescent="0.35">
      <c r="A23884" t="s">
        <v>17</v>
      </c>
      <c r="B23884">
        <v>40918</v>
      </c>
      <c r="C23884" t="s">
        <v>58003</v>
      </c>
      <c r="D23884" s="1" t="s">
        <v>3586</v>
      </c>
      <c r="E23884" s="1" t="s">
        <v>43</v>
      </c>
      <c r="G23884" t="s">
        <v>30</v>
      </c>
      <c r="H23884" t="s">
        <v>19715</v>
      </c>
      <c r="I23884" t="s">
        <v>359</v>
      </c>
      <c r="J23884" t="s">
        <v>11</v>
      </c>
      <c r="L23884" t="s">
        <v>3556</v>
      </c>
      <c r="M23884" t="s">
        <v>257</v>
      </c>
      <c r="N23884" t="s">
        <v>163</v>
      </c>
      <c r="O23884" t="s">
        <v>7</v>
      </c>
      <c r="P23884" t="s">
        <v>6</v>
      </c>
      <c r="Q23884" t="s">
        <v>6598</v>
      </c>
      <c r="R23884" t="s">
        <v>4</v>
      </c>
      <c r="S23884" t="s">
        <v>312</v>
      </c>
      <c r="T23884" t="s">
        <v>6597</v>
      </c>
      <c r="U23884" t="s">
        <v>37640</v>
      </c>
      <c r="V23884">
        <v>3</v>
      </c>
      <c r="W23884">
        <v>0</v>
      </c>
      <c r="X23884">
        <v>56.88000000000001</v>
      </c>
      <c r="Y23884">
        <v>8.9250000000000007</v>
      </c>
      <c r="Z23884" t="s">
        <v>18</v>
      </c>
      <c r="AA23884" t="s">
        <v>505</v>
      </c>
    </row>
    <row r="23885" spans="1:27" x14ac:dyDescent="0.35">
      <c r="A23885" t="s">
        <v>17</v>
      </c>
      <c r="B23885">
        <v>40929</v>
      </c>
      <c r="C23885" t="s">
        <v>58268</v>
      </c>
      <c r="D23885" s="1" t="s">
        <v>1120</v>
      </c>
      <c r="E23885" s="1" t="s">
        <v>43</v>
      </c>
      <c r="G23885" t="s">
        <v>30</v>
      </c>
      <c r="H23885" t="s">
        <v>8406</v>
      </c>
      <c r="I23885" t="s">
        <v>5200</v>
      </c>
      <c r="J23885" t="s">
        <v>11</v>
      </c>
      <c r="L23885" t="s">
        <v>9</v>
      </c>
      <c r="M23885" t="s">
        <v>9</v>
      </c>
      <c r="N23885" t="s">
        <v>8</v>
      </c>
      <c r="O23885" t="s">
        <v>7</v>
      </c>
      <c r="P23885" t="s">
        <v>6</v>
      </c>
      <c r="Q23885" t="s">
        <v>21363</v>
      </c>
      <c r="R23885" t="s">
        <v>4</v>
      </c>
      <c r="S23885" t="s">
        <v>422</v>
      </c>
      <c r="T23885" t="s">
        <v>21362</v>
      </c>
      <c r="U23885" t="s">
        <v>30944</v>
      </c>
      <c r="V23885">
        <v>5</v>
      </c>
      <c r="W23885">
        <v>0</v>
      </c>
      <c r="X23885">
        <v>46.1</v>
      </c>
      <c r="Y23885">
        <v>8.9220000000000006</v>
      </c>
      <c r="Z23885" t="s">
        <v>505</v>
      </c>
      <c r="AA23885" t="s">
        <v>18</v>
      </c>
    </row>
    <row r="23886" spans="1:27" x14ac:dyDescent="0.35">
      <c r="A23886" t="s">
        <v>240</v>
      </c>
      <c r="B23886">
        <v>41959</v>
      </c>
      <c r="C23886" t="s">
        <v>58767</v>
      </c>
      <c r="D23886" s="1" t="s">
        <v>772</v>
      </c>
      <c r="E23886" s="1" t="s">
        <v>55</v>
      </c>
      <c r="G23886" t="s">
        <v>30</v>
      </c>
      <c r="H23886" t="s">
        <v>16126</v>
      </c>
      <c r="I23886" t="s">
        <v>6894</v>
      </c>
      <c r="J23886" t="s">
        <v>67</v>
      </c>
      <c r="L23886" t="s">
        <v>544</v>
      </c>
      <c r="M23886" t="s">
        <v>236</v>
      </c>
      <c r="N23886" t="s">
        <v>235</v>
      </c>
      <c r="O23886" t="s">
        <v>234</v>
      </c>
      <c r="P23886" t="s">
        <v>62</v>
      </c>
      <c r="Q23886" t="s">
        <v>30755</v>
      </c>
      <c r="R23886" t="s">
        <v>49</v>
      </c>
      <c r="S23886" t="s">
        <v>603</v>
      </c>
      <c r="T23886" t="s">
        <v>30754</v>
      </c>
      <c r="U23886" t="s">
        <v>38698</v>
      </c>
      <c r="V23886">
        <v>2</v>
      </c>
      <c r="W23886">
        <v>0.25</v>
      </c>
      <c r="X23886">
        <v>-5.519999999999996</v>
      </c>
      <c r="Y23886">
        <v>8.92</v>
      </c>
      <c r="Z23886" t="s">
        <v>18</v>
      </c>
      <c r="AA23886" t="s">
        <v>18</v>
      </c>
    </row>
    <row r="23887" spans="1:27" x14ac:dyDescent="0.35">
      <c r="A23887" t="s">
        <v>530</v>
      </c>
      <c r="B23887">
        <v>41255</v>
      </c>
      <c r="C23887" t="s">
        <v>58457</v>
      </c>
      <c r="D23887" s="1" t="s">
        <v>419</v>
      </c>
      <c r="E23887" s="1" t="s">
        <v>43</v>
      </c>
      <c r="G23887" t="s">
        <v>30</v>
      </c>
      <c r="H23887" t="s">
        <v>38697</v>
      </c>
      <c r="I23887" t="s">
        <v>8503</v>
      </c>
      <c r="J23887" t="s">
        <v>27</v>
      </c>
      <c r="L23887" t="s">
        <v>526</v>
      </c>
      <c r="M23887" t="s">
        <v>525</v>
      </c>
      <c r="N23887" t="s">
        <v>524</v>
      </c>
      <c r="O23887" t="s">
        <v>118</v>
      </c>
      <c r="P23887" t="s">
        <v>117</v>
      </c>
      <c r="Q23887" t="s">
        <v>38696</v>
      </c>
      <c r="R23887" t="s">
        <v>244</v>
      </c>
      <c r="S23887" t="s">
        <v>961</v>
      </c>
      <c r="T23887" t="s">
        <v>38695</v>
      </c>
      <c r="U23887" t="s">
        <v>38694</v>
      </c>
      <c r="V23887">
        <v>1</v>
      </c>
      <c r="W23887">
        <v>0</v>
      </c>
      <c r="X23887">
        <v>28.77</v>
      </c>
      <c r="Y23887">
        <v>8.92</v>
      </c>
      <c r="Z23887" t="s">
        <v>18</v>
      </c>
      <c r="AA23887" t="s">
        <v>18</v>
      </c>
    </row>
    <row r="23888" spans="1:27" x14ac:dyDescent="0.35">
      <c r="A23888" t="s">
        <v>135</v>
      </c>
      <c r="B23888">
        <v>42088</v>
      </c>
      <c r="C23888" t="s">
        <v>58650</v>
      </c>
      <c r="D23888" s="1" t="s">
        <v>756</v>
      </c>
      <c r="E23888" s="1" t="s">
        <v>71</v>
      </c>
      <c r="G23888" t="s">
        <v>30</v>
      </c>
      <c r="H23888" t="s">
        <v>8485</v>
      </c>
      <c r="I23888" t="s">
        <v>3806</v>
      </c>
      <c r="J23888" t="s">
        <v>67</v>
      </c>
      <c r="L23888" t="s">
        <v>8484</v>
      </c>
      <c r="M23888" t="s">
        <v>6559</v>
      </c>
      <c r="N23888" t="s">
        <v>1347</v>
      </c>
      <c r="O23888" t="s">
        <v>1346</v>
      </c>
      <c r="P23888" t="s">
        <v>128</v>
      </c>
      <c r="Q23888" t="s">
        <v>13196</v>
      </c>
      <c r="R23888" t="s">
        <v>4</v>
      </c>
      <c r="S23888" t="s">
        <v>34</v>
      </c>
      <c r="T23888" t="s">
        <v>13195</v>
      </c>
      <c r="U23888" t="s">
        <v>30420</v>
      </c>
      <c r="V23888">
        <v>4</v>
      </c>
      <c r="W23888">
        <v>0</v>
      </c>
      <c r="X23888">
        <v>41.16</v>
      </c>
      <c r="Y23888">
        <v>8.92</v>
      </c>
      <c r="Z23888" t="s">
        <v>18</v>
      </c>
      <c r="AA23888" t="s">
        <v>18</v>
      </c>
    </row>
    <row r="23889" spans="1:27" x14ac:dyDescent="0.35">
      <c r="A23889" t="s">
        <v>2039</v>
      </c>
      <c r="B23889">
        <v>41732</v>
      </c>
      <c r="C23889" t="s">
        <v>59099</v>
      </c>
      <c r="D23889" s="1" t="s">
        <v>2379</v>
      </c>
      <c r="E23889" s="1" t="s">
        <v>55</v>
      </c>
      <c r="G23889" t="s">
        <v>30</v>
      </c>
      <c r="H23889" t="s">
        <v>29686</v>
      </c>
      <c r="I23889" t="s">
        <v>945</v>
      </c>
      <c r="J23889" t="s">
        <v>67</v>
      </c>
      <c r="L23889" t="s">
        <v>4853</v>
      </c>
      <c r="M23889" t="s">
        <v>4853</v>
      </c>
      <c r="N23889" t="s">
        <v>2036</v>
      </c>
      <c r="O23889" t="s">
        <v>139</v>
      </c>
      <c r="P23889" t="s">
        <v>62</v>
      </c>
      <c r="Q23889" t="s">
        <v>18882</v>
      </c>
      <c r="R23889" t="s">
        <v>4</v>
      </c>
      <c r="S23889" t="s">
        <v>21</v>
      </c>
      <c r="T23889" t="s">
        <v>18881</v>
      </c>
      <c r="U23889" t="s">
        <v>20367</v>
      </c>
      <c r="V23889">
        <v>2</v>
      </c>
      <c r="W23889">
        <v>0</v>
      </c>
      <c r="X23889">
        <v>9.24</v>
      </c>
      <c r="Y23889">
        <v>8.92</v>
      </c>
      <c r="Z23889" t="s">
        <v>18</v>
      </c>
      <c r="AA23889" t="s">
        <v>0</v>
      </c>
    </row>
    <row r="23890" spans="1:27" x14ac:dyDescent="0.35">
      <c r="A23890" t="s">
        <v>73</v>
      </c>
      <c r="B23890">
        <v>42298</v>
      </c>
      <c r="C23890" t="s">
        <v>58808</v>
      </c>
      <c r="D23890" s="1" t="s">
        <v>2521</v>
      </c>
      <c r="E23890" s="1" t="s">
        <v>71</v>
      </c>
      <c r="G23890" t="s">
        <v>14</v>
      </c>
      <c r="H23890" t="s">
        <v>38693</v>
      </c>
      <c r="I23890" t="s">
        <v>4526</v>
      </c>
      <c r="J23890" t="s">
        <v>67</v>
      </c>
      <c r="L23890" t="s">
        <v>5776</v>
      </c>
      <c r="M23890" t="s">
        <v>5776</v>
      </c>
      <c r="N23890" t="s">
        <v>4788</v>
      </c>
      <c r="O23890" t="s">
        <v>84</v>
      </c>
      <c r="P23890" t="s">
        <v>62</v>
      </c>
      <c r="Q23890" t="s">
        <v>716</v>
      </c>
      <c r="R23890" t="s">
        <v>4</v>
      </c>
      <c r="S23890" t="s">
        <v>3</v>
      </c>
      <c r="T23890" t="s">
        <v>715</v>
      </c>
      <c r="U23890" t="s">
        <v>22913</v>
      </c>
      <c r="V23890">
        <v>2</v>
      </c>
      <c r="W23890">
        <v>0</v>
      </c>
      <c r="X23890">
        <v>1.44</v>
      </c>
      <c r="Y23890">
        <v>8.92</v>
      </c>
      <c r="Z23890" t="s">
        <v>0</v>
      </c>
      <c r="AA23890" t="s">
        <v>0</v>
      </c>
    </row>
    <row r="23891" spans="1:27" x14ac:dyDescent="0.35">
      <c r="A23891" t="s">
        <v>1617</v>
      </c>
      <c r="B23891">
        <v>42117</v>
      </c>
      <c r="C23891" t="s">
        <v>58909</v>
      </c>
      <c r="D23891" s="1" t="s">
        <v>7056</v>
      </c>
      <c r="E23891" s="1" t="s">
        <v>71</v>
      </c>
      <c r="G23891" t="s">
        <v>70</v>
      </c>
      <c r="H23891" t="s">
        <v>17526</v>
      </c>
      <c r="I23891" t="s">
        <v>695</v>
      </c>
      <c r="J23891" t="s">
        <v>11</v>
      </c>
      <c r="L23891" t="s">
        <v>3098</v>
      </c>
      <c r="M23891" t="s">
        <v>2715</v>
      </c>
      <c r="N23891" t="s">
        <v>1612</v>
      </c>
      <c r="O23891" t="s">
        <v>1611</v>
      </c>
      <c r="P23891" t="s">
        <v>117</v>
      </c>
      <c r="Q23891" t="s">
        <v>22310</v>
      </c>
      <c r="R23891" t="s">
        <v>244</v>
      </c>
      <c r="S23891" t="s">
        <v>243</v>
      </c>
      <c r="T23891" t="s">
        <v>22309</v>
      </c>
      <c r="U23891" t="s">
        <v>37921</v>
      </c>
      <c r="V23891">
        <v>1</v>
      </c>
      <c r="W23891">
        <v>0</v>
      </c>
      <c r="X23891">
        <v>26.31</v>
      </c>
      <c r="Y23891">
        <v>8.92</v>
      </c>
      <c r="Z23891" t="s">
        <v>0</v>
      </c>
      <c r="AA23891" t="s">
        <v>18</v>
      </c>
    </row>
    <row r="23892" spans="1:27" x14ac:dyDescent="0.35">
      <c r="A23892" t="s">
        <v>73</v>
      </c>
      <c r="B23892">
        <v>41951</v>
      </c>
      <c r="C23892" t="s">
        <v>58908</v>
      </c>
      <c r="D23892" s="1" t="s">
        <v>1471</v>
      </c>
      <c r="E23892" s="1" t="s">
        <v>55</v>
      </c>
      <c r="G23892" t="s">
        <v>30</v>
      </c>
      <c r="H23892" t="s">
        <v>20326</v>
      </c>
      <c r="I23892" t="s">
        <v>12066</v>
      </c>
      <c r="J23892" t="s">
        <v>11</v>
      </c>
      <c r="L23892" t="s">
        <v>21213</v>
      </c>
      <c r="M23892" t="s">
        <v>18254</v>
      </c>
      <c r="N23892" t="s">
        <v>85</v>
      </c>
      <c r="O23892" t="s">
        <v>84</v>
      </c>
      <c r="P23892" t="s">
        <v>62</v>
      </c>
      <c r="Q23892" t="s">
        <v>3880</v>
      </c>
      <c r="R23892" t="s">
        <v>49</v>
      </c>
      <c r="S23892" t="s">
        <v>48</v>
      </c>
      <c r="T23892" t="s">
        <v>3879</v>
      </c>
      <c r="U23892" t="s">
        <v>28386</v>
      </c>
      <c r="V23892">
        <v>3</v>
      </c>
      <c r="W23892">
        <v>0</v>
      </c>
      <c r="X23892">
        <v>2.79</v>
      </c>
      <c r="Y23892">
        <v>8.92</v>
      </c>
      <c r="Z23892" t="s">
        <v>18</v>
      </c>
      <c r="AA23892" t="s">
        <v>18</v>
      </c>
    </row>
    <row r="23893" spans="1:27" x14ac:dyDescent="0.35">
      <c r="A23893" t="s">
        <v>73</v>
      </c>
      <c r="B23893">
        <v>41587</v>
      </c>
      <c r="C23893" t="s">
        <v>58194</v>
      </c>
      <c r="D23893" s="1" t="s">
        <v>427</v>
      </c>
      <c r="E23893" s="1" t="s">
        <v>15</v>
      </c>
      <c r="G23893" t="s">
        <v>30</v>
      </c>
      <c r="H23893" t="s">
        <v>26706</v>
      </c>
      <c r="I23893" t="s">
        <v>14175</v>
      </c>
      <c r="J23893" t="s">
        <v>11</v>
      </c>
      <c r="L23893" t="s">
        <v>4597</v>
      </c>
      <c r="M23893" t="s">
        <v>4596</v>
      </c>
      <c r="N23893" t="s">
        <v>760</v>
      </c>
      <c r="O23893" t="s">
        <v>63</v>
      </c>
      <c r="P23893" t="s">
        <v>62</v>
      </c>
      <c r="Q23893" t="s">
        <v>28656</v>
      </c>
      <c r="R23893" t="s">
        <v>244</v>
      </c>
      <c r="S23893" t="s">
        <v>243</v>
      </c>
      <c r="T23893" t="s">
        <v>28655</v>
      </c>
      <c r="U23893" t="s">
        <v>37552</v>
      </c>
      <c r="V23893">
        <v>1</v>
      </c>
      <c r="W23893">
        <v>0</v>
      </c>
      <c r="X23893">
        <v>18.75</v>
      </c>
      <c r="Y23893">
        <v>8.92</v>
      </c>
      <c r="Z23893" t="s">
        <v>18</v>
      </c>
      <c r="AA23893" t="s">
        <v>18</v>
      </c>
    </row>
    <row r="23894" spans="1:27" x14ac:dyDescent="0.35">
      <c r="A23894" t="s">
        <v>73</v>
      </c>
      <c r="B23894">
        <v>41369</v>
      </c>
      <c r="C23894" t="s">
        <v>58064</v>
      </c>
      <c r="D23894" s="1" t="s">
        <v>3223</v>
      </c>
      <c r="E23894" s="1" t="s">
        <v>15</v>
      </c>
      <c r="G23894" t="s">
        <v>30</v>
      </c>
      <c r="H23894" t="s">
        <v>35392</v>
      </c>
      <c r="I23894" t="s">
        <v>12666</v>
      </c>
      <c r="J23894" t="s">
        <v>11</v>
      </c>
      <c r="L23894" t="s">
        <v>7927</v>
      </c>
      <c r="M23894" t="s">
        <v>1382</v>
      </c>
      <c r="N23894" t="s">
        <v>95</v>
      </c>
      <c r="O23894" t="s">
        <v>94</v>
      </c>
      <c r="P23894" t="s">
        <v>62</v>
      </c>
      <c r="Q23894" t="s">
        <v>32811</v>
      </c>
      <c r="R23894" t="s">
        <v>244</v>
      </c>
      <c r="S23894" t="s">
        <v>961</v>
      </c>
      <c r="T23894" t="s">
        <v>32810</v>
      </c>
      <c r="U23894" t="s">
        <v>38692</v>
      </c>
      <c r="V23894">
        <v>1</v>
      </c>
      <c r="W23894">
        <v>0.1</v>
      </c>
      <c r="X23894">
        <v>33.995999999999995</v>
      </c>
      <c r="Y23894">
        <v>8.92</v>
      </c>
      <c r="Z23894" t="s">
        <v>18</v>
      </c>
      <c r="AA23894" t="s">
        <v>0</v>
      </c>
    </row>
    <row r="23895" spans="1:27" x14ac:dyDescent="0.35">
      <c r="A23895" t="s">
        <v>135</v>
      </c>
      <c r="B23895">
        <v>42335</v>
      </c>
      <c r="C23895" t="s">
        <v>58164</v>
      </c>
      <c r="D23895" s="1" t="s">
        <v>4521</v>
      </c>
      <c r="E23895" s="1" t="s">
        <v>71</v>
      </c>
      <c r="G23895" t="s">
        <v>79</v>
      </c>
      <c r="H23895" t="s">
        <v>38691</v>
      </c>
      <c r="I23895" t="s">
        <v>5523</v>
      </c>
      <c r="J23895" t="s">
        <v>11</v>
      </c>
      <c r="L23895" t="s">
        <v>5947</v>
      </c>
      <c r="M23895" t="s">
        <v>5947</v>
      </c>
      <c r="N23895" t="s">
        <v>692</v>
      </c>
      <c r="O23895" t="s">
        <v>129</v>
      </c>
      <c r="P23895" t="s">
        <v>128</v>
      </c>
      <c r="Q23895" t="s">
        <v>22202</v>
      </c>
      <c r="R23895" t="s">
        <v>244</v>
      </c>
      <c r="S23895" t="s">
        <v>492</v>
      </c>
      <c r="T23895" t="s">
        <v>22201</v>
      </c>
      <c r="U23895" t="s">
        <v>33075</v>
      </c>
      <c r="V23895">
        <v>5</v>
      </c>
      <c r="W23895">
        <v>0.5</v>
      </c>
      <c r="X23895">
        <v>-30.149999999999977</v>
      </c>
      <c r="Y23895">
        <v>8.92</v>
      </c>
      <c r="Z23895" t="s">
        <v>0</v>
      </c>
      <c r="AA23895" t="s">
        <v>18</v>
      </c>
    </row>
    <row r="23896" spans="1:27" x14ac:dyDescent="0.35">
      <c r="A23896" t="s">
        <v>240</v>
      </c>
      <c r="B23896">
        <v>41062</v>
      </c>
      <c r="C23896" t="s">
        <v>58259</v>
      </c>
      <c r="D23896" s="1" t="s">
        <v>2875</v>
      </c>
      <c r="E23896" s="1" t="s">
        <v>43</v>
      </c>
      <c r="G23896" t="s">
        <v>79</v>
      </c>
      <c r="H23896" t="s">
        <v>30659</v>
      </c>
      <c r="I23896" t="s">
        <v>9322</v>
      </c>
      <c r="J23896" t="s">
        <v>67</v>
      </c>
      <c r="L23896" t="s">
        <v>5943</v>
      </c>
      <c r="M23896" t="s">
        <v>761</v>
      </c>
      <c r="N23896" t="s">
        <v>760</v>
      </c>
      <c r="O23896" t="s">
        <v>63</v>
      </c>
      <c r="P23896" t="s">
        <v>62</v>
      </c>
      <c r="Q23896" t="s">
        <v>663</v>
      </c>
      <c r="R23896" t="s">
        <v>4</v>
      </c>
      <c r="S23896" t="s">
        <v>60</v>
      </c>
      <c r="T23896" t="s">
        <v>662</v>
      </c>
      <c r="U23896" t="s">
        <v>26383</v>
      </c>
      <c r="V23896">
        <v>3</v>
      </c>
      <c r="W23896">
        <v>0</v>
      </c>
      <c r="X23896">
        <v>12.330000000000002</v>
      </c>
      <c r="Y23896">
        <v>8.92</v>
      </c>
      <c r="Z23896" t="s">
        <v>18</v>
      </c>
      <c r="AA23896" t="s">
        <v>18</v>
      </c>
    </row>
    <row r="23897" spans="1:27" x14ac:dyDescent="0.35">
      <c r="A23897" t="s">
        <v>17</v>
      </c>
      <c r="B23897">
        <v>41797</v>
      </c>
      <c r="C23897" t="s">
        <v>58030</v>
      </c>
      <c r="D23897" s="1" t="s">
        <v>1644</v>
      </c>
      <c r="E23897" s="1" t="s">
        <v>55</v>
      </c>
      <c r="G23897" t="s">
        <v>79</v>
      </c>
      <c r="H23897" t="s">
        <v>32684</v>
      </c>
      <c r="I23897" t="s">
        <v>8372</v>
      </c>
      <c r="J23897" t="s">
        <v>67</v>
      </c>
      <c r="L23897" t="s">
        <v>3543</v>
      </c>
      <c r="M23897" t="s">
        <v>2903</v>
      </c>
      <c r="N23897" t="s">
        <v>2902</v>
      </c>
      <c r="O23897" t="s">
        <v>7</v>
      </c>
      <c r="P23897" t="s">
        <v>6</v>
      </c>
      <c r="Q23897" t="s">
        <v>9183</v>
      </c>
      <c r="R23897" t="s">
        <v>49</v>
      </c>
      <c r="S23897" t="s">
        <v>48</v>
      </c>
      <c r="T23897" t="s">
        <v>9182</v>
      </c>
      <c r="U23897" t="s">
        <v>13282</v>
      </c>
      <c r="V23897">
        <v>3</v>
      </c>
      <c r="W23897">
        <v>0</v>
      </c>
      <c r="X23897">
        <v>11.4</v>
      </c>
      <c r="Y23897">
        <v>8.918000000000001</v>
      </c>
      <c r="Z23897" t="s">
        <v>18</v>
      </c>
      <c r="AA23897" t="s">
        <v>0</v>
      </c>
    </row>
    <row r="23898" spans="1:27" x14ac:dyDescent="0.35">
      <c r="A23898" t="s">
        <v>17</v>
      </c>
      <c r="B23898">
        <v>41195</v>
      </c>
      <c r="C23898" t="s">
        <v>58778</v>
      </c>
      <c r="D23898" s="1" t="s">
        <v>3949</v>
      </c>
      <c r="E23898" s="1" t="s">
        <v>43</v>
      </c>
      <c r="G23898" t="s">
        <v>30</v>
      </c>
      <c r="H23898" t="s">
        <v>38690</v>
      </c>
      <c r="I23898" t="s">
        <v>5663</v>
      </c>
      <c r="J23898" t="s">
        <v>11</v>
      </c>
      <c r="L23898" t="s">
        <v>24158</v>
      </c>
      <c r="M23898" t="s">
        <v>25</v>
      </c>
      <c r="N23898" t="s">
        <v>24</v>
      </c>
      <c r="O23898" t="s">
        <v>23</v>
      </c>
      <c r="P23898" t="s">
        <v>6</v>
      </c>
      <c r="Q23898" t="s">
        <v>12042</v>
      </c>
      <c r="R23898" t="s">
        <v>244</v>
      </c>
      <c r="S23898" t="s">
        <v>492</v>
      </c>
      <c r="T23898" t="s">
        <v>12041</v>
      </c>
      <c r="U23898" t="s">
        <v>38689</v>
      </c>
      <c r="V23898">
        <v>3</v>
      </c>
      <c r="W23898">
        <v>0</v>
      </c>
      <c r="X23898">
        <v>22.74</v>
      </c>
      <c r="Y23898">
        <v>8.9169999999999998</v>
      </c>
      <c r="Z23898" t="s">
        <v>0</v>
      </c>
      <c r="AA23898" t="s">
        <v>0</v>
      </c>
    </row>
    <row r="23899" spans="1:27" x14ac:dyDescent="0.35">
      <c r="A23899" t="s">
        <v>17</v>
      </c>
      <c r="B23899">
        <v>42082</v>
      </c>
      <c r="C23899" t="s">
        <v>58096</v>
      </c>
      <c r="D23899" s="1" t="s">
        <v>2249</v>
      </c>
      <c r="E23899" s="1" t="s">
        <v>71</v>
      </c>
      <c r="G23899" t="s">
        <v>79</v>
      </c>
      <c r="H23899" t="s">
        <v>13315</v>
      </c>
      <c r="I23899" t="s">
        <v>4667</v>
      </c>
      <c r="J23899" t="s">
        <v>27</v>
      </c>
      <c r="L23899" t="s">
        <v>4886</v>
      </c>
      <c r="M23899" t="s">
        <v>4885</v>
      </c>
      <c r="N23899" t="s">
        <v>163</v>
      </c>
      <c r="O23899" t="s">
        <v>7</v>
      </c>
      <c r="P23899" t="s">
        <v>6</v>
      </c>
      <c r="Q23899" t="s">
        <v>38688</v>
      </c>
      <c r="R23899" t="s">
        <v>4</v>
      </c>
      <c r="S23899" t="s">
        <v>227</v>
      </c>
      <c r="T23899" t="s">
        <v>38687</v>
      </c>
      <c r="U23899" t="s">
        <v>38686</v>
      </c>
      <c r="V23899">
        <v>3</v>
      </c>
      <c r="W23899">
        <v>0</v>
      </c>
      <c r="X23899">
        <v>157.32</v>
      </c>
      <c r="Y23899">
        <v>8.9160000000000004</v>
      </c>
      <c r="Z23899" t="s">
        <v>0</v>
      </c>
      <c r="AA23899" t="s">
        <v>0</v>
      </c>
    </row>
    <row r="23900" spans="1:27" x14ac:dyDescent="0.35">
      <c r="A23900" t="s">
        <v>17</v>
      </c>
      <c r="B23900">
        <v>41947</v>
      </c>
      <c r="C23900" t="s">
        <v>58297</v>
      </c>
      <c r="D23900" s="1" t="s">
        <v>1247</v>
      </c>
      <c r="E23900" s="1" t="s">
        <v>55</v>
      </c>
      <c r="G23900" t="s">
        <v>30</v>
      </c>
      <c r="H23900" t="s">
        <v>38685</v>
      </c>
      <c r="I23900" t="s">
        <v>1734</v>
      </c>
      <c r="J23900" t="s">
        <v>67</v>
      </c>
      <c r="L23900" t="s">
        <v>4322</v>
      </c>
      <c r="M23900" t="s">
        <v>4321</v>
      </c>
      <c r="N23900" t="s">
        <v>473</v>
      </c>
      <c r="O23900" t="s">
        <v>23</v>
      </c>
      <c r="P23900" t="s">
        <v>6</v>
      </c>
      <c r="Q23900" t="s">
        <v>25993</v>
      </c>
      <c r="R23900" t="s">
        <v>49</v>
      </c>
      <c r="S23900" t="s">
        <v>2438</v>
      </c>
      <c r="T23900" t="s">
        <v>25992</v>
      </c>
      <c r="U23900" t="s">
        <v>38684</v>
      </c>
      <c r="V23900">
        <v>2</v>
      </c>
      <c r="W23900">
        <v>0.4</v>
      </c>
      <c r="X23900">
        <v>13.24799999999999</v>
      </c>
      <c r="Y23900">
        <v>8.9130000000000003</v>
      </c>
      <c r="Z23900" t="s">
        <v>0</v>
      </c>
      <c r="AA23900" t="s">
        <v>18</v>
      </c>
    </row>
    <row r="23901" spans="1:27" x14ac:dyDescent="0.35">
      <c r="A23901" t="s">
        <v>45</v>
      </c>
      <c r="B23901">
        <v>42194</v>
      </c>
      <c r="C23901" t="s">
        <v>58101</v>
      </c>
      <c r="D23901" s="1" t="s">
        <v>301</v>
      </c>
      <c r="E23901" s="1" t="s">
        <v>71</v>
      </c>
      <c r="G23901" t="s">
        <v>30</v>
      </c>
      <c r="H23901" t="s">
        <v>38666</v>
      </c>
      <c r="I23901" t="s">
        <v>1540</v>
      </c>
      <c r="J23901" t="s">
        <v>67</v>
      </c>
      <c r="K23901">
        <v>19711</v>
      </c>
      <c r="L23901" t="s">
        <v>770</v>
      </c>
      <c r="M23901" t="s">
        <v>769</v>
      </c>
      <c r="N23901" t="s">
        <v>38</v>
      </c>
      <c r="O23901" t="s">
        <v>497</v>
      </c>
      <c r="P23901" t="s">
        <v>36</v>
      </c>
      <c r="Q23901" t="s">
        <v>11364</v>
      </c>
      <c r="R23901" t="s">
        <v>49</v>
      </c>
      <c r="S23901" t="s">
        <v>48</v>
      </c>
      <c r="T23901" t="s">
        <v>11363</v>
      </c>
      <c r="U23901" t="s">
        <v>22281</v>
      </c>
      <c r="V23901">
        <v>2</v>
      </c>
      <c r="W23901">
        <v>0</v>
      </c>
      <c r="X23901">
        <v>9.1953999999999994</v>
      </c>
      <c r="Y23901">
        <v>3.19</v>
      </c>
      <c r="Z23901" t="s">
        <v>18</v>
      </c>
      <c r="AA23901" t="s">
        <v>18</v>
      </c>
    </row>
    <row r="23902" spans="1:27" x14ac:dyDescent="0.35">
      <c r="A23902" t="s">
        <v>10174</v>
      </c>
      <c r="B23902">
        <v>41781</v>
      </c>
      <c r="C23902" t="s">
        <v>58556</v>
      </c>
      <c r="D23902" s="1" t="s">
        <v>2191</v>
      </c>
      <c r="E23902" s="1" t="s">
        <v>55</v>
      </c>
      <c r="G23902" t="s">
        <v>30</v>
      </c>
      <c r="H23902" t="s">
        <v>25570</v>
      </c>
      <c r="I23902" t="s">
        <v>14556</v>
      </c>
      <c r="J23902" t="s">
        <v>67</v>
      </c>
      <c r="L23902" t="s">
        <v>10172</v>
      </c>
      <c r="M23902" t="s">
        <v>10171</v>
      </c>
      <c r="N23902" t="s">
        <v>10170</v>
      </c>
      <c r="O23902" t="s">
        <v>153</v>
      </c>
      <c r="P23902" t="s">
        <v>117</v>
      </c>
      <c r="Q23902" t="s">
        <v>31520</v>
      </c>
      <c r="R23902" t="s">
        <v>244</v>
      </c>
      <c r="S23902" t="s">
        <v>2062</v>
      </c>
      <c r="T23902" t="s">
        <v>31519</v>
      </c>
      <c r="U23902" t="s">
        <v>31002</v>
      </c>
      <c r="V23902">
        <v>2</v>
      </c>
      <c r="W23902">
        <v>0</v>
      </c>
      <c r="X23902">
        <v>74.099999999999994</v>
      </c>
      <c r="Y23902">
        <v>8.91</v>
      </c>
      <c r="Z23902" t="s">
        <v>18</v>
      </c>
      <c r="AA23902" t="s">
        <v>18</v>
      </c>
    </row>
    <row r="23903" spans="1:27" x14ac:dyDescent="0.35">
      <c r="A23903" t="s">
        <v>146</v>
      </c>
      <c r="B23903">
        <v>42339</v>
      </c>
      <c r="C23903" t="s">
        <v>58587</v>
      </c>
      <c r="D23903" s="1" t="s">
        <v>1769</v>
      </c>
      <c r="E23903" s="1" t="s">
        <v>71</v>
      </c>
      <c r="G23903" t="s">
        <v>30</v>
      </c>
      <c r="H23903" t="s">
        <v>38683</v>
      </c>
      <c r="I23903" t="s">
        <v>6797</v>
      </c>
      <c r="J23903" t="s">
        <v>67</v>
      </c>
      <c r="L23903" t="s">
        <v>38682</v>
      </c>
      <c r="M23903" t="s">
        <v>38682</v>
      </c>
      <c r="N23903" t="s">
        <v>140</v>
      </c>
      <c r="O23903" t="s">
        <v>139</v>
      </c>
      <c r="P23903" t="s">
        <v>62</v>
      </c>
      <c r="Q23903" t="s">
        <v>31525</v>
      </c>
      <c r="R23903" t="s">
        <v>244</v>
      </c>
      <c r="S23903" t="s">
        <v>243</v>
      </c>
      <c r="T23903" t="s">
        <v>31524</v>
      </c>
      <c r="U23903" t="s">
        <v>38681</v>
      </c>
      <c r="V23903">
        <v>2</v>
      </c>
      <c r="W23903">
        <v>0.6</v>
      </c>
      <c r="X23903">
        <v>-145.464</v>
      </c>
      <c r="Y23903">
        <v>8.91</v>
      </c>
      <c r="Z23903" t="s">
        <v>18</v>
      </c>
      <c r="AA23903" t="s">
        <v>18</v>
      </c>
    </row>
    <row r="23904" spans="1:27" x14ac:dyDescent="0.35">
      <c r="A23904" t="s">
        <v>45</v>
      </c>
      <c r="B23904">
        <v>42194</v>
      </c>
      <c r="C23904" t="s">
        <v>58101</v>
      </c>
      <c r="D23904" s="1" t="s">
        <v>301</v>
      </c>
      <c r="E23904" s="1" t="s">
        <v>71</v>
      </c>
      <c r="G23904" t="s">
        <v>30</v>
      </c>
      <c r="H23904" t="s">
        <v>38666</v>
      </c>
      <c r="I23904" t="s">
        <v>1540</v>
      </c>
      <c r="J23904" t="s">
        <v>67</v>
      </c>
      <c r="K23904">
        <v>19711</v>
      </c>
      <c r="L23904" t="s">
        <v>770</v>
      </c>
      <c r="M23904" t="s">
        <v>769</v>
      </c>
      <c r="N23904" t="s">
        <v>38</v>
      </c>
      <c r="O23904" t="s">
        <v>497</v>
      </c>
      <c r="P23904" t="s">
        <v>36</v>
      </c>
      <c r="Q23904" t="s">
        <v>18800</v>
      </c>
      <c r="R23904" t="s">
        <v>4</v>
      </c>
      <c r="S23904" t="s">
        <v>34</v>
      </c>
      <c r="T23904" t="s">
        <v>18799</v>
      </c>
      <c r="U23904" t="s">
        <v>38680</v>
      </c>
      <c r="V23904">
        <v>7</v>
      </c>
      <c r="W23904">
        <v>0</v>
      </c>
      <c r="X23904">
        <v>8.6729999999999983</v>
      </c>
      <c r="Y23904">
        <v>2.23</v>
      </c>
      <c r="Z23904" t="s">
        <v>18</v>
      </c>
      <c r="AA23904" t="s">
        <v>1318</v>
      </c>
    </row>
    <row r="23905" spans="1:27" x14ac:dyDescent="0.35">
      <c r="A23905" t="s">
        <v>224</v>
      </c>
      <c r="B23905">
        <v>41269</v>
      </c>
      <c r="C23905" t="s">
        <v>57979</v>
      </c>
      <c r="D23905" s="1" t="s">
        <v>2702</v>
      </c>
      <c r="E23905" s="1" t="s">
        <v>43</v>
      </c>
      <c r="G23905" t="s">
        <v>14</v>
      </c>
      <c r="H23905" t="s">
        <v>28905</v>
      </c>
      <c r="I23905" t="s">
        <v>3353</v>
      </c>
      <c r="J23905" t="s">
        <v>11</v>
      </c>
      <c r="L23905" t="s">
        <v>14009</v>
      </c>
      <c r="M23905" t="s">
        <v>14009</v>
      </c>
      <c r="N23905" t="s">
        <v>218</v>
      </c>
      <c r="O23905" t="s">
        <v>139</v>
      </c>
      <c r="P23905" t="s">
        <v>62</v>
      </c>
      <c r="Q23905" t="s">
        <v>1610</v>
      </c>
      <c r="R23905" t="s">
        <v>4</v>
      </c>
      <c r="S23905" t="s">
        <v>3</v>
      </c>
      <c r="T23905" t="s">
        <v>1609</v>
      </c>
      <c r="U23905" t="s">
        <v>21426</v>
      </c>
      <c r="V23905">
        <v>2</v>
      </c>
      <c r="W23905">
        <v>0</v>
      </c>
      <c r="X23905">
        <v>19.68</v>
      </c>
      <c r="Y23905">
        <v>8.91</v>
      </c>
      <c r="Z23905" t="s">
        <v>1318</v>
      </c>
      <c r="AA23905" t="s">
        <v>18</v>
      </c>
    </row>
    <row r="23906" spans="1:27" x14ac:dyDescent="0.35">
      <c r="A23906" t="s">
        <v>643</v>
      </c>
      <c r="B23906">
        <v>42056</v>
      </c>
      <c r="C23906" t="s">
        <v>58719</v>
      </c>
      <c r="D23906" s="1" t="s">
        <v>7440</v>
      </c>
      <c r="E23906" s="1" t="s">
        <v>71</v>
      </c>
      <c r="G23906" t="s">
        <v>30</v>
      </c>
      <c r="H23906" t="s">
        <v>33390</v>
      </c>
      <c r="I23906" t="s">
        <v>6142</v>
      </c>
      <c r="J23906" t="s">
        <v>11</v>
      </c>
      <c r="L23906" t="s">
        <v>1408</v>
      </c>
      <c r="M23906" t="s">
        <v>1408</v>
      </c>
      <c r="N23906" t="s">
        <v>637</v>
      </c>
      <c r="O23906" t="s">
        <v>636</v>
      </c>
      <c r="P23906" t="s">
        <v>117</v>
      </c>
      <c r="Q23906" t="s">
        <v>29039</v>
      </c>
      <c r="R23906" t="s">
        <v>4</v>
      </c>
      <c r="S23906" t="s">
        <v>312</v>
      </c>
      <c r="T23906" t="s">
        <v>29038</v>
      </c>
      <c r="U23906" t="s">
        <v>19388</v>
      </c>
      <c r="V23906">
        <v>1</v>
      </c>
      <c r="W23906">
        <v>0</v>
      </c>
      <c r="X23906">
        <v>23.97</v>
      </c>
      <c r="Y23906">
        <v>8.91</v>
      </c>
      <c r="Z23906" t="s">
        <v>18</v>
      </c>
      <c r="AA23906" t="s">
        <v>18</v>
      </c>
    </row>
    <row r="23907" spans="1:27" x14ac:dyDescent="0.35">
      <c r="A23907" t="s">
        <v>824</v>
      </c>
      <c r="B23907">
        <v>41802</v>
      </c>
      <c r="C23907" t="s">
        <v>58211</v>
      </c>
      <c r="D23907" s="1" t="s">
        <v>1502</v>
      </c>
      <c r="E23907" s="1" t="s">
        <v>55</v>
      </c>
      <c r="G23907" t="s">
        <v>30</v>
      </c>
      <c r="H23907" t="s">
        <v>38679</v>
      </c>
      <c r="I23907" t="s">
        <v>12038</v>
      </c>
      <c r="J23907" t="s">
        <v>27</v>
      </c>
      <c r="L23907" t="s">
        <v>6713</v>
      </c>
      <c r="M23907" t="s">
        <v>6713</v>
      </c>
      <c r="N23907" t="s">
        <v>818</v>
      </c>
      <c r="O23907" t="s">
        <v>314</v>
      </c>
      <c r="P23907" t="s">
        <v>128</v>
      </c>
      <c r="Q23907" t="s">
        <v>11344</v>
      </c>
      <c r="R23907" t="s">
        <v>4</v>
      </c>
      <c r="S23907" t="s">
        <v>3</v>
      </c>
      <c r="T23907" t="s">
        <v>11343</v>
      </c>
      <c r="U23907" t="s">
        <v>25410</v>
      </c>
      <c r="V23907">
        <v>4</v>
      </c>
      <c r="W23907">
        <v>0</v>
      </c>
      <c r="X23907">
        <v>24.72</v>
      </c>
      <c r="Y23907">
        <v>8.91</v>
      </c>
      <c r="Z23907" t="s">
        <v>18</v>
      </c>
      <c r="AA23907" t="s">
        <v>18</v>
      </c>
    </row>
    <row r="23908" spans="1:27" x14ac:dyDescent="0.35">
      <c r="A23908" t="s">
        <v>45</v>
      </c>
      <c r="B23908">
        <v>41979</v>
      </c>
      <c r="C23908" t="s">
        <v>58720</v>
      </c>
      <c r="D23908" s="1" t="s">
        <v>780</v>
      </c>
      <c r="E23908" s="1" t="s">
        <v>55</v>
      </c>
      <c r="G23908" t="s">
        <v>14</v>
      </c>
      <c r="H23908" t="s">
        <v>38666</v>
      </c>
      <c r="I23908" t="s">
        <v>1540</v>
      </c>
      <c r="J23908" t="s">
        <v>67</v>
      </c>
      <c r="K23908">
        <v>19711</v>
      </c>
      <c r="L23908" t="s">
        <v>770</v>
      </c>
      <c r="M23908" t="s">
        <v>769</v>
      </c>
      <c r="N23908" t="s">
        <v>38</v>
      </c>
      <c r="O23908" t="s">
        <v>497</v>
      </c>
      <c r="P23908" t="s">
        <v>36</v>
      </c>
      <c r="Q23908" t="s">
        <v>31058</v>
      </c>
      <c r="R23908" t="s">
        <v>49</v>
      </c>
      <c r="S23908" t="s">
        <v>48</v>
      </c>
      <c r="T23908" t="s">
        <v>31057</v>
      </c>
      <c r="U23908" t="s">
        <v>38678</v>
      </c>
      <c r="V23908">
        <v>1</v>
      </c>
      <c r="W23908">
        <v>0</v>
      </c>
      <c r="X23908">
        <v>6.4319999999999995</v>
      </c>
      <c r="Y23908">
        <v>1.96</v>
      </c>
      <c r="Z23908" t="s">
        <v>18</v>
      </c>
      <c r="AA23908" t="s">
        <v>18</v>
      </c>
    </row>
    <row r="23909" spans="1:27" x14ac:dyDescent="0.35">
      <c r="A23909" t="s">
        <v>45</v>
      </c>
      <c r="B23909">
        <v>42357</v>
      </c>
      <c r="C23909" t="s">
        <v>58021</v>
      </c>
      <c r="D23909" s="1" t="s">
        <v>261</v>
      </c>
      <c r="E23909" s="1" t="s">
        <v>71</v>
      </c>
      <c r="G23909" t="s">
        <v>30</v>
      </c>
      <c r="H23909" t="s">
        <v>38677</v>
      </c>
      <c r="I23909" t="s">
        <v>1540</v>
      </c>
      <c r="J23909" t="s">
        <v>67</v>
      </c>
      <c r="K23909">
        <v>53209</v>
      </c>
      <c r="L23909" t="s">
        <v>3791</v>
      </c>
      <c r="M23909" t="s">
        <v>3790</v>
      </c>
      <c r="N23909" t="s">
        <v>38</v>
      </c>
      <c r="O23909" t="s">
        <v>191</v>
      </c>
      <c r="P23909" t="s">
        <v>36</v>
      </c>
      <c r="Q23909" t="s">
        <v>6781</v>
      </c>
      <c r="R23909" t="s">
        <v>244</v>
      </c>
      <c r="S23909" t="s">
        <v>492</v>
      </c>
      <c r="T23909" t="s">
        <v>6780</v>
      </c>
      <c r="U23909" t="s">
        <v>27078</v>
      </c>
      <c r="V23909">
        <v>3</v>
      </c>
      <c r="W23909">
        <v>0</v>
      </c>
      <c r="X23909">
        <v>10.8558</v>
      </c>
      <c r="Y23909">
        <v>1.82</v>
      </c>
      <c r="Z23909" t="s">
        <v>18</v>
      </c>
      <c r="AA23909" t="s">
        <v>18</v>
      </c>
    </row>
    <row r="23910" spans="1:27" x14ac:dyDescent="0.35">
      <c r="A23910" t="s">
        <v>135</v>
      </c>
      <c r="B23910">
        <v>41655</v>
      </c>
      <c r="C23910" t="s">
        <v>58816</v>
      </c>
      <c r="D23910" s="1" t="s">
        <v>660</v>
      </c>
      <c r="E23910" s="1" t="s">
        <v>55</v>
      </c>
      <c r="G23910" t="s">
        <v>30</v>
      </c>
      <c r="H23910" t="s">
        <v>38676</v>
      </c>
      <c r="I23910" t="s">
        <v>4723</v>
      </c>
      <c r="J23910" t="s">
        <v>11</v>
      </c>
      <c r="L23910" t="s">
        <v>674</v>
      </c>
      <c r="M23910" t="s">
        <v>674</v>
      </c>
      <c r="N23910" t="s">
        <v>673</v>
      </c>
      <c r="O23910" t="s">
        <v>129</v>
      </c>
      <c r="P23910" t="s">
        <v>128</v>
      </c>
      <c r="Q23910" t="s">
        <v>6681</v>
      </c>
      <c r="R23910" t="s">
        <v>4</v>
      </c>
      <c r="S23910" t="s">
        <v>34</v>
      </c>
      <c r="T23910" t="s">
        <v>6680</v>
      </c>
      <c r="U23910" t="s">
        <v>38675</v>
      </c>
      <c r="V23910">
        <v>5</v>
      </c>
      <c r="W23910">
        <v>0</v>
      </c>
      <c r="X23910">
        <v>67.649999999999991</v>
      </c>
      <c r="Y23910">
        <v>8.91</v>
      </c>
      <c r="Z23910" t="s">
        <v>18</v>
      </c>
      <c r="AA23910" t="s">
        <v>18</v>
      </c>
    </row>
    <row r="23911" spans="1:27" x14ac:dyDescent="0.35">
      <c r="A23911" t="s">
        <v>73</v>
      </c>
      <c r="B23911">
        <v>41187</v>
      </c>
      <c r="C23911" t="s">
        <v>58167</v>
      </c>
      <c r="D23911" s="1" t="s">
        <v>845</v>
      </c>
      <c r="E23911" s="1" t="s">
        <v>43</v>
      </c>
      <c r="G23911" t="s">
        <v>30</v>
      </c>
      <c r="H23911" t="s">
        <v>38674</v>
      </c>
      <c r="I23911" t="s">
        <v>4963</v>
      </c>
      <c r="J23911" t="s">
        <v>11</v>
      </c>
      <c r="L23911" t="s">
        <v>718</v>
      </c>
      <c r="M23911" t="s">
        <v>718</v>
      </c>
      <c r="N23911" t="s">
        <v>717</v>
      </c>
      <c r="O23911" t="s">
        <v>234</v>
      </c>
      <c r="P23911" t="s">
        <v>62</v>
      </c>
      <c r="Q23911" t="s">
        <v>3306</v>
      </c>
      <c r="R23911" t="s">
        <v>4</v>
      </c>
      <c r="S23911" t="s">
        <v>422</v>
      </c>
      <c r="T23911" t="s">
        <v>3305</v>
      </c>
      <c r="U23911" t="s">
        <v>38673</v>
      </c>
      <c r="V23911">
        <v>4</v>
      </c>
      <c r="W23911">
        <v>0.47</v>
      </c>
      <c r="X23911">
        <v>-63.396000000000015</v>
      </c>
      <c r="Y23911">
        <v>8.9</v>
      </c>
      <c r="Z23911" t="s">
        <v>18</v>
      </c>
      <c r="AA23911" t="s">
        <v>18</v>
      </c>
    </row>
    <row r="23912" spans="1:27" x14ac:dyDescent="0.35">
      <c r="A23912" t="s">
        <v>135</v>
      </c>
      <c r="B23912">
        <v>41689</v>
      </c>
      <c r="C23912" t="s">
        <v>58913</v>
      </c>
      <c r="D23912" s="1" t="s">
        <v>4364</v>
      </c>
      <c r="E23912" s="1" t="s">
        <v>55</v>
      </c>
      <c r="G23912" t="s">
        <v>30</v>
      </c>
      <c r="H23912" t="s">
        <v>12287</v>
      </c>
      <c r="I23912" t="s">
        <v>98</v>
      </c>
      <c r="J23912" t="s">
        <v>27</v>
      </c>
      <c r="L23912" t="s">
        <v>4936</v>
      </c>
      <c r="M23912" t="s">
        <v>3728</v>
      </c>
      <c r="N23912" t="s">
        <v>199</v>
      </c>
      <c r="O23912" t="s">
        <v>129</v>
      </c>
      <c r="P23912" t="s">
        <v>128</v>
      </c>
      <c r="Q23912" t="s">
        <v>34736</v>
      </c>
      <c r="R23912" t="s">
        <v>244</v>
      </c>
      <c r="S23912" t="s">
        <v>2062</v>
      </c>
      <c r="T23912" t="s">
        <v>34735</v>
      </c>
      <c r="U23912" t="s">
        <v>38672</v>
      </c>
      <c r="V23912">
        <v>1</v>
      </c>
      <c r="W23912">
        <v>0.15</v>
      </c>
      <c r="X23912">
        <v>-12.351000000000001</v>
      </c>
      <c r="Y23912">
        <v>8.9</v>
      </c>
      <c r="Z23912" t="s">
        <v>18</v>
      </c>
      <c r="AA23912" t="s">
        <v>0</v>
      </c>
    </row>
    <row r="23913" spans="1:27" x14ac:dyDescent="0.35">
      <c r="A23913" t="s">
        <v>73</v>
      </c>
      <c r="B23913">
        <v>41532</v>
      </c>
      <c r="C23913" t="s">
        <v>58603</v>
      </c>
      <c r="D23913" s="1" t="s">
        <v>3186</v>
      </c>
      <c r="E23913" s="1" t="s">
        <v>15</v>
      </c>
      <c r="G23913" t="s">
        <v>30</v>
      </c>
      <c r="H23913" t="s">
        <v>30546</v>
      </c>
      <c r="I23913" t="s">
        <v>4206</v>
      </c>
      <c r="J23913" t="s">
        <v>67</v>
      </c>
      <c r="L23913" t="s">
        <v>9490</v>
      </c>
      <c r="M23913" t="s">
        <v>86</v>
      </c>
      <c r="N23913" t="s">
        <v>85</v>
      </c>
      <c r="O23913" t="s">
        <v>84</v>
      </c>
      <c r="P23913" t="s">
        <v>62</v>
      </c>
      <c r="Q23913" t="s">
        <v>938</v>
      </c>
      <c r="R23913" t="s">
        <v>4</v>
      </c>
      <c r="S23913" t="s">
        <v>3</v>
      </c>
      <c r="T23913" t="s">
        <v>937</v>
      </c>
      <c r="U23913" t="s">
        <v>24978</v>
      </c>
      <c r="V23913">
        <v>2</v>
      </c>
      <c r="W23913">
        <v>0</v>
      </c>
      <c r="X23913">
        <v>3.12</v>
      </c>
      <c r="Y23913">
        <v>8.9</v>
      </c>
      <c r="Z23913" t="s">
        <v>0</v>
      </c>
      <c r="AA23913" t="s">
        <v>0</v>
      </c>
    </row>
    <row r="23914" spans="1:27" x14ac:dyDescent="0.35">
      <c r="A23914" t="s">
        <v>135</v>
      </c>
      <c r="B23914">
        <v>41954</v>
      </c>
      <c r="C23914" t="s">
        <v>57969</v>
      </c>
      <c r="D23914" s="1" t="s">
        <v>1471</v>
      </c>
      <c r="E23914" s="1" t="s">
        <v>55</v>
      </c>
      <c r="G23914" t="s">
        <v>14</v>
      </c>
      <c r="H23914" t="s">
        <v>38671</v>
      </c>
      <c r="I23914" t="s">
        <v>5192</v>
      </c>
      <c r="J23914" t="s">
        <v>11</v>
      </c>
      <c r="L23914" t="s">
        <v>23393</v>
      </c>
      <c r="M23914" t="s">
        <v>2048</v>
      </c>
      <c r="N23914" t="s">
        <v>1875</v>
      </c>
      <c r="O23914" t="s">
        <v>1346</v>
      </c>
      <c r="P23914" t="s">
        <v>128</v>
      </c>
      <c r="Q23914" t="s">
        <v>17182</v>
      </c>
      <c r="R23914" t="s">
        <v>244</v>
      </c>
      <c r="S23914" t="s">
        <v>243</v>
      </c>
      <c r="T23914" t="s">
        <v>17181</v>
      </c>
      <c r="U23914" t="s">
        <v>38670</v>
      </c>
      <c r="V23914">
        <v>1</v>
      </c>
      <c r="W23914">
        <v>0.1</v>
      </c>
      <c r="X23914">
        <v>21.507000000000001</v>
      </c>
      <c r="Y23914">
        <v>8.9</v>
      </c>
      <c r="Z23914" t="s">
        <v>0</v>
      </c>
      <c r="AA23914" t="s">
        <v>505</v>
      </c>
    </row>
    <row r="23915" spans="1:27" x14ac:dyDescent="0.35">
      <c r="A23915" t="s">
        <v>73</v>
      </c>
      <c r="B23915">
        <v>41084</v>
      </c>
      <c r="C23915" t="s">
        <v>58589</v>
      </c>
      <c r="D23915" s="1" t="s">
        <v>1624</v>
      </c>
      <c r="E23915" s="1" t="s">
        <v>43</v>
      </c>
      <c r="G23915" t="s">
        <v>30</v>
      </c>
      <c r="H23915" t="s">
        <v>38526</v>
      </c>
      <c r="I23915" t="s">
        <v>6483</v>
      </c>
      <c r="J23915" t="s">
        <v>11</v>
      </c>
      <c r="L23915" t="s">
        <v>792</v>
      </c>
      <c r="M23915" t="s">
        <v>792</v>
      </c>
      <c r="N23915" t="s">
        <v>515</v>
      </c>
      <c r="O23915" t="s">
        <v>234</v>
      </c>
      <c r="P23915" t="s">
        <v>62</v>
      </c>
      <c r="Q23915" t="s">
        <v>10177</v>
      </c>
      <c r="R23915" t="s">
        <v>4</v>
      </c>
      <c r="S23915" t="s">
        <v>227</v>
      </c>
      <c r="T23915" t="s">
        <v>10176</v>
      </c>
      <c r="U23915" t="s">
        <v>10175</v>
      </c>
      <c r="V23915">
        <v>1</v>
      </c>
      <c r="W23915">
        <v>0.17</v>
      </c>
      <c r="X23915">
        <v>6.3732000000000006</v>
      </c>
      <c r="Y23915">
        <v>8.9</v>
      </c>
      <c r="Z23915" t="s">
        <v>505</v>
      </c>
      <c r="AA23915" t="s">
        <v>18</v>
      </c>
    </row>
    <row r="23916" spans="1:27" x14ac:dyDescent="0.35">
      <c r="A23916" t="s">
        <v>57</v>
      </c>
      <c r="B23916">
        <v>41594</v>
      </c>
      <c r="C23916" t="s">
        <v>58616</v>
      </c>
      <c r="D23916" s="1" t="s">
        <v>1777</v>
      </c>
      <c r="E23916" s="1" t="s">
        <v>15</v>
      </c>
      <c r="G23916" t="s">
        <v>30</v>
      </c>
      <c r="H23916" t="s">
        <v>38669</v>
      </c>
      <c r="I23916" t="s">
        <v>4438</v>
      </c>
      <c r="J23916" t="s">
        <v>67</v>
      </c>
      <c r="L23916" t="s">
        <v>1301</v>
      </c>
      <c r="M23916" t="s">
        <v>1300</v>
      </c>
      <c r="N23916" t="s">
        <v>163</v>
      </c>
      <c r="O23916" t="s">
        <v>7</v>
      </c>
      <c r="P23916" t="s">
        <v>6</v>
      </c>
      <c r="Q23916" t="s">
        <v>16727</v>
      </c>
      <c r="R23916" t="s">
        <v>49</v>
      </c>
      <c r="S23916" t="s">
        <v>603</v>
      </c>
      <c r="T23916" t="s">
        <v>16726</v>
      </c>
      <c r="U23916" t="s">
        <v>38668</v>
      </c>
      <c r="V23916">
        <v>4</v>
      </c>
      <c r="W23916">
        <v>0.2</v>
      </c>
      <c r="X23916">
        <v>-4.6880000000000051</v>
      </c>
      <c r="Y23916">
        <v>8.9</v>
      </c>
      <c r="Z23916" t="s">
        <v>18</v>
      </c>
      <c r="AA23916" t="s">
        <v>0</v>
      </c>
    </row>
    <row r="23917" spans="1:27" x14ac:dyDescent="0.35">
      <c r="A23917" t="s">
        <v>135</v>
      </c>
      <c r="B23917">
        <v>41248</v>
      </c>
      <c r="C23917" t="s">
        <v>58356</v>
      </c>
      <c r="D23917" s="1" t="s">
        <v>1769</v>
      </c>
      <c r="E23917" s="1" t="s">
        <v>43</v>
      </c>
      <c r="G23917" t="s">
        <v>70</v>
      </c>
      <c r="H23917" t="s">
        <v>38667</v>
      </c>
      <c r="I23917" t="s">
        <v>2696</v>
      </c>
      <c r="J23917" t="s">
        <v>11</v>
      </c>
      <c r="L23917" t="s">
        <v>131</v>
      </c>
      <c r="M23917" t="s">
        <v>131</v>
      </c>
      <c r="N23917" t="s">
        <v>130</v>
      </c>
      <c r="O23917" t="s">
        <v>129</v>
      </c>
      <c r="P23917" t="s">
        <v>128</v>
      </c>
      <c r="Q23917" t="s">
        <v>2028</v>
      </c>
      <c r="R23917" t="s">
        <v>4</v>
      </c>
      <c r="S23917" t="s">
        <v>34</v>
      </c>
      <c r="T23917" t="s">
        <v>2027</v>
      </c>
      <c r="U23917" t="s">
        <v>19561</v>
      </c>
      <c r="V23917">
        <v>3</v>
      </c>
      <c r="W23917">
        <v>0</v>
      </c>
      <c r="X23917">
        <v>7.83</v>
      </c>
      <c r="Y23917">
        <v>8.9</v>
      </c>
      <c r="Z23917" t="s">
        <v>0</v>
      </c>
      <c r="AA23917" t="s">
        <v>18</v>
      </c>
    </row>
    <row r="23918" spans="1:27" x14ac:dyDescent="0.35">
      <c r="A23918" t="s">
        <v>135</v>
      </c>
      <c r="B23918">
        <v>42332</v>
      </c>
      <c r="C23918" t="s">
        <v>58445</v>
      </c>
      <c r="D23918" s="1" t="s">
        <v>477</v>
      </c>
      <c r="E23918" s="1" t="s">
        <v>71</v>
      </c>
      <c r="G23918" t="s">
        <v>14</v>
      </c>
      <c r="H23918" t="s">
        <v>16866</v>
      </c>
      <c r="I23918" t="s">
        <v>4098</v>
      </c>
      <c r="J23918" t="s">
        <v>11</v>
      </c>
      <c r="L23918" t="s">
        <v>16865</v>
      </c>
      <c r="M23918" t="s">
        <v>1041</v>
      </c>
      <c r="N23918" t="s">
        <v>199</v>
      </c>
      <c r="O23918" t="s">
        <v>129</v>
      </c>
      <c r="P23918" t="s">
        <v>128</v>
      </c>
      <c r="Q23918" t="s">
        <v>7432</v>
      </c>
      <c r="R23918" t="s">
        <v>4</v>
      </c>
      <c r="S23918" t="s">
        <v>422</v>
      </c>
      <c r="T23918" t="s">
        <v>7431</v>
      </c>
      <c r="U23918" t="s">
        <v>36550</v>
      </c>
      <c r="V23918">
        <v>2</v>
      </c>
      <c r="W23918">
        <v>0</v>
      </c>
      <c r="X23918">
        <v>36.24</v>
      </c>
      <c r="Y23918">
        <v>8.9</v>
      </c>
      <c r="Z23918" t="s">
        <v>18</v>
      </c>
      <c r="AA23918" t="s">
        <v>1318</v>
      </c>
    </row>
    <row r="23919" spans="1:27" x14ac:dyDescent="0.35">
      <c r="A23919" t="s">
        <v>7612</v>
      </c>
      <c r="B23919">
        <v>41150</v>
      </c>
      <c r="C23919" t="s">
        <v>58378</v>
      </c>
      <c r="D23919" s="1" t="s">
        <v>2780</v>
      </c>
      <c r="E23919" s="1" t="s">
        <v>43</v>
      </c>
      <c r="G23919" t="s">
        <v>14</v>
      </c>
      <c r="H23919" t="s">
        <v>25294</v>
      </c>
      <c r="I23919" t="s">
        <v>2484</v>
      </c>
      <c r="J23919" t="s">
        <v>27</v>
      </c>
      <c r="L23919" t="s">
        <v>7609</v>
      </c>
      <c r="M23919" t="s">
        <v>7609</v>
      </c>
      <c r="N23919" t="s">
        <v>7608</v>
      </c>
      <c r="O23919" t="s">
        <v>314</v>
      </c>
      <c r="P23919" t="s">
        <v>128</v>
      </c>
      <c r="Q23919" t="s">
        <v>116</v>
      </c>
      <c r="R23919" t="s">
        <v>4</v>
      </c>
      <c r="S23919" t="s">
        <v>34</v>
      </c>
      <c r="T23919" t="s">
        <v>115</v>
      </c>
      <c r="U23919" t="s">
        <v>11463</v>
      </c>
      <c r="V23919">
        <v>2</v>
      </c>
      <c r="W23919">
        <v>0</v>
      </c>
      <c r="X23919">
        <v>12.12</v>
      </c>
      <c r="Y23919">
        <v>8.9</v>
      </c>
      <c r="Z23919" t="s">
        <v>1318</v>
      </c>
      <c r="AA23919" t="s">
        <v>18</v>
      </c>
    </row>
    <row r="23920" spans="1:27" x14ac:dyDescent="0.35">
      <c r="A23920" t="s">
        <v>45</v>
      </c>
      <c r="B23920">
        <v>41979</v>
      </c>
      <c r="C23920" t="s">
        <v>58720</v>
      </c>
      <c r="D23920" s="1" t="s">
        <v>780</v>
      </c>
      <c r="E23920" s="1" t="s">
        <v>55</v>
      </c>
      <c r="G23920" t="s">
        <v>14</v>
      </c>
      <c r="H23920" t="s">
        <v>38666</v>
      </c>
      <c r="I23920" t="s">
        <v>1540</v>
      </c>
      <c r="J23920" t="s">
        <v>67</v>
      </c>
      <c r="K23920">
        <v>19711</v>
      </c>
      <c r="L23920" t="s">
        <v>770</v>
      </c>
      <c r="M23920" t="s">
        <v>769</v>
      </c>
      <c r="N23920" t="s">
        <v>38</v>
      </c>
      <c r="O23920" t="s">
        <v>497</v>
      </c>
      <c r="P23920" t="s">
        <v>36</v>
      </c>
      <c r="Q23920" t="s">
        <v>344</v>
      </c>
      <c r="R23920" t="s">
        <v>4</v>
      </c>
      <c r="S23920" t="s">
        <v>60</v>
      </c>
      <c r="T23920" t="s">
        <v>343</v>
      </c>
      <c r="U23920" t="s">
        <v>14206</v>
      </c>
      <c r="V23920">
        <v>1</v>
      </c>
      <c r="W23920">
        <v>0</v>
      </c>
      <c r="X23920">
        <v>2.3405999999999998</v>
      </c>
      <c r="Y23920">
        <v>1.76</v>
      </c>
      <c r="Z23920" t="s">
        <v>18</v>
      </c>
      <c r="AA23920" t="s">
        <v>1318</v>
      </c>
    </row>
    <row r="23921" spans="1:27" x14ac:dyDescent="0.35">
      <c r="A23921" t="s">
        <v>45</v>
      </c>
      <c r="B23921">
        <v>42339</v>
      </c>
      <c r="C23921" t="s">
        <v>58587</v>
      </c>
      <c r="D23921" s="1" t="s">
        <v>3995</v>
      </c>
      <c r="E23921" s="1" t="s">
        <v>71</v>
      </c>
      <c r="G23921" t="s">
        <v>14</v>
      </c>
      <c r="H23921" t="s">
        <v>38655</v>
      </c>
      <c r="I23921" t="s">
        <v>13238</v>
      </c>
      <c r="J23921" t="s">
        <v>27</v>
      </c>
      <c r="K23921">
        <v>10024</v>
      </c>
      <c r="L23921" t="s">
        <v>499</v>
      </c>
      <c r="M23921" t="s">
        <v>498</v>
      </c>
      <c r="N23921" t="s">
        <v>38</v>
      </c>
      <c r="O23921" t="s">
        <v>497</v>
      </c>
      <c r="P23921" t="s">
        <v>36</v>
      </c>
      <c r="Q23921" t="s">
        <v>5093</v>
      </c>
      <c r="R23921" t="s">
        <v>49</v>
      </c>
      <c r="S23921" t="s">
        <v>603</v>
      </c>
      <c r="T23921" t="s">
        <v>5092</v>
      </c>
      <c r="U23921" t="s">
        <v>38665</v>
      </c>
      <c r="V23921">
        <v>5</v>
      </c>
      <c r="W23921">
        <v>0.1</v>
      </c>
      <c r="X23921">
        <v>262.38999999999987</v>
      </c>
      <c r="Y23921">
        <v>124.14</v>
      </c>
      <c r="Z23921" t="s">
        <v>1318</v>
      </c>
      <c r="AA23921" t="s">
        <v>1318</v>
      </c>
    </row>
    <row r="23922" spans="1:27" x14ac:dyDescent="0.35">
      <c r="A23922" t="s">
        <v>2026</v>
      </c>
      <c r="B23922">
        <v>41969</v>
      </c>
      <c r="C23922" t="s">
        <v>58900</v>
      </c>
      <c r="D23922" s="1" t="s">
        <v>4521</v>
      </c>
      <c r="E23922" s="1" t="s">
        <v>55</v>
      </c>
      <c r="G23922" t="s">
        <v>79</v>
      </c>
      <c r="H23922" t="s">
        <v>38664</v>
      </c>
      <c r="I23922" t="s">
        <v>12172</v>
      </c>
      <c r="J23922" t="s">
        <v>11</v>
      </c>
      <c r="L23922" t="s">
        <v>3732</v>
      </c>
      <c r="M23922" t="s">
        <v>3732</v>
      </c>
      <c r="N23922" t="s">
        <v>2021</v>
      </c>
      <c r="O23922" t="s">
        <v>139</v>
      </c>
      <c r="P23922" t="s">
        <v>62</v>
      </c>
      <c r="Q23922" t="s">
        <v>5371</v>
      </c>
      <c r="R23922" t="s">
        <v>4</v>
      </c>
      <c r="S23922" t="s">
        <v>248</v>
      </c>
      <c r="T23922" t="s">
        <v>5370</v>
      </c>
      <c r="U23922" t="s">
        <v>9500</v>
      </c>
      <c r="V23922">
        <v>1</v>
      </c>
      <c r="W23922">
        <v>0</v>
      </c>
      <c r="X23922">
        <v>1.38</v>
      </c>
      <c r="Y23922">
        <v>8.9</v>
      </c>
      <c r="Z23922" t="s">
        <v>1318</v>
      </c>
      <c r="AA23922" t="s">
        <v>0</v>
      </c>
    </row>
    <row r="23923" spans="1:27" x14ac:dyDescent="0.35">
      <c r="A23923" t="s">
        <v>17</v>
      </c>
      <c r="B23923">
        <v>41262</v>
      </c>
      <c r="C23923" t="s">
        <v>58288</v>
      </c>
      <c r="D23923" s="1" t="s">
        <v>4795</v>
      </c>
      <c r="E23923" s="1" t="s">
        <v>43</v>
      </c>
      <c r="G23923" t="s">
        <v>79</v>
      </c>
      <c r="H23923" t="s">
        <v>21274</v>
      </c>
      <c r="I23923" t="s">
        <v>5710</v>
      </c>
      <c r="J23923" t="s">
        <v>67</v>
      </c>
      <c r="L23923" t="s">
        <v>909</v>
      </c>
      <c r="M23923" t="s">
        <v>908</v>
      </c>
      <c r="N23923" t="s">
        <v>415</v>
      </c>
      <c r="O23923" t="s">
        <v>181</v>
      </c>
      <c r="P23923" t="s">
        <v>6</v>
      </c>
      <c r="Q23923" t="s">
        <v>2852</v>
      </c>
      <c r="R23923" t="s">
        <v>4</v>
      </c>
      <c r="S23923" t="s">
        <v>312</v>
      </c>
      <c r="T23923" t="s">
        <v>2851</v>
      </c>
      <c r="U23923" t="s">
        <v>24792</v>
      </c>
      <c r="V23923">
        <v>2</v>
      </c>
      <c r="W23923">
        <v>0.2</v>
      </c>
      <c r="X23923">
        <v>6.5199999999999987</v>
      </c>
      <c r="Y23923">
        <v>8.8970000000000002</v>
      </c>
      <c r="Z23923" t="s">
        <v>0</v>
      </c>
      <c r="AA23923" t="s">
        <v>18</v>
      </c>
    </row>
    <row r="23924" spans="1:27" x14ac:dyDescent="0.35">
      <c r="A23924" t="s">
        <v>17</v>
      </c>
      <c r="B23924">
        <v>41633</v>
      </c>
      <c r="C23924" t="s">
        <v>58253</v>
      </c>
      <c r="D23924" s="1" t="s">
        <v>1323</v>
      </c>
      <c r="E23924" s="1" t="s">
        <v>55</v>
      </c>
      <c r="G23924" t="s">
        <v>30</v>
      </c>
      <c r="H23924" t="s">
        <v>38663</v>
      </c>
      <c r="I23924" t="s">
        <v>2913</v>
      </c>
      <c r="J23924" t="s">
        <v>11</v>
      </c>
      <c r="L23924" t="s">
        <v>897</v>
      </c>
      <c r="M23924" t="s">
        <v>897</v>
      </c>
      <c r="N23924" t="s">
        <v>415</v>
      </c>
      <c r="O23924" t="s">
        <v>181</v>
      </c>
      <c r="P23924" t="s">
        <v>6</v>
      </c>
      <c r="Q23924" t="s">
        <v>5336</v>
      </c>
      <c r="R23924" t="s">
        <v>49</v>
      </c>
      <c r="S23924" t="s">
        <v>603</v>
      </c>
      <c r="T23924" t="s">
        <v>5335</v>
      </c>
      <c r="U23924" t="s">
        <v>38662</v>
      </c>
      <c r="V23924">
        <v>6</v>
      </c>
      <c r="W23924">
        <v>0.2</v>
      </c>
      <c r="X23924">
        <v>17.04</v>
      </c>
      <c r="Y23924">
        <v>8.8970000000000002</v>
      </c>
      <c r="Z23924" t="s">
        <v>18</v>
      </c>
      <c r="AA23924" t="s">
        <v>0</v>
      </c>
    </row>
    <row r="23925" spans="1:27" x14ac:dyDescent="0.35">
      <c r="A23925" t="s">
        <v>17</v>
      </c>
      <c r="B23925">
        <v>41437</v>
      </c>
      <c r="C23925" t="s">
        <v>58239</v>
      </c>
      <c r="D23925" s="1" t="s">
        <v>2718</v>
      </c>
      <c r="E23925" s="1" t="s">
        <v>15</v>
      </c>
      <c r="G23925" t="s">
        <v>30</v>
      </c>
      <c r="H23925" t="s">
        <v>18993</v>
      </c>
      <c r="I23925" t="s">
        <v>1513</v>
      </c>
      <c r="J23925" t="s">
        <v>11</v>
      </c>
      <c r="L23925" t="s">
        <v>1692</v>
      </c>
      <c r="M23925" t="s">
        <v>1692</v>
      </c>
      <c r="N23925" t="s">
        <v>163</v>
      </c>
      <c r="O23925" t="s">
        <v>7</v>
      </c>
      <c r="P23925" t="s">
        <v>6</v>
      </c>
      <c r="Q23925" t="s">
        <v>25142</v>
      </c>
      <c r="R23925" t="s">
        <v>4</v>
      </c>
      <c r="S23925" t="s">
        <v>248</v>
      </c>
      <c r="T23925" t="s">
        <v>25141</v>
      </c>
      <c r="U23925" t="s">
        <v>38661</v>
      </c>
      <c r="V23925">
        <v>2</v>
      </c>
      <c r="W23925">
        <v>0</v>
      </c>
      <c r="X23925">
        <v>11.88</v>
      </c>
      <c r="Y23925">
        <v>8.8949999999999996</v>
      </c>
      <c r="Z23925" t="s">
        <v>0</v>
      </c>
      <c r="AA23925" t="s">
        <v>0</v>
      </c>
    </row>
    <row r="23926" spans="1:27" x14ac:dyDescent="0.35">
      <c r="A23926" t="s">
        <v>17</v>
      </c>
      <c r="B23926">
        <v>42160</v>
      </c>
      <c r="C23926" t="s">
        <v>59014</v>
      </c>
      <c r="D23926" s="1" t="s">
        <v>866</v>
      </c>
      <c r="E23926" s="1" t="s">
        <v>71</v>
      </c>
      <c r="G23926" t="s">
        <v>14</v>
      </c>
      <c r="H23926" t="s">
        <v>23000</v>
      </c>
      <c r="I23926" t="s">
        <v>11350</v>
      </c>
      <c r="J23926" t="s">
        <v>11</v>
      </c>
      <c r="L23926" t="s">
        <v>6045</v>
      </c>
      <c r="M23926" t="s">
        <v>257</v>
      </c>
      <c r="N23926" t="s">
        <v>163</v>
      </c>
      <c r="O23926" t="s">
        <v>7</v>
      </c>
      <c r="P23926" t="s">
        <v>6</v>
      </c>
      <c r="Q23926" t="s">
        <v>1051</v>
      </c>
      <c r="R23926" t="s">
        <v>4</v>
      </c>
      <c r="S23926" t="s">
        <v>248</v>
      </c>
      <c r="T23926" t="s">
        <v>1050</v>
      </c>
      <c r="U23926" t="s">
        <v>2555</v>
      </c>
      <c r="V23926">
        <v>3</v>
      </c>
      <c r="W23926">
        <v>0</v>
      </c>
      <c r="X23926">
        <v>6.06</v>
      </c>
      <c r="Y23926">
        <v>8.8930000000000007</v>
      </c>
      <c r="Z23926" t="s">
        <v>0</v>
      </c>
      <c r="AA23926" t="s">
        <v>18</v>
      </c>
    </row>
    <row r="23927" spans="1:27" x14ac:dyDescent="0.35">
      <c r="A23927" t="s">
        <v>17</v>
      </c>
      <c r="B23927">
        <v>42265</v>
      </c>
      <c r="C23927" t="s">
        <v>58015</v>
      </c>
      <c r="D23927" s="1" t="s">
        <v>3992</v>
      </c>
      <c r="E23927" s="1" t="s">
        <v>71</v>
      </c>
      <c r="G23927" t="s">
        <v>30</v>
      </c>
      <c r="H23927" t="s">
        <v>11963</v>
      </c>
      <c r="I23927" t="s">
        <v>3102</v>
      </c>
      <c r="J23927" t="s">
        <v>11</v>
      </c>
      <c r="L23927" t="s">
        <v>25</v>
      </c>
      <c r="M23927" t="s">
        <v>25</v>
      </c>
      <c r="N23927" t="s">
        <v>24</v>
      </c>
      <c r="O23927" t="s">
        <v>23</v>
      </c>
      <c r="P23927" t="s">
        <v>6</v>
      </c>
      <c r="Q23927" t="s">
        <v>17089</v>
      </c>
      <c r="R23927" t="s">
        <v>244</v>
      </c>
      <c r="S23927" t="s">
        <v>492</v>
      </c>
      <c r="T23927" t="s">
        <v>17088</v>
      </c>
      <c r="U23927" t="s">
        <v>38660</v>
      </c>
      <c r="V23927">
        <v>7</v>
      </c>
      <c r="W23927">
        <v>0</v>
      </c>
      <c r="X23927">
        <v>23.24</v>
      </c>
      <c r="Y23927">
        <v>8.8919999999999995</v>
      </c>
      <c r="Z23927" t="s">
        <v>18</v>
      </c>
      <c r="AA23927" t="s">
        <v>0</v>
      </c>
    </row>
    <row r="23928" spans="1:27" x14ac:dyDescent="0.35">
      <c r="A23928" t="s">
        <v>135</v>
      </c>
      <c r="B23928">
        <v>42152</v>
      </c>
      <c r="C23928" t="s">
        <v>58438</v>
      </c>
      <c r="D23928" s="1" t="s">
        <v>90</v>
      </c>
      <c r="E23928" s="1" t="s">
        <v>71</v>
      </c>
      <c r="G23928" t="s">
        <v>14</v>
      </c>
      <c r="H23928" t="s">
        <v>32096</v>
      </c>
      <c r="I23928" t="s">
        <v>13427</v>
      </c>
      <c r="J23928" t="s">
        <v>11</v>
      </c>
      <c r="L23928" t="s">
        <v>3729</v>
      </c>
      <c r="M23928" t="s">
        <v>3728</v>
      </c>
      <c r="N23928" t="s">
        <v>199</v>
      </c>
      <c r="O23928" t="s">
        <v>129</v>
      </c>
      <c r="P23928" t="s">
        <v>128</v>
      </c>
      <c r="Q23928" t="s">
        <v>1647</v>
      </c>
      <c r="R23928" t="s">
        <v>4</v>
      </c>
      <c r="S23928" t="s">
        <v>3</v>
      </c>
      <c r="T23928" t="s">
        <v>1646</v>
      </c>
      <c r="U23928" t="s">
        <v>38659</v>
      </c>
      <c r="V23928">
        <v>6</v>
      </c>
      <c r="W23928">
        <v>0</v>
      </c>
      <c r="X23928">
        <v>11.16</v>
      </c>
      <c r="Y23928">
        <v>8.89</v>
      </c>
      <c r="Z23928" t="s">
        <v>0</v>
      </c>
      <c r="AA23928" t="s">
        <v>0</v>
      </c>
    </row>
    <row r="23929" spans="1:27" x14ac:dyDescent="0.35">
      <c r="A23929" t="s">
        <v>240</v>
      </c>
      <c r="B23929">
        <v>41252</v>
      </c>
      <c r="C23929" t="s">
        <v>58550</v>
      </c>
      <c r="D23929" s="1" t="s">
        <v>1062</v>
      </c>
      <c r="E23929" s="1" t="s">
        <v>43</v>
      </c>
      <c r="G23929" t="s">
        <v>14</v>
      </c>
      <c r="H23929" t="s">
        <v>17720</v>
      </c>
      <c r="I23929" t="s">
        <v>5900</v>
      </c>
      <c r="J23929" t="s">
        <v>27</v>
      </c>
      <c r="L23929" t="s">
        <v>1421</v>
      </c>
      <c r="M23929" t="s">
        <v>1420</v>
      </c>
      <c r="N23929" t="s">
        <v>515</v>
      </c>
      <c r="O23929" t="s">
        <v>234</v>
      </c>
      <c r="P23929" t="s">
        <v>62</v>
      </c>
      <c r="Q23929" t="s">
        <v>14338</v>
      </c>
      <c r="R23929" t="s">
        <v>4</v>
      </c>
      <c r="S23929" t="s">
        <v>34</v>
      </c>
      <c r="T23929" t="s">
        <v>14337</v>
      </c>
      <c r="U23929" t="s">
        <v>38658</v>
      </c>
      <c r="V23929">
        <v>7</v>
      </c>
      <c r="W23929">
        <v>0.27</v>
      </c>
      <c r="X23929">
        <v>-29.494499999999999</v>
      </c>
      <c r="Y23929">
        <v>8.89</v>
      </c>
      <c r="Z23929" t="s">
        <v>0</v>
      </c>
      <c r="AA23929" t="s">
        <v>18</v>
      </c>
    </row>
    <row r="23930" spans="1:27" x14ac:dyDescent="0.35">
      <c r="A23930" t="s">
        <v>224</v>
      </c>
      <c r="B23930">
        <v>41405</v>
      </c>
      <c r="C23930" t="s">
        <v>58304</v>
      </c>
      <c r="D23930" s="1" t="s">
        <v>2159</v>
      </c>
      <c r="E23930" s="1" t="s">
        <v>15</v>
      </c>
      <c r="G23930" t="s">
        <v>30</v>
      </c>
      <c r="H23930" t="s">
        <v>9976</v>
      </c>
      <c r="I23930" t="s">
        <v>5884</v>
      </c>
      <c r="J23930" t="s">
        <v>67</v>
      </c>
      <c r="L23930" t="s">
        <v>1564</v>
      </c>
      <c r="M23930" t="s">
        <v>1563</v>
      </c>
      <c r="N23930" t="s">
        <v>218</v>
      </c>
      <c r="O23930" t="s">
        <v>139</v>
      </c>
      <c r="P23930" t="s">
        <v>62</v>
      </c>
      <c r="Q23930" t="s">
        <v>1711</v>
      </c>
      <c r="R23930" t="s">
        <v>4</v>
      </c>
      <c r="S23930" t="s">
        <v>312</v>
      </c>
      <c r="T23930" t="s">
        <v>1710</v>
      </c>
      <c r="U23930" t="s">
        <v>34034</v>
      </c>
      <c r="V23930">
        <v>2</v>
      </c>
      <c r="W23930">
        <v>0</v>
      </c>
      <c r="X23930">
        <v>0</v>
      </c>
      <c r="Y23930">
        <v>8.89</v>
      </c>
      <c r="Z23930" t="s">
        <v>18</v>
      </c>
      <c r="AA23930" t="s">
        <v>18</v>
      </c>
    </row>
    <row r="23931" spans="1:27" x14ac:dyDescent="0.35">
      <c r="A23931" t="s">
        <v>73</v>
      </c>
      <c r="B23931">
        <v>42300</v>
      </c>
      <c r="C23931" t="s">
        <v>58215</v>
      </c>
      <c r="D23931" s="1" t="s">
        <v>942</v>
      </c>
      <c r="E23931" s="1" t="s">
        <v>71</v>
      </c>
      <c r="G23931" t="s">
        <v>30</v>
      </c>
      <c r="H23931" t="s">
        <v>38657</v>
      </c>
      <c r="I23931" t="s">
        <v>5205</v>
      </c>
      <c r="J23931" t="s">
        <v>67</v>
      </c>
      <c r="L23931" t="s">
        <v>15390</v>
      </c>
      <c r="M23931" t="s">
        <v>15389</v>
      </c>
      <c r="N23931" t="s">
        <v>990</v>
      </c>
      <c r="O23931" t="s">
        <v>94</v>
      </c>
      <c r="P23931" t="s">
        <v>62</v>
      </c>
      <c r="Q23931" t="s">
        <v>26786</v>
      </c>
      <c r="R23931" t="s">
        <v>4</v>
      </c>
      <c r="S23931" t="s">
        <v>422</v>
      </c>
      <c r="T23931" t="s">
        <v>26785</v>
      </c>
      <c r="U23931" t="s">
        <v>38656</v>
      </c>
      <c r="V23931">
        <v>8</v>
      </c>
      <c r="W23931">
        <v>0</v>
      </c>
      <c r="X23931">
        <v>61.2</v>
      </c>
      <c r="Y23931">
        <v>8.89</v>
      </c>
      <c r="Z23931" t="s">
        <v>18</v>
      </c>
      <c r="AA23931" t="s">
        <v>18</v>
      </c>
    </row>
    <row r="23932" spans="1:27" x14ac:dyDescent="0.35">
      <c r="A23932" t="s">
        <v>45</v>
      </c>
      <c r="B23932">
        <v>41611</v>
      </c>
      <c r="C23932" t="s">
        <v>58339</v>
      </c>
      <c r="D23932" s="1" t="s">
        <v>1769</v>
      </c>
      <c r="E23932" s="1" t="s">
        <v>15</v>
      </c>
      <c r="G23932" t="s">
        <v>14</v>
      </c>
      <c r="H23932" t="s">
        <v>38655</v>
      </c>
      <c r="I23932" t="s">
        <v>13238</v>
      </c>
      <c r="J23932" t="s">
        <v>27</v>
      </c>
      <c r="K23932">
        <v>3301</v>
      </c>
      <c r="L23932" t="s">
        <v>1827</v>
      </c>
      <c r="M23932" t="s">
        <v>2251</v>
      </c>
      <c r="N23932" t="s">
        <v>38</v>
      </c>
      <c r="O23932" t="s">
        <v>497</v>
      </c>
      <c r="P23932" t="s">
        <v>36</v>
      </c>
      <c r="Q23932" t="s">
        <v>13332</v>
      </c>
      <c r="R23932" t="s">
        <v>4</v>
      </c>
      <c r="S23932" t="s">
        <v>3</v>
      </c>
      <c r="T23932" t="s">
        <v>13331</v>
      </c>
      <c r="U23932" t="s">
        <v>25258</v>
      </c>
      <c r="V23932">
        <v>7</v>
      </c>
      <c r="W23932">
        <v>0</v>
      </c>
      <c r="X23932">
        <v>84.943599999999989</v>
      </c>
      <c r="Y23932">
        <v>17.739999999999998</v>
      </c>
      <c r="Z23932" t="s">
        <v>18</v>
      </c>
      <c r="AA23932" t="s">
        <v>1318</v>
      </c>
    </row>
    <row r="23933" spans="1:27" x14ac:dyDescent="0.35">
      <c r="A23933" t="s">
        <v>45</v>
      </c>
      <c r="B23933">
        <v>42339</v>
      </c>
      <c r="C23933" t="s">
        <v>58587</v>
      </c>
      <c r="D23933" s="1" t="s">
        <v>3995</v>
      </c>
      <c r="E23933" s="1" t="s">
        <v>71</v>
      </c>
      <c r="G23933" t="s">
        <v>14</v>
      </c>
      <c r="H23933" t="s">
        <v>38655</v>
      </c>
      <c r="I23933" t="s">
        <v>13238</v>
      </c>
      <c r="J23933" t="s">
        <v>27</v>
      </c>
      <c r="K23933">
        <v>10024</v>
      </c>
      <c r="L23933" t="s">
        <v>499</v>
      </c>
      <c r="M23933" t="s">
        <v>498</v>
      </c>
      <c r="N23933" t="s">
        <v>38</v>
      </c>
      <c r="O23933" t="s">
        <v>497</v>
      </c>
      <c r="P23933" t="s">
        <v>36</v>
      </c>
      <c r="Q23933" t="s">
        <v>8167</v>
      </c>
      <c r="R23933" t="s">
        <v>4</v>
      </c>
      <c r="S23933" t="s">
        <v>21</v>
      </c>
      <c r="T23933" t="s">
        <v>8166</v>
      </c>
      <c r="U23933" t="s">
        <v>38654</v>
      </c>
      <c r="V23933">
        <v>3</v>
      </c>
      <c r="W23933">
        <v>0.2</v>
      </c>
      <c r="X23933">
        <v>23.109300000000001</v>
      </c>
      <c r="Y23933">
        <v>14.2</v>
      </c>
      <c r="Z23933" t="s">
        <v>1318</v>
      </c>
      <c r="AA23933" t="s">
        <v>18</v>
      </c>
    </row>
    <row r="23934" spans="1:27" x14ac:dyDescent="0.35">
      <c r="A23934" t="s">
        <v>240</v>
      </c>
      <c r="B23934">
        <v>41949</v>
      </c>
      <c r="C23934" t="s">
        <v>58706</v>
      </c>
      <c r="D23934" s="1" t="s">
        <v>1149</v>
      </c>
      <c r="E23934" s="1" t="s">
        <v>55</v>
      </c>
      <c r="G23934" t="s">
        <v>79</v>
      </c>
      <c r="H23934" t="s">
        <v>34184</v>
      </c>
      <c r="I23934" t="s">
        <v>3076</v>
      </c>
      <c r="J23934" t="s">
        <v>27</v>
      </c>
      <c r="L23934" t="s">
        <v>2803</v>
      </c>
      <c r="M23934" t="s">
        <v>2802</v>
      </c>
      <c r="N23934" t="s">
        <v>2801</v>
      </c>
      <c r="O23934" t="s">
        <v>234</v>
      </c>
      <c r="P23934" t="s">
        <v>62</v>
      </c>
      <c r="Q23934" t="s">
        <v>8462</v>
      </c>
      <c r="R23934" t="s">
        <v>4</v>
      </c>
      <c r="S23934" t="s">
        <v>34</v>
      </c>
      <c r="T23934" t="s">
        <v>8461</v>
      </c>
      <c r="U23934" t="s">
        <v>38653</v>
      </c>
      <c r="V23934">
        <v>3</v>
      </c>
      <c r="W23934">
        <v>0.17</v>
      </c>
      <c r="X23934">
        <v>-11.2761</v>
      </c>
      <c r="Y23934">
        <v>8.89</v>
      </c>
      <c r="Z23934" t="s">
        <v>18</v>
      </c>
      <c r="AA23934" t="s">
        <v>0</v>
      </c>
    </row>
    <row r="23935" spans="1:27" x14ac:dyDescent="0.35">
      <c r="A23935" t="s">
        <v>2078</v>
      </c>
      <c r="B23935">
        <v>42192</v>
      </c>
      <c r="C23935" t="s">
        <v>58930</v>
      </c>
      <c r="D23935" s="1" t="s">
        <v>4978</v>
      </c>
      <c r="E23935" s="1" t="s">
        <v>71</v>
      </c>
      <c r="G23935" t="s">
        <v>70</v>
      </c>
      <c r="H23935" t="s">
        <v>35365</v>
      </c>
      <c r="I23935" t="s">
        <v>1723</v>
      </c>
      <c r="J23935" t="s">
        <v>27</v>
      </c>
      <c r="L23935" t="s">
        <v>3323</v>
      </c>
      <c r="M23935" t="s">
        <v>3322</v>
      </c>
      <c r="N23935" t="s">
        <v>2073</v>
      </c>
      <c r="O23935" t="s">
        <v>314</v>
      </c>
      <c r="P23935" t="s">
        <v>128</v>
      </c>
      <c r="Q23935" t="s">
        <v>3306</v>
      </c>
      <c r="R23935" t="s">
        <v>4</v>
      </c>
      <c r="S23935" t="s">
        <v>422</v>
      </c>
      <c r="T23935" t="s">
        <v>3305</v>
      </c>
      <c r="U23935" t="s">
        <v>26313</v>
      </c>
      <c r="V23935">
        <v>1</v>
      </c>
      <c r="W23935">
        <v>0</v>
      </c>
      <c r="X23935">
        <v>4.9799999999999995</v>
      </c>
      <c r="Y23935">
        <v>8.89</v>
      </c>
      <c r="Z23935" t="s">
        <v>0</v>
      </c>
      <c r="AA23935" t="s">
        <v>18</v>
      </c>
    </row>
    <row r="23936" spans="1:27" x14ac:dyDescent="0.35">
      <c r="A23936" t="s">
        <v>5293</v>
      </c>
      <c r="B23936">
        <v>41430</v>
      </c>
      <c r="C23936" t="s">
        <v>58539</v>
      </c>
      <c r="D23936" s="1" t="s">
        <v>454</v>
      </c>
      <c r="E23936" s="1" t="s">
        <v>15</v>
      </c>
      <c r="G23936" t="s">
        <v>30</v>
      </c>
      <c r="H23936" t="s">
        <v>38652</v>
      </c>
      <c r="I23936" t="s">
        <v>7563</v>
      </c>
      <c r="J23936" t="s">
        <v>27</v>
      </c>
      <c r="L23936" t="s">
        <v>5290</v>
      </c>
      <c r="M23936" t="s">
        <v>5290</v>
      </c>
      <c r="N23936" t="s">
        <v>5289</v>
      </c>
      <c r="O23936" t="s">
        <v>118</v>
      </c>
      <c r="P23936" t="s">
        <v>117</v>
      </c>
      <c r="Q23936" t="s">
        <v>9576</v>
      </c>
      <c r="R23936" t="s">
        <v>49</v>
      </c>
      <c r="S23936" t="s">
        <v>2438</v>
      </c>
      <c r="T23936" t="s">
        <v>9575</v>
      </c>
      <c r="U23936" t="s">
        <v>38651</v>
      </c>
      <c r="V23936">
        <v>1</v>
      </c>
      <c r="W23936">
        <v>0</v>
      </c>
      <c r="X23936">
        <v>66.87</v>
      </c>
      <c r="Y23936">
        <v>8.89</v>
      </c>
      <c r="Z23936" t="s">
        <v>18</v>
      </c>
      <c r="AA23936" t="s">
        <v>0</v>
      </c>
    </row>
    <row r="23937" spans="1:27" x14ac:dyDescent="0.35">
      <c r="A23937" t="s">
        <v>17</v>
      </c>
      <c r="B23937">
        <v>42327</v>
      </c>
      <c r="C23937" t="s">
        <v>58039</v>
      </c>
      <c r="D23937" s="1" t="s">
        <v>772</v>
      </c>
      <c r="E23937" s="1" t="s">
        <v>71</v>
      </c>
      <c r="G23937" t="s">
        <v>14</v>
      </c>
      <c r="H23937" t="s">
        <v>27420</v>
      </c>
      <c r="I23937" t="s">
        <v>7317</v>
      </c>
      <c r="J23937" t="s">
        <v>27</v>
      </c>
      <c r="L23937" t="s">
        <v>27419</v>
      </c>
      <c r="M23937" t="s">
        <v>1314</v>
      </c>
      <c r="N23937" t="s">
        <v>163</v>
      </c>
      <c r="O23937" t="s">
        <v>7</v>
      </c>
      <c r="P23937" t="s">
        <v>6</v>
      </c>
      <c r="Q23937" t="s">
        <v>33937</v>
      </c>
      <c r="R23937" t="s">
        <v>49</v>
      </c>
      <c r="S23937" t="s">
        <v>2438</v>
      </c>
      <c r="T23937" t="s">
        <v>33936</v>
      </c>
      <c r="U23937" t="s">
        <v>38650</v>
      </c>
      <c r="V23937">
        <v>1</v>
      </c>
      <c r="W23937">
        <v>0.2</v>
      </c>
      <c r="X23937">
        <v>-1.1319999999999992</v>
      </c>
      <c r="Y23937">
        <v>8.8859999999999992</v>
      </c>
      <c r="Z23937" t="s">
        <v>0</v>
      </c>
      <c r="AA23937" t="s">
        <v>18</v>
      </c>
    </row>
    <row r="23938" spans="1:27" x14ac:dyDescent="0.35">
      <c r="A23938" t="s">
        <v>45</v>
      </c>
      <c r="B23938">
        <v>41034</v>
      </c>
      <c r="C23938" t="s">
        <v>59122</v>
      </c>
      <c r="D23938" s="1" t="s">
        <v>1871</v>
      </c>
      <c r="E23938" s="1" t="s">
        <v>43</v>
      </c>
      <c r="G23938" t="s">
        <v>30</v>
      </c>
      <c r="H23938" t="s">
        <v>38640</v>
      </c>
      <c r="I23938" t="s">
        <v>13238</v>
      </c>
      <c r="J23938" t="s">
        <v>27</v>
      </c>
      <c r="K23938">
        <v>90049</v>
      </c>
      <c r="L23938" t="s">
        <v>229</v>
      </c>
      <c r="M23938" t="s">
        <v>39</v>
      </c>
      <c r="N23938" t="s">
        <v>38</v>
      </c>
      <c r="O23938" t="s">
        <v>37</v>
      </c>
      <c r="P23938" t="s">
        <v>36</v>
      </c>
      <c r="Q23938" t="s">
        <v>6497</v>
      </c>
      <c r="R23938" t="s">
        <v>4</v>
      </c>
      <c r="S23938" t="s">
        <v>21</v>
      </c>
      <c r="T23938" t="s">
        <v>6496</v>
      </c>
      <c r="U23938" t="s">
        <v>38649</v>
      </c>
      <c r="V23938">
        <v>8</v>
      </c>
      <c r="W23938">
        <v>0.2</v>
      </c>
      <c r="X23938">
        <v>52.776000000000003</v>
      </c>
      <c r="Y23938">
        <v>12.51</v>
      </c>
      <c r="Z23938" t="s">
        <v>18</v>
      </c>
      <c r="AA23938" t="s">
        <v>0</v>
      </c>
    </row>
    <row r="23939" spans="1:27" x14ac:dyDescent="0.35">
      <c r="A23939" t="s">
        <v>45</v>
      </c>
      <c r="B23939">
        <v>42028</v>
      </c>
      <c r="C23939" t="s">
        <v>58703</v>
      </c>
      <c r="D23939" s="1" t="s">
        <v>8164</v>
      </c>
      <c r="E23939" s="1" t="s">
        <v>71</v>
      </c>
      <c r="G23939" t="s">
        <v>30</v>
      </c>
      <c r="H23939" t="s">
        <v>38640</v>
      </c>
      <c r="I23939" t="s">
        <v>13238</v>
      </c>
      <c r="J23939" t="s">
        <v>27</v>
      </c>
      <c r="K23939">
        <v>85705</v>
      </c>
      <c r="L23939" t="s">
        <v>27636</v>
      </c>
      <c r="M23939" t="s">
        <v>4146</v>
      </c>
      <c r="N23939" t="s">
        <v>38</v>
      </c>
      <c r="O23939" t="s">
        <v>37</v>
      </c>
      <c r="P23939" t="s">
        <v>36</v>
      </c>
      <c r="Q23939" t="s">
        <v>36225</v>
      </c>
      <c r="R23939" t="s">
        <v>244</v>
      </c>
      <c r="S23939" t="s">
        <v>492</v>
      </c>
      <c r="T23939" t="s">
        <v>36224</v>
      </c>
      <c r="U23939" t="s">
        <v>38648</v>
      </c>
      <c r="V23939">
        <v>2</v>
      </c>
      <c r="W23939">
        <v>0.2</v>
      </c>
      <c r="X23939">
        <v>11.997999999999998</v>
      </c>
      <c r="Y23939">
        <v>11.92</v>
      </c>
      <c r="Z23939" t="s">
        <v>0</v>
      </c>
      <c r="AA23939" t="s">
        <v>18</v>
      </c>
    </row>
    <row r="23940" spans="1:27" x14ac:dyDescent="0.35">
      <c r="A23940" t="s">
        <v>135</v>
      </c>
      <c r="B23940">
        <v>41805</v>
      </c>
      <c r="C23940" t="s">
        <v>58690</v>
      </c>
      <c r="D23940" s="1" t="s">
        <v>814</v>
      </c>
      <c r="E23940" s="1" t="s">
        <v>55</v>
      </c>
      <c r="G23940" t="s">
        <v>30</v>
      </c>
      <c r="H23940" t="s">
        <v>25424</v>
      </c>
      <c r="I23940" t="s">
        <v>4222</v>
      </c>
      <c r="J23940" t="s">
        <v>11</v>
      </c>
      <c r="L23940" t="s">
        <v>15322</v>
      </c>
      <c r="M23940" t="s">
        <v>1032</v>
      </c>
      <c r="N23940" t="s">
        <v>199</v>
      </c>
      <c r="O23940" t="s">
        <v>129</v>
      </c>
      <c r="P23940" t="s">
        <v>128</v>
      </c>
      <c r="Q23940" t="s">
        <v>4666</v>
      </c>
      <c r="R23940" t="s">
        <v>4</v>
      </c>
      <c r="S23940" t="s">
        <v>3</v>
      </c>
      <c r="T23940" t="s">
        <v>4665</v>
      </c>
      <c r="U23940" t="s">
        <v>38647</v>
      </c>
      <c r="V23940">
        <v>7</v>
      </c>
      <c r="W23940">
        <v>0.5</v>
      </c>
      <c r="X23940">
        <v>-59.115000000000002</v>
      </c>
      <c r="Y23940">
        <v>8.8800000000000008</v>
      </c>
      <c r="Z23940" t="s">
        <v>18</v>
      </c>
      <c r="AA23940" t="s">
        <v>18</v>
      </c>
    </row>
    <row r="23941" spans="1:27" x14ac:dyDescent="0.35">
      <c r="A23941" t="s">
        <v>45</v>
      </c>
      <c r="B23941">
        <v>41236</v>
      </c>
      <c r="C23941" t="s">
        <v>58842</v>
      </c>
      <c r="D23941" s="1" t="s">
        <v>1310</v>
      </c>
      <c r="E23941" s="1" t="s">
        <v>43</v>
      </c>
      <c r="G23941" t="s">
        <v>30</v>
      </c>
      <c r="H23941" t="s">
        <v>38646</v>
      </c>
      <c r="I23941" t="s">
        <v>13238</v>
      </c>
      <c r="J23941" t="s">
        <v>27</v>
      </c>
      <c r="K23941">
        <v>23464</v>
      </c>
      <c r="L23941" t="s">
        <v>2413</v>
      </c>
      <c r="M23941" t="s">
        <v>2412</v>
      </c>
      <c r="N23941" t="s">
        <v>38</v>
      </c>
      <c r="O23941" t="s">
        <v>51</v>
      </c>
      <c r="P23941" t="s">
        <v>36</v>
      </c>
      <c r="Q23941" t="s">
        <v>17692</v>
      </c>
      <c r="R23941" t="s">
        <v>49</v>
      </c>
      <c r="S23941" t="s">
        <v>48</v>
      </c>
      <c r="T23941" t="s">
        <v>17691</v>
      </c>
      <c r="U23941" t="s">
        <v>38645</v>
      </c>
      <c r="V23941">
        <v>5</v>
      </c>
      <c r="W23941">
        <v>0</v>
      </c>
      <c r="X23941">
        <v>48.906000000000006</v>
      </c>
      <c r="Y23941">
        <v>6.61</v>
      </c>
      <c r="Z23941" t="s">
        <v>18</v>
      </c>
      <c r="AA23941" t="s">
        <v>18</v>
      </c>
    </row>
    <row r="23942" spans="1:27" x14ac:dyDescent="0.35">
      <c r="A23942" t="s">
        <v>57</v>
      </c>
      <c r="B23942">
        <v>41600</v>
      </c>
      <c r="C23942" t="s">
        <v>58771</v>
      </c>
      <c r="D23942" s="1" t="s">
        <v>6218</v>
      </c>
      <c r="E23942" s="1" t="s">
        <v>15</v>
      </c>
      <c r="G23942" t="s">
        <v>30</v>
      </c>
      <c r="H23942" t="s">
        <v>38636</v>
      </c>
      <c r="I23942" t="s">
        <v>13238</v>
      </c>
      <c r="J23942" t="s">
        <v>27</v>
      </c>
      <c r="K23942">
        <v>76106</v>
      </c>
      <c r="L23942" t="s">
        <v>5482</v>
      </c>
      <c r="M23942" t="s">
        <v>271</v>
      </c>
      <c r="N23942" t="s">
        <v>38</v>
      </c>
      <c r="O23942" t="s">
        <v>191</v>
      </c>
      <c r="P23942" t="s">
        <v>36</v>
      </c>
      <c r="Q23942" t="s">
        <v>1425</v>
      </c>
      <c r="R23942" t="s">
        <v>4</v>
      </c>
      <c r="S23942" t="s">
        <v>227</v>
      </c>
      <c r="T23942" t="s">
        <v>1424</v>
      </c>
      <c r="U23942" t="s">
        <v>38644</v>
      </c>
      <c r="V23942">
        <v>5</v>
      </c>
      <c r="W23942">
        <v>0.8</v>
      </c>
      <c r="X23942">
        <v>-123.858</v>
      </c>
      <c r="Y23942">
        <v>4.43</v>
      </c>
      <c r="Z23942" t="s">
        <v>18</v>
      </c>
      <c r="AA23942" t="s">
        <v>0</v>
      </c>
    </row>
    <row r="23943" spans="1:27" x14ac:dyDescent="0.35">
      <c r="A23943" t="s">
        <v>73</v>
      </c>
      <c r="B23943">
        <v>41047</v>
      </c>
      <c r="C23943" t="s">
        <v>58584</v>
      </c>
      <c r="D23943" s="1" t="s">
        <v>6892</v>
      </c>
      <c r="E23943" s="1" t="s">
        <v>43</v>
      </c>
      <c r="G23943" t="s">
        <v>30</v>
      </c>
      <c r="H23943" t="s">
        <v>38643</v>
      </c>
      <c r="I23943" t="s">
        <v>4461</v>
      </c>
      <c r="J23943" t="s">
        <v>67</v>
      </c>
      <c r="L23943" t="s">
        <v>785</v>
      </c>
      <c r="M23943" t="s">
        <v>784</v>
      </c>
      <c r="N23943" t="s">
        <v>95</v>
      </c>
      <c r="O23943" t="s">
        <v>94</v>
      </c>
      <c r="P23943" t="s">
        <v>62</v>
      </c>
      <c r="Q23943" t="s">
        <v>5336</v>
      </c>
      <c r="R23943" t="s">
        <v>49</v>
      </c>
      <c r="S23943" t="s">
        <v>603</v>
      </c>
      <c r="T23943" t="s">
        <v>5335</v>
      </c>
      <c r="U23943" t="s">
        <v>30323</v>
      </c>
      <c r="V23943">
        <v>3</v>
      </c>
      <c r="W23943">
        <v>0.4</v>
      </c>
      <c r="X23943">
        <v>-22.770000000000003</v>
      </c>
      <c r="Y23943">
        <v>8.8800000000000008</v>
      </c>
      <c r="Z23943" t="s">
        <v>0</v>
      </c>
      <c r="AA23943" t="s">
        <v>18</v>
      </c>
    </row>
    <row r="23944" spans="1:27" x14ac:dyDescent="0.35">
      <c r="A23944" t="s">
        <v>45</v>
      </c>
      <c r="B23944">
        <v>41578</v>
      </c>
      <c r="C23944" t="s">
        <v>59129</v>
      </c>
      <c r="D23944" s="1" t="s">
        <v>375</v>
      </c>
      <c r="E23944" s="1" t="s">
        <v>15</v>
      </c>
      <c r="G23944" t="s">
        <v>30</v>
      </c>
      <c r="H23944" t="s">
        <v>38636</v>
      </c>
      <c r="I23944" t="s">
        <v>13238</v>
      </c>
      <c r="J23944" t="s">
        <v>27</v>
      </c>
      <c r="K23944">
        <v>49201</v>
      </c>
      <c r="L23944" t="s">
        <v>3607</v>
      </c>
      <c r="M23944" t="s">
        <v>1116</v>
      </c>
      <c r="N23944" t="s">
        <v>38</v>
      </c>
      <c r="O23944" t="s">
        <v>191</v>
      </c>
      <c r="P23944" t="s">
        <v>36</v>
      </c>
      <c r="Q23944" t="s">
        <v>10488</v>
      </c>
      <c r="R23944" t="s">
        <v>4</v>
      </c>
      <c r="S23944" t="s">
        <v>422</v>
      </c>
      <c r="T23944" t="s">
        <v>10487</v>
      </c>
      <c r="U23944" t="s">
        <v>12080</v>
      </c>
      <c r="V23944">
        <v>4</v>
      </c>
      <c r="W23944">
        <v>0</v>
      </c>
      <c r="X23944">
        <v>21.035999999999991</v>
      </c>
      <c r="Y23944">
        <v>3.87</v>
      </c>
      <c r="Z23944" t="s">
        <v>18</v>
      </c>
      <c r="AA23944" t="s">
        <v>0</v>
      </c>
    </row>
    <row r="23945" spans="1:27" x14ac:dyDescent="0.35">
      <c r="A23945" t="s">
        <v>1037</v>
      </c>
      <c r="B23945">
        <v>41239</v>
      </c>
      <c r="C23945" t="s">
        <v>59367</v>
      </c>
      <c r="D23945" s="1" t="s">
        <v>477</v>
      </c>
      <c r="E23945" s="1" t="s">
        <v>43</v>
      </c>
      <c r="G23945" t="s">
        <v>79</v>
      </c>
      <c r="H23945" t="s">
        <v>38642</v>
      </c>
      <c r="I23945" t="s">
        <v>3065</v>
      </c>
      <c r="J23945" t="s">
        <v>11</v>
      </c>
      <c r="L23945" t="s">
        <v>8561</v>
      </c>
      <c r="M23945" t="s">
        <v>5908</v>
      </c>
      <c r="N23945" t="s">
        <v>5907</v>
      </c>
      <c r="O23945" t="s">
        <v>1346</v>
      </c>
      <c r="P23945" t="s">
        <v>128</v>
      </c>
      <c r="Q23945" t="s">
        <v>8836</v>
      </c>
      <c r="R23945" t="s">
        <v>4</v>
      </c>
      <c r="S23945" t="s">
        <v>312</v>
      </c>
      <c r="T23945" t="s">
        <v>8835</v>
      </c>
      <c r="U23945" t="s">
        <v>16522</v>
      </c>
      <c r="V23945">
        <v>2</v>
      </c>
      <c r="W23945">
        <v>0.5</v>
      </c>
      <c r="X23945">
        <v>-39.93</v>
      </c>
      <c r="Y23945">
        <v>8.8800000000000008</v>
      </c>
      <c r="Z23945" t="s">
        <v>0</v>
      </c>
      <c r="AA23945" t="s">
        <v>18</v>
      </c>
    </row>
    <row r="23946" spans="1:27" x14ac:dyDescent="0.35">
      <c r="A23946" t="s">
        <v>73</v>
      </c>
      <c r="B23946">
        <v>41634</v>
      </c>
      <c r="C23946" t="s">
        <v>58065</v>
      </c>
      <c r="D23946" s="1" t="s">
        <v>80</v>
      </c>
      <c r="E23946" s="1" t="s">
        <v>15</v>
      </c>
      <c r="G23946" t="s">
        <v>30</v>
      </c>
      <c r="H23946" t="s">
        <v>10293</v>
      </c>
      <c r="I23946" t="s">
        <v>6640</v>
      </c>
      <c r="J23946" t="s">
        <v>11</v>
      </c>
      <c r="L23946" t="s">
        <v>9920</v>
      </c>
      <c r="M23946" t="s">
        <v>776</v>
      </c>
      <c r="N23946" t="s">
        <v>760</v>
      </c>
      <c r="O23946" t="s">
        <v>63</v>
      </c>
      <c r="P23946" t="s">
        <v>62</v>
      </c>
      <c r="Q23946" t="s">
        <v>313</v>
      </c>
      <c r="R23946" t="s">
        <v>4</v>
      </c>
      <c r="S23946" t="s">
        <v>312</v>
      </c>
      <c r="T23946" t="s">
        <v>311</v>
      </c>
      <c r="U23946" t="s">
        <v>38641</v>
      </c>
      <c r="V23946">
        <v>2</v>
      </c>
      <c r="W23946">
        <v>0</v>
      </c>
      <c r="X23946">
        <v>18.239999999999998</v>
      </c>
      <c r="Y23946">
        <v>8.8800000000000008</v>
      </c>
      <c r="Z23946" t="s">
        <v>18</v>
      </c>
      <c r="AA23946" t="s">
        <v>0</v>
      </c>
    </row>
    <row r="23947" spans="1:27" x14ac:dyDescent="0.35">
      <c r="A23947" t="s">
        <v>45</v>
      </c>
      <c r="B23947">
        <v>42028</v>
      </c>
      <c r="C23947" t="s">
        <v>58703</v>
      </c>
      <c r="D23947" s="1" t="s">
        <v>8164</v>
      </c>
      <c r="E23947" s="1" t="s">
        <v>71</v>
      </c>
      <c r="G23947" t="s">
        <v>30</v>
      </c>
      <c r="H23947" t="s">
        <v>38640</v>
      </c>
      <c r="I23947" t="s">
        <v>13238</v>
      </c>
      <c r="J23947" t="s">
        <v>27</v>
      </c>
      <c r="K23947">
        <v>85705</v>
      </c>
      <c r="L23947" t="s">
        <v>27636</v>
      </c>
      <c r="M23947" t="s">
        <v>4146</v>
      </c>
      <c r="N23947" t="s">
        <v>38</v>
      </c>
      <c r="O23947" t="s">
        <v>37</v>
      </c>
      <c r="P23947" t="s">
        <v>36</v>
      </c>
      <c r="Q23947" t="s">
        <v>6572</v>
      </c>
      <c r="R23947" t="s">
        <v>4</v>
      </c>
      <c r="S23947" t="s">
        <v>21</v>
      </c>
      <c r="T23947" t="s">
        <v>6571</v>
      </c>
      <c r="U23947" t="s">
        <v>38639</v>
      </c>
      <c r="V23947">
        <v>2</v>
      </c>
      <c r="W23947">
        <v>0.7</v>
      </c>
      <c r="X23947">
        <v>-3.6212</v>
      </c>
      <c r="Y23947">
        <v>1.76</v>
      </c>
      <c r="Z23947" t="s">
        <v>0</v>
      </c>
      <c r="AA23947" t="s">
        <v>18</v>
      </c>
    </row>
    <row r="23948" spans="1:27" x14ac:dyDescent="0.35">
      <c r="A23948" t="s">
        <v>1037</v>
      </c>
      <c r="B23948">
        <v>42334</v>
      </c>
      <c r="C23948" t="s">
        <v>58154</v>
      </c>
      <c r="D23948" s="1" t="s">
        <v>3995</v>
      </c>
      <c r="E23948" s="1" t="s">
        <v>71</v>
      </c>
      <c r="G23948" t="s">
        <v>30</v>
      </c>
      <c r="H23948" t="s">
        <v>5420</v>
      </c>
      <c r="I23948" t="s">
        <v>5419</v>
      </c>
      <c r="J23948" t="s">
        <v>11</v>
      </c>
      <c r="L23948" t="s">
        <v>5418</v>
      </c>
      <c r="M23948" t="s">
        <v>1041</v>
      </c>
      <c r="N23948" t="s">
        <v>199</v>
      </c>
      <c r="O23948" t="s">
        <v>129</v>
      </c>
      <c r="P23948" t="s">
        <v>128</v>
      </c>
      <c r="Q23948" t="s">
        <v>731</v>
      </c>
      <c r="R23948" t="s">
        <v>4</v>
      </c>
      <c r="S23948" t="s">
        <v>21</v>
      </c>
      <c r="T23948" t="s">
        <v>730</v>
      </c>
      <c r="U23948" t="s">
        <v>34765</v>
      </c>
      <c r="V23948">
        <v>7</v>
      </c>
      <c r="W23948">
        <v>0</v>
      </c>
      <c r="X23948">
        <v>14.699999999999998</v>
      </c>
      <c r="Y23948">
        <v>8.8800000000000008</v>
      </c>
      <c r="Z23948" t="s">
        <v>18</v>
      </c>
      <c r="AA23948" t="s">
        <v>0</v>
      </c>
    </row>
    <row r="23949" spans="1:27" x14ac:dyDescent="0.35">
      <c r="A23949" t="s">
        <v>57</v>
      </c>
      <c r="B23949">
        <v>41080</v>
      </c>
      <c r="C23949" t="s">
        <v>58152</v>
      </c>
      <c r="D23949" s="1" t="s">
        <v>529</v>
      </c>
      <c r="E23949" s="1" t="s">
        <v>43</v>
      </c>
      <c r="G23949" t="s">
        <v>14</v>
      </c>
      <c r="H23949" t="s">
        <v>18759</v>
      </c>
      <c r="I23949" t="s">
        <v>9113</v>
      </c>
      <c r="J23949" t="s">
        <v>27</v>
      </c>
      <c r="L23949" t="s">
        <v>8016</v>
      </c>
      <c r="M23949" t="s">
        <v>173</v>
      </c>
      <c r="N23949" t="s">
        <v>24</v>
      </c>
      <c r="O23949" t="s">
        <v>23</v>
      </c>
      <c r="P23949" t="s">
        <v>6</v>
      </c>
      <c r="Q23949" t="s">
        <v>26252</v>
      </c>
      <c r="R23949" t="s">
        <v>244</v>
      </c>
      <c r="S23949" t="s">
        <v>492</v>
      </c>
      <c r="T23949" t="s">
        <v>26251</v>
      </c>
      <c r="U23949" t="s">
        <v>38638</v>
      </c>
      <c r="V23949">
        <v>2</v>
      </c>
      <c r="W23949">
        <v>0.6</v>
      </c>
      <c r="X23949">
        <v>-28.783999999999999</v>
      </c>
      <c r="Y23949">
        <v>8.870000000000001</v>
      </c>
      <c r="Z23949" t="s">
        <v>0</v>
      </c>
      <c r="AA23949" t="s">
        <v>18</v>
      </c>
    </row>
    <row r="23950" spans="1:27" x14ac:dyDescent="0.35">
      <c r="A23950" t="s">
        <v>362</v>
      </c>
      <c r="B23950">
        <v>42332</v>
      </c>
      <c r="C23950" t="s">
        <v>58445</v>
      </c>
      <c r="D23950" s="1" t="s">
        <v>1310</v>
      </c>
      <c r="E23950" s="1" t="s">
        <v>71</v>
      </c>
      <c r="G23950" t="s">
        <v>30</v>
      </c>
      <c r="H23950" t="s">
        <v>38637</v>
      </c>
      <c r="I23950" t="s">
        <v>9235</v>
      </c>
      <c r="J23950" t="s">
        <v>67</v>
      </c>
      <c r="L23950" t="s">
        <v>2444</v>
      </c>
      <c r="M23950" t="s">
        <v>2443</v>
      </c>
      <c r="N23950" t="s">
        <v>356</v>
      </c>
      <c r="O23950" t="s">
        <v>355</v>
      </c>
      <c r="P23950" t="s">
        <v>117</v>
      </c>
      <c r="Q23950" t="s">
        <v>28341</v>
      </c>
      <c r="R23950" t="s">
        <v>4</v>
      </c>
      <c r="S23950" t="s">
        <v>34</v>
      </c>
      <c r="T23950" t="s">
        <v>28340</v>
      </c>
      <c r="U23950" t="s">
        <v>29289</v>
      </c>
      <c r="V23950">
        <v>2</v>
      </c>
      <c r="W23950">
        <v>0</v>
      </c>
      <c r="X23950">
        <v>1.08</v>
      </c>
      <c r="Y23950">
        <v>8.8699999999999992</v>
      </c>
      <c r="Z23950" t="s">
        <v>18</v>
      </c>
      <c r="AA23950" t="s">
        <v>18</v>
      </c>
    </row>
    <row r="23951" spans="1:27" x14ac:dyDescent="0.35">
      <c r="A23951" t="s">
        <v>57</v>
      </c>
      <c r="B23951">
        <v>41600</v>
      </c>
      <c r="C23951" t="s">
        <v>58771</v>
      </c>
      <c r="D23951" s="1" t="s">
        <v>6218</v>
      </c>
      <c r="E23951" s="1" t="s">
        <v>15</v>
      </c>
      <c r="G23951" t="s">
        <v>30</v>
      </c>
      <c r="H23951" t="s">
        <v>38636</v>
      </c>
      <c r="I23951" t="s">
        <v>13238</v>
      </c>
      <c r="J23951" t="s">
        <v>27</v>
      </c>
      <c r="K23951">
        <v>76106</v>
      </c>
      <c r="L23951" t="s">
        <v>5482</v>
      </c>
      <c r="M23951" t="s">
        <v>271</v>
      </c>
      <c r="N23951" t="s">
        <v>38</v>
      </c>
      <c r="O23951" t="s">
        <v>191</v>
      </c>
      <c r="P23951" t="s">
        <v>36</v>
      </c>
      <c r="Q23951" t="s">
        <v>11506</v>
      </c>
      <c r="R23951" t="s">
        <v>4</v>
      </c>
      <c r="S23951" t="s">
        <v>21</v>
      </c>
      <c r="T23951" t="s">
        <v>11505</v>
      </c>
      <c r="U23951" t="s">
        <v>38635</v>
      </c>
      <c r="V23951">
        <v>3</v>
      </c>
      <c r="W23951">
        <v>0.8</v>
      </c>
      <c r="X23951">
        <v>-3.8160000000000016</v>
      </c>
      <c r="Y23951">
        <v>1.25</v>
      </c>
      <c r="Z23951" t="s">
        <v>18</v>
      </c>
      <c r="AA23951" t="s">
        <v>0</v>
      </c>
    </row>
    <row r="23952" spans="1:27" x14ac:dyDescent="0.35">
      <c r="A23952" t="s">
        <v>57</v>
      </c>
      <c r="B23952">
        <v>42210</v>
      </c>
      <c r="C23952" t="s">
        <v>59062</v>
      </c>
      <c r="D23952" s="1" t="s">
        <v>4306</v>
      </c>
      <c r="E23952" s="1" t="s">
        <v>71</v>
      </c>
      <c r="G23952" t="s">
        <v>70</v>
      </c>
      <c r="H23952" t="s">
        <v>38558</v>
      </c>
      <c r="I23952" t="s">
        <v>4874</v>
      </c>
      <c r="J23952" t="s">
        <v>67</v>
      </c>
      <c r="K23952">
        <v>92646</v>
      </c>
      <c r="L23952" t="s">
        <v>28972</v>
      </c>
      <c r="M23952" t="s">
        <v>39</v>
      </c>
      <c r="N23952" t="s">
        <v>38</v>
      </c>
      <c r="O23952" t="s">
        <v>37</v>
      </c>
      <c r="P23952" t="s">
        <v>36</v>
      </c>
      <c r="Q23952" t="s">
        <v>10732</v>
      </c>
      <c r="R23952" t="s">
        <v>244</v>
      </c>
      <c r="S23952" t="s">
        <v>961</v>
      </c>
      <c r="T23952" t="s">
        <v>10731</v>
      </c>
      <c r="U23952" t="s">
        <v>38398</v>
      </c>
      <c r="V23952">
        <v>5</v>
      </c>
      <c r="W23952">
        <v>0.2</v>
      </c>
      <c r="X23952">
        <v>839.9860000000001</v>
      </c>
      <c r="Y23952">
        <v>630.04999999999995</v>
      </c>
      <c r="Z23952" t="s">
        <v>0</v>
      </c>
      <c r="AA23952" t="s">
        <v>0</v>
      </c>
    </row>
    <row r="23953" spans="1:27" x14ac:dyDescent="0.35">
      <c r="A23953" t="s">
        <v>45</v>
      </c>
      <c r="B23953">
        <v>41632</v>
      </c>
      <c r="C23953" t="s">
        <v>59047</v>
      </c>
      <c r="D23953" s="1" t="s">
        <v>2702</v>
      </c>
      <c r="E23953" s="1" t="s">
        <v>15</v>
      </c>
      <c r="G23953" t="s">
        <v>30</v>
      </c>
      <c r="H23953" t="s">
        <v>38558</v>
      </c>
      <c r="I23953" t="s">
        <v>4874</v>
      </c>
      <c r="J23953" t="s">
        <v>67</v>
      </c>
      <c r="K23953">
        <v>85234</v>
      </c>
      <c r="L23953" t="s">
        <v>18359</v>
      </c>
      <c r="M23953" t="s">
        <v>4146</v>
      </c>
      <c r="N23953" t="s">
        <v>38</v>
      </c>
      <c r="O23953" t="s">
        <v>37</v>
      </c>
      <c r="P23953" t="s">
        <v>36</v>
      </c>
      <c r="Q23953" t="s">
        <v>5093</v>
      </c>
      <c r="R23953" t="s">
        <v>49</v>
      </c>
      <c r="S23953" t="s">
        <v>603</v>
      </c>
      <c r="T23953" t="s">
        <v>5092</v>
      </c>
      <c r="U23953" t="s">
        <v>38634</v>
      </c>
      <c r="V23953">
        <v>4</v>
      </c>
      <c r="W23953">
        <v>0.2</v>
      </c>
      <c r="X23953">
        <v>99.431999999999931</v>
      </c>
      <c r="Y23953">
        <v>72.45</v>
      </c>
      <c r="Z23953" t="s">
        <v>0</v>
      </c>
      <c r="AA23953" t="s">
        <v>18</v>
      </c>
    </row>
    <row r="23954" spans="1:27" x14ac:dyDescent="0.35">
      <c r="A23954" t="s">
        <v>10174</v>
      </c>
      <c r="B23954">
        <v>41153</v>
      </c>
      <c r="C23954" t="s">
        <v>58357</v>
      </c>
      <c r="D23954" s="1" t="s">
        <v>1999</v>
      </c>
      <c r="E23954" s="1" t="s">
        <v>43</v>
      </c>
      <c r="G23954" t="s">
        <v>14</v>
      </c>
      <c r="H23954" t="s">
        <v>38633</v>
      </c>
      <c r="I23954" t="s">
        <v>2664</v>
      </c>
      <c r="J23954" t="s">
        <v>27</v>
      </c>
      <c r="L23954" t="s">
        <v>38632</v>
      </c>
      <c r="M23954" t="s">
        <v>38631</v>
      </c>
      <c r="N23954" t="s">
        <v>10170</v>
      </c>
      <c r="O23954" t="s">
        <v>153</v>
      </c>
      <c r="P23954" t="s">
        <v>117</v>
      </c>
      <c r="Q23954" t="s">
        <v>881</v>
      </c>
      <c r="R23954" t="s">
        <v>4</v>
      </c>
      <c r="S23954" t="s">
        <v>312</v>
      </c>
      <c r="T23954" t="s">
        <v>880</v>
      </c>
      <c r="U23954" t="s">
        <v>17516</v>
      </c>
      <c r="V23954">
        <v>4</v>
      </c>
      <c r="W23954">
        <v>0</v>
      </c>
      <c r="X23954">
        <v>34.44</v>
      </c>
      <c r="Y23954">
        <v>8.8699999999999992</v>
      </c>
      <c r="Z23954" t="s">
        <v>18</v>
      </c>
      <c r="AA23954" t="s">
        <v>18</v>
      </c>
    </row>
    <row r="23955" spans="1:27" x14ac:dyDescent="0.35">
      <c r="A23955" t="s">
        <v>240</v>
      </c>
      <c r="B23955">
        <v>41108</v>
      </c>
      <c r="C23955" t="s">
        <v>58143</v>
      </c>
      <c r="D23955" s="1" t="s">
        <v>3369</v>
      </c>
      <c r="E23955" s="1" t="s">
        <v>43</v>
      </c>
      <c r="G23955" t="s">
        <v>14</v>
      </c>
      <c r="H23955" t="s">
        <v>36661</v>
      </c>
      <c r="I23955" t="s">
        <v>5771</v>
      </c>
      <c r="J23955" t="s">
        <v>27</v>
      </c>
      <c r="L23955" t="s">
        <v>4112</v>
      </c>
      <c r="M23955" t="s">
        <v>516</v>
      </c>
      <c r="N23955" t="s">
        <v>515</v>
      </c>
      <c r="O23955" t="s">
        <v>234</v>
      </c>
      <c r="P23955" t="s">
        <v>62</v>
      </c>
      <c r="Q23955" t="s">
        <v>15268</v>
      </c>
      <c r="R23955" t="s">
        <v>244</v>
      </c>
      <c r="S23955" t="s">
        <v>492</v>
      </c>
      <c r="T23955" t="s">
        <v>15267</v>
      </c>
      <c r="U23955" t="s">
        <v>38630</v>
      </c>
      <c r="V23955">
        <v>2</v>
      </c>
      <c r="W23955">
        <v>0.47</v>
      </c>
      <c r="X23955">
        <v>-10.291200000000003</v>
      </c>
      <c r="Y23955">
        <v>8.8699999999999992</v>
      </c>
      <c r="Z23955" t="s">
        <v>18</v>
      </c>
      <c r="AA23955" t="s">
        <v>18</v>
      </c>
    </row>
    <row r="23956" spans="1:27" x14ac:dyDescent="0.35">
      <c r="A23956" t="s">
        <v>593</v>
      </c>
      <c r="B23956">
        <v>41812</v>
      </c>
      <c r="C23956" t="s">
        <v>58196</v>
      </c>
      <c r="D23956" s="1" t="s">
        <v>566</v>
      </c>
      <c r="E23956" s="1" t="s">
        <v>55</v>
      </c>
      <c r="G23956" t="s">
        <v>14</v>
      </c>
      <c r="H23956" t="s">
        <v>12755</v>
      </c>
      <c r="I23956" t="s">
        <v>2880</v>
      </c>
      <c r="J23956" t="s">
        <v>27</v>
      </c>
      <c r="L23956" t="s">
        <v>1414</v>
      </c>
      <c r="M23956" t="s">
        <v>1413</v>
      </c>
      <c r="N23956" t="s">
        <v>587</v>
      </c>
      <c r="O23956" t="s">
        <v>355</v>
      </c>
      <c r="P23956" t="s">
        <v>117</v>
      </c>
      <c r="Q23956" t="s">
        <v>9360</v>
      </c>
      <c r="R23956" t="s">
        <v>4</v>
      </c>
      <c r="S23956" t="s">
        <v>34</v>
      </c>
      <c r="T23956" t="s">
        <v>9359</v>
      </c>
      <c r="U23956" t="s">
        <v>38629</v>
      </c>
      <c r="V23956">
        <v>10</v>
      </c>
      <c r="W23956">
        <v>0</v>
      </c>
      <c r="X23956">
        <v>46.2</v>
      </c>
      <c r="Y23956">
        <v>8.8699999999999992</v>
      </c>
      <c r="Z23956" t="s">
        <v>18</v>
      </c>
      <c r="AA23956" t="s">
        <v>18</v>
      </c>
    </row>
    <row r="23957" spans="1:27" x14ac:dyDescent="0.35">
      <c r="A23957" t="s">
        <v>3421</v>
      </c>
      <c r="B23957">
        <v>41306</v>
      </c>
      <c r="C23957" t="s">
        <v>58093</v>
      </c>
      <c r="D23957" s="1" t="s">
        <v>1854</v>
      </c>
      <c r="E23957" s="1" t="s">
        <v>15</v>
      </c>
      <c r="G23957" t="s">
        <v>30</v>
      </c>
      <c r="H23957" t="s">
        <v>19611</v>
      </c>
      <c r="I23957" t="s">
        <v>2610</v>
      </c>
      <c r="J23957" t="s">
        <v>11</v>
      </c>
      <c r="L23957" t="s">
        <v>19610</v>
      </c>
      <c r="M23957" t="s">
        <v>5399</v>
      </c>
      <c r="N23957" t="s">
        <v>3417</v>
      </c>
      <c r="O23957" t="s">
        <v>636</v>
      </c>
      <c r="P23957" t="s">
        <v>117</v>
      </c>
      <c r="Q23957" t="s">
        <v>31765</v>
      </c>
      <c r="R23957" t="s">
        <v>49</v>
      </c>
      <c r="S23957" t="s">
        <v>2438</v>
      </c>
      <c r="T23957" t="s">
        <v>31764</v>
      </c>
      <c r="U23957" t="s">
        <v>38628</v>
      </c>
      <c r="V23957">
        <v>1</v>
      </c>
      <c r="W23957">
        <v>0</v>
      </c>
      <c r="X23957">
        <v>42.54</v>
      </c>
      <c r="Y23957">
        <v>8.8699999999999992</v>
      </c>
      <c r="Z23957" t="s">
        <v>18</v>
      </c>
      <c r="AA23957" t="s">
        <v>1318</v>
      </c>
    </row>
    <row r="23958" spans="1:27" x14ac:dyDescent="0.35">
      <c r="A23958" t="s">
        <v>124</v>
      </c>
      <c r="B23958">
        <v>41503</v>
      </c>
      <c r="C23958" t="s">
        <v>58229</v>
      </c>
      <c r="D23958" s="1" t="s">
        <v>4543</v>
      </c>
      <c r="E23958" s="1" t="s">
        <v>15</v>
      </c>
      <c r="G23958" t="s">
        <v>70</v>
      </c>
      <c r="H23958" t="s">
        <v>6083</v>
      </c>
      <c r="I23958" t="s">
        <v>6082</v>
      </c>
      <c r="J23958" t="s">
        <v>67</v>
      </c>
      <c r="L23958" t="s">
        <v>6081</v>
      </c>
      <c r="M23958" t="s">
        <v>6080</v>
      </c>
      <c r="N23958" t="s">
        <v>119</v>
      </c>
      <c r="O23958" t="s">
        <v>118</v>
      </c>
      <c r="P23958" t="s">
        <v>117</v>
      </c>
      <c r="Q23958" t="s">
        <v>38627</v>
      </c>
      <c r="R23958" t="s">
        <v>49</v>
      </c>
      <c r="S23958" t="s">
        <v>2438</v>
      </c>
      <c r="T23958" t="s">
        <v>38626</v>
      </c>
      <c r="U23958" t="s">
        <v>38625</v>
      </c>
      <c r="V23958">
        <v>1</v>
      </c>
      <c r="W23958">
        <v>0.7</v>
      </c>
      <c r="X23958">
        <v>-68.828999999999994</v>
      </c>
      <c r="Y23958">
        <v>8.8699999999999992</v>
      </c>
      <c r="Z23958" t="s">
        <v>1318</v>
      </c>
      <c r="AA23958" t="s">
        <v>18</v>
      </c>
    </row>
    <row r="23959" spans="1:27" x14ac:dyDescent="0.35">
      <c r="A23959" t="s">
        <v>146</v>
      </c>
      <c r="B23959">
        <v>41112</v>
      </c>
      <c r="C23959" t="s">
        <v>58666</v>
      </c>
      <c r="D23959" s="1" t="s">
        <v>4306</v>
      </c>
      <c r="E23959" s="1" t="s">
        <v>43</v>
      </c>
      <c r="G23959" t="s">
        <v>79</v>
      </c>
      <c r="H23959" t="s">
        <v>38624</v>
      </c>
      <c r="I23959" t="s">
        <v>898</v>
      </c>
      <c r="J23959" t="s">
        <v>67</v>
      </c>
      <c r="L23959" t="s">
        <v>647</v>
      </c>
      <c r="M23959" t="s">
        <v>647</v>
      </c>
      <c r="N23959" t="s">
        <v>140</v>
      </c>
      <c r="O23959" t="s">
        <v>139</v>
      </c>
      <c r="P23959" t="s">
        <v>62</v>
      </c>
      <c r="Q23959" t="s">
        <v>32811</v>
      </c>
      <c r="R23959" t="s">
        <v>244</v>
      </c>
      <c r="S23959" t="s">
        <v>961</v>
      </c>
      <c r="T23959" t="s">
        <v>32810</v>
      </c>
      <c r="U23959" t="s">
        <v>38623</v>
      </c>
      <c r="V23959">
        <v>1</v>
      </c>
      <c r="W23959">
        <v>0.6</v>
      </c>
      <c r="X23959">
        <v>-40.104000000000006</v>
      </c>
      <c r="Y23959">
        <v>8.8699999999999992</v>
      </c>
      <c r="Z23959" t="s">
        <v>18</v>
      </c>
      <c r="AA23959" t="s">
        <v>505</v>
      </c>
    </row>
    <row r="23960" spans="1:27" x14ac:dyDescent="0.35">
      <c r="A23960" t="s">
        <v>17</v>
      </c>
      <c r="B23960">
        <v>42271</v>
      </c>
      <c r="C23960" t="s">
        <v>58460</v>
      </c>
      <c r="D23960" s="1" t="s">
        <v>2628</v>
      </c>
      <c r="E23960" s="1" t="s">
        <v>71</v>
      </c>
      <c r="G23960" t="s">
        <v>30</v>
      </c>
      <c r="H23960" t="s">
        <v>5694</v>
      </c>
      <c r="I23960" t="s">
        <v>5693</v>
      </c>
      <c r="J23960" t="s">
        <v>27</v>
      </c>
      <c r="L23960" t="s">
        <v>9</v>
      </c>
      <c r="M23960" t="s">
        <v>9</v>
      </c>
      <c r="N23960" t="s">
        <v>8</v>
      </c>
      <c r="O23960" t="s">
        <v>7</v>
      </c>
      <c r="P23960" t="s">
        <v>6</v>
      </c>
      <c r="Q23960" t="s">
        <v>3003</v>
      </c>
      <c r="R23960" t="s">
        <v>4</v>
      </c>
      <c r="S23960" t="s">
        <v>248</v>
      </c>
      <c r="T23960" t="s">
        <v>3002</v>
      </c>
      <c r="U23960" t="s">
        <v>36263</v>
      </c>
      <c r="V23960">
        <v>3</v>
      </c>
      <c r="W23960">
        <v>0</v>
      </c>
      <c r="X23960">
        <v>37.620000000000005</v>
      </c>
      <c r="Y23960">
        <v>8.8629999999999995</v>
      </c>
      <c r="Z23960" t="s">
        <v>505</v>
      </c>
      <c r="AA23960" t="s">
        <v>18</v>
      </c>
    </row>
    <row r="23961" spans="1:27" x14ac:dyDescent="0.35">
      <c r="A23961" t="s">
        <v>57</v>
      </c>
      <c r="B23961">
        <v>42180</v>
      </c>
      <c r="C23961" t="s">
        <v>58621</v>
      </c>
      <c r="D23961" s="1" t="s">
        <v>2114</v>
      </c>
      <c r="E23961" s="1" t="s">
        <v>71</v>
      </c>
      <c r="G23961" t="s">
        <v>30</v>
      </c>
      <c r="H23961" t="s">
        <v>18886</v>
      </c>
      <c r="I23961" t="s">
        <v>1615</v>
      </c>
      <c r="J23961" t="s">
        <v>11</v>
      </c>
      <c r="L23961" t="s">
        <v>3801</v>
      </c>
      <c r="M23961" t="s">
        <v>465</v>
      </c>
      <c r="N23961" t="s">
        <v>464</v>
      </c>
      <c r="O23961" t="s">
        <v>7</v>
      </c>
      <c r="P23961" t="s">
        <v>6</v>
      </c>
      <c r="Q23961" t="s">
        <v>24144</v>
      </c>
      <c r="R23961" t="s">
        <v>4</v>
      </c>
      <c r="S23961" t="s">
        <v>227</v>
      </c>
      <c r="T23961" t="s">
        <v>24143</v>
      </c>
      <c r="U23961" t="s">
        <v>2302</v>
      </c>
      <c r="V23961">
        <v>5</v>
      </c>
      <c r="W23961">
        <v>0.4</v>
      </c>
      <c r="X23961">
        <v>-40</v>
      </c>
      <c r="Y23961">
        <v>8.8610000000000007</v>
      </c>
      <c r="Z23961" t="s">
        <v>18</v>
      </c>
      <c r="AA23961" t="s">
        <v>1318</v>
      </c>
    </row>
    <row r="23962" spans="1:27" x14ac:dyDescent="0.35">
      <c r="A23962" t="s">
        <v>45</v>
      </c>
      <c r="B23962">
        <v>41630</v>
      </c>
      <c r="C23962" t="s">
        <v>58948</v>
      </c>
      <c r="D23962" s="1" t="s">
        <v>405</v>
      </c>
      <c r="E23962" s="1" t="s">
        <v>15</v>
      </c>
      <c r="G23962" t="s">
        <v>79</v>
      </c>
      <c r="H23962" t="s">
        <v>38571</v>
      </c>
      <c r="I23962" t="s">
        <v>4874</v>
      </c>
      <c r="J23962" t="s">
        <v>67</v>
      </c>
      <c r="K23962">
        <v>19140</v>
      </c>
      <c r="L23962" t="s">
        <v>1507</v>
      </c>
      <c r="M23962" t="s">
        <v>1506</v>
      </c>
      <c r="N23962" t="s">
        <v>38</v>
      </c>
      <c r="O23962" t="s">
        <v>497</v>
      </c>
      <c r="P23962" t="s">
        <v>36</v>
      </c>
      <c r="Q23962" t="s">
        <v>12238</v>
      </c>
      <c r="R23962" t="s">
        <v>49</v>
      </c>
      <c r="S23962" t="s">
        <v>603</v>
      </c>
      <c r="T23962" t="s">
        <v>12237</v>
      </c>
      <c r="U23962" t="s">
        <v>38622</v>
      </c>
      <c r="V23962">
        <v>7</v>
      </c>
      <c r="W23962">
        <v>0.3</v>
      </c>
      <c r="X23962">
        <v>0</v>
      </c>
      <c r="Y23962">
        <v>68.23</v>
      </c>
      <c r="Z23962" t="s">
        <v>1318</v>
      </c>
      <c r="AA23962" t="s">
        <v>505</v>
      </c>
    </row>
    <row r="23963" spans="1:27" x14ac:dyDescent="0.35">
      <c r="A23963" t="s">
        <v>1617</v>
      </c>
      <c r="B23963">
        <v>41538</v>
      </c>
      <c r="C23963" t="s">
        <v>58784</v>
      </c>
      <c r="D23963" s="1" t="s">
        <v>4187</v>
      </c>
      <c r="E23963" s="1" t="s">
        <v>15</v>
      </c>
      <c r="G23963" t="s">
        <v>30</v>
      </c>
      <c r="H23963" t="s">
        <v>38621</v>
      </c>
      <c r="I23963" t="s">
        <v>16609</v>
      </c>
      <c r="J23963" t="s">
        <v>11</v>
      </c>
      <c r="L23963" t="s">
        <v>8397</v>
      </c>
      <c r="M23963" t="s">
        <v>1613</v>
      </c>
      <c r="N23963" t="s">
        <v>1612</v>
      </c>
      <c r="O23963" t="s">
        <v>1611</v>
      </c>
      <c r="P23963" t="s">
        <v>117</v>
      </c>
      <c r="Q23963" t="s">
        <v>24323</v>
      </c>
      <c r="R23963" t="s">
        <v>49</v>
      </c>
      <c r="S23963" t="s">
        <v>48</v>
      </c>
      <c r="T23963" t="s">
        <v>24322</v>
      </c>
      <c r="U23963" t="s">
        <v>38620</v>
      </c>
      <c r="V23963">
        <v>2</v>
      </c>
      <c r="W23963">
        <v>0</v>
      </c>
      <c r="X23963">
        <v>104.64</v>
      </c>
      <c r="Y23963">
        <v>8.86</v>
      </c>
      <c r="Z23963" t="s">
        <v>505</v>
      </c>
      <c r="AA23963" t="s">
        <v>18</v>
      </c>
    </row>
    <row r="23964" spans="1:27" x14ac:dyDescent="0.35">
      <c r="A23964" t="s">
        <v>73</v>
      </c>
      <c r="B23964">
        <v>41517</v>
      </c>
      <c r="C23964" t="s">
        <v>58298</v>
      </c>
      <c r="D23964" s="1" t="s">
        <v>1999</v>
      </c>
      <c r="E23964" s="1" t="s">
        <v>15</v>
      </c>
      <c r="G23964" t="s">
        <v>30</v>
      </c>
      <c r="H23964" t="s">
        <v>38619</v>
      </c>
      <c r="I23964" t="s">
        <v>5239</v>
      </c>
      <c r="J23964" t="s">
        <v>27</v>
      </c>
      <c r="L23964" t="s">
        <v>24246</v>
      </c>
      <c r="M23964" t="s">
        <v>1382</v>
      </c>
      <c r="N23964" t="s">
        <v>95</v>
      </c>
      <c r="O23964" t="s">
        <v>94</v>
      </c>
      <c r="P23964" t="s">
        <v>62</v>
      </c>
      <c r="Q23964" t="s">
        <v>26087</v>
      </c>
      <c r="R23964" t="s">
        <v>49</v>
      </c>
      <c r="S23964" t="s">
        <v>603</v>
      </c>
      <c r="T23964" t="s">
        <v>26086</v>
      </c>
      <c r="U23964" t="s">
        <v>31614</v>
      </c>
      <c r="V23964">
        <v>2</v>
      </c>
      <c r="W23964">
        <v>0.1</v>
      </c>
      <c r="X23964">
        <v>35.537999999999997</v>
      </c>
      <c r="Y23964">
        <v>8.86</v>
      </c>
      <c r="Z23964" t="s">
        <v>18</v>
      </c>
      <c r="AA23964" t="s">
        <v>0</v>
      </c>
    </row>
    <row r="23965" spans="1:27" x14ac:dyDescent="0.35">
      <c r="A23965" t="s">
        <v>45</v>
      </c>
      <c r="B23965">
        <v>42088</v>
      </c>
      <c r="C23965" t="s">
        <v>58650</v>
      </c>
      <c r="D23965" s="1" t="s">
        <v>2083</v>
      </c>
      <c r="E23965" s="1" t="s">
        <v>71</v>
      </c>
      <c r="G23965" t="s">
        <v>79</v>
      </c>
      <c r="H23965" t="s">
        <v>38571</v>
      </c>
      <c r="I23965" t="s">
        <v>4874</v>
      </c>
      <c r="J23965" t="s">
        <v>67</v>
      </c>
      <c r="K23965">
        <v>10035</v>
      </c>
      <c r="L23965" t="s">
        <v>499</v>
      </c>
      <c r="M23965" t="s">
        <v>498</v>
      </c>
      <c r="N23965" t="s">
        <v>38</v>
      </c>
      <c r="O23965" t="s">
        <v>497</v>
      </c>
      <c r="P23965" t="s">
        <v>36</v>
      </c>
      <c r="Q23965" t="s">
        <v>5486</v>
      </c>
      <c r="R23965" t="s">
        <v>244</v>
      </c>
      <c r="S23965" t="s">
        <v>243</v>
      </c>
      <c r="T23965" t="s">
        <v>5485</v>
      </c>
      <c r="U23965" t="s">
        <v>38618</v>
      </c>
      <c r="V23965">
        <v>1</v>
      </c>
      <c r="W23965">
        <v>0</v>
      </c>
      <c r="X23965">
        <v>136.29709999999994</v>
      </c>
      <c r="Y23965">
        <v>46.56</v>
      </c>
      <c r="Z23965" t="s">
        <v>0</v>
      </c>
      <c r="AA23965" t="s">
        <v>18</v>
      </c>
    </row>
    <row r="23966" spans="1:27" x14ac:dyDescent="0.35">
      <c r="A23966" t="s">
        <v>135</v>
      </c>
      <c r="B23966">
        <v>42030</v>
      </c>
      <c r="C23966" t="s">
        <v>59193</v>
      </c>
      <c r="D23966" s="1" t="s">
        <v>1943</v>
      </c>
      <c r="E23966" s="1" t="s">
        <v>71</v>
      </c>
      <c r="G23966" t="s">
        <v>30</v>
      </c>
      <c r="H23966" t="s">
        <v>38617</v>
      </c>
      <c r="I23966" t="s">
        <v>6142</v>
      </c>
      <c r="J23966" t="s">
        <v>11</v>
      </c>
      <c r="L23966" t="s">
        <v>21726</v>
      </c>
      <c r="M23966" t="s">
        <v>21726</v>
      </c>
      <c r="N23966" t="s">
        <v>673</v>
      </c>
      <c r="O23966" t="s">
        <v>129</v>
      </c>
      <c r="P23966" t="s">
        <v>128</v>
      </c>
      <c r="Q23966" t="s">
        <v>8386</v>
      </c>
      <c r="R23966" t="s">
        <v>4</v>
      </c>
      <c r="S23966" t="s">
        <v>312</v>
      </c>
      <c r="T23966" t="s">
        <v>8385</v>
      </c>
      <c r="U23966" t="s">
        <v>38616</v>
      </c>
      <c r="V23966">
        <v>7</v>
      </c>
      <c r="W23966">
        <v>0</v>
      </c>
      <c r="X23966">
        <v>55.86</v>
      </c>
      <c r="Y23966">
        <v>8.86</v>
      </c>
      <c r="Z23966" t="s">
        <v>18</v>
      </c>
      <c r="AA23966" t="s">
        <v>0</v>
      </c>
    </row>
    <row r="23967" spans="1:27" x14ac:dyDescent="0.35">
      <c r="A23967" t="s">
        <v>135</v>
      </c>
      <c r="B23967">
        <v>41319</v>
      </c>
      <c r="C23967" t="s">
        <v>58936</v>
      </c>
      <c r="D23967" s="1" t="s">
        <v>5260</v>
      </c>
      <c r="E23967" s="1" t="s">
        <v>15</v>
      </c>
      <c r="G23967" t="s">
        <v>14</v>
      </c>
      <c r="H23967" t="s">
        <v>37218</v>
      </c>
      <c r="I23967" t="s">
        <v>8648</v>
      </c>
      <c r="J23967" t="s">
        <v>11</v>
      </c>
      <c r="L23967" t="s">
        <v>37217</v>
      </c>
      <c r="M23967" t="s">
        <v>210</v>
      </c>
      <c r="N23967" t="s">
        <v>209</v>
      </c>
      <c r="O23967" t="s">
        <v>208</v>
      </c>
      <c r="P23967" t="s">
        <v>128</v>
      </c>
      <c r="Q23967" t="s">
        <v>5020</v>
      </c>
      <c r="R23967" t="s">
        <v>4</v>
      </c>
      <c r="S23967" t="s">
        <v>60</v>
      </c>
      <c r="T23967" t="s">
        <v>5019</v>
      </c>
      <c r="U23967" t="s">
        <v>38615</v>
      </c>
      <c r="V23967">
        <v>3</v>
      </c>
      <c r="W23967">
        <v>0</v>
      </c>
      <c r="X23967">
        <v>23.129999999999995</v>
      </c>
      <c r="Y23967">
        <v>8.86</v>
      </c>
      <c r="Z23967" t="s">
        <v>0</v>
      </c>
      <c r="AA23967" t="s">
        <v>0</v>
      </c>
    </row>
    <row r="23968" spans="1:27" x14ac:dyDescent="0.35">
      <c r="A23968" t="s">
        <v>643</v>
      </c>
      <c r="B23968">
        <v>41273</v>
      </c>
      <c r="C23968" t="s">
        <v>58001</v>
      </c>
      <c r="D23968" s="1" t="s">
        <v>1323</v>
      </c>
      <c r="E23968" s="1" t="s">
        <v>15</v>
      </c>
      <c r="G23968" t="s">
        <v>14</v>
      </c>
      <c r="H23968" t="s">
        <v>29982</v>
      </c>
      <c r="I23968" t="s">
        <v>2239</v>
      </c>
      <c r="J23968" t="s">
        <v>67</v>
      </c>
      <c r="L23968" t="s">
        <v>10822</v>
      </c>
      <c r="M23968" t="s">
        <v>1655</v>
      </c>
      <c r="N23968" t="s">
        <v>637</v>
      </c>
      <c r="O23968" t="s">
        <v>636</v>
      </c>
      <c r="P23968" t="s">
        <v>117</v>
      </c>
      <c r="Q23968" t="s">
        <v>23887</v>
      </c>
      <c r="R23968" t="s">
        <v>244</v>
      </c>
      <c r="S23968" t="s">
        <v>243</v>
      </c>
      <c r="T23968" t="s">
        <v>23886</v>
      </c>
      <c r="U23968" t="s">
        <v>24792</v>
      </c>
      <c r="V23968">
        <v>1</v>
      </c>
      <c r="W23968">
        <v>0</v>
      </c>
      <c r="X23968">
        <v>3.9</v>
      </c>
      <c r="Y23968">
        <v>8.86</v>
      </c>
      <c r="Z23968" t="s">
        <v>0</v>
      </c>
      <c r="AA23968" t="s">
        <v>0</v>
      </c>
    </row>
    <row r="23969" spans="1:27" x14ac:dyDescent="0.35">
      <c r="A23969" t="s">
        <v>135</v>
      </c>
      <c r="B23969">
        <v>42131</v>
      </c>
      <c r="C23969" t="s">
        <v>58639</v>
      </c>
      <c r="D23969" s="1" t="s">
        <v>1871</v>
      </c>
      <c r="E23969" s="1" t="s">
        <v>71</v>
      </c>
      <c r="G23969" t="s">
        <v>14</v>
      </c>
      <c r="H23969" t="s">
        <v>20134</v>
      </c>
      <c r="I23969" t="s">
        <v>5100</v>
      </c>
      <c r="J23969" t="s">
        <v>27</v>
      </c>
      <c r="L23969" t="s">
        <v>131</v>
      </c>
      <c r="M23969" t="s">
        <v>131</v>
      </c>
      <c r="N23969" t="s">
        <v>130</v>
      </c>
      <c r="O23969" t="s">
        <v>129</v>
      </c>
      <c r="P23969" t="s">
        <v>128</v>
      </c>
      <c r="Q23969" t="s">
        <v>14893</v>
      </c>
      <c r="R23969" t="s">
        <v>4</v>
      </c>
      <c r="S23969" t="s">
        <v>3</v>
      </c>
      <c r="T23969" t="s">
        <v>14892</v>
      </c>
      <c r="U23969" t="s">
        <v>26632</v>
      </c>
      <c r="V23969">
        <v>3</v>
      </c>
      <c r="W23969">
        <v>0</v>
      </c>
      <c r="X23969">
        <v>9.36</v>
      </c>
      <c r="Y23969">
        <v>8.86</v>
      </c>
      <c r="Z23969" t="s">
        <v>0</v>
      </c>
      <c r="AA23969" t="s">
        <v>0</v>
      </c>
    </row>
    <row r="23970" spans="1:27" x14ac:dyDescent="0.35">
      <c r="A23970" t="s">
        <v>135</v>
      </c>
      <c r="B23970">
        <v>41627</v>
      </c>
      <c r="C23970" t="s">
        <v>58522</v>
      </c>
      <c r="D23970" s="1" t="s">
        <v>3319</v>
      </c>
      <c r="E23970" s="1" t="s">
        <v>15</v>
      </c>
      <c r="G23970" t="s">
        <v>14</v>
      </c>
      <c r="H23970" t="s">
        <v>29727</v>
      </c>
      <c r="I23970" t="s">
        <v>2610</v>
      </c>
      <c r="J23970" t="s">
        <v>11</v>
      </c>
      <c r="L23970" t="s">
        <v>6562</v>
      </c>
      <c r="M23970" t="s">
        <v>3728</v>
      </c>
      <c r="N23970" t="s">
        <v>199</v>
      </c>
      <c r="O23970" t="s">
        <v>129</v>
      </c>
      <c r="P23970" t="s">
        <v>128</v>
      </c>
      <c r="Q23970" t="s">
        <v>6042</v>
      </c>
      <c r="R23970" t="s">
        <v>4</v>
      </c>
      <c r="S23970" t="s">
        <v>248</v>
      </c>
      <c r="T23970" t="s">
        <v>6041</v>
      </c>
      <c r="U23970" t="s">
        <v>31330</v>
      </c>
      <c r="V23970">
        <v>5</v>
      </c>
      <c r="W23970">
        <v>0</v>
      </c>
      <c r="X23970">
        <v>12.3</v>
      </c>
      <c r="Y23970">
        <v>8.86</v>
      </c>
      <c r="Z23970" t="s">
        <v>0</v>
      </c>
      <c r="AA23970" t="s">
        <v>0</v>
      </c>
    </row>
    <row r="23971" spans="1:27" x14ac:dyDescent="0.35">
      <c r="A23971" t="s">
        <v>135</v>
      </c>
      <c r="B23971">
        <v>42243</v>
      </c>
      <c r="C23971" t="s">
        <v>59000</v>
      </c>
      <c r="D23971" s="1" t="s">
        <v>44</v>
      </c>
      <c r="E23971" s="1" t="s">
        <v>71</v>
      </c>
      <c r="G23971" t="s">
        <v>30</v>
      </c>
      <c r="H23971" t="s">
        <v>1816</v>
      </c>
      <c r="I23971" t="s">
        <v>175</v>
      </c>
      <c r="J23971" t="s">
        <v>27</v>
      </c>
      <c r="L23971" t="s">
        <v>10833</v>
      </c>
      <c r="M23971" t="s">
        <v>210</v>
      </c>
      <c r="N23971" t="s">
        <v>209</v>
      </c>
      <c r="O23971" t="s">
        <v>208</v>
      </c>
      <c r="P23971" t="s">
        <v>128</v>
      </c>
      <c r="Q23971" t="s">
        <v>6109</v>
      </c>
      <c r="R23971" t="s">
        <v>4</v>
      </c>
      <c r="S23971" t="s">
        <v>422</v>
      </c>
      <c r="T23971" t="s">
        <v>6108</v>
      </c>
      <c r="U23971" t="s">
        <v>34911</v>
      </c>
      <c r="V23971">
        <v>6</v>
      </c>
      <c r="W23971">
        <v>0</v>
      </c>
      <c r="X23971">
        <v>2.6999999999999997</v>
      </c>
      <c r="Y23971">
        <v>8.86</v>
      </c>
      <c r="Z23971" t="s">
        <v>0</v>
      </c>
      <c r="AA23971" t="s">
        <v>18</v>
      </c>
    </row>
    <row r="23972" spans="1:27" x14ac:dyDescent="0.35">
      <c r="A23972" t="s">
        <v>240</v>
      </c>
      <c r="B23972">
        <v>41905</v>
      </c>
      <c r="C23972" t="s">
        <v>58848</v>
      </c>
      <c r="D23972" s="1" t="s">
        <v>1742</v>
      </c>
      <c r="E23972" s="1" t="s">
        <v>55</v>
      </c>
      <c r="G23972" t="s">
        <v>30</v>
      </c>
      <c r="H23972" t="s">
        <v>37032</v>
      </c>
      <c r="I23972" t="s">
        <v>6091</v>
      </c>
      <c r="J23972" t="s">
        <v>11</v>
      </c>
      <c r="L23972" t="s">
        <v>22745</v>
      </c>
      <c r="M23972" t="s">
        <v>1382</v>
      </c>
      <c r="N23972" t="s">
        <v>95</v>
      </c>
      <c r="O23972" t="s">
        <v>94</v>
      </c>
      <c r="P23972" t="s">
        <v>62</v>
      </c>
      <c r="Q23972" t="s">
        <v>4377</v>
      </c>
      <c r="R23972" t="s">
        <v>4</v>
      </c>
      <c r="S23972" t="s">
        <v>248</v>
      </c>
      <c r="T23972" t="s">
        <v>4376</v>
      </c>
      <c r="U23972" t="s">
        <v>38614</v>
      </c>
      <c r="V23972">
        <v>5</v>
      </c>
      <c r="W23972">
        <v>0.1</v>
      </c>
      <c r="X23972">
        <v>-10.11</v>
      </c>
      <c r="Y23972">
        <v>8.86</v>
      </c>
      <c r="Z23972" t="s">
        <v>18</v>
      </c>
      <c r="AA23972" t="s">
        <v>18</v>
      </c>
    </row>
    <row r="23973" spans="1:27" x14ac:dyDescent="0.35">
      <c r="A23973" t="s">
        <v>57</v>
      </c>
      <c r="B23973">
        <v>42161</v>
      </c>
      <c r="C23973" t="s">
        <v>58283</v>
      </c>
      <c r="D23973" s="1" t="s">
        <v>454</v>
      </c>
      <c r="E23973" s="1" t="s">
        <v>71</v>
      </c>
      <c r="G23973" t="s">
        <v>14</v>
      </c>
      <c r="H23973" t="s">
        <v>28529</v>
      </c>
      <c r="I23973" t="s">
        <v>864</v>
      </c>
      <c r="J23973" t="s">
        <v>67</v>
      </c>
      <c r="L23973" t="s">
        <v>7497</v>
      </c>
      <c r="M23973" t="s">
        <v>7496</v>
      </c>
      <c r="N23973" t="s">
        <v>464</v>
      </c>
      <c r="O23973" t="s">
        <v>7</v>
      </c>
      <c r="P23973" t="s">
        <v>6</v>
      </c>
      <c r="Q23973" t="s">
        <v>586</v>
      </c>
      <c r="R23973" t="s">
        <v>4</v>
      </c>
      <c r="S23973" t="s">
        <v>21</v>
      </c>
      <c r="T23973" t="s">
        <v>585</v>
      </c>
      <c r="U23973" t="s">
        <v>29819</v>
      </c>
      <c r="V23973">
        <v>6</v>
      </c>
      <c r="W23973">
        <v>0.4</v>
      </c>
      <c r="X23973">
        <v>-17.160000000000007</v>
      </c>
      <c r="Y23973">
        <v>8.859</v>
      </c>
      <c r="Z23973" t="s">
        <v>18</v>
      </c>
      <c r="AA23973" t="s">
        <v>18</v>
      </c>
    </row>
    <row r="23974" spans="1:27" x14ac:dyDescent="0.35">
      <c r="A23974" t="s">
        <v>17</v>
      </c>
      <c r="B23974">
        <v>41524</v>
      </c>
      <c r="C23974" t="s">
        <v>58577</v>
      </c>
      <c r="D23974" s="1" t="s">
        <v>3424</v>
      </c>
      <c r="E23974" s="1" t="s">
        <v>15</v>
      </c>
      <c r="G23974" t="s">
        <v>14</v>
      </c>
      <c r="H23974" t="s">
        <v>6328</v>
      </c>
      <c r="I23974" t="s">
        <v>3567</v>
      </c>
      <c r="J23974" t="s">
        <v>27</v>
      </c>
      <c r="L23974" t="s">
        <v>19011</v>
      </c>
      <c r="M23974" t="s">
        <v>19010</v>
      </c>
      <c r="N23974" t="s">
        <v>2109</v>
      </c>
      <c r="O23974" t="s">
        <v>23</v>
      </c>
      <c r="P23974" t="s">
        <v>6</v>
      </c>
      <c r="Q23974" t="s">
        <v>2808</v>
      </c>
      <c r="R23974" t="s">
        <v>4</v>
      </c>
      <c r="S23974" t="s">
        <v>34</v>
      </c>
      <c r="T23974" t="s">
        <v>2807</v>
      </c>
      <c r="U23974" t="s">
        <v>38613</v>
      </c>
      <c r="V23974">
        <v>5</v>
      </c>
      <c r="W23974">
        <v>0</v>
      </c>
      <c r="X23974">
        <v>5.9</v>
      </c>
      <c r="Y23974">
        <v>8.859</v>
      </c>
      <c r="Z23974" t="s">
        <v>18</v>
      </c>
      <c r="AA23974" t="s">
        <v>18</v>
      </c>
    </row>
    <row r="23975" spans="1:27" x14ac:dyDescent="0.35">
      <c r="A23975" t="s">
        <v>57</v>
      </c>
      <c r="B23975">
        <v>42171</v>
      </c>
      <c r="C23975" t="s">
        <v>58341</v>
      </c>
      <c r="D23975" s="1" t="s">
        <v>3355</v>
      </c>
      <c r="E23975" s="1" t="s">
        <v>71</v>
      </c>
      <c r="G23975" t="s">
        <v>30</v>
      </c>
      <c r="H23975" t="s">
        <v>38612</v>
      </c>
      <c r="I23975" t="s">
        <v>5523</v>
      </c>
      <c r="J23975" t="s">
        <v>11</v>
      </c>
      <c r="L23975" t="s">
        <v>3583</v>
      </c>
      <c r="M23975" t="s">
        <v>3582</v>
      </c>
      <c r="N23975" t="s">
        <v>473</v>
      </c>
      <c r="O23975" t="s">
        <v>23</v>
      </c>
      <c r="P23975" t="s">
        <v>6</v>
      </c>
      <c r="Q23975" t="s">
        <v>17016</v>
      </c>
      <c r="R23975" t="s">
        <v>4</v>
      </c>
      <c r="S23975" t="s">
        <v>3</v>
      </c>
      <c r="T23975" t="s">
        <v>17015</v>
      </c>
      <c r="U23975" t="s">
        <v>38611</v>
      </c>
      <c r="V23975">
        <v>9</v>
      </c>
      <c r="W23975">
        <v>0.4</v>
      </c>
      <c r="X23975">
        <v>-45.396000000000001</v>
      </c>
      <c r="Y23975">
        <v>8.8559999999999999</v>
      </c>
      <c r="Z23975" t="s">
        <v>18</v>
      </c>
      <c r="AA23975" t="s">
        <v>18</v>
      </c>
    </row>
    <row r="23976" spans="1:27" x14ac:dyDescent="0.35">
      <c r="A23976" t="s">
        <v>57</v>
      </c>
      <c r="B23976">
        <v>42333</v>
      </c>
      <c r="C23976" t="s">
        <v>58644</v>
      </c>
      <c r="D23976" s="1" t="s">
        <v>145</v>
      </c>
      <c r="E23976" s="1" t="s">
        <v>71</v>
      </c>
      <c r="G23976" t="s">
        <v>30</v>
      </c>
      <c r="H23976" t="s">
        <v>23719</v>
      </c>
      <c r="I23976" t="s">
        <v>590</v>
      </c>
      <c r="J23976" t="s">
        <v>27</v>
      </c>
      <c r="L23976" t="s">
        <v>933</v>
      </c>
      <c r="M23976" t="s">
        <v>932</v>
      </c>
      <c r="N23976" t="s">
        <v>464</v>
      </c>
      <c r="O23976" t="s">
        <v>7</v>
      </c>
      <c r="P23976" t="s">
        <v>6</v>
      </c>
      <c r="Q23976" t="s">
        <v>31364</v>
      </c>
      <c r="R23976" t="s">
        <v>244</v>
      </c>
      <c r="S23976" t="s">
        <v>243</v>
      </c>
      <c r="T23976" t="s">
        <v>31363</v>
      </c>
      <c r="U23976" t="s">
        <v>30053</v>
      </c>
      <c r="V23976">
        <v>2</v>
      </c>
      <c r="W23976">
        <v>0.4</v>
      </c>
      <c r="X23976">
        <v>-22.032000000000004</v>
      </c>
      <c r="Y23976">
        <v>8.8520000000000003</v>
      </c>
      <c r="Z23976" t="s">
        <v>18</v>
      </c>
      <c r="AA23976" t="s">
        <v>0</v>
      </c>
    </row>
    <row r="23977" spans="1:27" x14ac:dyDescent="0.35">
      <c r="A23977" t="s">
        <v>17</v>
      </c>
      <c r="B23977">
        <v>42270</v>
      </c>
      <c r="C23977" t="s">
        <v>58446</v>
      </c>
      <c r="D23977" s="1" t="s">
        <v>4187</v>
      </c>
      <c r="E23977" s="1" t="s">
        <v>71</v>
      </c>
      <c r="G23977" t="s">
        <v>30</v>
      </c>
      <c r="H23977" t="s">
        <v>32533</v>
      </c>
      <c r="I23977" t="s">
        <v>3634</v>
      </c>
      <c r="J23977" t="s">
        <v>67</v>
      </c>
      <c r="L23977" t="s">
        <v>11538</v>
      </c>
      <c r="M23977" t="s">
        <v>11537</v>
      </c>
      <c r="N23977" t="s">
        <v>11536</v>
      </c>
      <c r="O23977" t="s">
        <v>181</v>
      </c>
      <c r="P23977" t="s">
        <v>6</v>
      </c>
      <c r="Q23977" t="s">
        <v>16791</v>
      </c>
      <c r="R23977" t="s">
        <v>49</v>
      </c>
      <c r="S23977" t="s">
        <v>48</v>
      </c>
      <c r="T23977" t="s">
        <v>16790</v>
      </c>
      <c r="U23977" t="s">
        <v>30334</v>
      </c>
      <c r="V23977">
        <v>2</v>
      </c>
      <c r="W23977">
        <v>0</v>
      </c>
      <c r="X23977">
        <v>20.56</v>
      </c>
      <c r="Y23977">
        <v>8.8510000000000009</v>
      </c>
      <c r="Z23977" t="s">
        <v>0</v>
      </c>
      <c r="AA23977" t="s">
        <v>0</v>
      </c>
    </row>
    <row r="23978" spans="1:27" x14ac:dyDescent="0.35">
      <c r="A23978" t="s">
        <v>1213</v>
      </c>
      <c r="B23978">
        <v>41583</v>
      </c>
      <c r="C23978" t="s">
        <v>58535</v>
      </c>
      <c r="D23978" s="1" t="s">
        <v>1149</v>
      </c>
      <c r="E23978" s="1" t="s">
        <v>15</v>
      </c>
      <c r="G23978" t="s">
        <v>30</v>
      </c>
      <c r="H23978" t="s">
        <v>8459</v>
      </c>
      <c r="I23978" t="s">
        <v>5258</v>
      </c>
      <c r="J23978" t="s">
        <v>11</v>
      </c>
      <c r="L23978" t="s">
        <v>8458</v>
      </c>
      <c r="M23978" t="s">
        <v>8458</v>
      </c>
      <c r="N23978" t="s">
        <v>1208</v>
      </c>
      <c r="O23978" t="s">
        <v>314</v>
      </c>
      <c r="P23978" t="s">
        <v>128</v>
      </c>
      <c r="Q23978" t="s">
        <v>26954</v>
      </c>
      <c r="R23978" t="s">
        <v>4</v>
      </c>
      <c r="S23978" t="s">
        <v>422</v>
      </c>
      <c r="T23978" t="s">
        <v>26953</v>
      </c>
      <c r="U23978" t="s">
        <v>38610</v>
      </c>
      <c r="V23978">
        <v>2</v>
      </c>
      <c r="W23978">
        <v>0</v>
      </c>
      <c r="X23978">
        <v>21.6</v>
      </c>
      <c r="Y23978">
        <v>8.85</v>
      </c>
      <c r="Z23978" t="s">
        <v>0</v>
      </c>
      <c r="AA23978" t="s">
        <v>18</v>
      </c>
    </row>
    <row r="23979" spans="1:27" x14ac:dyDescent="0.35">
      <c r="A23979" t="s">
        <v>135</v>
      </c>
      <c r="B23979">
        <v>41564</v>
      </c>
      <c r="C23979" t="s">
        <v>58336</v>
      </c>
      <c r="D23979" s="1" t="s">
        <v>2491</v>
      </c>
      <c r="E23979" s="1" t="s">
        <v>15</v>
      </c>
      <c r="G23979" t="s">
        <v>30</v>
      </c>
      <c r="H23979" t="s">
        <v>22702</v>
      </c>
      <c r="I23979" t="s">
        <v>6336</v>
      </c>
      <c r="J23979" t="s">
        <v>11</v>
      </c>
      <c r="L23979" t="s">
        <v>7176</v>
      </c>
      <c r="M23979" t="s">
        <v>7175</v>
      </c>
      <c r="N23979" t="s">
        <v>1347</v>
      </c>
      <c r="O23979" t="s">
        <v>1346</v>
      </c>
      <c r="P23979" t="s">
        <v>128</v>
      </c>
      <c r="Q23979" t="s">
        <v>6663</v>
      </c>
      <c r="R23979" t="s">
        <v>49</v>
      </c>
      <c r="S23979" t="s">
        <v>48</v>
      </c>
      <c r="T23979" t="s">
        <v>6662</v>
      </c>
      <c r="U23979" t="s">
        <v>27356</v>
      </c>
      <c r="V23979">
        <v>2</v>
      </c>
      <c r="W23979">
        <v>0</v>
      </c>
      <c r="X23979">
        <v>29.76</v>
      </c>
      <c r="Y23979">
        <v>8.85</v>
      </c>
      <c r="Z23979" t="s">
        <v>18</v>
      </c>
      <c r="AA23979" t="s">
        <v>0</v>
      </c>
    </row>
    <row r="23980" spans="1:27" x14ac:dyDescent="0.35">
      <c r="A23980" t="s">
        <v>73</v>
      </c>
      <c r="B23980">
        <v>41586</v>
      </c>
      <c r="C23980" t="s">
        <v>58520</v>
      </c>
      <c r="D23980" s="1" t="s">
        <v>935</v>
      </c>
      <c r="E23980" s="1" t="s">
        <v>15</v>
      </c>
      <c r="G23980" t="s">
        <v>14</v>
      </c>
      <c r="H23980" t="s">
        <v>38609</v>
      </c>
      <c r="I23980" t="s">
        <v>3913</v>
      </c>
      <c r="J23980" t="s">
        <v>67</v>
      </c>
      <c r="L23980" t="s">
        <v>12954</v>
      </c>
      <c r="M23980" t="s">
        <v>7561</v>
      </c>
      <c r="N23980" t="s">
        <v>12953</v>
      </c>
      <c r="O23980" t="s">
        <v>84</v>
      </c>
      <c r="P23980" t="s">
        <v>62</v>
      </c>
      <c r="Q23980" t="s">
        <v>1783</v>
      </c>
      <c r="R23980" t="s">
        <v>4</v>
      </c>
      <c r="S23980" t="s">
        <v>21</v>
      </c>
      <c r="T23980" t="s">
        <v>1782</v>
      </c>
      <c r="U23980" t="s">
        <v>27448</v>
      </c>
      <c r="V23980">
        <v>10</v>
      </c>
      <c r="W23980">
        <v>0</v>
      </c>
      <c r="X23980">
        <v>30.300000000000004</v>
      </c>
      <c r="Y23980">
        <v>8.85</v>
      </c>
      <c r="Z23980" t="s">
        <v>0</v>
      </c>
      <c r="AA23980" t="s">
        <v>0</v>
      </c>
    </row>
    <row r="23981" spans="1:27" x14ac:dyDescent="0.35">
      <c r="A23981" t="s">
        <v>135</v>
      </c>
      <c r="B23981">
        <v>42049</v>
      </c>
      <c r="C23981" t="s">
        <v>58227</v>
      </c>
      <c r="D23981" s="1" t="s">
        <v>5518</v>
      </c>
      <c r="E23981" s="1" t="s">
        <v>71</v>
      </c>
      <c r="G23981" t="s">
        <v>30</v>
      </c>
      <c r="H23981" t="s">
        <v>20465</v>
      </c>
      <c r="I23981" t="s">
        <v>1071</v>
      </c>
      <c r="J23981" t="s">
        <v>27</v>
      </c>
      <c r="L23981" t="s">
        <v>28351</v>
      </c>
      <c r="M23981" t="s">
        <v>4610</v>
      </c>
      <c r="N23981" t="s">
        <v>1347</v>
      </c>
      <c r="O23981" t="s">
        <v>1346</v>
      </c>
      <c r="P23981" t="s">
        <v>128</v>
      </c>
      <c r="Q23981" t="s">
        <v>76</v>
      </c>
      <c r="R23981" t="s">
        <v>4</v>
      </c>
      <c r="S23981" t="s">
        <v>3</v>
      </c>
      <c r="T23981" t="s">
        <v>75</v>
      </c>
      <c r="U23981" t="s">
        <v>8960</v>
      </c>
      <c r="V23981">
        <v>2</v>
      </c>
      <c r="W23981">
        <v>0</v>
      </c>
      <c r="X23981">
        <v>27.36</v>
      </c>
      <c r="Y23981">
        <v>8.85</v>
      </c>
      <c r="Z23981" t="s">
        <v>0</v>
      </c>
      <c r="AA23981" t="s">
        <v>18</v>
      </c>
    </row>
    <row r="23982" spans="1:27" x14ac:dyDescent="0.35">
      <c r="A23982" t="s">
        <v>135</v>
      </c>
      <c r="B23982">
        <v>42328</v>
      </c>
      <c r="C23982" t="s">
        <v>58028</v>
      </c>
      <c r="D23982" s="1" t="s">
        <v>9080</v>
      </c>
      <c r="E23982" s="1" t="s">
        <v>71</v>
      </c>
      <c r="G23982" t="s">
        <v>14</v>
      </c>
      <c r="H23982" t="s">
        <v>38349</v>
      </c>
      <c r="I23982" t="s">
        <v>6708</v>
      </c>
      <c r="J23982" t="s">
        <v>11</v>
      </c>
      <c r="L23982" t="s">
        <v>18507</v>
      </c>
      <c r="M23982" t="s">
        <v>7436</v>
      </c>
      <c r="N23982" t="s">
        <v>1875</v>
      </c>
      <c r="O23982" t="s">
        <v>1346</v>
      </c>
      <c r="P23982" t="s">
        <v>128</v>
      </c>
      <c r="Q23982" t="s">
        <v>6663</v>
      </c>
      <c r="R23982" t="s">
        <v>49</v>
      </c>
      <c r="S23982" t="s">
        <v>48</v>
      </c>
      <c r="T23982" t="s">
        <v>6662</v>
      </c>
      <c r="U23982" t="s">
        <v>27356</v>
      </c>
      <c r="V23982">
        <v>2</v>
      </c>
      <c r="W23982">
        <v>0</v>
      </c>
      <c r="X23982">
        <v>29.76</v>
      </c>
      <c r="Y23982">
        <v>8.85</v>
      </c>
      <c r="Z23982" t="s">
        <v>18</v>
      </c>
      <c r="AA23982" t="s">
        <v>18</v>
      </c>
    </row>
    <row r="23983" spans="1:27" x14ac:dyDescent="0.35">
      <c r="A23983" t="s">
        <v>73</v>
      </c>
      <c r="B23983">
        <v>42302</v>
      </c>
      <c r="C23983" t="s">
        <v>58345</v>
      </c>
      <c r="D23983" s="1" t="s">
        <v>2509</v>
      </c>
      <c r="E23983" s="1" t="s">
        <v>71</v>
      </c>
      <c r="G23983" t="s">
        <v>14</v>
      </c>
      <c r="H23983" t="s">
        <v>12022</v>
      </c>
      <c r="I23983" t="s">
        <v>527</v>
      </c>
      <c r="J23983" t="s">
        <v>11</v>
      </c>
      <c r="L23983" t="s">
        <v>7730</v>
      </c>
      <c r="M23983" t="s">
        <v>7729</v>
      </c>
      <c r="N23983" t="s">
        <v>4861</v>
      </c>
      <c r="O23983" t="s">
        <v>234</v>
      </c>
      <c r="P23983" t="s">
        <v>62</v>
      </c>
      <c r="Q23983" t="s">
        <v>1672</v>
      </c>
      <c r="R23983" t="s">
        <v>4</v>
      </c>
      <c r="S23983" t="s">
        <v>21</v>
      </c>
      <c r="T23983" t="s">
        <v>1671</v>
      </c>
      <c r="U23983" t="s">
        <v>37024</v>
      </c>
      <c r="V23983">
        <v>7</v>
      </c>
      <c r="W23983">
        <v>0</v>
      </c>
      <c r="X23983">
        <v>14.28</v>
      </c>
      <c r="Y23983">
        <v>8.85</v>
      </c>
      <c r="Z23983" t="s">
        <v>18</v>
      </c>
      <c r="AA23983" t="s">
        <v>0</v>
      </c>
    </row>
    <row r="23984" spans="1:27" x14ac:dyDescent="0.35">
      <c r="A23984" t="s">
        <v>73</v>
      </c>
      <c r="B23984">
        <v>41763</v>
      </c>
      <c r="C23984" t="s">
        <v>58275</v>
      </c>
      <c r="D23984" s="1" t="s">
        <v>5254</v>
      </c>
      <c r="E23984" s="1" t="s">
        <v>55</v>
      </c>
      <c r="G23984" t="s">
        <v>79</v>
      </c>
      <c r="H23984" t="s">
        <v>19479</v>
      </c>
      <c r="I23984" t="s">
        <v>6404</v>
      </c>
      <c r="J23984" t="s">
        <v>11</v>
      </c>
      <c r="L23984" t="s">
        <v>19478</v>
      </c>
      <c r="M23984" t="s">
        <v>13541</v>
      </c>
      <c r="N23984" t="s">
        <v>760</v>
      </c>
      <c r="O23984" t="s">
        <v>63</v>
      </c>
      <c r="P23984" t="s">
        <v>62</v>
      </c>
      <c r="Q23984" t="s">
        <v>26293</v>
      </c>
      <c r="R23984" t="s">
        <v>49</v>
      </c>
      <c r="S23984" t="s">
        <v>603</v>
      </c>
      <c r="T23984" t="s">
        <v>26292</v>
      </c>
      <c r="U23984" t="s">
        <v>38608</v>
      </c>
      <c r="V23984">
        <v>2</v>
      </c>
      <c r="W23984">
        <v>0</v>
      </c>
      <c r="X23984">
        <v>15.3</v>
      </c>
      <c r="Y23984">
        <v>8.85</v>
      </c>
      <c r="Z23984" t="s">
        <v>0</v>
      </c>
      <c r="AA23984" t="s">
        <v>18</v>
      </c>
    </row>
    <row r="23985" spans="1:27" x14ac:dyDescent="0.35">
      <c r="A23985" t="s">
        <v>540</v>
      </c>
      <c r="B23985">
        <v>42039</v>
      </c>
      <c r="C23985" t="s">
        <v>58653</v>
      </c>
      <c r="D23985" s="1" t="s">
        <v>4440</v>
      </c>
      <c r="E23985" s="1" t="s">
        <v>71</v>
      </c>
      <c r="G23985" t="s">
        <v>30</v>
      </c>
      <c r="H23985" t="s">
        <v>27146</v>
      </c>
      <c r="I23985" t="s">
        <v>4695</v>
      </c>
      <c r="J23985" t="s">
        <v>27</v>
      </c>
      <c r="L23985" t="s">
        <v>7449</v>
      </c>
      <c r="M23985" t="s">
        <v>7449</v>
      </c>
      <c r="N23985" t="s">
        <v>534</v>
      </c>
      <c r="O23985" t="s">
        <v>84</v>
      </c>
      <c r="P23985" t="s">
        <v>62</v>
      </c>
      <c r="Q23985" t="s">
        <v>37888</v>
      </c>
      <c r="R23985" t="s">
        <v>244</v>
      </c>
      <c r="S23985" t="s">
        <v>2062</v>
      </c>
      <c r="T23985" t="s">
        <v>37887</v>
      </c>
      <c r="U23985" t="s">
        <v>38607</v>
      </c>
      <c r="V23985">
        <v>1</v>
      </c>
      <c r="W23985">
        <v>0</v>
      </c>
      <c r="X23985">
        <v>59.22</v>
      </c>
      <c r="Y23985">
        <v>8.85</v>
      </c>
      <c r="Z23985" t="s">
        <v>18</v>
      </c>
      <c r="AA23985" t="s">
        <v>18</v>
      </c>
    </row>
    <row r="23986" spans="1:27" x14ac:dyDescent="0.35">
      <c r="A23986" t="s">
        <v>17</v>
      </c>
      <c r="B23986">
        <v>42143</v>
      </c>
      <c r="C23986" t="s">
        <v>58289</v>
      </c>
      <c r="D23986" s="1" t="s">
        <v>3379</v>
      </c>
      <c r="E23986" s="1" t="s">
        <v>71</v>
      </c>
      <c r="G23986" t="s">
        <v>30</v>
      </c>
      <c r="H23986" t="s">
        <v>11560</v>
      </c>
      <c r="I23986" t="s">
        <v>6016</v>
      </c>
      <c r="J23986" t="s">
        <v>67</v>
      </c>
      <c r="L23986" t="s">
        <v>842</v>
      </c>
      <c r="M23986" t="s">
        <v>842</v>
      </c>
      <c r="N23986" t="s">
        <v>182</v>
      </c>
      <c r="O23986" t="s">
        <v>181</v>
      </c>
      <c r="P23986" t="s">
        <v>6</v>
      </c>
      <c r="Q23986" t="s">
        <v>11012</v>
      </c>
      <c r="R23986" t="s">
        <v>4</v>
      </c>
      <c r="S23986" t="s">
        <v>34</v>
      </c>
      <c r="T23986" t="s">
        <v>11011</v>
      </c>
      <c r="U23986" t="s">
        <v>37946</v>
      </c>
      <c r="V23986">
        <v>5</v>
      </c>
      <c r="W23986">
        <v>0</v>
      </c>
      <c r="X23986">
        <v>34.299999999999997</v>
      </c>
      <c r="Y23986">
        <v>8.8439999999999994</v>
      </c>
      <c r="Z23986" t="s">
        <v>18</v>
      </c>
      <c r="AA23986" t="s">
        <v>0</v>
      </c>
    </row>
    <row r="23987" spans="1:27" x14ac:dyDescent="0.35">
      <c r="A23987" t="s">
        <v>57</v>
      </c>
      <c r="B23987">
        <v>41956</v>
      </c>
      <c r="C23987" t="s">
        <v>58327</v>
      </c>
      <c r="D23987" s="1" t="s">
        <v>3034</v>
      </c>
      <c r="E23987" s="1" t="s">
        <v>55</v>
      </c>
      <c r="G23987" t="s">
        <v>14</v>
      </c>
      <c r="H23987" t="s">
        <v>16544</v>
      </c>
      <c r="I23987" t="s">
        <v>132</v>
      </c>
      <c r="J23987" t="s">
        <v>67</v>
      </c>
      <c r="L23987" t="s">
        <v>13675</v>
      </c>
      <c r="M23987" t="s">
        <v>13674</v>
      </c>
      <c r="N23987" t="s">
        <v>415</v>
      </c>
      <c r="O23987" t="s">
        <v>181</v>
      </c>
      <c r="P23987" t="s">
        <v>6</v>
      </c>
      <c r="Q23987" t="s">
        <v>2729</v>
      </c>
      <c r="R23987" t="s">
        <v>49</v>
      </c>
      <c r="S23987" t="s">
        <v>48</v>
      </c>
      <c r="T23987" t="s">
        <v>2728</v>
      </c>
      <c r="U23987" t="s">
        <v>19299</v>
      </c>
      <c r="V23987">
        <v>6</v>
      </c>
      <c r="W23987">
        <v>0.5</v>
      </c>
      <c r="X23987">
        <v>-23.28</v>
      </c>
      <c r="Y23987">
        <v>8.8439999999999994</v>
      </c>
      <c r="Z23987" t="s">
        <v>0</v>
      </c>
      <c r="AA23987" t="s">
        <v>0</v>
      </c>
    </row>
    <row r="23988" spans="1:27" x14ac:dyDescent="0.35">
      <c r="A23988" t="s">
        <v>17</v>
      </c>
      <c r="B23988">
        <v>41981</v>
      </c>
      <c r="C23988" t="s">
        <v>59323</v>
      </c>
      <c r="D23988" s="1" t="s">
        <v>1062</v>
      </c>
      <c r="E23988" s="1" t="s">
        <v>55</v>
      </c>
      <c r="G23988" t="s">
        <v>30</v>
      </c>
      <c r="H23988" t="s">
        <v>34706</v>
      </c>
      <c r="I23988" t="s">
        <v>6654</v>
      </c>
      <c r="J23988" t="s">
        <v>11</v>
      </c>
      <c r="L23988" t="s">
        <v>16650</v>
      </c>
      <c r="M23988" t="s">
        <v>15656</v>
      </c>
      <c r="N23988" t="s">
        <v>15655</v>
      </c>
      <c r="O23988" t="s">
        <v>181</v>
      </c>
      <c r="P23988" t="s">
        <v>6</v>
      </c>
      <c r="Q23988" t="s">
        <v>32538</v>
      </c>
      <c r="R23988" t="s">
        <v>244</v>
      </c>
      <c r="S23988" t="s">
        <v>243</v>
      </c>
      <c r="T23988" t="s">
        <v>32537</v>
      </c>
      <c r="U23988" t="s">
        <v>32424</v>
      </c>
      <c r="V23988">
        <v>1</v>
      </c>
      <c r="W23988">
        <v>0</v>
      </c>
      <c r="X23988">
        <v>25.46</v>
      </c>
      <c r="Y23988">
        <v>8.843</v>
      </c>
      <c r="Z23988" t="s">
        <v>0</v>
      </c>
      <c r="AA23988" t="s">
        <v>505</v>
      </c>
    </row>
    <row r="23989" spans="1:27" x14ac:dyDescent="0.35">
      <c r="A23989" t="s">
        <v>73</v>
      </c>
      <c r="B23989">
        <v>41705</v>
      </c>
      <c r="C23989" t="s">
        <v>59227</v>
      </c>
      <c r="D23989" s="1" t="s">
        <v>482</v>
      </c>
      <c r="E23989" s="1" t="s">
        <v>55</v>
      </c>
      <c r="G23989" t="s">
        <v>30</v>
      </c>
      <c r="H23989" t="s">
        <v>38606</v>
      </c>
      <c r="I23989" t="s">
        <v>6051</v>
      </c>
      <c r="J23989" t="s">
        <v>11</v>
      </c>
      <c r="L23989" t="s">
        <v>1421</v>
      </c>
      <c r="M23989" t="s">
        <v>1420</v>
      </c>
      <c r="N23989" t="s">
        <v>515</v>
      </c>
      <c r="O23989" t="s">
        <v>234</v>
      </c>
      <c r="P23989" t="s">
        <v>62</v>
      </c>
      <c r="Q23989" t="s">
        <v>12378</v>
      </c>
      <c r="R23989" t="s">
        <v>4</v>
      </c>
      <c r="S23989" t="s">
        <v>34</v>
      </c>
      <c r="T23989" t="s">
        <v>12377</v>
      </c>
      <c r="U23989" t="s">
        <v>29999</v>
      </c>
      <c r="V23989">
        <v>2</v>
      </c>
      <c r="W23989">
        <v>0.27</v>
      </c>
      <c r="X23989">
        <v>4.1387999999999927</v>
      </c>
      <c r="Y23989">
        <v>8.84</v>
      </c>
      <c r="Z23989" t="s">
        <v>505</v>
      </c>
      <c r="AA23989" t="s">
        <v>505</v>
      </c>
    </row>
    <row r="23990" spans="1:27" x14ac:dyDescent="0.35">
      <c r="A23990" t="s">
        <v>45</v>
      </c>
      <c r="B23990">
        <v>41236</v>
      </c>
      <c r="C23990" t="s">
        <v>58842</v>
      </c>
      <c r="D23990" s="1" t="s">
        <v>4521</v>
      </c>
      <c r="E23990" s="1" t="s">
        <v>43</v>
      </c>
      <c r="G23990" t="s">
        <v>30</v>
      </c>
      <c r="H23990" t="s">
        <v>38558</v>
      </c>
      <c r="I23990" t="s">
        <v>4874</v>
      </c>
      <c r="J23990" t="s">
        <v>67</v>
      </c>
      <c r="K23990">
        <v>98103</v>
      </c>
      <c r="L23990" t="s">
        <v>976</v>
      </c>
      <c r="M23990" t="s">
        <v>409</v>
      </c>
      <c r="N23990" t="s">
        <v>38</v>
      </c>
      <c r="O23990" t="s">
        <v>37</v>
      </c>
      <c r="P23990" t="s">
        <v>36</v>
      </c>
      <c r="Q23990" t="s">
        <v>12830</v>
      </c>
      <c r="R23990" t="s">
        <v>4</v>
      </c>
      <c r="S23990" t="s">
        <v>312</v>
      </c>
      <c r="T23990" t="s">
        <v>12829</v>
      </c>
      <c r="U23990" t="s">
        <v>26788</v>
      </c>
      <c r="V23990">
        <v>6</v>
      </c>
      <c r="W23990">
        <v>0</v>
      </c>
      <c r="X23990">
        <v>9.7176000000000329</v>
      </c>
      <c r="Y23990">
        <v>41.99</v>
      </c>
      <c r="Z23990" t="s">
        <v>505</v>
      </c>
      <c r="AA23990" t="s">
        <v>0</v>
      </c>
    </row>
    <row r="23991" spans="1:27" x14ac:dyDescent="0.35">
      <c r="A23991" t="s">
        <v>240</v>
      </c>
      <c r="B23991">
        <v>42014</v>
      </c>
      <c r="C23991" t="s">
        <v>58959</v>
      </c>
      <c r="D23991" s="1" t="s">
        <v>4288</v>
      </c>
      <c r="E23991" s="1" t="s">
        <v>71</v>
      </c>
      <c r="G23991" t="s">
        <v>30</v>
      </c>
      <c r="H23991" t="s">
        <v>31636</v>
      </c>
      <c r="I23991" t="s">
        <v>1649</v>
      </c>
      <c r="J23991" t="s">
        <v>11</v>
      </c>
      <c r="L23991" t="s">
        <v>517</v>
      </c>
      <c r="M23991" t="s">
        <v>516</v>
      </c>
      <c r="N23991" t="s">
        <v>515</v>
      </c>
      <c r="O23991" t="s">
        <v>234</v>
      </c>
      <c r="P23991" t="s">
        <v>62</v>
      </c>
      <c r="Q23991" t="s">
        <v>13442</v>
      </c>
      <c r="R23991" t="s">
        <v>244</v>
      </c>
      <c r="S23991" t="s">
        <v>492</v>
      </c>
      <c r="T23991" t="s">
        <v>13441</v>
      </c>
      <c r="U23991" t="s">
        <v>38605</v>
      </c>
      <c r="V23991">
        <v>5</v>
      </c>
      <c r="W23991">
        <v>0.47</v>
      </c>
      <c r="X23991">
        <v>-176.268</v>
      </c>
      <c r="Y23991">
        <v>8.84</v>
      </c>
      <c r="Z23991" t="s">
        <v>0</v>
      </c>
      <c r="AA23991" t="s">
        <v>18</v>
      </c>
    </row>
    <row r="23992" spans="1:27" x14ac:dyDescent="0.35">
      <c r="A23992" t="s">
        <v>240</v>
      </c>
      <c r="B23992">
        <v>42312</v>
      </c>
      <c r="C23992" t="s">
        <v>58447</v>
      </c>
      <c r="D23992" s="1" t="s">
        <v>1149</v>
      </c>
      <c r="E23992" s="1" t="s">
        <v>71</v>
      </c>
      <c r="G23992" t="s">
        <v>14</v>
      </c>
      <c r="H23992" t="s">
        <v>21235</v>
      </c>
      <c r="I23992" t="s">
        <v>4325</v>
      </c>
      <c r="J23992" t="s">
        <v>11</v>
      </c>
      <c r="L23992" t="s">
        <v>21234</v>
      </c>
      <c r="M23992" t="s">
        <v>1382</v>
      </c>
      <c r="N23992" t="s">
        <v>95</v>
      </c>
      <c r="O23992" t="s">
        <v>94</v>
      </c>
      <c r="P23992" t="s">
        <v>62</v>
      </c>
      <c r="Q23992" t="s">
        <v>15227</v>
      </c>
      <c r="R23992" t="s">
        <v>4</v>
      </c>
      <c r="S23992" t="s">
        <v>312</v>
      </c>
      <c r="T23992" t="s">
        <v>15226</v>
      </c>
      <c r="U23992" t="s">
        <v>38604</v>
      </c>
      <c r="V23992">
        <v>4</v>
      </c>
      <c r="W23992">
        <v>0.4</v>
      </c>
      <c r="X23992">
        <v>11.015999999999998</v>
      </c>
      <c r="Y23992">
        <v>8.84</v>
      </c>
      <c r="Z23992" t="s">
        <v>18</v>
      </c>
      <c r="AA23992" t="s">
        <v>0</v>
      </c>
    </row>
    <row r="23993" spans="1:27" x14ac:dyDescent="0.35">
      <c r="A23993" t="s">
        <v>135</v>
      </c>
      <c r="B23993">
        <v>42327</v>
      </c>
      <c r="C23993" t="s">
        <v>58039</v>
      </c>
      <c r="D23993" s="1" t="s">
        <v>438</v>
      </c>
      <c r="E23993" s="1" t="s">
        <v>71</v>
      </c>
      <c r="G23993" t="s">
        <v>30</v>
      </c>
      <c r="H23993" t="s">
        <v>20640</v>
      </c>
      <c r="I23993" t="s">
        <v>1534</v>
      </c>
      <c r="J23993" t="s">
        <v>11</v>
      </c>
      <c r="L23993" t="s">
        <v>8439</v>
      </c>
      <c r="M23993" t="s">
        <v>442</v>
      </c>
      <c r="N23993" t="s">
        <v>199</v>
      </c>
      <c r="O23993" t="s">
        <v>129</v>
      </c>
      <c r="P23993" t="s">
        <v>128</v>
      </c>
      <c r="Q23993" t="s">
        <v>6929</v>
      </c>
      <c r="R23993" t="s">
        <v>4</v>
      </c>
      <c r="S23993" t="s">
        <v>3</v>
      </c>
      <c r="T23993" t="s">
        <v>6928</v>
      </c>
      <c r="U23993" t="s">
        <v>28712</v>
      </c>
      <c r="V23993">
        <v>2</v>
      </c>
      <c r="W23993">
        <v>0</v>
      </c>
      <c r="X23993">
        <v>27.299999999999997</v>
      </c>
      <c r="Y23993">
        <v>8.84</v>
      </c>
      <c r="Z23993" t="s">
        <v>0</v>
      </c>
      <c r="AA23993" t="s">
        <v>505</v>
      </c>
    </row>
    <row r="23994" spans="1:27" x14ac:dyDescent="0.35">
      <c r="A23994" t="s">
        <v>45</v>
      </c>
      <c r="B23994">
        <v>41236</v>
      </c>
      <c r="C23994" t="s">
        <v>58842</v>
      </c>
      <c r="D23994" s="1" t="s">
        <v>4521</v>
      </c>
      <c r="E23994" s="1" t="s">
        <v>43</v>
      </c>
      <c r="G23994" t="s">
        <v>30</v>
      </c>
      <c r="H23994" t="s">
        <v>38558</v>
      </c>
      <c r="I23994" t="s">
        <v>4874</v>
      </c>
      <c r="J23994" t="s">
        <v>67</v>
      </c>
      <c r="K23994">
        <v>98103</v>
      </c>
      <c r="L23994" t="s">
        <v>976</v>
      </c>
      <c r="M23994" t="s">
        <v>409</v>
      </c>
      <c r="N23994" t="s">
        <v>38</v>
      </c>
      <c r="O23994" t="s">
        <v>37</v>
      </c>
      <c r="P23994" t="s">
        <v>36</v>
      </c>
      <c r="Q23994" t="s">
        <v>2784</v>
      </c>
      <c r="R23994" t="s">
        <v>4</v>
      </c>
      <c r="S23994" t="s">
        <v>312</v>
      </c>
      <c r="T23994" t="s">
        <v>2783</v>
      </c>
      <c r="U23994" t="s">
        <v>38603</v>
      </c>
      <c r="V23994">
        <v>2</v>
      </c>
      <c r="W23994">
        <v>0</v>
      </c>
      <c r="X23994">
        <v>53.346599999999995</v>
      </c>
      <c r="Y23994">
        <v>18.440000000000001</v>
      </c>
      <c r="Z23994" t="s">
        <v>505</v>
      </c>
      <c r="AA23994" t="s">
        <v>0</v>
      </c>
    </row>
    <row r="23995" spans="1:27" x14ac:dyDescent="0.35">
      <c r="A23995" t="s">
        <v>240</v>
      </c>
      <c r="B23995">
        <v>40960</v>
      </c>
      <c r="C23995" t="s">
        <v>59107</v>
      </c>
      <c r="D23995" s="1" t="s">
        <v>31</v>
      </c>
      <c r="E23995" s="1" t="s">
        <v>43</v>
      </c>
      <c r="G23995" t="s">
        <v>70</v>
      </c>
      <c r="H23995" t="s">
        <v>38602</v>
      </c>
      <c r="I23995" t="s">
        <v>1068</v>
      </c>
      <c r="J23995" t="s">
        <v>11</v>
      </c>
      <c r="L23995" t="s">
        <v>544</v>
      </c>
      <c r="M23995" t="s">
        <v>236</v>
      </c>
      <c r="N23995" t="s">
        <v>235</v>
      </c>
      <c r="O23995" t="s">
        <v>234</v>
      </c>
      <c r="P23995" t="s">
        <v>62</v>
      </c>
      <c r="Q23995" t="s">
        <v>27441</v>
      </c>
      <c r="R23995" t="s">
        <v>244</v>
      </c>
      <c r="S23995" t="s">
        <v>243</v>
      </c>
      <c r="T23995" t="s">
        <v>27440</v>
      </c>
      <c r="U23995" t="s">
        <v>38601</v>
      </c>
      <c r="V23995">
        <v>1</v>
      </c>
      <c r="W23995">
        <v>0.25</v>
      </c>
      <c r="X23995">
        <v>-7.469999999999998</v>
      </c>
      <c r="Y23995">
        <v>8.84</v>
      </c>
      <c r="Z23995" t="s">
        <v>0</v>
      </c>
      <c r="AA23995" t="s">
        <v>18</v>
      </c>
    </row>
    <row r="23996" spans="1:27" x14ac:dyDescent="0.35">
      <c r="A23996" t="s">
        <v>2301</v>
      </c>
      <c r="B23996">
        <v>41600</v>
      </c>
      <c r="C23996" t="s">
        <v>58771</v>
      </c>
      <c r="D23996" s="1" t="s">
        <v>6218</v>
      </c>
      <c r="E23996" s="1" t="s">
        <v>15</v>
      </c>
      <c r="G23996" t="s">
        <v>30</v>
      </c>
      <c r="H23996" t="s">
        <v>29187</v>
      </c>
      <c r="I23996" t="s">
        <v>3590</v>
      </c>
      <c r="J23996" t="s">
        <v>27</v>
      </c>
      <c r="L23996" t="s">
        <v>29186</v>
      </c>
      <c r="M23996" t="s">
        <v>29185</v>
      </c>
      <c r="N23996" t="s">
        <v>2298</v>
      </c>
      <c r="O23996" t="s">
        <v>153</v>
      </c>
      <c r="P23996" t="s">
        <v>117</v>
      </c>
      <c r="Q23996" t="s">
        <v>7532</v>
      </c>
      <c r="R23996" t="s">
        <v>49</v>
      </c>
      <c r="S23996" t="s">
        <v>603</v>
      </c>
      <c r="T23996" t="s">
        <v>7531</v>
      </c>
      <c r="U23996" t="s">
        <v>34662</v>
      </c>
      <c r="V23996">
        <v>1</v>
      </c>
      <c r="W23996">
        <v>0</v>
      </c>
      <c r="X23996">
        <v>10.98</v>
      </c>
      <c r="Y23996">
        <v>8.84</v>
      </c>
      <c r="Z23996" t="s">
        <v>18</v>
      </c>
      <c r="AA23996" t="s">
        <v>0</v>
      </c>
    </row>
    <row r="23997" spans="1:27" x14ac:dyDescent="0.35">
      <c r="A23997" t="s">
        <v>1037</v>
      </c>
      <c r="B23997">
        <v>42197</v>
      </c>
      <c r="C23997" t="s">
        <v>58123</v>
      </c>
      <c r="D23997" s="1" t="s">
        <v>6442</v>
      </c>
      <c r="E23997" s="1" t="s">
        <v>71</v>
      </c>
      <c r="G23997" t="s">
        <v>14</v>
      </c>
      <c r="H23997" t="s">
        <v>17999</v>
      </c>
      <c r="I23997" t="s">
        <v>2431</v>
      </c>
      <c r="J23997" t="s">
        <v>11</v>
      </c>
      <c r="L23997" t="s">
        <v>27128</v>
      </c>
      <c r="M23997" t="s">
        <v>1014</v>
      </c>
      <c r="N23997" t="s">
        <v>199</v>
      </c>
      <c r="O23997" t="s">
        <v>129</v>
      </c>
      <c r="P23997" t="s">
        <v>128</v>
      </c>
      <c r="Q23997" t="s">
        <v>14174</v>
      </c>
      <c r="R23997" t="s">
        <v>4</v>
      </c>
      <c r="S23997" t="s">
        <v>422</v>
      </c>
      <c r="T23997" t="s">
        <v>14173</v>
      </c>
      <c r="U23997" t="s">
        <v>34862</v>
      </c>
      <c r="V23997">
        <v>4</v>
      </c>
      <c r="W23997">
        <v>0</v>
      </c>
      <c r="X23997">
        <v>4.32</v>
      </c>
      <c r="Y23997">
        <v>8.84</v>
      </c>
      <c r="Z23997" t="s">
        <v>0</v>
      </c>
      <c r="AA23997" t="s">
        <v>18</v>
      </c>
    </row>
    <row r="23998" spans="1:27" x14ac:dyDescent="0.35">
      <c r="A23998" t="s">
        <v>17</v>
      </c>
      <c r="B23998">
        <v>41591</v>
      </c>
      <c r="C23998" t="s">
        <v>57980</v>
      </c>
      <c r="D23998" s="1" t="s">
        <v>1542</v>
      </c>
      <c r="E23998" s="1" t="s">
        <v>15</v>
      </c>
      <c r="G23998" t="s">
        <v>30</v>
      </c>
      <c r="H23998" t="s">
        <v>13703</v>
      </c>
      <c r="I23998" t="s">
        <v>13702</v>
      </c>
      <c r="J23998" t="s">
        <v>11</v>
      </c>
      <c r="L23998" t="s">
        <v>2111</v>
      </c>
      <c r="M23998" t="s">
        <v>2110</v>
      </c>
      <c r="N23998" t="s">
        <v>2109</v>
      </c>
      <c r="O23998" t="s">
        <v>23</v>
      </c>
      <c r="P23998" t="s">
        <v>6</v>
      </c>
      <c r="Q23998" t="s">
        <v>23533</v>
      </c>
      <c r="R23998" t="s">
        <v>244</v>
      </c>
      <c r="S23998" t="s">
        <v>243</v>
      </c>
      <c r="T23998" t="s">
        <v>23532</v>
      </c>
      <c r="U23998" t="s">
        <v>38600</v>
      </c>
      <c r="V23998">
        <v>4</v>
      </c>
      <c r="W23998">
        <v>0</v>
      </c>
      <c r="X23998">
        <v>4.4000000000000004</v>
      </c>
      <c r="Y23998">
        <v>8.8360000000000003</v>
      </c>
      <c r="Z23998" t="s">
        <v>18</v>
      </c>
      <c r="AA23998" t="s">
        <v>18</v>
      </c>
    </row>
    <row r="23999" spans="1:27" x14ac:dyDescent="0.35">
      <c r="A23999" t="s">
        <v>57</v>
      </c>
      <c r="B23999">
        <v>41818</v>
      </c>
      <c r="C23999" t="s">
        <v>57974</v>
      </c>
      <c r="D23999" s="1" t="s">
        <v>838</v>
      </c>
      <c r="E23999" s="1" t="s">
        <v>55</v>
      </c>
      <c r="G23999" t="s">
        <v>30</v>
      </c>
      <c r="H23999" t="s">
        <v>38599</v>
      </c>
      <c r="I23999" t="s">
        <v>3377</v>
      </c>
      <c r="J23999" t="s">
        <v>27</v>
      </c>
      <c r="L23999" t="s">
        <v>466</v>
      </c>
      <c r="M23999" t="s">
        <v>465</v>
      </c>
      <c r="N23999" t="s">
        <v>464</v>
      </c>
      <c r="O23999" t="s">
        <v>7</v>
      </c>
      <c r="P23999" t="s">
        <v>6</v>
      </c>
      <c r="Q23999" t="s">
        <v>32175</v>
      </c>
      <c r="R23999" t="s">
        <v>49</v>
      </c>
      <c r="S23999" t="s">
        <v>603</v>
      </c>
      <c r="T23999" t="s">
        <v>32174</v>
      </c>
      <c r="U23999" t="s">
        <v>37614</v>
      </c>
      <c r="V23999">
        <v>2</v>
      </c>
      <c r="W23999">
        <v>0.4</v>
      </c>
      <c r="X23999">
        <v>-35.847999999999999</v>
      </c>
      <c r="Y23999">
        <v>8.8360000000000003</v>
      </c>
      <c r="Z23999" t="s">
        <v>18</v>
      </c>
      <c r="AA23999" t="s">
        <v>18</v>
      </c>
    </row>
    <row r="24000" spans="1:27" x14ac:dyDescent="0.35">
      <c r="A24000" t="s">
        <v>57</v>
      </c>
      <c r="B24000">
        <v>41919</v>
      </c>
      <c r="C24000" t="s">
        <v>58984</v>
      </c>
      <c r="D24000" s="1" t="s">
        <v>1763</v>
      </c>
      <c r="E24000" s="1" t="s">
        <v>55</v>
      </c>
      <c r="G24000" t="s">
        <v>30</v>
      </c>
      <c r="H24000" t="s">
        <v>2530</v>
      </c>
      <c r="I24000" t="s">
        <v>2529</v>
      </c>
      <c r="J24000" t="s">
        <v>11</v>
      </c>
      <c r="L24000" t="s">
        <v>2528</v>
      </c>
      <c r="M24000" t="s">
        <v>2527</v>
      </c>
      <c r="N24000" t="s">
        <v>1320</v>
      </c>
      <c r="O24000" t="s">
        <v>7</v>
      </c>
      <c r="P24000" t="s">
        <v>6</v>
      </c>
      <c r="Q24000" t="s">
        <v>13085</v>
      </c>
      <c r="R24000" t="s">
        <v>49</v>
      </c>
      <c r="S24000" t="s">
        <v>48</v>
      </c>
      <c r="T24000" t="s">
        <v>13084</v>
      </c>
      <c r="U24000" t="s">
        <v>33493</v>
      </c>
      <c r="V24000">
        <v>5</v>
      </c>
      <c r="W24000">
        <v>0.4</v>
      </c>
      <c r="X24000">
        <v>-36.4</v>
      </c>
      <c r="Y24000">
        <v>8.8330000000000002</v>
      </c>
      <c r="Z24000" t="s">
        <v>18</v>
      </c>
      <c r="AA24000" t="s">
        <v>18</v>
      </c>
    </row>
    <row r="24001" spans="1:27" x14ac:dyDescent="0.35">
      <c r="A24001" t="s">
        <v>57</v>
      </c>
      <c r="B24001">
        <v>41660</v>
      </c>
      <c r="C24001" t="s">
        <v>58121</v>
      </c>
      <c r="D24001" s="1" t="s">
        <v>4173</v>
      </c>
      <c r="E24001" s="1" t="s">
        <v>55</v>
      </c>
      <c r="G24001" t="s">
        <v>14</v>
      </c>
      <c r="H24001" t="s">
        <v>9074</v>
      </c>
      <c r="I24001" t="s">
        <v>4910</v>
      </c>
      <c r="J24001" t="s">
        <v>11</v>
      </c>
      <c r="L24001" t="s">
        <v>2503</v>
      </c>
      <c r="M24001" t="s">
        <v>2502</v>
      </c>
      <c r="N24001" t="s">
        <v>24</v>
      </c>
      <c r="O24001" t="s">
        <v>23</v>
      </c>
      <c r="P24001" t="s">
        <v>6</v>
      </c>
      <c r="Q24001" t="s">
        <v>38598</v>
      </c>
      <c r="R24001" t="s">
        <v>49</v>
      </c>
      <c r="S24001" t="s">
        <v>687</v>
      </c>
      <c r="T24001" t="s">
        <v>38597</v>
      </c>
      <c r="U24001" t="s">
        <v>38596</v>
      </c>
      <c r="V24001">
        <v>4</v>
      </c>
      <c r="W24001">
        <v>0.6</v>
      </c>
      <c r="X24001">
        <v>-178.97600000000003</v>
      </c>
      <c r="Y24001">
        <v>8.831999999999999</v>
      </c>
      <c r="Z24001" t="s">
        <v>18</v>
      </c>
      <c r="AA24001" t="s">
        <v>18</v>
      </c>
    </row>
    <row r="24002" spans="1:27" x14ac:dyDescent="0.35">
      <c r="A24002" t="s">
        <v>17</v>
      </c>
      <c r="B24002">
        <v>41636</v>
      </c>
      <c r="C24002" t="s">
        <v>58809</v>
      </c>
      <c r="D24002" s="1" t="s">
        <v>1323</v>
      </c>
      <c r="E24002" s="1" t="s">
        <v>55</v>
      </c>
      <c r="G24002" t="s">
        <v>30</v>
      </c>
      <c r="H24002" t="s">
        <v>4991</v>
      </c>
      <c r="I24002" t="s">
        <v>4990</v>
      </c>
      <c r="J24002" t="s">
        <v>11</v>
      </c>
      <c r="L24002" t="s">
        <v>25</v>
      </c>
      <c r="M24002" t="s">
        <v>25</v>
      </c>
      <c r="N24002" t="s">
        <v>24</v>
      </c>
      <c r="O24002" t="s">
        <v>23</v>
      </c>
      <c r="P24002" t="s">
        <v>6</v>
      </c>
      <c r="Q24002" t="s">
        <v>4012</v>
      </c>
      <c r="R24002" t="s">
        <v>4</v>
      </c>
      <c r="S24002" t="s">
        <v>227</v>
      </c>
      <c r="T24002" t="s">
        <v>4011</v>
      </c>
      <c r="U24002" t="s">
        <v>7865</v>
      </c>
      <c r="V24002">
        <v>2</v>
      </c>
      <c r="W24002">
        <v>0</v>
      </c>
      <c r="X24002">
        <v>1</v>
      </c>
      <c r="Y24002">
        <v>8.8309999999999995</v>
      </c>
      <c r="Z24002" t="s">
        <v>18</v>
      </c>
      <c r="AA24002" t="s">
        <v>1318</v>
      </c>
    </row>
    <row r="24003" spans="1:27" x14ac:dyDescent="0.35">
      <c r="A24003" t="s">
        <v>240</v>
      </c>
      <c r="B24003">
        <v>41277</v>
      </c>
      <c r="C24003" t="s">
        <v>58875</v>
      </c>
      <c r="D24003" s="1" t="s">
        <v>2209</v>
      </c>
      <c r="E24003" s="1" t="s">
        <v>15</v>
      </c>
      <c r="G24003" t="s">
        <v>70</v>
      </c>
      <c r="H24003" t="s">
        <v>7448</v>
      </c>
      <c r="I24003" t="s">
        <v>452</v>
      </c>
      <c r="J24003" t="s">
        <v>11</v>
      </c>
      <c r="L24003" t="s">
        <v>792</v>
      </c>
      <c r="M24003" t="s">
        <v>792</v>
      </c>
      <c r="N24003" t="s">
        <v>515</v>
      </c>
      <c r="O24003" t="s">
        <v>234</v>
      </c>
      <c r="P24003" t="s">
        <v>62</v>
      </c>
      <c r="Q24003" t="s">
        <v>18342</v>
      </c>
      <c r="R24003" t="s">
        <v>244</v>
      </c>
      <c r="S24003" t="s">
        <v>492</v>
      </c>
      <c r="T24003" t="s">
        <v>18341</v>
      </c>
      <c r="U24003" t="s">
        <v>32178</v>
      </c>
      <c r="V24003">
        <v>3</v>
      </c>
      <c r="W24003">
        <v>0.47</v>
      </c>
      <c r="X24003">
        <v>-20.504700000000003</v>
      </c>
      <c r="Y24003">
        <v>8.83</v>
      </c>
      <c r="Z24003" t="s">
        <v>1318</v>
      </c>
      <c r="AA24003" t="s">
        <v>0</v>
      </c>
    </row>
    <row r="24004" spans="1:27" x14ac:dyDescent="0.35">
      <c r="A24004" t="s">
        <v>135</v>
      </c>
      <c r="B24004">
        <v>41740</v>
      </c>
      <c r="C24004" t="s">
        <v>58945</v>
      </c>
      <c r="D24004" s="1" t="s">
        <v>8717</v>
      </c>
      <c r="E24004" s="1" t="s">
        <v>55</v>
      </c>
      <c r="G24004" t="s">
        <v>14</v>
      </c>
      <c r="H24004" t="s">
        <v>38595</v>
      </c>
      <c r="I24004" t="s">
        <v>5967</v>
      </c>
      <c r="J24004" t="s">
        <v>11</v>
      </c>
      <c r="L24004" t="s">
        <v>7704</v>
      </c>
      <c r="M24004" t="s">
        <v>1552</v>
      </c>
      <c r="N24004" t="s">
        <v>199</v>
      </c>
      <c r="O24004" t="s">
        <v>129</v>
      </c>
      <c r="P24004" t="s">
        <v>128</v>
      </c>
      <c r="Q24004" t="s">
        <v>19865</v>
      </c>
      <c r="R24004" t="s">
        <v>4</v>
      </c>
      <c r="S24004" t="s">
        <v>422</v>
      </c>
      <c r="T24004" t="s">
        <v>19864</v>
      </c>
      <c r="U24004" t="s">
        <v>38594</v>
      </c>
      <c r="V24004">
        <v>3</v>
      </c>
      <c r="W24004">
        <v>0.5</v>
      </c>
      <c r="X24004">
        <v>-26.325000000000003</v>
      </c>
      <c r="Y24004">
        <v>8.83</v>
      </c>
      <c r="Z24004" t="s">
        <v>0</v>
      </c>
      <c r="AA24004" t="s">
        <v>18</v>
      </c>
    </row>
    <row r="24005" spans="1:27" x14ac:dyDescent="0.35">
      <c r="A24005" t="s">
        <v>73</v>
      </c>
      <c r="B24005">
        <v>41132</v>
      </c>
      <c r="C24005" t="s">
        <v>58557</v>
      </c>
      <c r="D24005" s="1" t="s">
        <v>2398</v>
      </c>
      <c r="E24005" s="1" t="s">
        <v>43</v>
      </c>
      <c r="G24005" t="s">
        <v>30</v>
      </c>
      <c r="H24005" t="s">
        <v>19409</v>
      </c>
      <c r="I24005" t="s">
        <v>14227</v>
      </c>
      <c r="J24005" t="s">
        <v>27</v>
      </c>
      <c r="L24005" t="s">
        <v>12074</v>
      </c>
      <c r="M24005" t="s">
        <v>86</v>
      </c>
      <c r="N24005" t="s">
        <v>85</v>
      </c>
      <c r="O24005" t="s">
        <v>84</v>
      </c>
      <c r="P24005" t="s">
        <v>62</v>
      </c>
      <c r="Q24005" t="s">
        <v>2831</v>
      </c>
      <c r="R24005" t="s">
        <v>49</v>
      </c>
      <c r="S24005" t="s">
        <v>48</v>
      </c>
      <c r="T24005" t="s">
        <v>2830</v>
      </c>
      <c r="U24005" t="s">
        <v>38593</v>
      </c>
      <c r="V24005">
        <v>3</v>
      </c>
      <c r="W24005">
        <v>0</v>
      </c>
      <c r="X24005">
        <v>59.94</v>
      </c>
      <c r="Y24005">
        <v>8.83</v>
      </c>
      <c r="Z24005" t="s">
        <v>18</v>
      </c>
      <c r="AA24005" t="s">
        <v>18</v>
      </c>
    </row>
    <row r="24006" spans="1:27" x14ac:dyDescent="0.35">
      <c r="A24006" t="s">
        <v>17</v>
      </c>
      <c r="B24006">
        <v>41574</v>
      </c>
      <c r="C24006" t="s">
        <v>58969</v>
      </c>
      <c r="D24006" s="1" t="s">
        <v>2509</v>
      </c>
      <c r="E24006" s="1" t="s">
        <v>15</v>
      </c>
      <c r="G24006" t="s">
        <v>79</v>
      </c>
      <c r="H24006" t="s">
        <v>5686</v>
      </c>
      <c r="I24006" t="s">
        <v>1057</v>
      </c>
      <c r="J24006" t="s">
        <v>11</v>
      </c>
      <c r="L24006" t="s">
        <v>2903</v>
      </c>
      <c r="M24006" t="s">
        <v>2903</v>
      </c>
      <c r="N24006" t="s">
        <v>2902</v>
      </c>
      <c r="O24006" t="s">
        <v>7</v>
      </c>
      <c r="P24006" t="s">
        <v>6</v>
      </c>
      <c r="Q24006" t="s">
        <v>18494</v>
      </c>
      <c r="R24006" t="s">
        <v>4</v>
      </c>
      <c r="S24006" t="s">
        <v>3</v>
      </c>
      <c r="T24006" t="s">
        <v>18493</v>
      </c>
      <c r="U24006" t="s">
        <v>15635</v>
      </c>
      <c r="V24006">
        <v>3</v>
      </c>
      <c r="W24006">
        <v>0</v>
      </c>
      <c r="X24006">
        <v>18.96</v>
      </c>
      <c r="Y24006">
        <v>8.83</v>
      </c>
      <c r="Z24006" t="s">
        <v>18</v>
      </c>
      <c r="AA24006" t="s">
        <v>0</v>
      </c>
    </row>
    <row r="24007" spans="1:27" x14ac:dyDescent="0.35">
      <c r="A24007" t="s">
        <v>45</v>
      </c>
      <c r="B24007">
        <v>42088</v>
      </c>
      <c r="C24007" t="s">
        <v>58650</v>
      </c>
      <c r="D24007" s="1" t="s">
        <v>2083</v>
      </c>
      <c r="E24007" s="1" t="s">
        <v>71</v>
      </c>
      <c r="G24007" t="s">
        <v>79</v>
      </c>
      <c r="H24007" t="s">
        <v>38571</v>
      </c>
      <c r="I24007" t="s">
        <v>4874</v>
      </c>
      <c r="J24007" t="s">
        <v>67</v>
      </c>
      <c r="K24007">
        <v>10035</v>
      </c>
      <c r="L24007" t="s">
        <v>499</v>
      </c>
      <c r="M24007" t="s">
        <v>498</v>
      </c>
      <c r="N24007" t="s">
        <v>38</v>
      </c>
      <c r="O24007" t="s">
        <v>497</v>
      </c>
      <c r="P24007" t="s">
        <v>36</v>
      </c>
      <c r="Q24007" t="s">
        <v>10028</v>
      </c>
      <c r="R24007" t="s">
        <v>49</v>
      </c>
      <c r="S24007" t="s">
        <v>603</v>
      </c>
      <c r="T24007" t="s">
        <v>10027</v>
      </c>
      <c r="U24007" t="s">
        <v>38592</v>
      </c>
      <c r="V24007">
        <v>3</v>
      </c>
      <c r="W24007">
        <v>0.1</v>
      </c>
      <c r="X24007">
        <v>2.3093999999999895</v>
      </c>
      <c r="Y24007">
        <v>14.66</v>
      </c>
      <c r="Z24007" t="s">
        <v>0</v>
      </c>
      <c r="AA24007" t="s">
        <v>0</v>
      </c>
    </row>
    <row r="24008" spans="1:27" x14ac:dyDescent="0.35">
      <c r="A24008" t="s">
        <v>45</v>
      </c>
      <c r="B24008">
        <v>42088</v>
      </c>
      <c r="C24008" t="s">
        <v>58650</v>
      </c>
      <c r="D24008" s="1" t="s">
        <v>2083</v>
      </c>
      <c r="E24008" s="1" t="s">
        <v>71</v>
      </c>
      <c r="G24008" t="s">
        <v>79</v>
      </c>
      <c r="H24008" t="s">
        <v>38571</v>
      </c>
      <c r="I24008" t="s">
        <v>4874</v>
      </c>
      <c r="J24008" t="s">
        <v>67</v>
      </c>
      <c r="K24008">
        <v>10035</v>
      </c>
      <c r="L24008" t="s">
        <v>499</v>
      </c>
      <c r="M24008" t="s">
        <v>498</v>
      </c>
      <c r="N24008" t="s">
        <v>38</v>
      </c>
      <c r="O24008" t="s">
        <v>497</v>
      </c>
      <c r="P24008" t="s">
        <v>36</v>
      </c>
      <c r="Q24008" t="s">
        <v>334</v>
      </c>
      <c r="R24008" t="s">
        <v>4</v>
      </c>
      <c r="S24008" t="s">
        <v>248</v>
      </c>
      <c r="T24008" t="s">
        <v>333</v>
      </c>
      <c r="U24008" t="s">
        <v>25452</v>
      </c>
      <c r="V24008">
        <v>3</v>
      </c>
      <c r="W24008">
        <v>0</v>
      </c>
      <c r="X24008">
        <v>22.094699999999996</v>
      </c>
      <c r="Y24008">
        <v>9.68</v>
      </c>
      <c r="Z24008" t="s">
        <v>0</v>
      </c>
      <c r="AA24008" t="s">
        <v>0</v>
      </c>
    </row>
    <row r="24009" spans="1:27" x14ac:dyDescent="0.35">
      <c r="A24009" t="s">
        <v>135</v>
      </c>
      <c r="B24009">
        <v>42284</v>
      </c>
      <c r="C24009" t="s">
        <v>58147</v>
      </c>
      <c r="D24009" s="1" t="s">
        <v>697</v>
      </c>
      <c r="E24009" s="1" t="s">
        <v>71</v>
      </c>
      <c r="G24009" t="s">
        <v>14</v>
      </c>
      <c r="H24009" t="s">
        <v>38591</v>
      </c>
      <c r="I24009" t="s">
        <v>1821</v>
      </c>
      <c r="J24009" t="s">
        <v>11</v>
      </c>
      <c r="L24009" t="s">
        <v>674</v>
      </c>
      <c r="M24009" t="s">
        <v>674</v>
      </c>
      <c r="N24009" t="s">
        <v>673</v>
      </c>
      <c r="O24009" t="s">
        <v>129</v>
      </c>
      <c r="P24009" t="s">
        <v>128</v>
      </c>
      <c r="Q24009" t="s">
        <v>13301</v>
      </c>
      <c r="R24009" t="s">
        <v>49</v>
      </c>
      <c r="S24009" t="s">
        <v>48</v>
      </c>
      <c r="T24009" t="s">
        <v>13300</v>
      </c>
      <c r="U24009" t="s">
        <v>30624</v>
      </c>
      <c r="V24009">
        <v>2</v>
      </c>
      <c r="W24009">
        <v>0</v>
      </c>
      <c r="X24009">
        <v>49.5</v>
      </c>
      <c r="Y24009">
        <v>8.83</v>
      </c>
      <c r="Z24009" t="s">
        <v>0</v>
      </c>
      <c r="AA24009" t="s">
        <v>18</v>
      </c>
    </row>
    <row r="24010" spans="1:27" x14ac:dyDescent="0.35">
      <c r="A24010" t="s">
        <v>135</v>
      </c>
      <c r="B24010">
        <v>41317</v>
      </c>
      <c r="C24010" t="s">
        <v>58935</v>
      </c>
      <c r="D24010" s="1" t="s">
        <v>2596</v>
      </c>
      <c r="E24010" s="1" t="s">
        <v>15</v>
      </c>
      <c r="G24010" t="s">
        <v>79</v>
      </c>
      <c r="H24010" t="s">
        <v>21813</v>
      </c>
      <c r="I24010" t="s">
        <v>1350</v>
      </c>
      <c r="J24010" t="s">
        <v>11</v>
      </c>
      <c r="L24010" t="s">
        <v>7598</v>
      </c>
      <c r="M24010" t="s">
        <v>7597</v>
      </c>
      <c r="N24010" t="s">
        <v>199</v>
      </c>
      <c r="O24010" t="s">
        <v>129</v>
      </c>
      <c r="P24010" t="s">
        <v>128</v>
      </c>
      <c r="Q24010" t="s">
        <v>14338</v>
      </c>
      <c r="R24010" t="s">
        <v>4</v>
      </c>
      <c r="S24010" t="s">
        <v>34</v>
      </c>
      <c r="T24010" t="s">
        <v>14337</v>
      </c>
      <c r="U24010" t="s">
        <v>25629</v>
      </c>
      <c r="V24010">
        <v>4</v>
      </c>
      <c r="W24010">
        <v>0</v>
      </c>
      <c r="X24010">
        <v>15.84</v>
      </c>
      <c r="Y24010">
        <v>8.83</v>
      </c>
      <c r="Z24010" t="s">
        <v>18</v>
      </c>
      <c r="AA24010" t="s">
        <v>1318</v>
      </c>
    </row>
    <row r="24011" spans="1:27" x14ac:dyDescent="0.35">
      <c r="A24011" t="s">
        <v>45</v>
      </c>
      <c r="B24011">
        <v>41630</v>
      </c>
      <c r="C24011" t="s">
        <v>58948</v>
      </c>
      <c r="D24011" s="1" t="s">
        <v>405</v>
      </c>
      <c r="E24011" s="1" t="s">
        <v>15</v>
      </c>
      <c r="G24011" t="s">
        <v>79</v>
      </c>
      <c r="H24011" t="s">
        <v>38571</v>
      </c>
      <c r="I24011" t="s">
        <v>4874</v>
      </c>
      <c r="J24011" t="s">
        <v>67</v>
      </c>
      <c r="K24011">
        <v>19140</v>
      </c>
      <c r="L24011" t="s">
        <v>1507</v>
      </c>
      <c r="M24011" t="s">
        <v>1506</v>
      </c>
      <c r="N24011" t="s">
        <v>38</v>
      </c>
      <c r="O24011" t="s">
        <v>497</v>
      </c>
      <c r="P24011" t="s">
        <v>36</v>
      </c>
      <c r="Q24011" t="s">
        <v>20633</v>
      </c>
      <c r="R24011" t="s">
        <v>4</v>
      </c>
      <c r="S24011" t="s">
        <v>312</v>
      </c>
      <c r="T24011" t="s">
        <v>20632</v>
      </c>
      <c r="U24011" t="s">
        <v>26634</v>
      </c>
      <c r="V24011">
        <v>2</v>
      </c>
      <c r="W24011">
        <v>0.2</v>
      </c>
      <c r="X24011">
        <v>1.6783999999999979</v>
      </c>
      <c r="Y24011">
        <v>5.97</v>
      </c>
      <c r="Z24011" t="s">
        <v>1318</v>
      </c>
      <c r="AA24011" t="s">
        <v>18</v>
      </c>
    </row>
    <row r="24012" spans="1:27" x14ac:dyDescent="0.35">
      <c r="A24012" t="s">
        <v>17</v>
      </c>
      <c r="B24012">
        <v>41986</v>
      </c>
      <c r="C24012" t="s">
        <v>58914</v>
      </c>
      <c r="D24012" s="1" t="s">
        <v>2466</v>
      </c>
      <c r="E24012" s="1" t="s">
        <v>55</v>
      </c>
      <c r="G24012" t="s">
        <v>30</v>
      </c>
      <c r="H24012" t="s">
        <v>16810</v>
      </c>
      <c r="I24012" t="s">
        <v>12835</v>
      </c>
      <c r="J24012" t="s">
        <v>11</v>
      </c>
      <c r="L24012" t="s">
        <v>16809</v>
      </c>
      <c r="M24012" t="s">
        <v>562</v>
      </c>
      <c r="N24012" t="s">
        <v>24</v>
      </c>
      <c r="O24012" t="s">
        <v>23</v>
      </c>
      <c r="P24012" t="s">
        <v>6</v>
      </c>
      <c r="Q24012" t="s">
        <v>3880</v>
      </c>
      <c r="R24012" t="s">
        <v>49</v>
      </c>
      <c r="S24012" t="s">
        <v>48</v>
      </c>
      <c r="T24012" t="s">
        <v>3879</v>
      </c>
      <c r="U24012" t="s">
        <v>38590</v>
      </c>
      <c r="V24012">
        <v>3</v>
      </c>
      <c r="W24012">
        <v>0</v>
      </c>
      <c r="X24012">
        <v>44.459999999999994</v>
      </c>
      <c r="Y24012">
        <v>8.8260000000000005</v>
      </c>
      <c r="Z24012" t="s">
        <v>18</v>
      </c>
      <c r="AA24012" t="s">
        <v>18</v>
      </c>
    </row>
    <row r="24013" spans="1:27" x14ac:dyDescent="0.35">
      <c r="A24013" t="s">
        <v>73</v>
      </c>
      <c r="B24013">
        <v>41509</v>
      </c>
      <c r="C24013" t="s">
        <v>58788</v>
      </c>
      <c r="D24013" s="1" t="s">
        <v>2094</v>
      </c>
      <c r="E24013" s="1" t="s">
        <v>15</v>
      </c>
      <c r="G24013" t="s">
        <v>30</v>
      </c>
      <c r="H24013" t="s">
        <v>38589</v>
      </c>
      <c r="I24013" t="s">
        <v>4987</v>
      </c>
      <c r="J24013" t="s">
        <v>67</v>
      </c>
      <c r="L24013" t="s">
        <v>38588</v>
      </c>
      <c r="M24013" t="s">
        <v>1792</v>
      </c>
      <c r="N24013" t="s">
        <v>85</v>
      </c>
      <c r="O24013" t="s">
        <v>84</v>
      </c>
      <c r="P24013" t="s">
        <v>62</v>
      </c>
      <c r="Q24013" t="s">
        <v>6439</v>
      </c>
      <c r="R24013" t="s">
        <v>4</v>
      </c>
      <c r="S24013" t="s">
        <v>21</v>
      </c>
      <c r="T24013" t="s">
        <v>6438</v>
      </c>
      <c r="U24013" t="s">
        <v>15038</v>
      </c>
      <c r="V24013">
        <v>3</v>
      </c>
      <c r="W24013">
        <v>0</v>
      </c>
      <c r="X24013">
        <v>22.95</v>
      </c>
      <c r="Y24013">
        <v>8.82</v>
      </c>
      <c r="Z24013" t="s">
        <v>18</v>
      </c>
      <c r="AA24013" t="s">
        <v>18</v>
      </c>
    </row>
    <row r="24014" spans="1:27" x14ac:dyDescent="0.35">
      <c r="A24014" t="s">
        <v>17</v>
      </c>
      <c r="B24014">
        <v>41816</v>
      </c>
      <c r="C24014" t="s">
        <v>58604</v>
      </c>
      <c r="D24014" s="1" t="s">
        <v>1624</v>
      </c>
      <c r="E24014" s="1" t="s">
        <v>55</v>
      </c>
      <c r="G24014" t="s">
        <v>30</v>
      </c>
      <c r="H24014" t="s">
        <v>34038</v>
      </c>
      <c r="I24014" t="s">
        <v>6425</v>
      </c>
      <c r="J24014" t="s">
        <v>67</v>
      </c>
      <c r="L24014" t="s">
        <v>7772</v>
      </c>
      <c r="M24014" t="s">
        <v>7772</v>
      </c>
      <c r="N24014" t="s">
        <v>7771</v>
      </c>
      <c r="O24014" t="s">
        <v>181</v>
      </c>
      <c r="P24014" t="s">
        <v>6</v>
      </c>
      <c r="Q24014" t="s">
        <v>19667</v>
      </c>
      <c r="R24014" t="s">
        <v>4</v>
      </c>
      <c r="S24014" t="s">
        <v>248</v>
      </c>
      <c r="T24014" t="s">
        <v>19666</v>
      </c>
      <c r="U24014" t="s">
        <v>38587</v>
      </c>
      <c r="V24014">
        <v>6</v>
      </c>
      <c r="W24014">
        <v>0</v>
      </c>
      <c r="X24014">
        <v>88.68</v>
      </c>
      <c r="Y24014">
        <v>8.82</v>
      </c>
      <c r="Z24014" t="s">
        <v>18</v>
      </c>
      <c r="AA24014" t="s">
        <v>18</v>
      </c>
    </row>
    <row r="24015" spans="1:27" x14ac:dyDescent="0.35">
      <c r="A24015" t="s">
        <v>135</v>
      </c>
      <c r="B24015">
        <v>41391</v>
      </c>
      <c r="C24015" t="s">
        <v>59072</v>
      </c>
      <c r="D24015" s="1" t="s">
        <v>7735</v>
      </c>
      <c r="E24015" s="1" t="s">
        <v>15</v>
      </c>
      <c r="G24015" t="s">
        <v>30</v>
      </c>
      <c r="H24015" t="s">
        <v>29727</v>
      </c>
      <c r="I24015" t="s">
        <v>2610</v>
      </c>
      <c r="J24015" t="s">
        <v>11</v>
      </c>
      <c r="L24015" t="s">
        <v>17049</v>
      </c>
      <c r="M24015" t="s">
        <v>1041</v>
      </c>
      <c r="N24015" t="s">
        <v>199</v>
      </c>
      <c r="O24015" t="s">
        <v>129</v>
      </c>
      <c r="P24015" t="s">
        <v>128</v>
      </c>
      <c r="Q24015" t="s">
        <v>1306</v>
      </c>
      <c r="R24015" t="s">
        <v>244</v>
      </c>
      <c r="S24015" t="s">
        <v>492</v>
      </c>
      <c r="T24015" t="s">
        <v>1305</v>
      </c>
      <c r="U24015" t="s">
        <v>22650</v>
      </c>
      <c r="V24015">
        <v>2</v>
      </c>
      <c r="W24015">
        <v>0</v>
      </c>
      <c r="X24015">
        <v>14.94</v>
      </c>
      <c r="Y24015">
        <v>8.82</v>
      </c>
      <c r="Z24015" t="s">
        <v>18</v>
      </c>
      <c r="AA24015" t="s">
        <v>18</v>
      </c>
    </row>
    <row r="24016" spans="1:27" x14ac:dyDescent="0.35">
      <c r="A24016" t="s">
        <v>45</v>
      </c>
      <c r="B24016">
        <v>41350</v>
      </c>
      <c r="C24016" t="s">
        <v>59349</v>
      </c>
      <c r="D24016" s="1" t="s">
        <v>1112</v>
      </c>
      <c r="E24016" s="1" t="s">
        <v>15</v>
      </c>
      <c r="G24016" t="s">
        <v>14</v>
      </c>
      <c r="H24016" t="s">
        <v>38571</v>
      </c>
      <c r="I24016" t="s">
        <v>4874</v>
      </c>
      <c r="J24016" t="s">
        <v>67</v>
      </c>
      <c r="K24016">
        <v>10009</v>
      </c>
      <c r="L24016" t="s">
        <v>499</v>
      </c>
      <c r="M24016" t="s">
        <v>498</v>
      </c>
      <c r="N24016" t="s">
        <v>38</v>
      </c>
      <c r="O24016" t="s">
        <v>497</v>
      </c>
      <c r="P24016" t="s">
        <v>36</v>
      </c>
      <c r="Q24016" t="s">
        <v>2983</v>
      </c>
      <c r="R24016" t="s">
        <v>4</v>
      </c>
      <c r="S24016" t="s">
        <v>312</v>
      </c>
      <c r="T24016" t="s">
        <v>2982</v>
      </c>
      <c r="U24016" t="s">
        <v>38586</v>
      </c>
      <c r="V24016">
        <v>2</v>
      </c>
      <c r="W24016">
        <v>0</v>
      </c>
      <c r="X24016">
        <v>9.1313999999999993</v>
      </c>
      <c r="Y24016">
        <v>3.43</v>
      </c>
      <c r="Z24016" t="s">
        <v>18</v>
      </c>
      <c r="AA24016" t="s">
        <v>18</v>
      </c>
    </row>
    <row r="24017" spans="1:27" x14ac:dyDescent="0.35">
      <c r="A24017" t="s">
        <v>57</v>
      </c>
      <c r="B24017">
        <v>41790</v>
      </c>
      <c r="C24017" t="s">
        <v>58070</v>
      </c>
      <c r="D24017" s="1" t="s">
        <v>788</v>
      </c>
      <c r="E24017" s="1" t="s">
        <v>55</v>
      </c>
      <c r="G24017" t="s">
        <v>30</v>
      </c>
      <c r="H24017" t="s">
        <v>19728</v>
      </c>
      <c r="I24017" t="s">
        <v>4533</v>
      </c>
      <c r="J24017" t="s">
        <v>27</v>
      </c>
      <c r="L24017" t="s">
        <v>2532</v>
      </c>
      <c r="M24017" t="s">
        <v>849</v>
      </c>
      <c r="N24017" t="s">
        <v>24</v>
      </c>
      <c r="O24017" t="s">
        <v>23</v>
      </c>
      <c r="P24017" t="s">
        <v>6</v>
      </c>
      <c r="Q24017" t="s">
        <v>29753</v>
      </c>
      <c r="R24017" t="s">
        <v>49</v>
      </c>
      <c r="S24017" t="s">
        <v>2438</v>
      </c>
      <c r="T24017" t="s">
        <v>29752</v>
      </c>
      <c r="U24017" t="s">
        <v>38585</v>
      </c>
      <c r="V24017">
        <v>4</v>
      </c>
      <c r="W24017">
        <v>0.6</v>
      </c>
      <c r="X24017">
        <v>-80.224000000000018</v>
      </c>
      <c r="Y24017">
        <v>8.8170000000000002</v>
      </c>
      <c r="Z24017" t="s">
        <v>18</v>
      </c>
      <c r="AA24017" t="s">
        <v>0</v>
      </c>
    </row>
    <row r="24018" spans="1:27" x14ac:dyDescent="0.35">
      <c r="A24018" t="s">
        <v>17</v>
      </c>
      <c r="B24018">
        <v>41529</v>
      </c>
      <c r="C24018" t="s">
        <v>58981</v>
      </c>
      <c r="D24018" s="1" t="s">
        <v>713</v>
      </c>
      <c r="E24018" s="1" t="s">
        <v>15</v>
      </c>
      <c r="G24018" t="s">
        <v>79</v>
      </c>
      <c r="H24018" t="s">
        <v>34707</v>
      </c>
      <c r="I24018" t="s">
        <v>3133</v>
      </c>
      <c r="J24018" t="s">
        <v>27</v>
      </c>
      <c r="L24018" t="s">
        <v>1321</v>
      </c>
      <c r="M24018" t="s">
        <v>1320</v>
      </c>
      <c r="N24018" t="s">
        <v>1320</v>
      </c>
      <c r="O24018" t="s">
        <v>7</v>
      </c>
      <c r="P24018" t="s">
        <v>6</v>
      </c>
      <c r="Q24018" t="s">
        <v>34477</v>
      </c>
      <c r="R24018" t="s">
        <v>244</v>
      </c>
      <c r="S24018" t="s">
        <v>243</v>
      </c>
      <c r="T24018" t="s">
        <v>34476</v>
      </c>
      <c r="U24018" t="s">
        <v>38584</v>
      </c>
      <c r="V24018">
        <v>1</v>
      </c>
      <c r="W24018">
        <v>0.4</v>
      </c>
      <c r="X24018">
        <v>10.008000000000004</v>
      </c>
      <c r="Y24018">
        <v>8.8159999999999989</v>
      </c>
      <c r="Z24018" t="s">
        <v>0</v>
      </c>
      <c r="AA24018" t="s">
        <v>1318</v>
      </c>
    </row>
    <row r="24019" spans="1:27" x14ac:dyDescent="0.35">
      <c r="A24019" t="s">
        <v>57</v>
      </c>
      <c r="B24019">
        <v>41951</v>
      </c>
      <c r="C24019" t="s">
        <v>58908</v>
      </c>
      <c r="D24019" s="1" t="s">
        <v>935</v>
      </c>
      <c r="E24019" s="1" t="s">
        <v>55</v>
      </c>
      <c r="G24019" t="s">
        <v>79</v>
      </c>
      <c r="H24019" t="s">
        <v>38583</v>
      </c>
      <c r="I24019" t="s">
        <v>11229</v>
      </c>
      <c r="J24019" t="s">
        <v>11</v>
      </c>
      <c r="L24019" t="s">
        <v>466</v>
      </c>
      <c r="M24019" t="s">
        <v>465</v>
      </c>
      <c r="N24019" t="s">
        <v>464</v>
      </c>
      <c r="O24019" t="s">
        <v>7</v>
      </c>
      <c r="P24019" t="s">
        <v>6</v>
      </c>
      <c r="Q24019" t="s">
        <v>2943</v>
      </c>
      <c r="R24019" t="s">
        <v>4</v>
      </c>
      <c r="S24019" t="s">
        <v>3</v>
      </c>
      <c r="T24019" t="s">
        <v>2942</v>
      </c>
      <c r="U24019" t="s">
        <v>15011</v>
      </c>
      <c r="V24019">
        <v>3</v>
      </c>
      <c r="W24019">
        <v>0.4</v>
      </c>
      <c r="X24019">
        <v>-23.268000000000004</v>
      </c>
      <c r="Y24019">
        <v>8.8150000000000013</v>
      </c>
      <c r="Z24019" t="s">
        <v>1318</v>
      </c>
      <c r="AA24019" t="s">
        <v>18</v>
      </c>
    </row>
    <row r="24020" spans="1:27" x14ac:dyDescent="0.35">
      <c r="A24020" t="s">
        <v>17</v>
      </c>
      <c r="B24020">
        <v>42299</v>
      </c>
      <c r="C24020" t="s">
        <v>59106</v>
      </c>
      <c r="D24020" s="1" t="s">
        <v>1378</v>
      </c>
      <c r="E24020" s="1" t="s">
        <v>71</v>
      </c>
      <c r="G24020" t="s">
        <v>30</v>
      </c>
      <c r="H24020" t="s">
        <v>6655</v>
      </c>
      <c r="I24020" t="s">
        <v>6654</v>
      </c>
      <c r="J24020" t="s">
        <v>11</v>
      </c>
      <c r="L24020" t="s">
        <v>28331</v>
      </c>
      <c r="M24020" t="s">
        <v>2502</v>
      </c>
      <c r="N24020" t="s">
        <v>24</v>
      </c>
      <c r="O24020" t="s">
        <v>23</v>
      </c>
      <c r="P24020" t="s">
        <v>6</v>
      </c>
      <c r="Q24020" t="s">
        <v>31595</v>
      </c>
      <c r="R24020" t="s">
        <v>244</v>
      </c>
      <c r="S24020" t="s">
        <v>243</v>
      </c>
      <c r="T24020" t="s">
        <v>31594</v>
      </c>
      <c r="U24020" t="s">
        <v>38582</v>
      </c>
      <c r="V24020">
        <v>2</v>
      </c>
      <c r="W24020">
        <v>0</v>
      </c>
      <c r="X24020">
        <v>27</v>
      </c>
      <c r="Y24020">
        <v>8.8109999999999999</v>
      </c>
      <c r="Z24020" t="s">
        <v>18</v>
      </c>
      <c r="AA24020" t="s">
        <v>18</v>
      </c>
    </row>
    <row r="24021" spans="1:27" x14ac:dyDescent="0.35">
      <c r="A24021" t="s">
        <v>135</v>
      </c>
      <c r="B24021">
        <v>41541</v>
      </c>
      <c r="C24021" t="s">
        <v>58443</v>
      </c>
      <c r="D24021" s="1" t="s">
        <v>2408</v>
      </c>
      <c r="E24021" s="1" t="s">
        <v>15</v>
      </c>
      <c r="G24021" t="s">
        <v>30</v>
      </c>
      <c r="H24021" t="s">
        <v>14059</v>
      </c>
      <c r="I24021" t="s">
        <v>2519</v>
      </c>
      <c r="J24021" t="s">
        <v>11</v>
      </c>
      <c r="L24021" t="s">
        <v>5158</v>
      </c>
      <c r="M24021" t="s">
        <v>1478</v>
      </c>
      <c r="N24021" t="s">
        <v>130</v>
      </c>
      <c r="O24021" t="s">
        <v>129</v>
      </c>
      <c r="P24021" t="s">
        <v>128</v>
      </c>
      <c r="Q24021" t="s">
        <v>32979</v>
      </c>
      <c r="R24021" t="s">
        <v>49</v>
      </c>
      <c r="S24021" t="s">
        <v>603</v>
      </c>
      <c r="T24021" t="s">
        <v>32978</v>
      </c>
      <c r="U24021" t="s">
        <v>38581</v>
      </c>
      <c r="V24021">
        <v>1</v>
      </c>
      <c r="W24021">
        <v>0.1</v>
      </c>
      <c r="X24021">
        <v>-8.724000000000002</v>
      </c>
      <c r="Y24021">
        <v>8.81</v>
      </c>
      <c r="Z24021" t="s">
        <v>18</v>
      </c>
      <c r="AA24021" t="s">
        <v>18</v>
      </c>
    </row>
    <row r="24022" spans="1:27" x14ac:dyDescent="0.35">
      <c r="A24022" t="s">
        <v>135</v>
      </c>
      <c r="B24022">
        <v>42103</v>
      </c>
      <c r="C24022" t="s">
        <v>58094</v>
      </c>
      <c r="D24022" s="1" t="s">
        <v>1145</v>
      </c>
      <c r="E24022" s="1" t="s">
        <v>71</v>
      </c>
      <c r="G24022" t="s">
        <v>30</v>
      </c>
      <c r="H24022" t="s">
        <v>38580</v>
      </c>
      <c r="I24022" t="s">
        <v>4242</v>
      </c>
      <c r="J24022" t="s">
        <v>11</v>
      </c>
      <c r="L24022" t="s">
        <v>1940</v>
      </c>
      <c r="M24022" t="s">
        <v>1940</v>
      </c>
      <c r="N24022" t="s">
        <v>130</v>
      </c>
      <c r="O24022" t="s">
        <v>129</v>
      </c>
      <c r="P24022" t="s">
        <v>128</v>
      </c>
      <c r="Q24022" t="s">
        <v>17164</v>
      </c>
      <c r="R24022" t="s">
        <v>4</v>
      </c>
      <c r="S24022" t="s">
        <v>227</v>
      </c>
      <c r="T24022" t="s">
        <v>17163</v>
      </c>
      <c r="U24022" t="s">
        <v>28883</v>
      </c>
      <c r="V24022">
        <v>2</v>
      </c>
      <c r="W24022">
        <v>0.2</v>
      </c>
      <c r="X24022">
        <v>1.019999999999996</v>
      </c>
      <c r="Y24022">
        <v>8.81</v>
      </c>
      <c r="Z24022" t="s">
        <v>18</v>
      </c>
      <c r="AA24022" t="s">
        <v>1318</v>
      </c>
    </row>
    <row r="24023" spans="1:27" x14ac:dyDescent="0.35">
      <c r="A24023" t="s">
        <v>540</v>
      </c>
      <c r="B24023">
        <v>42038</v>
      </c>
      <c r="C24023" t="s">
        <v>58812</v>
      </c>
      <c r="D24023" s="1" t="s">
        <v>3592</v>
      </c>
      <c r="E24023" s="1" t="s">
        <v>71</v>
      </c>
      <c r="G24023" t="s">
        <v>79</v>
      </c>
      <c r="H24023" t="s">
        <v>36120</v>
      </c>
      <c r="I24023" t="s">
        <v>3802</v>
      </c>
      <c r="J24023" t="s">
        <v>11</v>
      </c>
      <c r="L24023" t="s">
        <v>7449</v>
      </c>
      <c r="M24023" t="s">
        <v>7449</v>
      </c>
      <c r="N24023" t="s">
        <v>534</v>
      </c>
      <c r="O24023" t="s">
        <v>84</v>
      </c>
      <c r="P24023" t="s">
        <v>62</v>
      </c>
      <c r="Q24023" t="s">
        <v>2661</v>
      </c>
      <c r="R24023" t="s">
        <v>4</v>
      </c>
      <c r="S24023" t="s">
        <v>171</v>
      </c>
      <c r="T24023" t="s">
        <v>2660</v>
      </c>
      <c r="U24023" t="s">
        <v>2659</v>
      </c>
      <c r="V24023">
        <v>2</v>
      </c>
      <c r="W24023">
        <v>0</v>
      </c>
      <c r="X24023">
        <v>7.1999999999999993</v>
      </c>
      <c r="Y24023">
        <v>8.81</v>
      </c>
      <c r="Z24023" t="s">
        <v>1318</v>
      </c>
      <c r="AA24023" t="s">
        <v>18</v>
      </c>
    </row>
    <row r="24024" spans="1:27" x14ac:dyDescent="0.35">
      <c r="A24024" t="s">
        <v>1193</v>
      </c>
      <c r="B24024">
        <v>42167</v>
      </c>
      <c r="C24024" t="s">
        <v>58514</v>
      </c>
      <c r="D24024" s="1" t="s">
        <v>331</v>
      </c>
      <c r="E24024" s="1" t="s">
        <v>71</v>
      </c>
      <c r="G24024" t="s">
        <v>30</v>
      </c>
      <c r="H24024" t="s">
        <v>14015</v>
      </c>
      <c r="I24024" t="s">
        <v>5949</v>
      </c>
      <c r="J24024" t="s">
        <v>11</v>
      </c>
      <c r="L24024" t="s">
        <v>14014</v>
      </c>
      <c r="M24024" t="s">
        <v>14014</v>
      </c>
      <c r="N24024" t="s">
        <v>1188</v>
      </c>
      <c r="O24024" t="s">
        <v>355</v>
      </c>
      <c r="P24024" t="s">
        <v>117</v>
      </c>
      <c r="Q24024" t="s">
        <v>16550</v>
      </c>
      <c r="R24024" t="s">
        <v>4</v>
      </c>
      <c r="S24024" t="s">
        <v>312</v>
      </c>
      <c r="T24024" t="s">
        <v>16549</v>
      </c>
      <c r="U24024" t="s">
        <v>38579</v>
      </c>
      <c r="V24024">
        <v>4</v>
      </c>
      <c r="W24024">
        <v>0</v>
      </c>
      <c r="X24024">
        <v>15.96</v>
      </c>
      <c r="Y24024">
        <v>8.81</v>
      </c>
      <c r="Z24024" t="s">
        <v>18</v>
      </c>
      <c r="AA24024" t="s">
        <v>1318</v>
      </c>
    </row>
    <row r="24025" spans="1:27" x14ac:dyDescent="0.35">
      <c r="A24025" t="s">
        <v>135</v>
      </c>
      <c r="B24025">
        <v>41961</v>
      </c>
      <c r="C24025" t="s">
        <v>58562</v>
      </c>
      <c r="D24025" s="1" t="s">
        <v>772</v>
      </c>
      <c r="E24025" s="1" t="s">
        <v>55</v>
      </c>
      <c r="G24025" t="s">
        <v>79</v>
      </c>
      <c r="H24025" t="s">
        <v>38578</v>
      </c>
      <c r="I24025" t="s">
        <v>1155</v>
      </c>
      <c r="J24025" t="s">
        <v>11</v>
      </c>
      <c r="L24025" t="s">
        <v>38577</v>
      </c>
      <c r="M24025" t="s">
        <v>8251</v>
      </c>
      <c r="N24025" t="s">
        <v>1347</v>
      </c>
      <c r="O24025" t="s">
        <v>1346</v>
      </c>
      <c r="P24025" t="s">
        <v>128</v>
      </c>
      <c r="Q24025" t="s">
        <v>607</v>
      </c>
      <c r="R24025" t="s">
        <v>4</v>
      </c>
      <c r="S24025" t="s">
        <v>34</v>
      </c>
      <c r="T24025" t="s">
        <v>606</v>
      </c>
      <c r="U24025" t="s">
        <v>6112</v>
      </c>
      <c r="V24025">
        <v>2</v>
      </c>
      <c r="W24025">
        <v>0</v>
      </c>
      <c r="X24025">
        <v>6.36</v>
      </c>
      <c r="Y24025">
        <v>8.81</v>
      </c>
      <c r="Z24025" t="s">
        <v>1318</v>
      </c>
      <c r="AA24025" t="s">
        <v>505</v>
      </c>
    </row>
    <row r="24026" spans="1:27" x14ac:dyDescent="0.35">
      <c r="A24026" t="s">
        <v>45</v>
      </c>
      <c r="B24026">
        <v>41236</v>
      </c>
      <c r="C24026" t="s">
        <v>58842</v>
      </c>
      <c r="D24026" s="1" t="s">
        <v>4521</v>
      </c>
      <c r="E24026" s="1" t="s">
        <v>43</v>
      </c>
      <c r="G24026" t="s">
        <v>30</v>
      </c>
      <c r="H24026" t="s">
        <v>38558</v>
      </c>
      <c r="I24026" t="s">
        <v>4874</v>
      </c>
      <c r="J24026" t="s">
        <v>67</v>
      </c>
      <c r="K24026">
        <v>98103</v>
      </c>
      <c r="L24026" t="s">
        <v>976</v>
      </c>
      <c r="M24026" t="s">
        <v>409</v>
      </c>
      <c r="N24026" t="s">
        <v>38</v>
      </c>
      <c r="O24026" t="s">
        <v>37</v>
      </c>
      <c r="P24026" t="s">
        <v>36</v>
      </c>
      <c r="Q24026" t="s">
        <v>9380</v>
      </c>
      <c r="R24026" t="s">
        <v>4</v>
      </c>
      <c r="S24026" t="s">
        <v>3</v>
      </c>
      <c r="T24026" t="s">
        <v>9379</v>
      </c>
      <c r="U24026" t="s">
        <v>12034</v>
      </c>
      <c r="V24026">
        <v>4</v>
      </c>
      <c r="W24026">
        <v>0</v>
      </c>
      <c r="X24026">
        <v>12.441599999999999</v>
      </c>
      <c r="Y24026">
        <v>2.42</v>
      </c>
      <c r="Z24026" t="s">
        <v>505</v>
      </c>
      <c r="AA24026" t="s">
        <v>18</v>
      </c>
    </row>
    <row r="24027" spans="1:27" x14ac:dyDescent="0.35">
      <c r="A24027" t="s">
        <v>1037</v>
      </c>
      <c r="B24027">
        <v>42171</v>
      </c>
      <c r="C24027" t="s">
        <v>58341</v>
      </c>
      <c r="D24027" s="1" t="s">
        <v>72</v>
      </c>
      <c r="E24027" s="1" t="s">
        <v>71</v>
      </c>
      <c r="G24027" t="s">
        <v>79</v>
      </c>
      <c r="H24027" t="s">
        <v>38576</v>
      </c>
      <c r="I24027" t="s">
        <v>6483</v>
      </c>
      <c r="J24027" t="s">
        <v>11</v>
      </c>
      <c r="L24027" t="s">
        <v>1974</v>
      </c>
      <c r="M24027" t="s">
        <v>210</v>
      </c>
      <c r="N24027" t="s">
        <v>209</v>
      </c>
      <c r="O24027" t="s">
        <v>208</v>
      </c>
      <c r="P24027" t="s">
        <v>128</v>
      </c>
      <c r="Q24027" t="s">
        <v>24485</v>
      </c>
      <c r="R24027" t="s">
        <v>4</v>
      </c>
      <c r="S24027" t="s">
        <v>312</v>
      </c>
      <c r="T24027" t="s">
        <v>24484</v>
      </c>
      <c r="U24027" t="s">
        <v>38575</v>
      </c>
      <c r="V24027">
        <v>3</v>
      </c>
      <c r="W24027">
        <v>0.5</v>
      </c>
      <c r="X24027">
        <v>-145.84500000000003</v>
      </c>
      <c r="Y24027">
        <v>8.81</v>
      </c>
      <c r="Z24027" t="s">
        <v>18</v>
      </c>
      <c r="AA24027" t="s">
        <v>18</v>
      </c>
    </row>
    <row r="24028" spans="1:27" x14ac:dyDescent="0.35">
      <c r="A24028" t="s">
        <v>73</v>
      </c>
      <c r="B24028">
        <v>42223</v>
      </c>
      <c r="C24028" t="s">
        <v>58226</v>
      </c>
      <c r="D24028" s="1" t="s">
        <v>1886</v>
      </c>
      <c r="E24028" s="1" t="s">
        <v>71</v>
      </c>
      <c r="G24028" t="s">
        <v>30</v>
      </c>
      <c r="H24028" t="s">
        <v>38574</v>
      </c>
      <c r="I24028" t="s">
        <v>6483</v>
      </c>
      <c r="J24028" t="s">
        <v>11</v>
      </c>
      <c r="L24028" t="s">
        <v>298</v>
      </c>
      <c r="M24028" t="s">
        <v>297</v>
      </c>
      <c r="N24028" t="s">
        <v>296</v>
      </c>
      <c r="O24028" t="s">
        <v>84</v>
      </c>
      <c r="P24028" t="s">
        <v>62</v>
      </c>
      <c r="Q24028" t="s">
        <v>29709</v>
      </c>
      <c r="R24028" t="s">
        <v>4</v>
      </c>
      <c r="S24028" t="s">
        <v>312</v>
      </c>
      <c r="T24028" t="s">
        <v>29708</v>
      </c>
      <c r="U24028" t="s">
        <v>30037</v>
      </c>
      <c r="V24028">
        <v>2</v>
      </c>
      <c r="W24028">
        <v>0.5</v>
      </c>
      <c r="X24028">
        <v>-36.630000000000024</v>
      </c>
      <c r="Y24028">
        <v>8.81</v>
      </c>
      <c r="Z24028" t="s">
        <v>18</v>
      </c>
      <c r="AA24028" t="s">
        <v>18</v>
      </c>
    </row>
    <row r="24029" spans="1:27" x14ac:dyDescent="0.35">
      <c r="A24029" t="s">
        <v>3855</v>
      </c>
      <c r="B24029">
        <v>41874</v>
      </c>
      <c r="C24029" t="s">
        <v>58652</v>
      </c>
      <c r="D24029" s="1" t="s">
        <v>1411</v>
      </c>
      <c r="E24029" s="1" t="s">
        <v>55</v>
      </c>
      <c r="G24029" t="s">
        <v>14</v>
      </c>
      <c r="H24029" t="s">
        <v>29581</v>
      </c>
      <c r="I24029" t="s">
        <v>14170</v>
      </c>
      <c r="J24029" t="s">
        <v>67</v>
      </c>
      <c r="L24029" t="s">
        <v>27343</v>
      </c>
      <c r="M24029" t="s">
        <v>27343</v>
      </c>
      <c r="N24029" t="s">
        <v>3850</v>
      </c>
      <c r="O24029" t="s">
        <v>355</v>
      </c>
      <c r="P24029" t="s">
        <v>117</v>
      </c>
      <c r="Q24029" t="s">
        <v>26777</v>
      </c>
      <c r="R24029" t="s">
        <v>49</v>
      </c>
      <c r="S24029" t="s">
        <v>603</v>
      </c>
      <c r="T24029" t="s">
        <v>26776</v>
      </c>
      <c r="U24029" t="s">
        <v>38573</v>
      </c>
      <c r="V24029">
        <v>1</v>
      </c>
      <c r="W24029">
        <v>0</v>
      </c>
      <c r="X24029">
        <v>63.87</v>
      </c>
      <c r="Y24029">
        <v>8.81</v>
      </c>
      <c r="Z24029" t="s">
        <v>18</v>
      </c>
      <c r="AA24029" t="s">
        <v>18</v>
      </c>
    </row>
    <row r="24030" spans="1:27" x14ac:dyDescent="0.35">
      <c r="A24030" t="s">
        <v>240</v>
      </c>
      <c r="B24030">
        <v>41594</v>
      </c>
      <c r="C24030" t="s">
        <v>58616</v>
      </c>
      <c r="D24030" s="1" t="s">
        <v>772</v>
      </c>
      <c r="E24030" s="1" t="s">
        <v>15</v>
      </c>
      <c r="G24030" t="s">
        <v>14</v>
      </c>
      <c r="H24030" t="s">
        <v>11150</v>
      </c>
      <c r="I24030" t="s">
        <v>4793</v>
      </c>
      <c r="J24030" t="s">
        <v>11</v>
      </c>
      <c r="L24030" t="s">
        <v>4184</v>
      </c>
      <c r="M24030" t="s">
        <v>96</v>
      </c>
      <c r="N24030" t="s">
        <v>95</v>
      </c>
      <c r="O24030" t="s">
        <v>94</v>
      </c>
      <c r="P24030" t="s">
        <v>62</v>
      </c>
      <c r="Q24030" t="s">
        <v>6439</v>
      </c>
      <c r="R24030" t="s">
        <v>4</v>
      </c>
      <c r="S24030" t="s">
        <v>21</v>
      </c>
      <c r="T24030" t="s">
        <v>6438</v>
      </c>
      <c r="U24030" t="s">
        <v>35220</v>
      </c>
      <c r="V24030">
        <v>4</v>
      </c>
      <c r="W24030">
        <v>0.4</v>
      </c>
      <c r="X24030">
        <v>-20.520000000000007</v>
      </c>
      <c r="Y24030">
        <v>8.81</v>
      </c>
      <c r="Z24030" t="s">
        <v>18</v>
      </c>
      <c r="AA24030" t="s">
        <v>0</v>
      </c>
    </row>
    <row r="24031" spans="1:27" x14ac:dyDescent="0.35">
      <c r="A24031" t="s">
        <v>73</v>
      </c>
      <c r="B24031">
        <v>41767</v>
      </c>
      <c r="C24031" t="s">
        <v>59011</v>
      </c>
      <c r="D24031" s="1" t="s">
        <v>1871</v>
      </c>
      <c r="E24031" s="1" t="s">
        <v>55</v>
      </c>
      <c r="G24031" t="s">
        <v>79</v>
      </c>
      <c r="H24031" t="s">
        <v>23603</v>
      </c>
      <c r="I24031" t="s">
        <v>6620</v>
      </c>
      <c r="J24031" t="s">
        <v>11</v>
      </c>
      <c r="L24031" t="s">
        <v>23602</v>
      </c>
      <c r="M24031" t="s">
        <v>776</v>
      </c>
      <c r="N24031" t="s">
        <v>760</v>
      </c>
      <c r="O24031" t="s">
        <v>63</v>
      </c>
      <c r="P24031" t="s">
        <v>62</v>
      </c>
      <c r="Q24031" t="s">
        <v>4787</v>
      </c>
      <c r="R24031" t="s">
        <v>4</v>
      </c>
      <c r="S24031" t="s">
        <v>248</v>
      </c>
      <c r="T24031" t="s">
        <v>4786</v>
      </c>
      <c r="U24031" t="s">
        <v>25302</v>
      </c>
      <c r="V24031">
        <v>4</v>
      </c>
      <c r="W24031">
        <v>0</v>
      </c>
      <c r="X24031">
        <v>12.12</v>
      </c>
      <c r="Y24031">
        <v>8.81</v>
      </c>
      <c r="Z24031" t="s">
        <v>0</v>
      </c>
      <c r="AA24031" t="s">
        <v>18</v>
      </c>
    </row>
    <row r="24032" spans="1:27" x14ac:dyDescent="0.35">
      <c r="A24032" t="s">
        <v>73</v>
      </c>
      <c r="B24032">
        <v>41257</v>
      </c>
      <c r="C24032" t="s">
        <v>58540</v>
      </c>
      <c r="D24032" s="1" t="s">
        <v>489</v>
      </c>
      <c r="E24032" s="1" t="s">
        <v>43</v>
      </c>
      <c r="G24032" t="s">
        <v>14</v>
      </c>
      <c r="H24032" t="s">
        <v>30536</v>
      </c>
      <c r="I24032" t="s">
        <v>4764</v>
      </c>
      <c r="J24032" t="s">
        <v>67</v>
      </c>
      <c r="L24032" t="s">
        <v>2406</v>
      </c>
      <c r="M24032" t="s">
        <v>752</v>
      </c>
      <c r="N24032" t="s">
        <v>95</v>
      </c>
      <c r="O24032" t="s">
        <v>94</v>
      </c>
      <c r="P24032" t="s">
        <v>62</v>
      </c>
      <c r="Q24032" t="s">
        <v>7005</v>
      </c>
      <c r="R24032" t="s">
        <v>4</v>
      </c>
      <c r="S24032" t="s">
        <v>422</v>
      </c>
      <c r="T24032" t="s">
        <v>7004</v>
      </c>
      <c r="U24032" t="s">
        <v>38572</v>
      </c>
      <c r="V24032">
        <v>7</v>
      </c>
      <c r="W24032">
        <v>0.1</v>
      </c>
      <c r="X24032">
        <v>37.212000000000003</v>
      </c>
      <c r="Y24032">
        <v>8.81</v>
      </c>
      <c r="Z24032" t="s">
        <v>18</v>
      </c>
      <c r="AA24032" t="s">
        <v>18</v>
      </c>
    </row>
    <row r="24033" spans="1:27" x14ac:dyDescent="0.35">
      <c r="A24033" t="s">
        <v>45</v>
      </c>
      <c r="B24033">
        <v>41350</v>
      </c>
      <c r="C24033" t="s">
        <v>59349</v>
      </c>
      <c r="D24033" s="1" t="s">
        <v>1112</v>
      </c>
      <c r="E24033" s="1" t="s">
        <v>15</v>
      </c>
      <c r="G24033" t="s">
        <v>14</v>
      </c>
      <c r="H24033" t="s">
        <v>38571</v>
      </c>
      <c r="I24033" t="s">
        <v>4874</v>
      </c>
      <c r="J24033" t="s">
        <v>67</v>
      </c>
      <c r="K24033">
        <v>10009</v>
      </c>
      <c r="L24033" t="s">
        <v>499</v>
      </c>
      <c r="M24033" t="s">
        <v>498</v>
      </c>
      <c r="N24033" t="s">
        <v>38</v>
      </c>
      <c r="O24033" t="s">
        <v>497</v>
      </c>
      <c r="P24033" t="s">
        <v>36</v>
      </c>
      <c r="Q24033" t="s">
        <v>35744</v>
      </c>
      <c r="R24033" t="s">
        <v>244</v>
      </c>
      <c r="S24033" t="s">
        <v>492</v>
      </c>
      <c r="T24033" t="s">
        <v>35743</v>
      </c>
      <c r="U24033" t="s">
        <v>38570</v>
      </c>
      <c r="V24033">
        <v>1</v>
      </c>
      <c r="W24033">
        <v>0</v>
      </c>
      <c r="X24033">
        <v>2.7035999999999998</v>
      </c>
      <c r="Y24033">
        <v>1.99</v>
      </c>
      <c r="Z24033" t="s">
        <v>18</v>
      </c>
      <c r="AA24033" t="s">
        <v>18</v>
      </c>
    </row>
    <row r="24034" spans="1:27" x14ac:dyDescent="0.35">
      <c r="A24034" t="s">
        <v>240</v>
      </c>
      <c r="B24034">
        <v>42173</v>
      </c>
      <c r="C24034" t="s">
        <v>58427</v>
      </c>
      <c r="D24034" s="1" t="s">
        <v>4552</v>
      </c>
      <c r="E24034" s="1" t="s">
        <v>71</v>
      </c>
      <c r="G24034" t="s">
        <v>30</v>
      </c>
      <c r="H24034" t="s">
        <v>26577</v>
      </c>
      <c r="I24034" t="s">
        <v>8813</v>
      </c>
      <c r="J24034" t="s">
        <v>11</v>
      </c>
      <c r="L24034" t="s">
        <v>718</v>
      </c>
      <c r="M24034" t="s">
        <v>718</v>
      </c>
      <c r="N24034" t="s">
        <v>717</v>
      </c>
      <c r="O24034" t="s">
        <v>234</v>
      </c>
      <c r="P24034" t="s">
        <v>62</v>
      </c>
      <c r="Q24034" t="s">
        <v>3215</v>
      </c>
      <c r="R24034" t="s">
        <v>4</v>
      </c>
      <c r="S24034" t="s">
        <v>227</v>
      </c>
      <c r="T24034" t="s">
        <v>3214</v>
      </c>
      <c r="U24034" t="s">
        <v>38569</v>
      </c>
      <c r="V24034">
        <v>3</v>
      </c>
      <c r="W24034">
        <v>0.17</v>
      </c>
      <c r="X24034">
        <v>35.880300000000005</v>
      </c>
      <c r="Y24034">
        <v>8.81</v>
      </c>
      <c r="Z24034" t="s">
        <v>18</v>
      </c>
      <c r="AA24034" t="s">
        <v>1318</v>
      </c>
    </row>
    <row r="24035" spans="1:27" x14ac:dyDescent="0.35">
      <c r="A24035" t="s">
        <v>135</v>
      </c>
      <c r="B24035">
        <v>41993</v>
      </c>
      <c r="C24035" t="s">
        <v>58353</v>
      </c>
      <c r="D24035" s="1" t="s">
        <v>3319</v>
      </c>
      <c r="E24035" s="1" t="s">
        <v>55</v>
      </c>
      <c r="G24035" t="s">
        <v>79</v>
      </c>
      <c r="H24035" t="s">
        <v>28854</v>
      </c>
      <c r="I24035" t="s">
        <v>2954</v>
      </c>
      <c r="J24035" t="s">
        <v>27</v>
      </c>
      <c r="L24035" t="s">
        <v>16023</v>
      </c>
      <c r="M24035" t="s">
        <v>1041</v>
      </c>
      <c r="N24035" t="s">
        <v>199</v>
      </c>
      <c r="O24035" t="s">
        <v>129</v>
      </c>
      <c r="P24035" t="s">
        <v>128</v>
      </c>
      <c r="Q24035" t="s">
        <v>4622</v>
      </c>
      <c r="R24035" t="s">
        <v>4</v>
      </c>
      <c r="S24035" t="s">
        <v>3</v>
      </c>
      <c r="T24035" t="s">
        <v>4621</v>
      </c>
      <c r="U24035" t="s">
        <v>13047</v>
      </c>
      <c r="V24035">
        <v>2</v>
      </c>
      <c r="W24035">
        <v>0</v>
      </c>
      <c r="X24035">
        <v>6.48</v>
      </c>
      <c r="Y24035">
        <v>8.81</v>
      </c>
      <c r="Z24035" t="s">
        <v>1318</v>
      </c>
      <c r="AA24035" t="s">
        <v>0</v>
      </c>
    </row>
    <row r="24036" spans="1:27" x14ac:dyDescent="0.35">
      <c r="A24036" t="s">
        <v>17</v>
      </c>
      <c r="B24036">
        <v>42273</v>
      </c>
      <c r="C24036" t="s">
        <v>58006</v>
      </c>
      <c r="D24036" s="1" t="s">
        <v>2408</v>
      </c>
      <c r="E24036" s="1" t="s">
        <v>71</v>
      </c>
      <c r="G24036" t="s">
        <v>79</v>
      </c>
      <c r="H24036" t="s">
        <v>17966</v>
      </c>
      <c r="I24036" t="s">
        <v>858</v>
      </c>
      <c r="J24036" t="s">
        <v>27</v>
      </c>
      <c r="L24036" t="s">
        <v>1321</v>
      </c>
      <c r="M24036" t="s">
        <v>1320</v>
      </c>
      <c r="N24036" t="s">
        <v>1320</v>
      </c>
      <c r="O24036" t="s">
        <v>7</v>
      </c>
      <c r="P24036" t="s">
        <v>6</v>
      </c>
      <c r="Q24036" t="s">
        <v>4994</v>
      </c>
      <c r="R24036" t="s">
        <v>49</v>
      </c>
      <c r="S24036" t="s">
        <v>48</v>
      </c>
      <c r="T24036" t="s">
        <v>4993</v>
      </c>
      <c r="U24036" t="s">
        <v>38568</v>
      </c>
      <c r="V24036">
        <v>3</v>
      </c>
      <c r="W24036">
        <v>0.4</v>
      </c>
      <c r="X24036">
        <v>-41.915999999999997</v>
      </c>
      <c r="Y24036">
        <v>8.8030000000000008</v>
      </c>
      <c r="Z24036" t="s">
        <v>0</v>
      </c>
      <c r="AA24036" t="s">
        <v>18</v>
      </c>
    </row>
    <row r="24037" spans="1:27" x14ac:dyDescent="0.35">
      <c r="A24037" t="s">
        <v>135</v>
      </c>
      <c r="B24037">
        <v>42132</v>
      </c>
      <c r="C24037" t="s">
        <v>58089</v>
      </c>
      <c r="D24037" s="1" t="s">
        <v>2369</v>
      </c>
      <c r="E24037" s="1" t="s">
        <v>71</v>
      </c>
      <c r="G24037" t="s">
        <v>30</v>
      </c>
      <c r="H24037" t="s">
        <v>38567</v>
      </c>
      <c r="I24037" t="s">
        <v>4584</v>
      </c>
      <c r="J24037" t="s">
        <v>67</v>
      </c>
      <c r="L24037" t="s">
        <v>18568</v>
      </c>
      <c r="M24037" t="s">
        <v>1962</v>
      </c>
      <c r="N24037" t="s">
        <v>199</v>
      </c>
      <c r="O24037" t="s">
        <v>129</v>
      </c>
      <c r="P24037" t="s">
        <v>128</v>
      </c>
      <c r="Q24037" t="s">
        <v>30128</v>
      </c>
      <c r="R24037" t="s">
        <v>244</v>
      </c>
      <c r="S24037" t="s">
        <v>961</v>
      </c>
      <c r="T24037" t="s">
        <v>30127</v>
      </c>
      <c r="U24037" t="s">
        <v>38566</v>
      </c>
      <c r="V24037">
        <v>3</v>
      </c>
      <c r="W24037">
        <v>0.15</v>
      </c>
      <c r="X24037">
        <v>26.401500000000013</v>
      </c>
      <c r="Y24037">
        <v>8.8000000000000007</v>
      </c>
      <c r="Z24037" t="s">
        <v>18</v>
      </c>
      <c r="AA24037" t="s">
        <v>0</v>
      </c>
    </row>
    <row r="24038" spans="1:27" x14ac:dyDescent="0.35">
      <c r="A24038" t="s">
        <v>240</v>
      </c>
      <c r="B24038">
        <v>41181</v>
      </c>
      <c r="C24038" t="s">
        <v>58997</v>
      </c>
      <c r="D24038" s="1" t="s">
        <v>2628</v>
      </c>
      <c r="E24038" s="1" t="s">
        <v>43</v>
      </c>
      <c r="G24038" t="s">
        <v>14</v>
      </c>
      <c r="H24038" t="s">
        <v>38565</v>
      </c>
      <c r="I24038" t="s">
        <v>19091</v>
      </c>
      <c r="J24038" t="s">
        <v>67</v>
      </c>
      <c r="L24038" t="s">
        <v>6281</v>
      </c>
      <c r="M24038" t="s">
        <v>6280</v>
      </c>
      <c r="N24038" t="s">
        <v>515</v>
      </c>
      <c r="O24038" t="s">
        <v>234</v>
      </c>
      <c r="P24038" t="s">
        <v>62</v>
      </c>
      <c r="Q24038" t="s">
        <v>21283</v>
      </c>
      <c r="R24038" t="s">
        <v>244</v>
      </c>
      <c r="S24038" t="s">
        <v>492</v>
      </c>
      <c r="T24038" t="s">
        <v>21282</v>
      </c>
      <c r="U24038" t="s">
        <v>38564</v>
      </c>
      <c r="V24038">
        <v>3</v>
      </c>
      <c r="W24038">
        <v>0.47</v>
      </c>
      <c r="X24038">
        <v>-7.379099999999994</v>
      </c>
      <c r="Y24038">
        <v>8.8000000000000007</v>
      </c>
      <c r="Z24038" t="s">
        <v>0</v>
      </c>
      <c r="AA24038" t="s">
        <v>505</v>
      </c>
    </row>
    <row r="24039" spans="1:27" x14ac:dyDescent="0.35">
      <c r="A24039" t="s">
        <v>146</v>
      </c>
      <c r="B24039">
        <v>41551</v>
      </c>
      <c r="C24039" t="s">
        <v>58185</v>
      </c>
      <c r="D24039" s="1" t="s">
        <v>1763</v>
      </c>
      <c r="E24039" s="1" t="s">
        <v>15</v>
      </c>
      <c r="G24039" t="s">
        <v>30</v>
      </c>
      <c r="H24039" t="s">
        <v>23343</v>
      </c>
      <c r="I24039" t="s">
        <v>4093</v>
      </c>
      <c r="J24039" t="s">
        <v>27</v>
      </c>
      <c r="L24039" t="s">
        <v>3165</v>
      </c>
      <c r="M24039" t="s">
        <v>3165</v>
      </c>
      <c r="N24039" t="s">
        <v>140</v>
      </c>
      <c r="O24039" t="s">
        <v>139</v>
      </c>
      <c r="P24039" t="s">
        <v>62</v>
      </c>
      <c r="Q24039" t="s">
        <v>38563</v>
      </c>
      <c r="R24039" t="s">
        <v>244</v>
      </c>
      <c r="S24039" t="s">
        <v>961</v>
      </c>
      <c r="T24039" t="s">
        <v>38562</v>
      </c>
      <c r="U24039" t="s">
        <v>38561</v>
      </c>
      <c r="V24039">
        <v>1</v>
      </c>
      <c r="W24039">
        <v>0.6</v>
      </c>
      <c r="X24039">
        <v>-17.268000000000001</v>
      </c>
      <c r="Y24039">
        <v>8.8000000000000007</v>
      </c>
      <c r="Z24039" t="s">
        <v>505</v>
      </c>
      <c r="AA24039" t="s">
        <v>1318</v>
      </c>
    </row>
    <row r="24040" spans="1:27" x14ac:dyDescent="0.35">
      <c r="A24040" t="s">
        <v>135</v>
      </c>
      <c r="B24040">
        <v>41556</v>
      </c>
      <c r="C24040" t="s">
        <v>58700</v>
      </c>
      <c r="D24040" s="1" t="s">
        <v>1763</v>
      </c>
      <c r="E24040" s="1" t="s">
        <v>15</v>
      </c>
      <c r="G24040" t="s">
        <v>14</v>
      </c>
      <c r="H24040" t="s">
        <v>24813</v>
      </c>
      <c r="I24040" t="s">
        <v>6404</v>
      </c>
      <c r="J24040" t="s">
        <v>11</v>
      </c>
      <c r="L24040" t="s">
        <v>37509</v>
      </c>
      <c r="M24040" t="s">
        <v>210</v>
      </c>
      <c r="N24040" t="s">
        <v>209</v>
      </c>
      <c r="O24040" t="s">
        <v>208</v>
      </c>
      <c r="P24040" t="s">
        <v>128</v>
      </c>
      <c r="Q24040" t="s">
        <v>3849</v>
      </c>
      <c r="R24040" t="s">
        <v>4</v>
      </c>
      <c r="S24040" t="s">
        <v>34</v>
      </c>
      <c r="T24040" t="s">
        <v>3848</v>
      </c>
      <c r="U24040" t="s">
        <v>18725</v>
      </c>
      <c r="V24040">
        <v>2</v>
      </c>
      <c r="W24040">
        <v>0</v>
      </c>
      <c r="X24040">
        <v>5.88</v>
      </c>
      <c r="Y24040">
        <v>8.8000000000000007</v>
      </c>
      <c r="Z24040" t="s">
        <v>1318</v>
      </c>
      <c r="AA24040" t="s">
        <v>0</v>
      </c>
    </row>
    <row r="24041" spans="1:27" x14ac:dyDescent="0.35">
      <c r="A24041" t="s">
        <v>7612</v>
      </c>
      <c r="B24041">
        <v>41602</v>
      </c>
      <c r="C24041" t="s">
        <v>58723</v>
      </c>
      <c r="D24041" s="1" t="s">
        <v>1310</v>
      </c>
      <c r="E24041" s="1" t="s">
        <v>15</v>
      </c>
      <c r="G24041" t="s">
        <v>30</v>
      </c>
      <c r="H24041" t="s">
        <v>28274</v>
      </c>
      <c r="I24041" t="s">
        <v>8832</v>
      </c>
      <c r="J24041" t="s">
        <v>11</v>
      </c>
      <c r="L24041" t="s">
        <v>19513</v>
      </c>
      <c r="M24041" t="s">
        <v>19513</v>
      </c>
      <c r="N24041" t="s">
        <v>7608</v>
      </c>
      <c r="O24041" t="s">
        <v>314</v>
      </c>
      <c r="P24041" t="s">
        <v>128</v>
      </c>
      <c r="Q24041" t="s">
        <v>23459</v>
      </c>
      <c r="R24041" t="s">
        <v>244</v>
      </c>
      <c r="S24041" t="s">
        <v>243</v>
      </c>
      <c r="T24041" t="s">
        <v>23458</v>
      </c>
      <c r="U24041" t="s">
        <v>37563</v>
      </c>
      <c r="V24041">
        <v>1</v>
      </c>
      <c r="W24041">
        <v>0</v>
      </c>
      <c r="X24041">
        <v>12.66</v>
      </c>
      <c r="Y24041">
        <v>8.8000000000000007</v>
      </c>
      <c r="Z24041" t="s">
        <v>0</v>
      </c>
      <c r="AA24041" t="s">
        <v>0</v>
      </c>
    </row>
    <row r="24042" spans="1:27" x14ac:dyDescent="0.35">
      <c r="A24042" t="s">
        <v>1037</v>
      </c>
      <c r="B24042">
        <v>41485</v>
      </c>
      <c r="C24042" t="s">
        <v>59177</v>
      </c>
      <c r="D24042" s="1" t="s">
        <v>5180</v>
      </c>
      <c r="E24042" s="1" t="s">
        <v>15</v>
      </c>
      <c r="G24042" t="s">
        <v>14</v>
      </c>
      <c r="H24042" t="s">
        <v>38560</v>
      </c>
      <c r="I24042" t="s">
        <v>8020</v>
      </c>
      <c r="J24042" t="s">
        <v>11</v>
      </c>
      <c r="L24042" t="s">
        <v>1455</v>
      </c>
      <c r="M24042" t="s">
        <v>1455</v>
      </c>
      <c r="N24042" t="s">
        <v>1454</v>
      </c>
      <c r="O24042" t="s">
        <v>208</v>
      </c>
      <c r="P24042" t="s">
        <v>128</v>
      </c>
      <c r="Q24042" t="s">
        <v>4761</v>
      </c>
      <c r="R24042" t="s">
        <v>4</v>
      </c>
      <c r="S24042" t="s">
        <v>21</v>
      </c>
      <c r="T24042" t="s">
        <v>4760</v>
      </c>
      <c r="U24042" t="s">
        <v>16498</v>
      </c>
      <c r="V24042">
        <v>8</v>
      </c>
      <c r="W24042">
        <v>0.5</v>
      </c>
      <c r="X24042">
        <v>-5.039999999999992</v>
      </c>
      <c r="Y24042">
        <v>8.7899999999999991</v>
      </c>
      <c r="Z24042" t="s">
        <v>0</v>
      </c>
      <c r="AA24042" t="s">
        <v>18</v>
      </c>
    </row>
    <row r="24043" spans="1:27" x14ac:dyDescent="0.35">
      <c r="A24043" t="s">
        <v>593</v>
      </c>
      <c r="B24043">
        <v>41303</v>
      </c>
      <c r="C24043" t="s">
        <v>59256</v>
      </c>
      <c r="D24043" s="1" t="s">
        <v>2974</v>
      </c>
      <c r="E24043" s="1" t="s">
        <v>15</v>
      </c>
      <c r="G24043" t="s">
        <v>70</v>
      </c>
      <c r="H24043" t="s">
        <v>17250</v>
      </c>
      <c r="I24043" t="s">
        <v>8039</v>
      </c>
      <c r="J24043" t="s">
        <v>11</v>
      </c>
      <c r="L24043" t="s">
        <v>4686</v>
      </c>
      <c r="M24043" t="s">
        <v>4685</v>
      </c>
      <c r="N24043" t="s">
        <v>587</v>
      </c>
      <c r="O24043" t="s">
        <v>355</v>
      </c>
      <c r="P24043" t="s">
        <v>117</v>
      </c>
      <c r="Q24043" t="s">
        <v>449</v>
      </c>
      <c r="R24043" t="s">
        <v>4</v>
      </c>
      <c r="S24043" t="s">
        <v>21</v>
      </c>
      <c r="T24043" t="s">
        <v>448</v>
      </c>
      <c r="U24043" t="s">
        <v>38559</v>
      </c>
      <c r="V24043">
        <v>4</v>
      </c>
      <c r="W24043">
        <v>0</v>
      </c>
      <c r="X24043">
        <v>17.28</v>
      </c>
      <c r="Y24043">
        <v>8.7899999999999991</v>
      </c>
      <c r="Z24043" t="s">
        <v>18</v>
      </c>
      <c r="AA24043" t="s">
        <v>0</v>
      </c>
    </row>
    <row r="24044" spans="1:27" x14ac:dyDescent="0.35">
      <c r="A24044" t="s">
        <v>73</v>
      </c>
      <c r="B24044">
        <v>42151</v>
      </c>
      <c r="C24044" t="s">
        <v>58632</v>
      </c>
      <c r="D24044" s="1" t="s">
        <v>2105</v>
      </c>
      <c r="E24044" s="1" t="s">
        <v>71</v>
      </c>
      <c r="G24044" t="s">
        <v>14</v>
      </c>
      <c r="H24044" t="s">
        <v>25625</v>
      </c>
      <c r="I24044" t="s">
        <v>3748</v>
      </c>
      <c r="J24044" t="s">
        <v>67</v>
      </c>
      <c r="L24044" t="s">
        <v>753</v>
      </c>
      <c r="M24044" t="s">
        <v>752</v>
      </c>
      <c r="N24044" t="s">
        <v>95</v>
      </c>
      <c r="O24044" t="s">
        <v>94</v>
      </c>
      <c r="P24044" t="s">
        <v>62</v>
      </c>
      <c r="Q24044" t="s">
        <v>23378</v>
      </c>
      <c r="R24044" t="s">
        <v>244</v>
      </c>
      <c r="S24044" t="s">
        <v>492</v>
      </c>
      <c r="T24044" t="s">
        <v>23377</v>
      </c>
      <c r="U24044" t="s">
        <v>35177</v>
      </c>
      <c r="V24044">
        <v>3</v>
      </c>
      <c r="W24044">
        <v>0.1</v>
      </c>
      <c r="X24044">
        <v>17.010000000000005</v>
      </c>
      <c r="Y24044">
        <v>8.7899999999999991</v>
      </c>
      <c r="Z24044" t="s">
        <v>0</v>
      </c>
      <c r="AA24044" t="s">
        <v>505</v>
      </c>
    </row>
    <row r="24045" spans="1:27" x14ac:dyDescent="0.35">
      <c r="A24045" t="s">
        <v>45</v>
      </c>
      <c r="B24045">
        <v>41236</v>
      </c>
      <c r="C24045" t="s">
        <v>58842</v>
      </c>
      <c r="D24045" s="1" t="s">
        <v>4521</v>
      </c>
      <c r="E24045" s="1" t="s">
        <v>43</v>
      </c>
      <c r="G24045" t="s">
        <v>30</v>
      </c>
      <c r="H24045" t="s">
        <v>38558</v>
      </c>
      <c r="I24045" t="s">
        <v>4874</v>
      </c>
      <c r="J24045" t="s">
        <v>67</v>
      </c>
      <c r="K24045">
        <v>98103</v>
      </c>
      <c r="L24045" t="s">
        <v>976</v>
      </c>
      <c r="M24045" t="s">
        <v>409</v>
      </c>
      <c r="N24045" t="s">
        <v>38</v>
      </c>
      <c r="O24045" t="s">
        <v>37</v>
      </c>
      <c r="P24045" t="s">
        <v>36</v>
      </c>
      <c r="Q24045" t="s">
        <v>11171</v>
      </c>
      <c r="R24045" t="s">
        <v>4</v>
      </c>
      <c r="S24045" t="s">
        <v>21</v>
      </c>
      <c r="T24045" t="s">
        <v>11170</v>
      </c>
      <c r="U24045" t="s">
        <v>4737</v>
      </c>
      <c r="V24045">
        <v>7</v>
      </c>
      <c r="W24045">
        <v>0.2</v>
      </c>
      <c r="X24045">
        <v>4.2335999999999991</v>
      </c>
      <c r="Y24045">
        <v>1.8</v>
      </c>
      <c r="Z24045" t="s">
        <v>505</v>
      </c>
      <c r="AA24045" t="s">
        <v>18</v>
      </c>
    </row>
    <row r="24046" spans="1:27" x14ac:dyDescent="0.35">
      <c r="A24046" t="s">
        <v>135</v>
      </c>
      <c r="B24046">
        <v>41543</v>
      </c>
      <c r="C24046" t="s">
        <v>58465</v>
      </c>
      <c r="D24046" s="1" t="s">
        <v>553</v>
      </c>
      <c r="E24046" s="1" t="s">
        <v>15</v>
      </c>
      <c r="G24046" t="s">
        <v>30</v>
      </c>
      <c r="H24046" t="s">
        <v>12783</v>
      </c>
      <c r="I24046" t="s">
        <v>3853</v>
      </c>
      <c r="J24046" t="s">
        <v>11</v>
      </c>
      <c r="L24046" t="s">
        <v>3747</v>
      </c>
      <c r="M24046" t="s">
        <v>1055</v>
      </c>
      <c r="N24046" t="s">
        <v>130</v>
      </c>
      <c r="O24046" t="s">
        <v>129</v>
      </c>
      <c r="P24046" t="s">
        <v>128</v>
      </c>
      <c r="Q24046" t="s">
        <v>3306</v>
      </c>
      <c r="R24046" t="s">
        <v>4</v>
      </c>
      <c r="S24046" t="s">
        <v>422</v>
      </c>
      <c r="T24046" t="s">
        <v>3305</v>
      </c>
      <c r="U24046" t="s">
        <v>33517</v>
      </c>
      <c r="V24046">
        <v>4</v>
      </c>
      <c r="W24046">
        <v>0</v>
      </c>
      <c r="X24046">
        <v>19.920000000000002</v>
      </c>
      <c r="Y24046">
        <v>8.7899999999999991</v>
      </c>
      <c r="Z24046" t="s">
        <v>18</v>
      </c>
      <c r="AA24046" t="s">
        <v>0</v>
      </c>
    </row>
    <row r="24047" spans="1:27" x14ac:dyDescent="0.35">
      <c r="A24047" t="s">
        <v>45</v>
      </c>
      <c r="B24047">
        <v>41443</v>
      </c>
      <c r="C24047" t="s">
        <v>58236</v>
      </c>
      <c r="D24047" s="1" t="s">
        <v>529</v>
      </c>
      <c r="E24047" s="1" t="s">
        <v>15</v>
      </c>
      <c r="G24047" t="s">
        <v>30</v>
      </c>
      <c r="H24047" t="s">
        <v>38557</v>
      </c>
      <c r="I24047" t="s">
        <v>4874</v>
      </c>
      <c r="J24047" t="s">
        <v>67</v>
      </c>
      <c r="K24047">
        <v>33178</v>
      </c>
      <c r="L24047" t="s">
        <v>481</v>
      </c>
      <c r="M24047" t="s">
        <v>111</v>
      </c>
      <c r="N24047" t="s">
        <v>38</v>
      </c>
      <c r="O24047" t="s">
        <v>51</v>
      </c>
      <c r="P24047" t="s">
        <v>36</v>
      </c>
      <c r="Q24047" t="s">
        <v>9654</v>
      </c>
      <c r="R24047" t="s">
        <v>4</v>
      </c>
      <c r="S24047" t="s">
        <v>34</v>
      </c>
      <c r="T24047" t="s">
        <v>9653</v>
      </c>
      <c r="U24047" t="s">
        <v>38556</v>
      </c>
      <c r="V24047">
        <v>4</v>
      </c>
      <c r="W24047">
        <v>0.2</v>
      </c>
      <c r="X24047">
        <v>3.5783999999999998</v>
      </c>
      <c r="Y24047">
        <v>1.07</v>
      </c>
      <c r="Z24047" t="s">
        <v>0</v>
      </c>
      <c r="AA24047" t="s">
        <v>0</v>
      </c>
    </row>
    <row r="24048" spans="1:27" x14ac:dyDescent="0.35">
      <c r="A24048" t="s">
        <v>73</v>
      </c>
      <c r="B24048">
        <v>41398</v>
      </c>
      <c r="C24048" t="s">
        <v>58306</v>
      </c>
      <c r="D24048" s="1" t="s">
        <v>5254</v>
      </c>
      <c r="E24048" s="1" t="s">
        <v>15</v>
      </c>
      <c r="G24048" t="s">
        <v>14</v>
      </c>
      <c r="H24048" t="s">
        <v>34598</v>
      </c>
      <c r="I24048" t="s">
        <v>5125</v>
      </c>
      <c r="J24048" t="s">
        <v>27</v>
      </c>
      <c r="L24048" t="s">
        <v>18743</v>
      </c>
      <c r="M24048" t="s">
        <v>1918</v>
      </c>
      <c r="N24048" t="s">
        <v>85</v>
      </c>
      <c r="O24048" t="s">
        <v>84</v>
      </c>
      <c r="P24048" t="s">
        <v>62</v>
      </c>
      <c r="Q24048" t="s">
        <v>8332</v>
      </c>
      <c r="R24048" t="s">
        <v>4</v>
      </c>
      <c r="S24048" t="s">
        <v>21</v>
      </c>
      <c r="T24048" t="s">
        <v>8331</v>
      </c>
      <c r="U24048" t="s">
        <v>21673</v>
      </c>
      <c r="V24048">
        <v>3</v>
      </c>
      <c r="W24048">
        <v>0</v>
      </c>
      <c r="X24048">
        <v>13.41</v>
      </c>
      <c r="Y24048">
        <v>8.7899999999999991</v>
      </c>
      <c r="Z24048" t="s">
        <v>0</v>
      </c>
      <c r="AA24048" t="s">
        <v>18</v>
      </c>
    </row>
    <row r="24049" spans="1:27" x14ac:dyDescent="0.35">
      <c r="A24049" t="s">
        <v>135</v>
      </c>
      <c r="B24049">
        <v>42104</v>
      </c>
      <c r="C24049" t="s">
        <v>59105</v>
      </c>
      <c r="D24049" s="1" t="s">
        <v>8717</v>
      </c>
      <c r="E24049" s="1" t="s">
        <v>71</v>
      </c>
      <c r="G24049" t="s">
        <v>14</v>
      </c>
      <c r="H24049" t="s">
        <v>38555</v>
      </c>
      <c r="I24049" t="s">
        <v>6708</v>
      </c>
      <c r="J24049" t="s">
        <v>11</v>
      </c>
      <c r="L24049" t="s">
        <v>5507</v>
      </c>
      <c r="M24049" t="s">
        <v>1962</v>
      </c>
      <c r="N24049" t="s">
        <v>199</v>
      </c>
      <c r="O24049" t="s">
        <v>129</v>
      </c>
      <c r="P24049" t="s">
        <v>128</v>
      </c>
      <c r="Q24049" t="s">
        <v>14518</v>
      </c>
      <c r="R24049" t="s">
        <v>4</v>
      </c>
      <c r="S24049" t="s">
        <v>422</v>
      </c>
      <c r="T24049" t="s">
        <v>14517</v>
      </c>
      <c r="U24049" t="s">
        <v>35978</v>
      </c>
      <c r="V24049">
        <v>3</v>
      </c>
      <c r="W24049">
        <v>0</v>
      </c>
      <c r="X24049">
        <v>36.36</v>
      </c>
      <c r="Y24049">
        <v>8.7899999999999991</v>
      </c>
      <c r="Z24049" t="s">
        <v>18</v>
      </c>
      <c r="AA24049" t="s">
        <v>1318</v>
      </c>
    </row>
    <row r="24050" spans="1:27" x14ac:dyDescent="0.35">
      <c r="A24050" t="s">
        <v>2781</v>
      </c>
      <c r="B24050">
        <v>41949</v>
      </c>
      <c r="C24050" t="s">
        <v>58706</v>
      </c>
      <c r="D24050" s="1" t="s">
        <v>1247</v>
      </c>
      <c r="E24050" s="1" t="s">
        <v>55</v>
      </c>
      <c r="G24050" t="s">
        <v>14</v>
      </c>
      <c r="H24050" t="s">
        <v>38554</v>
      </c>
      <c r="I24050" t="s">
        <v>7014</v>
      </c>
      <c r="J24050" t="s">
        <v>67</v>
      </c>
      <c r="L24050" t="s">
        <v>9188</v>
      </c>
      <c r="M24050" t="s">
        <v>9188</v>
      </c>
      <c r="N24050" t="s">
        <v>2776</v>
      </c>
      <c r="O24050" t="s">
        <v>314</v>
      </c>
      <c r="P24050" t="s">
        <v>128</v>
      </c>
      <c r="Q24050" t="s">
        <v>7154</v>
      </c>
      <c r="R24050" t="s">
        <v>4</v>
      </c>
      <c r="S24050" t="s">
        <v>422</v>
      </c>
      <c r="T24050" t="s">
        <v>7153</v>
      </c>
      <c r="U24050" t="s">
        <v>30041</v>
      </c>
      <c r="V24050">
        <v>2</v>
      </c>
      <c r="W24050">
        <v>0</v>
      </c>
      <c r="X24050">
        <v>6.84</v>
      </c>
      <c r="Y24050">
        <v>8.7899999999999991</v>
      </c>
      <c r="Z24050" t="s">
        <v>1318</v>
      </c>
      <c r="AA24050" t="s">
        <v>0</v>
      </c>
    </row>
    <row r="24051" spans="1:27" x14ac:dyDescent="0.35">
      <c r="A24051" t="s">
        <v>2301</v>
      </c>
      <c r="B24051">
        <v>41240</v>
      </c>
      <c r="C24051" t="s">
        <v>58510</v>
      </c>
      <c r="D24051" s="1" t="s">
        <v>145</v>
      </c>
      <c r="E24051" s="1" t="s">
        <v>43</v>
      </c>
      <c r="G24051" t="s">
        <v>14</v>
      </c>
      <c r="H24051" t="s">
        <v>37195</v>
      </c>
      <c r="I24051" t="s">
        <v>9126</v>
      </c>
      <c r="J24051" t="s">
        <v>67</v>
      </c>
      <c r="L24051" t="s">
        <v>2299</v>
      </c>
      <c r="M24051" t="s">
        <v>2299</v>
      </c>
      <c r="N24051" t="s">
        <v>2298</v>
      </c>
      <c r="O24051" t="s">
        <v>153</v>
      </c>
      <c r="P24051" t="s">
        <v>117</v>
      </c>
      <c r="Q24051" t="s">
        <v>1006</v>
      </c>
      <c r="R24051" t="s">
        <v>4</v>
      </c>
      <c r="S24051" t="s">
        <v>312</v>
      </c>
      <c r="T24051" t="s">
        <v>1005</v>
      </c>
      <c r="U24051" t="s">
        <v>38553</v>
      </c>
      <c r="V24051">
        <v>2</v>
      </c>
      <c r="W24051">
        <v>0.1</v>
      </c>
      <c r="X24051">
        <v>16.902000000000001</v>
      </c>
      <c r="Y24051">
        <v>8.7899999999999991</v>
      </c>
      <c r="Z24051" t="s">
        <v>0</v>
      </c>
      <c r="AA24051" t="s">
        <v>0</v>
      </c>
    </row>
    <row r="24052" spans="1:27" x14ac:dyDescent="0.35">
      <c r="A24052" t="s">
        <v>45</v>
      </c>
      <c r="B24052">
        <v>42084</v>
      </c>
      <c r="C24052" t="s">
        <v>58626</v>
      </c>
      <c r="D24052" s="1" t="s">
        <v>2249</v>
      </c>
      <c r="E24052" s="1" t="s">
        <v>71</v>
      </c>
      <c r="G24052" t="s">
        <v>70</v>
      </c>
      <c r="H24052" t="s">
        <v>38508</v>
      </c>
      <c r="I24052" t="s">
        <v>1534</v>
      </c>
      <c r="J24052" t="s">
        <v>11</v>
      </c>
      <c r="K24052">
        <v>77041</v>
      </c>
      <c r="L24052" t="s">
        <v>272</v>
      </c>
      <c r="M24052" t="s">
        <v>271</v>
      </c>
      <c r="N24052" t="s">
        <v>38</v>
      </c>
      <c r="O24052" t="s">
        <v>191</v>
      </c>
      <c r="P24052" t="s">
        <v>36</v>
      </c>
      <c r="Q24052" t="s">
        <v>16755</v>
      </c>
      <c r="R24052" t="s">
        <v>4</v>
      </c>
      <c r="S24052" t="s">
        <v>3</v>
      </c>
      <c r="T24052" t="s">
        <v>16754</v>
      </c>
      <c r="U24052" t="s">
        <v>38552</v>
      </c>
      <c r="V24052">
        <v>7</v>
      </c>
      <c r="W24052">
        <v>0.2</v>
      </c>
      <c r="X24052">
        <v>102.774</v>
      </c>
      <c r="Y24052">
        <v>58.02</v>
      </c>
      <c r="Z24052" t="s">
        <v>0</v>
      </c>
      <c r="AA24052" t="s">
        <v>0</v>
      </c>
    </row>
    <row r="24053" spans="1:27" x14ac:dyDescent="0.35">
      <c r="A24053" t="s">
        <v>73</v>
      </c>
      <c r="B24053">
        <v>42251</v>
      </c>
      <c r="C24053" t="s">
        <v>58507</v>
      </c>
      <c r="D24053" s="1" t="s">
        <v>1192</v>
      </c>
      <c r="E24053" s="1" t="s">
        <v>71</v>
      </c>
      <c r="G24053" t="s">
        <v>79</v>
      </c>
      <c r="H24053" t="s">
        <v>24306</v>
      </c>
      <c r="I24053" t="s">
        <v>8848</v>
      </c>
      <c r="J24053" t="s">
        <v>11</v>
      </c>
      <c r="L24053" t="s">
        <v>7927</v>
      </c>
      <c r="M24053" t="s">
        <v>1382</v>
      </c>
      <c r="N24053" t="s">
        <v>95</v>
      </c>
      <c r="O24053" t="s">
        <v>94</v>
      </c>
      <c r="P24053" t="s">
        <v>62</v>
      </c>
      <c r="Q24053" t="s">
        <v>19951</v>
      </c>
      <c r="R24053" t="s">
        <v>4</v>
      </c>
      <c r="S24053" t="s">
        <v>227</v>
      </c>
      <c r="T24053" t="s">
        <v>19950</v>
      </c>
      <c r="U24053" t="s">
        <v>38551</v>
      </c>
      <c r="V24053">
        <v>2</v>
      </c>
      <c r="W24053">
        <v>0.1</v>
      </c>
      <c r="X24053">
        <v>59.850000000000009</v>
      </c>
      <c r="Y24053">
        <v>8.7899999999999991</v>
      </c>
      <c r="Z24053" t="s">
        <v>0</v>
      </c>
      <c r="AA24053" t="s">
        <v>18</v>
      </c>
    </row>
    <row r="24054" spans="1:27" x14ac:dyDescent="0.35">
      <c r="A24054" t="s">
        <v>73</v>
      </c>
      <c r="B24054">
        <v>41760</v>
      </c>
      <c r="C24054" t="s">
        <v>58117</v>
      </c>
      <c r="D24054" s="1" t="s">
        <v>3450</v>
      </c>
      <c r="E24054" s="1" t="s">
        <v>55</v>
      </c>
      <c r="G24054" t="s">
        <v>30</v>
      </c>
      <c r="H24054" t="s">
        <v>22100</v>
      </c>
      <c r="I24054" t="s">
        <v>273</v>
      </c>
      <c r="J24054" t="s">
        <v>11</v>
      </c>
      <c r="L24054" t="s">
        <v>22099</v>
      </c>
      <c r="M24054" t="s">
        <v>834</v>
      </c>
      <c r="N24054" t="s">
        <v>85</v>
      </c>
      <c r="O24054" t="s">
        <v>84</v>
      </c>
      <c r="P24054" t="s">
        <v>62</v>
      </c>
      <c r="Q24054" t="s">
        <v>5371</v>
      </c>
      <c r="R24054" t="s">
        <v>4</v>
      </c>
      <c r="S24054" t="s">
        <v>248</v>
      </c>
      <c r="T24054" t="s">
        <v>5370</v>
      </c>
      <c r="U24054" t="s">
        <v>31286</v>
      </c>
      <c r="V24054">
        <v>5</v>
      </c>
      <c r="W24054">
        <v>0</v>
      </c>
      <c r="X24054">
        <v>22.199999999999996</v>
      </c>
      <c r="Y24054">
        <v>8.7899999999999991</v>
      </c>
      <c r="Z24054" t="s">
        <v>18</v>
      </c>
      <c r="AA24054" t="s">
        <v>1318</v>
      </c>
    </row>
    <row r="24055" spans="1:27" x14ac:dyDescent="0.35">
      <c r="A24055" t="s">
        <v>17</v>
      </c>
      <c r="B24055">
        <v>41922</v>
      </c>
      <c r="C24055" t="s">
        <v>58571</v>
      </c>
      <c r="D24055" s="1" t="s">
        <v>1679</v>
      </c>
      <c r="E24055" s="1" t="s">
        <v>55</v>
      </c>
      <c r="G24055" t="s">
        <v>14</v>
      </c>
      <c r="H24055" t="s">
        <v>36883</v>
      </c>
      <c r="I24055" t="s">
        <v>8785</v>
      </c>
      <c r="J24055" t="s">
        <v>11</v>
      </c>
      <c r="L24055" t="s">
        <v>2903</v>
      </c>
      <c r="M24055" t="s">
        <v>2903</v>
      </c>
      <c r="N24055" t="s">
        <v>2902</v>
      </c>
      <c r="O24055" t="s">
        <v>7</v>
      </c>
      <c r="P24055" t="s">
        <v>6</v>
      </c>
      <c r="Q24055" t="s">
        <v>3128</v>
      </c>
      <c r="R24055" t="s">
        <v>4</v>
      </c>
      <c r="S24055" t="s">
        <v>171</v>
      </c>
      <c r="T24055" t="s">
        <v>3127</v>
      </c>
      <c r="U24055" t="s">
        <v>1194</v>
      </c>
      <c r="V24055">
        <v>3</v>
      </c>
      <c r="W24055">
        <v>0</v>
      </c>
      <c r="X24055">
        <v>13.439999999999998</v>
      </c>
      <c r="Y24055">
        <v>8.7870000000000008</v>
      </c>
      <c r="Z24055" t="s">
        <v>1318</v>
      </c>
      <c r="AA24055" t="s">
        <v>0</v>
      </c>
    </row>
    <row r="24056" spans="1:27" x14ac:dyDescent="0.35">
      <c r="A24056" t="s">
        <v>17</v>
      </c>
      <c r="B24056">
        <v>41522</v>
      </c>
      <c r="C24056" t="s">
        <v>58929</v>
      </c>
      <c r="D24056" s="1" t="s">
        <v>611</v>
      </c>
      <c r="E24056" s="1" t="s">
        <v>15</v>
      </c>
      <c r="G24056" t="s">
        <v>79</v>
      </c>
      <c r="H24056" t="s">
        <v>19007</v>
      </c>
      <c r="I24056" t="s">
        <v>4987</v>
      </c>
      <c r="J24056" t="s">
        <v>67</v>
      </c>
      <c r="L24056" t="s">
        <v>897</v>
      </c>
      <c r="M24056" t="s">
        <v>897</v>
      </c>
      <c r="N24056" t="s">
        <v>415</v>
      </c>
      <c r="O24056" t="s">
        <v>181</v>
      </c>
      <c r="P24056" t="s">
        <v>6</v>
      </c>
      <c r="Q24056" t="s">
        <v>3972</v>
      </c>
      <c r="R24056" t="s">
        <v>4</v>
      </c>
      <c r="S24056" t="s">
        <v>60</v>
      </c>
      <c r="T24056" t="s">
        <v>3971</v>
      </c>
      <c r="U24056" t="s">
        <v>38550</v>
      </c>
      <c r="V24056">
        <v>7</v>
      </c>
      <c r="W24056">
        <v>0.2</v>
      </c>
      <c r="X24056">
        <v>5.5720000000000001</v>
      </c>
      <c r="Y24056">
        <v>8.7870000000000008</v>
      </c>
      <c r="Z24056" t="s">
        <v>0</v>
      </c>
      <c r="AA24056" t="s">
        <v>18</v>
      </c>
    </row>
    <row r="24057" spans="1:27" x14ac:dyDescent="0.35">
      <c r="A24057" t="s">
        <v>17</v>
      </c>
      <c r="B24057">
        <v>41216</v>
      </c>
      <c r="C24057" t="s">
        <v>58390</v>
      </c>
      <c r="D24057" s="1" t="s">
        <v>1247</v>
      </c>
      <c r="E24057" s="1" t="s">
        <v>43</v>
      </c>
      <c r="G24057" t="s">
        <v>30</v>
      </c>
      <c r="H24057" t="s">
        <v>12150</v>
      </c>
      <c r="I24057" t="s">
        <v>1438</v>
      </c>
      <c r="J24057" t="s">
        <v>67</v>
      </c>
      <c r="L24057" t="s">
        <v>2903</v>
      </c>
      <c r="M24057" t="s">
        <v>2903</v>
      </c>
      <c r="N24057" t="s">
        <v>2902</v>
      </c>
      <c r="O24057" t="s">
        <v>7</v>
      </c>
      <c r="P24057" t="s">
        <v>6</v>
      </c>
      <c r="Q24057" t="s">
        <v>13727</v>
      </c>
      <c r="R24057" t="s">
        <v>49</v>
      </c>
      <c r="S24057" t="s">
        <v>603</v>
      </c>
      <c r="T24057" t="s">
        <v>13726</v>
      </c>
      <c r="U24057" t="s">
        <v>38549</v>
      </c>
      <c r="V24057">
        <v>4</v>
      </c>
      <c r="W24057">
        <v>0</v>
      </c>
      <c r="X24057">
        <v>67.52000000000001</v>
      </c>
      <c r="Y24057">
        <v>8.7810000000000006</v>
      </c>
      <c r="Z24057" t="s">
        <v>18</v>
      </c>
      <c r="AA24057" t="s">
        <v>0</v>
      </c>
    </row>
    <row r="24058" spans="1:27" x14ac:dyDescent="0.35">
      <c r="A24058" t="s">
        <v>135</v>
      </c>
      <c r="B24058">
        <v>41020</v>
      </c>
      <c r="C24058" t="s">
        <v>57993</v>
      </c>
      <c r="D24058" s="1" t="s">
        <v>2956</v>
      </c>
      <c r="E24058" s="1" t="s">
        <v>43</v>
      </c>
      <c r="G24058" t="s">
        <v>30</v>
      </c>
      <c r="H24058" t="s">
        <v>33728</v>
      </c>
      <c r="I24058" t="s">
        <v>3937</v>
      </c>
      <c r="J24058" t="s">
        <v>11</v>
      </c>
      <c r="L24058" t="s">
        <v>3123</v>
      </c>
      <c r="M24058" t="s">
        <v>210</v>
      </c>
      <c r="N24058" t="s">
        <v>209</v>
      </c>
      <c r="O24058" t="s">
        <v>208</v>
      </c>
      <c r="P24058" t="s">
        <v>128</v>
      </c>
      <c r="Q24058" t="s">
        <v>10557</v>
      </c>
      <c r="R24058" t="s">
        <v>4</v>
      </c>
      <c r="S24058" t="s">
        <v>422</v>
      </c>
      <c r="T24058" t="s">
        <v>10556</v>
      </c>
      <c r="U24058" t="s">
        <v>20646</v>
      </c>
      <c r="V24058">
        <v>4</v>
      </c>
      <c r="W24058">
        <v>0</v>
      </c>
      <c r="X24058">
        <v>43.2</v>
      </c>
      <c r="Y24058">
        <v>8.7799999999999994</v>
      </c>
      <c r="Z24058" t="s">
        <v>0</v>
      </c>
      <c r="AA24058" t="s">
        <v>0</v>
      </c>
    </row>
    <row r="24059" spans="1:27" x14ac:dyDescent="0.35">
      <c r="A24059" t="s">
        <v>135</v>
      </c>
      <c r="B24059">
        <v>41454</v>
      </c>
      <c r="C24059" t="s">
        <v>58835</v>
      </c>
      <c r="D24059" s="1" t="s">
        <v>838</v>
      </c>
      <c r="E24059" s="1" t="s">
        <v>15</v>
      </c>
      <c r="G24059" t="s">
        <v>30</v>
      </c>
      <c r="H24059" t="s">
        <v>38548</v>
      </c>
      <c r="I24059" t="s">
        <v>8475</v>
      </c>
      <c r="J24059" t="s">
        <v>11</v>
      </c>
      <c r="L24059" t="s">
        <v>4635</v>
      </c>
      <c r="M24059" t="s">
        <v>9899</v>
      </c>
      <c r="N24059" t="s">
        <v>1875</v>
      </c>
      <c r="O24059" t="s">
        <v>1346</v>
      </c>
      <c r="P24059" t="s">
        <v>128</v>
      </c>
      <c r="Q24059" t="s">
        <v>2714</v>
      </c>
      <c r="R24059" t="s">
        <v>4</v>
      </c>
      <c r="S24059" t="s">
        <v>248</v>
      </c>
      <c r="T24059" t="s">
        <v>2713</v>
      </c>
      <c r="U24059" t="s">
        <v>18228</v>
      </c>
      <c r="V24059">
        <v>3</v>
      </c>
      <c r="W24059">
        <v>0</v>
      </c>
      <c r="X24059">
        <v>28.71</v>
      </c>
      <c r="Y24059">
        <v>8.7799999999999994</v>
      </c>
      <c r="Z24059" t="s">
        <v>0</v>
      </c>
      <c r="AA24059" t="s">
        <v>0</v>
      </c>
    </row>
    <row r="24060" spans="1:27" x14ac:dyDescent="0.35">
      <c r="A24060" t="s">
        <v>73</v>
      </c>
      <c r="B24060">
        <v>41856</v>
      </c>
      <c r="C24060" t="s">
        <v>58293</v>
      </c>
      <c r="D24060" s="1" t="s">
        <v>469</v>
      </c>
      <c r="E24060" s="1" t="s">
        <v>55</v>
      </c>
      <c r="G24060" t="s">
        <v>30</v>
      </c>
      <c r="H24060" t="s">
        <v>10999</v>
      </c>
      <c r="I24060" t="s">
        <v>1534</v>
      </c>
      <c r="J24060" t="s">
        <v>11</v>
      </c>
      <c r="L24060" t="s">
        <v>5151</v>
      </c>
      <c r="M24060" t="s">
        <v>13541</v>
      </c>
      <c r="N24060" t="s">
        <v>760</v>
      </c>
      <c r="O24060" t="s">
        <v>63</v>
      </c>
      <c r="P24060" t="s">
        <v>62</v>
      </c>
      <c r="Q24060" t="s">
        <v>3722</v>
      </c>
      <c r="R24060" t="s">
        <v>244</v>
      </c>
      <c r="S24060" t="s">
        <v>492</v>
      </c>
      <c r="T24060" t="s">
        <v>3721</v>
      </c>
      <c r="U24060" t="s">
        <v>31285</v>
      </c>
      <c r="V24060">
        <v>2</v>
      </c>
      <c r="W24060">
        <v>0</v>
      </c>
      <c r="X24060">
        <v>33</v>
      </c>
      <c r="Y24060">
        <v>8.7799999999999994</v>
      </c>
      <c r="Z24060" t="s">
        <v>0</v>
      </c>
      <c r="AA24060" t="s">
        <v>18</v>
      </c>
    </row>
    <row r="24061" spans="1:27" x14ac:dyDescent="0.35">
      <c r="A24061" t="s">
        <v>135</v>
      </c>
      <c r="B24061">
        <v>42241</v>
      </c>
      <c r="C24061" t="s">
        <v>58525</v>
      </c>
      <c r="D24061" s="1" t="s">
        <v>44</v>
      </c>
      <c r="E24061" s="1" t="s">
        <v>71</v>
      </c>
      <c r="G24061" t="s">
        <v>30</v>
      </c>
      <c r="H24061" t="s">
        <v>21680</v>
      </c>
      <c r="I24061" t="s">
        <v>5550</v>
      </c>
      <c r="J24061" t="s">
        <v>11</v>
      </c>
      <c r="L24061" t="s">
        <v>5793</v>
      </c>
      <c r="M24061" t="s">
        <v>5793</v>
      </c>
      <c r="N24061" t="s">
        <v>5792</v>
      </c>
      <c r="O24061" t="s">
        <v>208</v>
      </c>
      <c r="P24061" t="s">
        <v>128</v>
      </c>
      <c r="Q24061" t="s">
        <v>3564</v>
      </c>
      <c r="R24061" t="s">
        <v>4</v>
      </c>
      <c r="S24061" t="s">
        <v>34</v>
      </c>
      <c r="T24061" t="s">
        <v>3563</v>
      </c>
      <c r="U24061" t="s">
        <v>38547</v>
      </c>
      <c r="V24061">
        <v>7</v>
      </c>
      <c r="W24061">
        <v>0</v>
      </c>
      <c r="X24061">
        <v>31.92</v>
      </c>
      <c r="Y24061">
        <v>8.7799999999999994</v>
      </c>
      <c r="Z24061" t="s">
        <v>18</v>
      </c>
      <c r="AA24061" t="s">
        <v>18</v>
      </c>
    </row>
    <row r="24062" spans="1:27" x14ac:dyDescent="0.35">
      <c r="A24062" t="s">
        <v>73</v>
      </c>
      <c r="B24062">
        <v>42343</v>
      </c>
      <c r="C24062" t="s">
        <v>57986</v>
      </c>
      <c r="D24062" s="1" t="s">
        <v>780</v>
      </c>
      <c r="E24062" s="1" t="s">
        <v>71</v>
      </c>
      <c r="G24062" t="s">
        <v>30</v>
      </c>
      <c r="H24062" t="s">
        <v>25715</v>
      </c>
      <c r="I24062" t="s">
        <v>212</v>
      </c>
      <c r="J24062" t="s">
        <v>11</v>
      </c>
      <c r="L24062" t="s">
        <v>4184</v>
      </c>
      <c r="M24062" t="s">
        <v>96</v>
      </c>
      <c r="N24062" t="s">
        <v>95</v>
      </c>
      <c r="O24062" t="s">
        <v>94</v>
      </c>
      <c r="P24062" t="s">
        <v>62</v>
      </c>
      <c r="Q24062" t="s">
        <v>3922</v>
      </c>
      <c r="R24062" t="s">
        <v>4</v>
      </c>
      <c r="S24062" t="s">
        <v>21</v>
      </c>
      <c r="T24062" t="s">
        <v>3921</v>
      </c>
      <c r="U24062" t="s">
        <v>38546</v>
      </c>
      <c r="V24062">
        <v>6</v>
      </c>
      <c r="W24062">
        <v>0.1</v>
      </c>
      <c r="X24062">
        <v>11.052000000000003</v>
      </c>
      <c r="Y24062">
        <v>8.7799999999999994</v>
      </c>
      <c r="Z24062" t="s">
        <v>18</v>
      </c>
      <c r="AA24062" t="s">
        <v>0</v>
      </c>
    </row>
    <row r="24063" spans="1:27" x14ac:dyDescent="0.35">
      <c r="A24063" t="s">
        <v>1213</v>
      </c>
      <c r="B24063">
        <v>41522</v>
      </c>
      <c r="C24063" t="s">
        <v>58929</v>
      </c>
      <c r="D24063" s="1" t="s">
        <v>611</v>
      </c>
      <c r="E24063" s="1" t="s">
        <v>15</v>
      </c>
      <c r="G24063" t="s">
        <v>79</v>
      </c>
      <c r="H24063" t="s">
        <v>20905</v>
      </c>
      <c r="I24063" t="s">
        <v>6723</v>
      </c>
      <c r="J24063" t="s">
        <v>11</v>
      </c>
      <c r="L24063" t="s">
        <v>1209</v>
      </c>
      <c r="M24063" t="s">
        <v>1209</v>
      </c>
      <c r="N24063" t="s">
        <v>1208</v>
      </c>
      <c r="O24063" t="s">
        <v>314</v>
      </c>
      <c r="P24063" t="s">
        <v>128</v>
      </c>
      <c r="Q24063" t="s">
        <v>3638</v>
      </c>
      <c r="R24063" t="s">
        <v>4</v>
      </c>
      <c r="S24063" t="s">
        <v>34</v>
      </c>
      <c r="T24063" t="s">
        <v>3637</v>
      </c>
      <c r="U24063" t="s">
        <v>24787</v>
      </c>
      <c r="V24063">
        <v>4</v>
      </c>
      <c r="W24063">
        <v>0</v>
      </c>
      <c r="X24063">
        <v>20.88</v>
      </c>
      <c r="Y24063">
        <v>8.7799999999999994</v>
      </c>
      <c r="Z24063" t="s">
        <v>0</v>
      </c>
      <c r="AA24063" t="s">
        <v>18</v>
      </c>
    </row>
    <row r="24064" spans="1:27" x14ac:dyDescent="0.35">
      <c r="A24064" t="s">
        <v>17</v>
      </c>
      <c r="B24064">
        <v>41291</v>
      </c>
      <c r="C24064" t="s">
        <v>59248</v>
      </c>
      <c r="D24064" s="1" t="s">
        <v>3463</v>
      </c>
      <c r="E24064" s="1" t="s">
        <v>15</v>
      </c>
      <c r="G24064" t="s">
        <v>14</v>
      </c>
      <c r="H24064" t="s">
        <v>12885</v>
      </c>
      <c r="I24064" t="s">
        <v>5568</v>
      </c>
      <c r="J24064" t="s">
        <v>11</v>
      </c>
      <c r="L24064" t="s">
        <v>6025</v>
      </c>
      <c r="M24064" t="s">
        <v>2903</v>
      </c>
      <c r="N24064" t="s">
        <v>2902</v>
      </c>
      <c r="O24064" t="s">
        <v>7</v>
      </c>
      <c r="P24064" t="s">
        <v>6</v>
      </c>
      <c r="Q24064" t="s">
        <v>9777</v>
      </c>
      <c r="R24064" t="s">
        <v>4</v>
      </c>
      <c r="S24064" t="s">
        <v>3</v>
      </c>
      <c r="T24064" t="s">
        <v>9776</v>
      </c>
      <c r="U24064" t="s">
        <v>23490</v>
      </c>
      <c r="V24064">
        <v>4</v>
      </c>
      <c r="W24064">
        <v>0</v>
      </c>
      <c r="X24064">
        <v>19.119999999999997</v>
      </c>
      <c r="Y24064">
        <v>8.7759999999999998</v>
      </c>
      <c r="Z24064" t="s">
        <v>18</v>
      </c>
      <c r="AA24064" t="s">
        <v>18</v>
      </c>
    </row>
    <row r="24065" spans="1:27" x14ac:dyDescent="0.35">
      <c r="A24065" t="s">
        <v>17</v>
      </c>
      <c r="B24065">
        <v>41984</v>
      </c>
      <c r="C24065" t="s">
        <v>58074</v>
      </c>
      <c r="D24065" s="1" t="s">
        <v>1936</v>
      </c>
      <c r="E24065" s="1" t="s">
        <v>55</v>
      </c>
      <c r="G24065" t="s">
        <v>30</v>
      </c>
      <c r="H24065" t="s">
        <v>26527</v>
      </c>
      <c r="I24065" t="s">
        <v>1392</v>
      </c>
      <c r="J24065" t="s">
        <v>11</v>
      </c>
      <c r="L24065" t="s">
        <v>9585</v>
      </c>
      <c r="M24065" t="s">
        <v>3532</v>
      </c>
      <c r="N24065" t="s">
        <v>182</v>
      </c>
      <c r="O24065" t="s">
        <v>181</v>
      </c>
      <c r="P24065" t="s">
        <v>6</v>
      </c>
      <c r="Q24065" t="s">
        <v>18847</v>
      </c>
      <c r="R24065" t="s">
        <v>4</v>
      </c>
      <c r="S24065" t="s">
        <v>248</v>
      </c>
      <c r="T24065" t="s">
        <v>18846</v>
      </c>
      <c r="U24065" t="s">
        <v>23413</v>
      </c>
      <c r="V24065">
        <v>3</v>
      </c>
      <c r="W24065">
        <v>0</v>
      </c>
      <c r="X24065">
        <v>2.5799999999999996</v>
      </c>
      <c r="Y24065">
        <v>8.770999999999999</v>
      </c>
      <c r="Z24065" t="s">
        <v>18</v>
      </c>
      <c r="AA24065" t="s">
        <v>18</v>
      </c>
    </row>
    <row r="24066" spans="1:27" x14ac:dyDescent="0.35">
      <c r="A24066" t="s">
        <v>73</v>
      </c>
      <c r="B24066">
        <v>41684</v>
      </c>
      <c r="C24066" t="s">
        <v>58325</v>
      </c>
      <c r="D24066" s="1" t="s">
        <v>1432</v>
      </c>
      <c r="E24066" s="1" t="s">
        <v>55</v>
      </c>
      <c r="G24066" t="s">
        <v>70</v>
      </c>
      <c r="H24066" t="s">
        <v>13444</v>
      </c>
      <c r="I24066" t="s">
        <v>4265</v>
      </c>
      <c r="J24066" t="s">
        <v>11</v>
      </c>
      <c r="L24066" t="s">
        <v>2010</v>
      </c>
      <c r="M24066" t="s">
        <v>752</v>
      </c>
      <c r="N24066" t="s">
        <v>95</v>
      </c>
      <c r="O24066" t="s">
        <v>94</v>
      </c>
      <c r="P24066" t="s">
        <v>62</v>
      </c>
      <c r="Q24066" t="s">
        <v>457</v>
      </c>
      <c r="R24066" t="s">
        <v>4</v>
      </c>
      <c r="S24066" t="s">
        <v>21</v>
      </c>
      <c r="T24066" t="s">
        <v>456</v>
      </c>
      <c r="U24066" t="s">
        <v>38545</v>
      </c>
      <c r="V24066">
        <v>5</v>
      </c>
      <c r="W24066">
        <v>0.1</v>
      </c>
      <c r="X24066">
        <v>-3.2549999999999999</v>
      </c>
      <c r="Y24066">
        <v>8.77</v>
      </c>
      <c r="Z24066" t="s">
        <v>18</v>
      </c>
      <c r="AA24066" t="s">
        <v>18</v>
      </c>
    </row>
    <row r="24067" spans="1:27" x14ac:dyDescent="0.35">
      <c r="A24067" t="s">
        <v>135</v>
      </c>
      <c r="B24067">
        <v>41241</v>
      </c>
      <c r="C24067" t="s">
        <v>58537</v>
      </c>
      <c r="D24067" s="1" t="s">
        <v>134</v>
      </c>
      <c r="E24067" s="1" t="s">
        <v>43</v>
      </c>
      <c r="G24067" t="s">
        <v>30</v>
      </c>
      <c r="H24067" t="s">
        <v>38544</v>
      </c>
      <c r="I24067" t="s">
        <v>2529</v>
      </c>
      <c r="J24067" t="s">
        <v>11</v>
      </c>
      <c r="L24067" t="s">
        <v>21064</v>
      </c>
      <c r="M24067" t="s">
        <v>1876</v>
      </c>
      <c r="N24067" t="s">
        <v>1875</v>
      </c>
      <c r="O24067" t="s">
        <v>1346</v>
      </c>
      <c r="P24067" t="s">
        <v>128</v>
      </c>
      <c r="Q24067" t="s">
        <v>5632</v>
      </c>
      <c r="R24067" t="s">
        <v>4</v>
      </c>
      <c r="S24067" t="s">
        <v>21</v>
      </c>
      <c r="T24067" t="s">
        <v>5631</v>
      </c>
      <c r="U24067" t="s">
        <v>38543</v>
      </c>
      <c r="V24067">
        <v>5</v>
      </c>
      <c r="W24067">
        <v>0</v>
      </c>
      <c r="X24067">
        <v>13.65</v>
      </c>
      <c r="Y24067">
        <v>8.77</v>
      </c>
      <c r="Z24067" t="s">
        <v>18</v>
      </c>
      <c r="AA24067" t="s">
        <v>1318</v>
      </c>
    </row>
    <row r="24068" spans="1:27" x14ac:dyDescent="0.35">
      <c r="A24068" t="s">
        <v>73</v>
      </c>
      <c r="B24068">
        <v>41429</v>
      </c>
      <c r="C24068" t="s">
        <v>58746</v>
      </c>
      <c r="D24068" s="1" t="s">
        <v>1010</v>
      </c>
      <c r="E24068" s="1" t="s">
        <v>15</v>
      </c>
      <c r="G24068" t="s">
        <v>79</v>
      </c>
      <c r="H24068" t="s">
        <v>38542</v>
      </c>
      <c r="I24068" t="s">
        <v>2076</v>
      </c>
      <c r="J24068" t="s">
        <v>27</v>
      </c>
      <c r="L24068" t="s">
        <v>7021</v>
      </c>
      <c r="M24068" t="s">
        <v>7021</v>
      </c>
      <c r="N24068" t="s">
        <v>7020</v>
      </c>
      <c r="O24068" t="s">
        <v>234</v>
      </c>
      <c r="P24068" t="s">
        <v>62</v>
      </c>
      <c r="Q24068" t="s">
        <v>1731</v>
      </c>
      <c r="R24068" t="s">
        <v>4</v>
      </c>
      <c r="S24068" t="s">
        <v>60</v>
      </c>
      <c r="T24068" t="s">
        <v>1730</v>
      </c>
      <c r="U24068" t="s">
        <v>38541</v>
      </c>
      <c r="V24068">
        <v>3</v>
      </c>
      <c r="W24068">
        <v>0.17</v>
      </c>
      <c r="X24068">
        <v>-4.8600000000001309E-2</v>
      </c>
      <c r="Y24068">
        <v>8.77</v>
      </c>
      <c r="Z24068" t="s">
        <v>1318</v>
      </c>
      <c r="AA24068" t="s">
        <v>0</v>
      </c>
    </row>
    <row r="24069" spans="1:27" x14ac:dyDescent="0.35">
      <c r="A24069" t="s">
        <v>135</v>
      </c>
      <c r="B24069">
        <v>42100</v>
      </c>
      <c r="C24069" t="s">
        <v>59191</v>
      </c>
      <c r="D24069" s="1" t="s">
        <v>2379</v>
      </c>
      <c r="E24069" s="1" t="s">
        <v>71</v>
      </c>
      <c r="G24069" t="s">
        <v>79</v>
      </c>
      <c r="H24069" t="s">
        <v>13065</v>
      </c>
      <c r="I24069" t="s">
        <v>7156</v>
      </c>
      <c r="J24069" t="s">
        <v>11</v>
      </c>
      <c r="L24069" t="s">
        <v>10797</v>
      </c>
      <c r="M24069" t="s">
        <v>3728</v>
      </c>
      <c r="N24069" t="s">
        <v>199</v>
      </c>
      <c r="O24069" t="s">
        <v>129</v>
      </c>
      <c r="P24069" t="s">
        <v>128</v>
      </c>
      <c r="Q24069" t="s">
        <v>7849</v>
      </c>
      <c r="R24069" t="s">
        <v>4</v>
      </c>
      <c r="S24069" t="s">
        <v>312</v>
      </c>
      <c r="T24069" t="s">
        <v>7848</v>
      </c>
      <c r="U24069" t="s">
        <v>26566</v>
      </c>
      <c r="V24069">
        <v>2</v>
      </c>
      <c r="W24069">
        <v>0.1</v>
      </c>
      <c r="X24069">
        <v>8.1060000000000016</v>
      </c>
      <c r="Y24069">
        <v>8.77</v>
      </c>
      <c r="Z24069" t="s">
        <v>0</v>
      </c>
      <c r="AA24069" t="s">
        <v>0</v>
      </c>
    </row>
    <row r="24070" spans="1:27" x14ac:dyDescent="0.35">
      <c r="A24070" t="s">
        <v>135</v>
      </c>
      <c r="B24070">
        <v>40928</v>
      </c>
      <c r="C24070" t="s">
        <v>59061</v>
      </c>
      <c r="D24070" s="1" t="s">
        <v>4173</v>
      </c>
      <c r="E24070" s="1" t="s">
        <v>43</v>
      </c>
      <c r="G24070" t="s">
        <v>30</v>
      </c>
      <c r="H24070" t="s">
        <v>38540</v>
      </c>
      <c r="I24070" t="s">
        <v>2804</v>
      </c>
      <c r="J24070" t="s">
        <v>11</v>
      </c>
      <c r="L24070" t="s">
        <v>38539</v>
      </c>
      <c r="M24070" t="s">
        <v>1041</v>
      </c>
      <c r="N24070" t="s">
        <v>199</v>
      </c>
      <c r="O24070" t="s">
        <v>129</v>
      </c>
      <c r="P24070" t="s">
        <v>128</v>
      </c>
      <c r="Q24070" t="s">
        <v>1791</v>
      </c>
      <c r="R24070" t="s">
        <v>4</v>
      </c>
      <c r="S24070" t="s">
        <v>34</v>
      </c>
      <c r="T24070" t="s">
        <v>1790</v>
      </c>
      <c r="U24070" t="s">
        <v>1789</v>
      </c>
      <c r="V24070">
        <v>2</v>
      </c>
      <c r="W24070">
        <v>0</v>
      </c>
      <c r="X24070">
        <v>7.56</v>
      </c>
      <c r="Y24070">
        <v>8.77</v>
      </c>
      <c r="Z24070" t="s">
        <v>0</v>
      </c>
      <c r="AA24070" t="s">
        <v>18</v>
      </c>
    </row>
    <row r="24071" spans="1:27" x14ac:dyDescent="0.35">
      <c r="A24071" t="s">
        <v>135</v>
      </c>
      <c r="B24071">
        <v>42329</v>
      </c>
      <c r="C24071" t="s">
        <v>58189</v>
      </c>
      <c r="D24071" s="1" t="s">
        <v>6218</v>
      </c>
      <c r="E24071" s="1" t="s">
        <v>71</v>
      </c>
      <c r="G24071" t="s">
        <v>30</v>
      </c>
      <c r="H24071" t="s">
        <v>16036</v>
      </c>
      <c r="I24071" t="s">
        <v>3876</v>
      </c>
      <c r="J24071" t="s">
        <v>11</v>
      </c>
      <c r="L24071" t="s">
        <v>16035</v>
      </c>
      <c r="M24071" t="s">
        <v>210</v>
      </c>
      <c r="N24071" t="s">
        <v>209</v>
      </c>
      <c r="O24071" t="s">
        <v>208</v>
      </c>
      <c r="P24071" t="s">
        <v>128</v>
      </c>
      <c r="Q24071" t="s">
        <v>1332</v>
      </c>
      <c r="R24071" t="s">
        <v>4</v>
      </c>
      <c r="S24071" t="s">
        <v>34</v>
      </c>
      <c r="T24071" t="s">
        <v>1331</v>
      </c>
      <c r="U24071" t="s">
        <v>38538</v>
      </c>
      <c r="V24071">
        <v>5</v>
      </c>
      <c r="W24071">
        <v>0</v>
      </c>
      <c r="X24071">
        <v>0</v>
      </c>
      <c r="Y24071">
        <v>8.77</v>
      </c>
      <c r="Z24071" t="s">
        <v>18</v>
      </c>
      <c r="AA24071" t="s">
        <v>18</v>
      </c>
    </row>
    <row r="24072" spans="1:27" x14ac:dyDescent="0.35">
      <c r="A24072" t="s">
        <v>45</v>
      </c>
      <c r="B24072">
        <v>42287</v>
      </c>
      <c r="C24072" t="s">
        <v>58620</v>
      </c>
      <c r="D24072" s="1" t="s">
        <v>2669</v>
      </c>
      <c r="E24072" s="1" t="s">
        <v>71</v>
      </c>
      <c r="G24072" t="s">
        <v>30</v>
      </c>
      <c r="H24072" t="s">
        <v>38519</v>
      </c>
      <c r="I24072" t="s">
        <v>1534</v>
      </c>
      <c r="J24072" t="s">
        <v>11</v>
      </c>
      <c r="K24072">
        <v>10024</v>
      </c>
      <c r="L24072" t="s">
        <v>499</v>
      </c>
      <c r="M24072" t="s">
        <v>498</v>
      </c>
      <c r="N24072" t="s">
        <v>38</v>
      </c>
      <c r="O24072" t="s">
        <v>497</v>
      </c>
      <c r="P24072" t="s">
        <v>36</v>
      </c>
      <c r="Q24072" t="s">
        <v>37244</v>
      </c>
      <c r="R24072" t="s">
        <v>49</v>
      </c>
      <c r="S24072" t="s">
        <v>2438</v>
      </c>
      <c r="T24072" t="s">
        <v>37243</v>
      </c>
      <c r="U24072" t="s">
        <v>38537</v>
      </c>
      <c r="V24072">
        <v>3</v>
      </c>
      <c r="W24072">
        <v>0.2</v>
      </c>
      <c r="X24072">
        <v>-15.71759999999999</v>
      </c>
      <c r="Y24072">
        <v>15.76</v>
      </c>
      <c r="Z24072" t="s">
        <v>18</v>
      </c>
      <c r="AA24072" t="s">
        <v>18</v>
      </c>
    </row>
    <row r="24073" spans="1:27" x14ac:dyDescent="0.35">
      <c r="A24073" t="s">
        <v>320</v>
      </c>
      <c r="B24073">
        <v>42244</v>
      </c>
      <c r="C24073" t="s">
        <v>58011</v>
      </c>
      <c r="D24073" s="1" t="s">
        <v>2780</v>
      </c>
      <c r="E24073" s="1" t="s">
        <v>71</v>
      </c>
      <c r="G24073" t="s">
        <v>30</v>
      </c>
      <c r="H24073" t="s">
        <v>38536</v>
      </c>
      <c r="I24073" t="s">
        <v>4304</v>
      </c>
      <c r="J24073" t="s">
        <v>11</v>
      </c>
      <c r="L24073" t="s">
        <v>5923</v>
      </c>
      <c r="M24073" t="s">
        <v>5923</v>
      </c>
      <c r="N24073" t="s">
        <v>315</v>
      </c>
      <c r="O24073" t="s">
        <v>314</v>
      </c>
      <c r="P24073" t="s">
        <v>128</v>
      </c>
      <c r="Q24073" t="s">
        <v>15351</v>
      </c>
      <c r="R24073" t="s">
        <v>4</v>
      </c>
      <c r="S24073" t="s">
        <v>312</v>
      </c>
      <c r="T24073" t="s">
        <v>15350</v>
      </c>
      <c r="U24073" t="s">
        <v>24812</v>
      </c>
      <c r="V24073">
        <v>2</v>
      </c>
      <c r="W24073">
        <v>0</v>
      </c>
      <c r="X24073">
        <v>12.6</v>
      </c>
      <c r="Y24073">
        <v>8.77</v>
      </c>
      <c r="Z24073" t="s">
        <v>18</v>
      </c>
      <c r="AA24073" t="s">
        <v>18</v>
      </c>
    </row>
    <row r="24074" spans="1:27" x14ac:dyDescent="0.35">
      <c r="A24074" t="s">
        <v>2301</v>
      </c>
      <c r="B24074">
        <v>41608</v>
      </c>
      <c r="C24074" t="s">
        <v>58360</v>
      </c>
      <c r="D24074" s="1" t="s">
        <v>1769</v>
      </c>
      <c r="E24074" s="1" t="s">
        <v>15</v>
      </c>
      <c r="G24074" t="s">
        <v>14</v>
      </c>
      <c r="H24074" t="s">
        <v>25066</v>
      </c>
      <c r="I24074" t="s">
        <v>7217</v>
      </c>
      <c r="J24074" t="s">
        <v>27</v>
      </c>
      <c r="L24074" t="s">
        <v>4841</v>
      </c>
      <c r="M24074" t="s">
        <v>4840</v>
      </c>
      <c r="N24074" t="s">
        <v>2298</v>
      </c>
      <c r="O24074" t="s">
        <v>153</v>
      </c>
      <c r="P24074" t="s">
        <v>117</v>
      </c>
      <c r="Q24074" t="s">
        <v>18922</v>
      </c>
      <c r="R24074" t="s">
        <v>4</v>
      </c>
      <c r="S24074" t="s">
        <v>312</v>
      </c>
      <c r="T24074" t="s">
        <v>18921</v>
      </c>
      <c r="U24074" t="s">
        <v>38535</v>
      </c>
      <c r="V24074">
        <v>6</v>
      </c>
      <c r="W24074">
        <v>0.1</v>
      </c>
      <c r="X24074">
        <v>-20.700000000000003</v>
      </c>
      <c r="Y24074">
        <v>8.77</v>
      </c>
      <c r="Z24074" t="s">
        <v>18</v>
      </c>
      <c r="AA24074" t="s">
        <v>18</v>
      </c>
    </row>
    <row r="24075" spans="1:27" x14ac:dyDescent="0.35">
      <c r="A24075" t="s">
        <v>45</v>
      </c>
      <c r="B24075">
        <v>41027</v>
      </c>
      <c r="C24075" t="s">
        <v>59169</v>
      </c>
      <c r="D24075" s="1" t="s">
        <v>3792</v>
      </c>
      <c r="E24075" s="1" t="s">
        <v>43</v>
      </c>
      <c r="G24075" t="s">
        <v>14</v>
      </c>
      <c r="H24075" t="s">
        <v>38524</v>
      </c>
      <c r="I24075" t="s">
        <v>1534</v>
      </c>
      <c r="J24075" t="s">
        <v>11</v>
      </c>
      <c r="K24075">
        <v>70601</v>
      </c>
      <c r="L24075" t="s">
        <v>38523</v>
      </c>
      <c r="M24075" t="s">
        <v>11713</v>
      </c>
      <c r="N24075" t="s">
        <v>38</v>
      </c>
      <c r="O24075" t="s">
        <v>51</v>
      </c>
      <c r="P24075" t="s">
        <v>36</v>
      </c>
      <c r="Q24075" t="s">
        <v>10376</v>
      </c>
      <c r="R24075" t="s">
        <v>49</v>
      </c>
      <c r="S24075" t="s">
        <v>603</v>
      </c>
      <c r="T24075" t="s">
        <v>10375</v>
      </c>
      <c r="U24075" t="s">
        <v>23350</v>
      </c>
      <c r="V24075">
        <v>2</v>
      </c>
      <c r="W24075">
        <v>0</v>
      </c>
      <c r="X24075">
        <v>12.990000000000002</v>
      </c>
      <c r="Y24075">
        <v>7.56</v>
      </c>
      <c r="Z24075" t="s">
        <v>18</v>
      </c>
      <c r="AA24075" t="s">
        <v>0</v>
      </c>
    </row>
    <row r="24076" spans="1:27" x14ac:dyDescent="0.35">
      <c r="A24076" t="s">
        <v>643</v>
      </c>
      <c r="B24076">
        <v>41003</v>
      </c>
      <c r="C24076" t="s">
        <v>58925</v>
      </c>
      <c r="D24076" s="1" t="s">
        <v>3056</v>
      </c>
      <c r="E24076" s="1" t="s">
        <v>43</v>
      </c>
      <c r="G24076" t="s">
        <v>14</v>
      </c>
      <c r="H24076" t="s">
        <v>22263</v>
      </c>
      <c r="I24076" t="s">
        <v>5516</v>
      </c>
      <c r="J24076" t="s">
        <v>67</v>
      </c>
      <c r="L24076" t="s">
        <v>1408</v>
      </c>
      <c r="M24076" t="s">
        <v>1408</v>
      </c>
      <c r="N24076" t="s">
        <v>637</v>
      </c>
      <c r="O24076" t="s">
        <v>636</v>
      </c>
      <c r="P24076" t="s">
        <v>117</v>
      </c>
      <c r="Q24076" t="s">
        <v>1013</v>
      </c>
      <c r="R24076" t="s">
        <v>4</v>
      </c>
      <c r="S24076" t="s">
        <v>171</v>
      </c>
      <c r="T24076" t="s">
        <v>1012</v>
      </c>
      <c r="U24076" t="s">
        <v>7441</v>
      </c>
      <c r="V24076">
        <v>4</v>
      </c>
      <c r="W24076">
        <v>0</v>
      </c>
      <c r="X24076">
        <v>10.32</v>
      </c>
      <c r="Y24076">
        <v>8.77</v>
      </c>
      <c r="Z24076" t="s">
        <v>0</v>
      </c>
      <c r="AA24076" t="s">
        <v>0</v>
      </c>
    </row>
    <row r="24077" spans="1:27" x14ac:dyDescent="0.35">
      <c r="A24077" t="s">
        <v>540</v>
      </c>
      <c r="B24077">
        <v>41179</v>
      </c>
      <c r="C24077" t="s">
        <v>58223</v>
      </c>
      <c r="D24077" s="1" t="s">
        <v>1742</v>
      </c>
      <c r="E24077" s="1" t="s">
        <v>43</v>
      </c>
      <c r="G24077" t="s">
        <v>14</v>
      </c>
      <c r="H24077" t="s">
        <v>9620</v>
      </c>
      <c r="I24077" t="s">
        <v>9113</v>
      </c>
      <c r="J24077" t="s">
        <v>27</v>
      </c>
      <c r="L24077" t="s">
        <v>13797</v>
      </c>
      <c r="M24077" t="s">
        <v>7330</v>
      </c>
      <c r="N24077" t="s">
        <v>534</v>
      </c>
      <c r="O24077" t="s">
        <v>84</v>
      </c>
      <c r="P24077" t="s">
        <v>62</v>
      </c>
      <c r="Q24077" t="s">
        <v>5811</v>
      </c>
      <c r="R24077" t="s">
        <v>4</v>
      </c>
      <c r="S24077" t="s">
        <v>21</v>
      </c>
      <c r="T24077" t="s">
        <v>5810</v>
      </c>
      <c r="U24077" t="s">
        <v>23484</v>
      </c>
      <c r="V24077">
        <v>1</v>
      </c>
      <c r="W24077">
        <v>0</v>
      </c>
      <c r="X24077">
        <v>0.99</v>
      </c>
      <c r="Y24077">
        <v>8.77</v>
      </c>
      <c r="Z24077" t="s">
        <v>0</v>
      </c>
      <c r="AA24077" t="s">
        <v>18</v>
      </c>
    </row>
    <row r="24078" spans="1:27" x14ac:dyDescent="0.35">
      <c r="A24078" t="s">
        <v>17</v>
      </c>
      <c r="B24078">
        <v>41227</v>
      </c>
      <c r="C24078" t="s">
        <v>58534</v>
      </c>
      <c r="D24078" s="1" t="s">
        <v>860</v>
      </c>
      <c r="E24078" s="1" t="s">
        <v>43</v>
      </c>
      <c r="G24078" t="s">
        <v>14</v>
      </c>
      <c r="H24078" t="s">
        <v>38534</v>
      </c>
      <c r="I24078" t="s">
        <v>2567</v>
      </c>
      <c r="J24078" t="s">
        <v>67</v>
      </c>
      <c r="L24078" t="s">
        <v>12341</v>
      </c>
      <c r="M24078" t="s">
        <v>12341</v>
      </c>
      <c r="N24078" t="s">
        <v>182</v>
      </c>
      <c r="O24078" t="s">
        <v>181</v>
      </c>
      <c r="P24078" t="s">
        <v>6</v>
      </c>
      <c r="Q24078" t="s">
        <v>449</v>
      </c>
      <c r="R24078" t="s">
        <v>4</v>
      </c>
      <c r="S24078" t="s">
        <v>21</v>
      </c>
      <c r="T24078" t="s">
        <v>448</v>
      </c>
      <c r="U24078" t="s">
        <v>29597</v>
      </c>
      <c r="V24078">
        <v>7</v>
      </c>
      <c r="W24078">
        <v>0</v>
      </c>
      <c r="X24078">
        <v>26.6</v>
      </c>
      <c r="Y24078">
        <v>8.77</v>
      </c>
      <c r="Z24078" t="s">
        <v>18</v>
      </c>
      <c r="AA24078" t="s">
        <v>18</v>
      </c>
    </row>
    <row r="24079" spans="1:27" x14ac:dyDescent="0.35">
      <c r="A24079" t="s">
        <v>540</v>
      </c>
      <c r="B24079">
        <v>41605</v>
      </c>
      <c r="C24079" t="s">
        <v>58823</v>
      </c>
      <c r="D24079" s="1" t="s">
        <v>134</v>
      </c>
      <c r="E24079" s="1" t="s">
        <v>15</v>
      </c>
      <c r="G24079" t="s">
        <v>30</v>
      </c>
      <c r="H24079" t="s">
        <v>11084</v>
      </c>
      <c r="I24079" t="s">
        <v>970</v>
      </c>
      <c r="J24079" t="s">
        <v>67</v>
      </c>
      <c r="L24079" t="s">
        <v>2041</v>
      </c>
      <c r="M24079" t="s">
        <v>2040</v>
      </c>
      <c r="N24079" t="s">
        <v>534</v>
      </c>
      <c r="O24079" t="s">
        <v>84</v>
      </c>
      <c r="P24079" t="s">
        <v>62</v>
      </c>
      <c r="Q24079" t="s">
        <v>9401</v>
      </c>
      <c r="R24079" t="s">
        <v>244</v>
      </c>
      <c r="S24079" t="s">
        <v>492</v>
      </c>
      <c r="T24079" t="s">
        <v>9400</v>
      </c>
      <c r="U24079" t="s">
        <v>38533</v>
      </c>
      <c r="V24079">
        <v>4</v>
      </c>
      <c r="W24079">
        <v>0</v>
      </c>
      <c r="X24079">
        <v>40.68</v>
      </c>
      <c r="Y24079">
        <v>8.77</v>
      </c>
      <c r="Z24079" t="s">
        <v>18</v>
      </c>
      <c r="AA24079" t="s">
        <v>18</v>
      </c>
    </row>
    <row r="24080" spans="1:27" x14ac:dyDescent="0.35">
      <c r="A24080" t="s">
        <v>17</v>
      </c>
      <c r="B24080">
        <v>42234</v>
      </c>
      <c r="C24080" t="s">
        <v>58368</v>
      </c>
      <c r="D24080" s="1" t="s">
        <v>1212</v>
      </c>
      <c r="E24080" s="1" t="s">
        <v>71</v>
      </c>
      <c r="G24080" t="s">
        <v>30</v>
      </c>
      <c r="H24080" t="s">
        <v>34018</v>
      </c>
      <c r="I24080" t="s">
        <v>5443</v>
      </c>
      <c r="J24080" t="s">
        <v>67</v>
      </c>
      <c r="L24080" t="s">
        <v>863</v>
      </c>
      <c r="M24080" t="s">
        <v>862</v>
      </c>
      <c r="N24080" t="s">
        <v>163</v>
      </c>
      <c r="O24080" t="s">
        <v>7</v>
      </c>
      <c r="P24080" t="s">
        <v>6</v>
      </c>
      <c r="Q24080" t="s">
        <v>24485</v>
      </c>
      <c r="R24080" t="s">
        <v>4</v>
      </c>
      <c r="S24080" t="s">
        <v>312</v>
      </c>
      <c r="T24080" t="s">
        <v>24484</v>
      </c>
      <c r="U24080" t="s">
        <v>38532</v>
      </c>
      <c r="V24080">
        <v>1</v>
      </c>
      <c r="W24080">
        <v>0</v>
      </c>
      <c r="X24080">
        <v>28.119999999999997</v>
      </c>
      <c r="Y24080">
        <v>8.7690000000000001</v>
      </c>
      <c r="Z24080" t="s">
        <v>18</v>
      </c>
      <c r="AA24080" t="s">
        <v>18</v>
      </c>
    </row>
    <row r="24081" spans="1:27" x14ac:dyDescent="0.35">
      <c r="A24081" t="s">
        <v>17</v>
      </c>
      <c r="B24081">
        <v>41816</v>
      </c>
      <c r="C24081" t="s">
        <v>58604</v>
      </c>
      <c r="D24081" s="1" t="s">
        <v>1893</v>
      </c>
      <c r="E24081" s="1" t="s">
        <v>55</v>
      </c>
      <c r="G24081" t="s">
        <v>79</v>
      </c>
      <c r="H24081" t="s">
        <v>24738</v>
      </c>
      <c r="I24081" t="s">
        <v>6488</v>
      </c>
      <c r="J24081" t="s">
        <v>11</v>
      </c>
      <c r="L24081" t="s">
        <v>1258</v>
      </c>
      <c r="M24081" t="s">
        <v>1257</v>
      </c>
      <c r="N24081" t="s">
        <v>1257</v>
      </c>
      <c r="O24081" t="s">
        <v>7</v>
      </c>
      <c r="P24081" t="s">
        <v>6</v>
      </c>
      <c r="Q24081" t="s">
        <v>26954</v>
      </c>
      <c r="R24081" t="s">
        <v>4</v>
      </c>
      <c r="S24081" t="s">
        <v>422</v>
      </c>
      <c r="T24081" t="s">
        <v>26953</v>
      </c>
      <c r="U24081" t="s">
        <v>38531</v>
      </c>
      <c r="V24081">
        <v>2</v>
      </c>
      <c r="W24081">
        <v>0</v>
      </c>
      <c r="X24081">
        <v>17.84</v>
      </c>
      <c r="Y24081">
        <v>8.7669999999999995</v>
      </c>
      <c r="Z24081" t="s">
        <v>18</v>
      </c>
      <c r="AA24081" t="s">
        <v>0</v>
      </c>
    </row>
    <row r="24082" spans="1:27" x14ac:dyDescent="0.35">
      <c r="A24082" t="s">
        <v>17</v>
      </c>
      <c r="B24082">
        <v>41383</v>
      </c>
      <c r="C24082" t="s">
        <v>57978</v>
      </c>
      <c r="D24082" s="1" t="s">
        <v>7056</v>
      </c>
      <c r="E24082" s="1" t="s">
        <v>15</v>
      </c>
      <c r="G24082" t="s">
        <v>30</v>
      </c>
      <c r="H24082" t="s">
        <v>38530</v>
      </c>
      <c r="I24082" t="s">
        <v>1265</v>
      </c>
      <c r="J24082" t="s">
        <v>67</v>
      </c>
      <c r="L24082" t="s">
        <v>2904</v>
      </c>
      <c r="M24082" t="s">
        <v>2903</v>
      </c>
      <c r="N24082" t="s">
        <v>2902</v>
      </c>
      <c r="O24082" t="s">
        <v>7</v>
      </c>
      <c r="P24082" t="s">
        <v>6</v>
      </c>
      <c r="Q24082" t="s">
        <v>5437</v>
      </c>
      <c r="R24082" t="s">
        <v>49</v>
      </c>
      <c r="S24082" t="s">
        <v>48</v>
      </c>
      <c r="T24082" t="s">
        <v>5436</v>
      </c>
      <c r="U24082" t="s">
        <v>31708</v>
      </c>
      <c r="V24082">
        <v>3</v>
      </c>
      <c r="W24082">
        <v>0</v>
      </c>
      <c r="X24082">
        <v>21.72</v>
      </c>
      <c r="Y24082">
        <v>8.766</v>
      </c>
      <c r="Z24082" t="s">
        <v>0</v>
      </c>
      <c r="AA24082" t="s">
        <v>18</v>
      </c>
    </row>
    <row r="24083" spans="1:27" x14ac:dyDescent="0.35">
      <c r="A24083" t="s">
        <v>57</v>
      </c>
      <c r="B24083">
        <v>42286</v>
      </c>
      <c r="C24083" t="s">
        <v>58524</v>
      </c>
      <c r="D24083" s="1" t="s">
        <v>845</v>
      </c>
      <c r="E24083" s="1" t="s">
        <v>71</v>
      </c>
      <c r="G24083" t="s">
        <v>70</v>
      </c>
      <c r="H24083" t="s">
        <v>17808</v>
      </c>
      <c r="I24083" t="s">
        <v>4079</v>
      </c>
      <c r="J24083" t="s">
        <v>11</v>
      </c>
      <c r="L24083" t="s">
        <v>474</v>
      </c>
      <c r="M24083" t="s">
        <v>474</v>
      </c>
      <c r="N24083" t="s">
        <v>473</v>
      </c>
      <c r="O24083" t="s">
        <v>23</v>
      </c>
      <c r="P24083" t="s">
        <v>6</v>
      </c>
      <c r="Q24083" t="s">
        <v>13179</v>
      </c>
      <c r="R24083" t="s">
        <v>4</v>
      </c>
      <c r="S24083" t="s">
        <v>3</v>
      </c>
      <c r="T24083" t="s">
        <v>13178</v>
      </c>
      <c r="U24083" t="s">
        <v>38529</v>
      </c>
      <c r="V24083">
        <v>3</v>
      </c>
      <c r="W24083">
        <v>0.4</v>
      </c>
      <c r="X24083">
        <v>-13.32</v>
      </c>
      <c r="Y24083">
        <v>8.766</v>
      </c>
      <c r="Z24083" t="s">
        <v>18</v>
      </c>
      <c r="AA24083" t="s">
        <v>1318</v>
      </c>
    </row>
    <row r="24084" spans="1:27" x14ac:dyDescent="0.35">
      <c r="A24084" t="s">
        <v>57</v>
      </c>
      <c r="B24084">
        <v>42095</v>
      </c>
      <c r="C24084" t="s">
        <v>58566</v>
      </c>
      <c r="D24084" s="1" t="s">
        <v>756</v>
      </c>
      <c r="E24084" s="1" t="s">
        <v>71</v>
      </c>
      <c r="G24084" t="s">
        <v>70</v>
      </c>
      <c r="H24084" t="s">
        <v>9833</v>
      </c>
      <c r="I24084" t="s">
        <v>2257</v>
      </c>
      <c r="J24084" t="s">
        <v>11</v>
      </c>
      <c r="L24084" t="s">
        <v>474</v>
      </c>
      <c r="M24084" t="s">
        <v>474</v>
      </c>
      <c r="N24084" t="s">
        <v>473</v>
      </c>
      <c r="O24084" t="s">
        <v>23</v>
      </c>
      <c r="P24084" t="s">
        <v>6</v>
      </c>
      <c r="Q24084" t="s">
        <v>21610</v>
      </c>
      <c r="R24084" t="s">
        <v>49</v>
      </c>
      <c r="S24084" t="s">
        <v>603</v>
      </c>
      <c r="T24084" t="s">
        <v>21609</v>
      </c>
      <c r="U24084" t="s">
        <v>38528</v>
      </c>
      <c r="V24084">
        <v>2</v>
      </c>
      <c r="W24084">
        <v>0.4</v>
      </c>
      <c r="X24084">
        <v>-44.064</v>
      </c>
      <c r="Y24084">
        <v>8.7650000000000006</v>
      </c>
      <c r="Z24084" t="s">
        <v>1318</v>
      </c>
      <c r="AA24084" t="s">
        <v>0</v>
      </c>
    </row>
    <row r="24085" spans="1:27" x14ac:dyDescent="0.35">
      <c r="A24085" t="s">
        <v>17</v>
      </c>
      <c r="B24085">
        <v>42178</v>
      </c>
      <c r="C24085" t="s">
        <v>58502</v>
      </c>
      <c r="D24085" s="1" t="s">
        <v>566</v>
      </c>
      <c r="E24085" s="1" t="s">
        <v>71</v>
      </c>
      <c r="G24085" t="s">
        <v>30</v>
      </c>
      <c r="H24085" t="s">
        <v>23632</v>
      </c>
      <c r="I24085" t="s">
        <v>1449</v>
      </c>
      <c r="J24085" t="s">
        <v>11</v>
      </c>
      <c r="L24085" t="s">
        <v>6921</v>
      </c>
      <c r="M24085" t="s">
        <v>6921</v>
      </c>
      <c r="N24085" t="s">
        <v>2902</v>
      </c>
      <c r="O24085" t="s">
        <v>7</v>
      </c>
      <c r="P24085" t="s">
        <v>6</v>
      </c>
      <c r="Q24085" t="s">
        <v>29343</v>
      </c>
      <c r="R24085" t="s">
        <v>4</v>
      </c>
      <c r="S24085" t="s">
        <v>227</v>
      </c>
      <c r="T24085" t="s">
        <v>29342</v>
      </c>
      <c r="U24085" t="s">
        <v>30323</v>
      </c>
      <c r="V24085">
        <v>3</v>
      </c>
      <c r="W24085">
        <v>0</v>
      </c>
      <c r="X24085">
        <v>34.979999999999997</v>
      </c>
      <c r="Y24085">
        <v>8.7629999999999999</v>
      </c>
      <c r="Z24085" t="s">
        <v>0</v>
      </c>
      <c r="AA24085" t="s">
        <v>18</v>
      </c>
    </row>
    <row r="24086" spans="1:27" x14ac:dyDescent="0.35">
      <c r="A24086" t="s">
        <v>17</v>
      </c>
      <c r="B24086">
        <v>41545</v>
      </c>
      <c r="C24086" t="s">
        <v>58593</v>
      </c>
      <c r="D24086" s="1" t="s">
        <v>168</v>
      </c>
      <c r="E24086" s="1" t="s">
        <v>15</v>
      </c>
      <c r="G24086" t="s">
        <v>30</v>
      </c>
      <c r="H24086" t="s">
        <v>25846</v>
      </c>
      <c r="I24086" t="s">
        <v>10558</v>
      </c>
      <c r="J24086" t="s">
        <v>27</v>
      </c>
      <c r="L24086" t="s">
        <v>2903</v>
      </c>
      <c r="M24086" t="s">
        <v>2903</v>
      </c>
      <c r="N24086" t="s">
        <v>2902</v>
      </c>
      <c r="O24086" t="s">
        <v>7</v>
      </c>
      <c r="P24086" t="s">
        <v>6</v>
      </c>
      <c r="Q24086" t="s">
        <v>6322</v>
      </c>
      <c r="R24086" t="s">
        <v>4</v>
      </c>
      <c r="S24086" t="s">
        <v>422</v>
      </c>
      <c r="T24086" t="s">
        <v>6321</v>
      </c>
      <c r="U24086" t="s">
        <v>38527</v>
      </c>
      <c r="V24086">
        <v>5</v>
      </c>
      <c r="W24086">
        <v>0</v>
      </c>
      <c r="X24086">
        <v>54.7</v>
      </c>
      <c r="Y24086">
        <v>8.7609999999999992</v>
      </c>
      <c r="Z24086" t="s">
        <v>18</v>
      </c>
      <c r="AA24086" t="s">
        <v>18</v>
      </c>
    </row>
    <row r="24087" spans="1:27" x14ac:dyDescent="0.35">
      <c r="A24087" t="s">
        <v>146</v>
      </c>
      <c r="B24087">
        <v>42136</v>
      </c>
      <c r="C24087" t="s">
        <v>59190</v>
      </c>
      <c r="D24087" s="1" t="s">
        <v>501</v>
      </c>
      <c r="E24087" s="1" t="s">
        <v>71</v>
      </c>
      <c r="G24087" t="s">
        <v>14</v>
      </c>
      <c r="H24087" t="s">
        <v>12146</v>
      </c>
      <c r="I24087" t="s">
        <v>2100</v>
      </c>
      <c r="J24087" t="s">
        <v>67</v>
      </c>
      <c r="L24087" t="s">
        <v>8344</v>
      </c>
      <c r="M24087" t="s">
        <v>647</v>
      </c>
      <c r="N24087" t="s">
        <v>140</v>
      </c>
      <c r="O24087" t="s">
        <v>139</v>
      </c>
      <c r="P24087" t="s">
        <v>62</v>
      </c>
      <c r="Q24087" t="s">
        <v>16698</v>
      </c>
      <c r="R24087" t="s">
        <v>49</v>
      </c>
      <c r="S24087" t="s">
        <v>48</v>
      </c>
      <c r="T24087" t="s">
        <v>16697</v>
      </c>
      <c r="U24087" t="s">
        <v>36460</v>
      </c>
      <c r="V24087">
        <v>2</v>
      </c>
      <c r="W24087">
        <v>0.6</v>
      </c>
      <c r="X24087">
        <v>-126.072</v>
      </c>
      <c r="Y24087">
        <v>8.76</v>
      </c>
      <c r="Z24087" t="s">
        <v>18</v>
      </c>
      <c r="AA24087" t="s">
        <v>0</v>
      </c>
    </row>
    <row r="24088" spans="1:27" x14ac:dyDescent="0.35">
      <c r="A24088" t="s">
        <v>135</v>
      </c>
      <c r="B24088">
        <v>42164</v>
      </c>
      <c r="C24088" t="s">
        <v>58250</v>
      </c>
      <c r="D24088" s="1" t="s">
        <v>2259</v>
      </c>
      <c r="E24088" s="1" t="s">
        <v>71</v>
      </c>
      <c r="G24088" t="s">
        <v>14</v>
      </c>
      <c r="H24088" t="s">
        <v>31432</v>
      </c>
      <c r="I24088" t="s">
        <v>3961</v>
      </c>
      <c r="J24088" t="s">
        <v>67</v>
      </c>
      <c r="L24088" t="s">
        <v>19804</v>
      </c>
      <c r="M24088" t="s">
        <v>13828</v>
      </c>
      <c r="N24088" t="s">
        <v>1347</v>
      </c>
      <c r="O24088" t="s">
        <v>1346</v>
      </c>
      <c r="P24088" t="s">
        <v>128</v>
      </c>
      <c r="Q24088" t="s">
        <v>11761</v>
      </c>
      <c r="R24088" t="s">
        <v>4</v>
      </c>
      <c r="S24088" t="s">
        <v>422</v>
      </c>
      <c r="T24088" t="s">
        <v>11760</v>
      </c>
      <c r="U24088" t="s">
        <v>32501</v>
      </c>
      <c r="V24088">
        <v>3</v>
      </c>
      <c r="W24088">
        <v>0</v>
      </c>
      <c r="X24088">
        <v>4.5</v>
      </c>
      <c r="Y24088">
        <v>8.76</v>
      </c>
      <c r="Z24088" t="s">
        <v>0</v>
      </c>
      <c r="AA24088" t="s">
        <v>0</v>
      </c>
    </row>
    <row r="24089" spans="1:27" x14ac:dyDescent="0.35">
      <c r="A24089" t="s">
        <v>10714</v>
      </c>
      <c r="B24089">
        <v>41243</v>
      </c>
      <c r="C24089" t="s">
        <v>58775</v>
      </c>
      <c r="D24089" s="1" t="s">
        <v>145</v>
      </c>
      <c r="E24089" s="1" t="s">
        <v>43</v>
      </c>
      <c r="G24089" t="s">
        <v>70</v>
      </c>
      <c r="H24089" t="s">
        <v>12305</v>
      </c>
      <c r="I24089" t="s">
        <v>1694</v>
      </c>
      <c r="J24089" t="s">
        <v>27</v>
      </c>
      <c r="L24089" t="s">
        <v>10712</v>
      </c>
      <c r="M24089" t="s">
        <v>10712</v>
      </c>
      <c r="N24089" t="s">
        <v>10711</v>
      </c>
      <c r="O24089" t="s">
        <v>118</v>
      </c>
      <c r="P24089" t="s">
        <v>117</v>
      </c>
      <c r="Q24089" t="s">
        <v>514</v>
      </c>
      <c r="R24089" t="s">
        <v>4</v>
      </c>
      <c r="S24089" t="s">
        <v>312</v>
      </c>
      <c r="T24089" t="s">
        <v>513</v>
      </c>
      <c r="U24089" t="s">
        <v>27073</v>
      </c>
      <c r="V24089">
        <v>1</v>
      </c>
      <c r="W24089">
        <v>0</v>
      </c>
      <c r="X24089">
        <v>25.65</v>
      </c>
      <c r="Y24089">
        <v>8.76</v>
      </c>
      <c r="Z24089" t="s">
        <v>0</v>
      </c>
      <c r="AA24089" t="s">
        <v>0</v>
      </c>
    </row>
    <row r="24090" spans="1:27" x14ac:dyDescent="0.35">
      <c r="A24090" t="s">
        <v>45</v>
      </c>
      <c r="B24090">
        <v>42084</v>
      </c>
      <c r="C24090" t="s">
        <v>58626</v>
      </c>
      <c r="D24090" s="1" t="s">
        <v>2249</v>
      </c>
      <c r="E24090" s="1" t="s">
        <v>71</v>
      </c>
      <c r="G24090" t="s">
        <v>70</v>
      </c>
      <c r="H24090" t="s">
        <v>38508</v>
      </c>
      <c r="I24090" t="s">
        <v>1534</v>
      </c>
      <c r="J24090" t="s">
        <v>11</v>
      </c>
      <c r="K24090">
        <v>77041</v>
      </c>
      <c r="L24090" t="s">
        <v>272</v>
      </c>
      <c r="M24090" t="s">
        <v>271</v>
      </c>
      <c r="N24090" t="s">
        <v>38</v>
      </c>
      <c r="O24090" t="s">
        <v>191</v>
      </c>
      <c r="P24090" t="s">
        <v>36</v>
      </c>
      <c r="Q24090" t="s">
        <v>344</v>
      </c>
      <c r="R24090" t="s">
        <v>4</v>
      </c>
      <c r="S24090" t="s">
        <v>60</v>
      </c>
      <c r="T24090" t="s">
        <v>343</v>
      </c>
      <c r="U24090" t="s">
        <v>17832</v>
      </c>
      <c r="V24090">
        <v>2</v>
      </c>
      <c r="W24090">
        <v>0.2</v>
      </c>
      <c r="X24090">
        <v>19.137599999999992</v>
      </c>
      <c r="Y24090">
        <v>6.52</v>
      </c>
      <c r="Z24090" t="s">
        <v>0</v>
      </c>
      <c r="AA24090" t="s">
        <v>0</v>
      </c>
    </row>
    <row r="24091" spans="1:27" x14ac:dyDescent="0.35">
      <c r="A24091" t="s">
        <v>240</v>
      </c>
      <c r="B24091">
        <v>42096</v>
      </c>
      <c r="C24091" t="s">
        <v>58216</v>
      </c>
      <c r="D24091" s="1" t="s">
        <v>3056</v>
      </c>
      <c r="E24091" s="1" t="s">
        <v>71</v>
      </c>
      <c r="G24091" t="s">
        <v>30</v>
      </c>
      <c r="H24091" t="s">
        <v>30639</v>
      </c>
      <c r="I24091" t="s">
        <v>13789</v>
      </c>
      <c r="J24091" t="s">
        <v>11</v>
      </c>
      <c r="L24091" t="s">
        <v>991</v>
      </c>
      <c r="M24091" t="s">
        <v>991</v>
      </c>
      <c r="N24091" t="s">
        <v>990</v>
      </c>
      <c r="O24091" t="s">
        <v>94</v>
      </c>
      <c r="P24091" t="s">
        <v>62</v>
      </c>
      <c r="Q24091" t="s">
        <v>15846</v>
      </c>
      <c r="R24091" t="s">
        <v>244</v>
      </c>
      <c r="S24091" t="s">
        <v>492</v>
      </c>
      <c r="T24091" t="s">
        <v>15845</v>
      </c>
      <c r="U24091" t="s">
        <v>14865</v>
      </c>
      <c r="V24091">
        <v>2</v>
      </c>
      <c r="W24091">
        <v>0.4</v>
      </c>
      <c r="X24091">
        <v>-21.132000000000005</v>
      </c>
      <c r="Y24091">
        <v>8.76</v>
      </c>
      <c r="Z24091" t="s">
        <v>0</v>
      </c>
      <c r="AA24091" t="s">
        <v>0</v>
      </c>
    </row>
    <row r="24092" spans="1:27" x14ac:dyDescent="0.35">
      <c r="A24092" t="s">
        <v>73</v>
      </c>
      <c r="B24092">
        <v>42356</v>
      </c>
      <c r="C24092" t="s">
        <v>58013</v>
      </c>
      <c r="D24092" s="1" t="s">
        <v>319</v>
      </c>
      <c r="E24092" s="1" t="s">
        <v>71</v>
      </c>
      <c r="G24092" t="s">
        <v>14</v>
      </c>
      <c r="H24092" t="s">
        <v>30426</v>
      </c>
      <c r="I24092" t="s">
        <v>1964</v>
      </c>
      <c r="J24092" t="s">
        <v>11</v>
      </c>
      <c r="L24092" t="s">
        <v>11158</v>
      </c>
      <c r="M24092" t="s">
        <v>11158</v>
      </c>
      <c r="N24092" t="s">
        <v>760</v>
      </c>
      <c r="O24092" t="s">
        <v>63</v>
      </c>
      <c r="P24092" t="s">
        <v>62</v>
      </c>
      <c r="Q24092" t="s">
        <v>5451</v>
      </c>
      <c r="R24092" t="s">
        <v>4</v>
      </c>
      <c r="S24092" t="s">
        <v>312</v>
      </c>
      <c r="T24092" t="s">
        <v>5450</v>
      </c>
      <c r="U24092" t="s">
        <v>24140</v>
      </c>
      <c r="V24092">
        <v>4</v>
      </c>
      <c r="W24092">
        <v>0</v>
      </c>
      <c r="X24092">
        <v>2.04</v>
      </c>
      <c r="Y24092">
        <v>8.76</v>
      </c>
      <c r="Z24092" t="s">
        <v>0</v>
      </c>
      <c r="AA24092" t="s">
        <v>0</v>
      </c>
    </row>
    <row r="24093" spans="1:27" x14ac:dyDescent="0.35">
      <c r="A24093" t="s">
        <v>2026</v>
      </c>
      <c r="B24093">
        <v>41768</v>
      </c>
      <c r="C24093" t="s">
        <v>58833</v>
      </c>
      <c r="D24093" s="1" t="s">
        <v>3983</v>
      </c>
      <c r="E24093" s="1" t="s">
        <v>55</v>
      </c>
      <c r="G24093" t="s">
        <v>14</v>
      </c>
      <c r="H24093" t="s">
        <v>15111</v>
      </c>
      <c r="I24093" t="s">
        <v>6786</v>
      </c>
      <c r="J24093" t="s">
        <v>11</v>
      </c>
      <c r="L24093" t="s">
        <v>15110</v>
      </c>
      <c r="M24093" t="s">
        <v>15109</v>
      </c>
      <c r="N24093" t="s">
        <v>2021</v>
      </c>
      <c r="O24093" t="s">
        <v>139</v>
      </c>
      <c r="P24093" t="s">
        <v>62</v>
      </c>
      <c r="Q24093" t="s">
        <v>6712</v>
      </c>
      <c r="R24093" t="s">
        <v>4</v>
      </c>
      <c r="S24093" t="s">
        <v>34</v>
      </c>
      <c r="T24093" t="s">
        <v>6711</v>
      </c>
      <c r="U24093" t="s">
        <v>947</v>
      </c>
      <c r="V24093">
        <v>2</v>
      </c>
      <c r="W24093">
        <v>0</v>
      </c>
      <c r="X24093">
        <v>6.36</v>
      </c>
      <c r="Y24093">
        <v>8.76</v>
      </c>
      <c r="Z24093" t="s">
        <v>0</v>
      </c>
      <c r="AA24093" t="s">
        <v>18</v>
      </c>
    </row>
    <row r="24094" spans="1:27" x14ac:dyDescent="0.35">
      <c r="A24094" t="s">
        <v>7612</v>
      </c>
      <c r="B24094">
        <v>41809</v>
      </c>
      <c r="C24094" t="s">
        <v>58695</v>
      </c>
      <c r="D24094" s="1" t="s">
        <v>275</v>
      </c>
      <c r="E24094" s="1" t="s">
        <v>55</v>
      </c>
      <c r="G24094" t="s">
        <v>30</v>
      </c>
      <c r="H24094" t="s">
        <v>13785</v>
      </c>
      <c r="I24094" t="s">
        <v>3871</v>
      </c>
      <c r="J24094" t="s">
        <v>11</v>
      </c>
      <c r="L24094" t="s">
        <v>7609</v>
      </c>
      <c r="M24094" t="s">
        <v>7609</v>
      </c>
      <c r="N24094" t="s">
        <v>7608</v>
      </c>
      <c r="O24094" t="s">
        <v>314</v>
      </c>
      <c r="P24094" t="s">
        <v>128</v>
      </c>
      <c r="Q24094" t="s">
        <v>13976</v>
      </c>
      <c r="R24094" t="s">
        <v>4</v>
      </c>
      <c r="S24094" t="s">
        <v>34</v>
      </c>
      <c r="T24094" t="s">
        <v>13975</v>
      </c>
      <c r="U24094" t="s">
        <v>16893</v>
      </c>
      <c r="V24094">
        <v>2</v>
      </c>
      <c r="W24094">
        <v>0</v>
      </c>
      <c r="X24094">
        <v>2.7</v>
      </c>
      <c r="Y24094">
        <v>8.76</v>
      </c>
      <c r="Z24094" t="s">
        <v>18</v>
      </c>
      <c r="AA24094" t="s">
        <v>505</v>
      </c>
    </row>
    <row r="24095" spans="1:27" x14ac:dyDescent="0.35">
      <c r="A24095" t="s">
        <v>73</v>
      </c>
      <c r="B24095">
        <v>41084</v>
      </c>
      <c r="C24095" t="s">
        <v>58589</v>
      </c>
      <c r="D24095" s="1" t="s">
        <v>1624</v>
      </c>
      <c r="E24095" s="1" t="s">
        <v>43</v>
      </c>
      <c r="G24095" t="s">
        <v>30</v>
      </c>
      <c r="H24095" t="s">
        <v>38526</v>
      </c>
      <c r="I24095" t="s">
        <v>6483</v>
      </c>
      <c r="J24095" t="s">
        <v>11</v>
      </c>
      <c r="L24095" t="s">
        <v>792</v>
      </c>
      <c r="M24095" t="s">
        <v>792</v>
      </c>
      <c r="N24095" t="s">
        <v>515</v>
      </c>
      <c r="O24095" t="s">
        <v>234</v>
      </c>
      <c r="P24095" t="s">
        <v>62</v>
      </c>
      <c r="Q24095" t="s">
        <v>2542</v>
      </c>
      <c r="R24095" t="s">
        <v>244</v>
      </c>
      <c r="S24095" t="s">
        <v>492</v>
      </c>
      <c r="T24095" t="s">
        <v>2541</v>
      </c>
      <c r="U24095" t="s">
        <v>38525</v>
      </c>
      <c r="V24095">
        <v>4</v>
      </c>
      <c r="W24095">
        <v>0.47</v>
      </c>
      <c r="X24095">
        <v>-71.722800000000007</v>
      </c>
      <c r="Y24095">
        <v>8.76</v>
      </c>
      <c r="Z24095" t="s">
        <v>505</v>
      </c>
      <c r="AA24095" t="s">
        <v>18</v>
      </c>
    </row>
    <row r="24096" spans="1:27" x14ac:dyDescent="0.35">
      <c r="A24096" t="s">
        <v>45</v>
      </c>
      <c r="B24096">
        <v>41027</v>
      </c>
      <c r="C24096" t="s">
        <v>59169</v>
      </c>
      <c r="D24096" s="1" t="s">
        <v>3792</v>
      </c>
      <c r="E24096" s="1" t="s">
        <v>43</v>
      </c>
      <c r="G24096" t="s">
        <v>14</v>
      </c>
      <c r="H24096" t="s">
        <v>38524</v>
      </c>
      <c r="I24096" t="s">
        <v>1534</v>
      </c>
      <c r="J24096" t="s">
        <v>11</v>
      </c>
      <c r="K24096">
        <v>70601</v>
      </c>
      <c r="L24096" t="s">
        <v>38523</v>
      </c>
      <c r="M24096" t="s">
        <v>11713</v>
      </c>
      <c r="N24096" t="s">
        <v>38</v>
      </c>
      <c r="O24096" t="s">
        <v>51</v>
      </c>
      <c r="P24096" t="s">
        <v>36</v>
      </c>
      <c r="Q24096" t="s">
        <v>26870</v>
      </c>
      <c r="R24096" t="s">
        <v>4</v>
      </c>
      <c r="S24096" t="s">
        <v>21</v>
      </c>
      <c r="T24096" t="s">
        <v>26869</v>
      </c>
      <c r="U24096" t="s">
        <v>4056</v>
      </c>
      <c r="V24096">
        <v>3</v>
      </c>
      <c r="W24096">
        <v>0</v>
      </c>
      <c r="X24096">
        <v>8.6112000000000002</v>
      </c>
      <c r="Y24096">
        <v>1.9</v>
      </c>
      <c r="Z24096" t="s">
        <v>18</v>
      </c>
      <c r="AA24096" t="s">
        <v>18</v>
      </c>
    </row>
    <row r="24097" spans="1:27" x14ac:dyDescent="0.35">
      <c r="A24097" t="s">
        <v>45</v>
      </c>
      <c r="B24097">
        <v>42287</v>
      </c>
      <c r="C24097" t="s">
        <v>58620</v>
      </c>
      <c r="D24097" s="1" t="s">
        <v>2669</v>
      </c>
      <c r="E24097" s="1" t="s">
        <v>71</v>
      </c>
      <c r="G24097" t="s">
        <v>30</v>
      </c>
      <c r="H24097" t="s">
        <v>38519</v>
      </c>
      <c r="I24097" t="s">
        <v>1534</v>
      </c>
      <c r="J24097" t="s">
        <v>11</v>
      </c>
      <c r="K24097">
        <v>10024</v>
      </c>
      <c r="L24097" t="s">
        <v>499</v>
      </c>
      <c r="M24097" t="s">
        <v>498</v>
      </c>
      <c r="N24097" t="s">
        <v>38</v>
      </c>
      <c r="O24097" t="s">
        <v>497</v>
      </c>
      <c r="P24097" t="s">
        <v>36</v>
      </c>
      <c r="Q24097" t="s">
        <v>9990</v>
      </c>
      <c r="R24097" t="s">
        <v>4</v>
      </c>
      <c r="S24097" t="s">
        <v>21</v>
      </c>
      <c r="T24097" t="s">
        <v>9989</v>
      </c>
      <c r="U24097" t="s">
        <v>12436</v>
      </c>
      <c r="V24097">
        <v>3</v>
      </c>
      <c r="W24097">
        <v>0.2</v>
      </c>
      <c r="X24097">
        <v>4.3253999999999984</v>
      </c>
      <c r="Y24097">
        <v>1.56</v>
      </c>
      <c r="Z24097" t="s">
        <v>18</v>
      </c>
      <c r="AA24097" t="s">
        <v>0</v>
      </c>
    </row>
    <row r="24098" spans="1:27" x14ac:dyDescent="0.35">
      <c r="A24098" t="s">
        <v>362</v>
      </c>
      <c r="B24098">
        <v>41885</v>
      </c>
      <c r="C24098" t="s">
        <v>58054</v>
      </c>
      <c r="D24098" s="1" t="s">
        <v>611</v>
      </c>
      <c r="E24098" s="1" t="s">
        <v>55</v>
      </c>
      <c r="G24098" t="s">
        <v>30</v>
      </c>
      <c r="H24098" t="s">
        <v>38522</v>
      </c>
      <c r="I24098" t="s">
        <v>2915</v>
      </c>
      <c r="J24098" t="s">
        <v>67</v>
      </c>
      <c r="L24098" t="s">
        <v>358</v>
      </c>
      <c r="M24098" t="s">
        <v>357</v>
      </c>
      <c r="N24098" t="s">
        <v>356</v>
      </c>
      <c r="O24098" t="s">
        <v>355</v>
      </c>
      <c r="P24098" t="s">
        <v>117</v>
      </c>
      <c r="Q24098" t="s">
        <v>8575</v>
      </c>
      <c r="R24098" t="s">
        <v>4</v>
      </c>
      <c r="S24098" t="s">
        <v>312</v>
      </c>
      <c r="T24098" t="s">
        <v>8574</v>
      </c>
      <c r="U24098" t="s">
        <v>38521</v>
      </c>
      <c r="V24098">
        <v>4</v>
      </c>
      <c r="W24098">
        <v>0</v>
      </c>
      <c r="X24098">
        <v>52.8</v>
      </c>
      <c r="Y24098">
        <v>8.76</v>
      </c>
      <c r="Z24098" t="s">
        <v>0</v>
      </c>
      <c r="AA24098" t="s">
        <v>18</v>
      </c>
    </row>
    <row r="24099" spans="1:27" x14ac:dyDescent="0.35">
      <c r="A24099" t="s">
        <v>45</v>
      </c>
      <c r="B24099">
        <v>42287</v>
      </c>
      <c r="C24099" t="s">
        <v>58620</v>
      </c>
      <c r="D24099" s="1" t="s">
        <v>2669</v>
      </c>
      <c r="E24099" s="1" t="s">
        <v>71</v>
      </c>
      <c r="G24099" t="s">
        <v>30</v>
      </c>
      <c r="H24099" t="s">
        <v>38519</v>
      </c>
      <c r="I24099" t="s">
        <v>1534</v>
      </c>
      <c r="J24099" t="s">
        <v>11</v>
      </c>
      <c r="K24099">
        <v>10024</v>
      </c>
      <c r="L24099" t="s">
        <v>499</v>
      </c>
      <c r="M24099" t="s">
        <v>498</v>
      </c>
      <c r="N24099" t="s">
        <v>38</v>
      </c>
      <c r="O24099" t="s">
        <v>497</v>
      </c>
      <c r="P24099" t="s">
        <v>36</v>
      </c>
      <c r="Q24099" t="s">
        <v>35961</v>
      </c>
      <c r="R24099" t="s">
        <v>4</v>
      </c>
      <c r="S24099" t="s">
        <v>3</v>
      </c>
      <c r="T24099" t="s">
        <v>35960</v>
      </c>
      <c r="U24099" t="s">
        <v>18885</v>
      </c>
      <c r="V24099">
        <v>2</v>
      </c>
      <c r="W24099">
        <v>0</v>
      </c>
      <c r="X24099">
        <v>8.9206000000000003</v>
      </c>
      <c r="Y24099">
        <v>1.3</v>
      </c>
      <c r="Z24099" t="s">
        <v>18</v>
      </c>
      <c r="AA24099" t="s">
        <v>0</v>
      </c>
    </row>
    <row r="24100" spans="1:27" x14ac:dyDescent="0.35">
      <c r="A24100" t="s">
        <v>240</v>
      </c>
      <c r="B24100">
        <v>41591</v>
      </c>
      <c r="C24100" t="s">
        <v>57980</v>
      </c>
      <c r="D24100" s="1" t="s">
        <v>736</v>
      </c>
      <c r="E24100" s="1" t="s">
        <v>15</v>
      </c>
      <c r="G24100" t="s">
        <v>30</v>
      </c>
      <c r="H24100" t="s">
        <v>35904</v>
      </c>
      <c r="I24100" t="s">
        <v>12</v>
      </c>
      <c r="J24100" t="s">
        <v>11</v>
      </c>
      <c r="L24100" t="s">
        <v>9778</v>
      </c>
      <c r="M24100" t="s">
        <v>1792</v>
      </c>
      <c r="N24100" t="s">
        <v>85</v>
      </c>
      <c r="O24100" t="s">
        <v>84</v>
      </c>
      <c r="P24100" t="s">
        <v>62</v>
      </c>
      <c r="Q24100" t="s">
        <v>6291</v>
      </c>
      <c r="R24100" t="s">
        <v>4</v>
      </c>
      <c r="S24100" t="s">
        <v>21</v>
      </c>
      <c r="T24100" t="s">
        <v>6290</v>
      </c>
      <c r="U24100" t="s">
        <v>38520</v>
      </c>
      <c r="V24100">
        <v>5</v>
      </c>
      <c r="W24100">
        <v>0.5</v>
      </c>
      <c r="X24100">
        <v>-7.5000000000017053E-2</v>
      </c>
      <c r="Y24100">
        <v>8.76</v>
      </c>
      <c r="Z24100" t="s">
        <v>0</v>
      </c>
      <c r="AA24100" t="s">
        <v>18</v>
      </c>
    </row>
    <row r="24101" spans="1:27" x14ac:dyDescent="0.35">
      <c r="A24101" t="s">
        <v>17</v>
      </c>
      <c r="B24101">
        <v>41334</v>
      </c>
      <c r="C24101" t="s">
        <v>59155</v>
      </c>
      <c r="D24101" s="1" t="s">
        <v>1970</v>
      </c>
      <c r="E24101" s="1" t="s">
        <v>15</v>
      </c>
      <c r="G24101" t="s">
        <v>14</v>
      </c>
      <c r="H24101" t="s">
        <v>28026</v>
      </c>
      <c r="I24101" t="s">
        <v>5125</v>
      </c>
      <c r="J24101" t="s">
        <v>27</v>
      </c>
      <c r="L24101" t="s">
        <v>5716</v>
      </c>
      <c r="M24101" t="s">
        <v>5715</v>
      </c>
      <c r="N24101" t="s">
        <v>2109</v>
      </c>
      <c r="O24101" t="s">
        <v>23</v>
      </c>
      <c r="P24101" t="s">
        <v>6</v>
      </c>
      <c r="Q24101" t="s">
        <v>1076</v>
      </c>
      <c r="R24101" t="s">
        <v>4</v>
      </c>
      <c r="S24101" t="s">
        <v>34</v>
      </c>
      <c r="T24101" t="s">
        <v>1075</v>
      </c>
      <c r="U24101" t="s">
        <v>24338</v>
      </c>
      <c r="V24101">
        <v>2</v>
      </c>
      <c r="W24101">
        <v>0</v>
      </c>
      <c r="X24101">
        <v>30.44</v>
      </c>
      <c r="Y24101">
        <v>8.76</v>
      </c>
      <c r="Z24101" t="s">
        <v>18</v>
      </c>
      <c r="AA24101" t="s">
        <v>18</v>
      </c>
    </row>
    <row r="24102" spans="1:27" x14ac:dyDescent="0.35">
      <c r="A24102" t="s">
        <v>45</v>
      </c>
      <c r="B24102">
        <v>42287</v>
      </c>
      <c r="C24102" t="s">
        <v>58620</v>
      </c>
      <c r="D24102" s="1" t="s">
        <v>2669</v>
      </c>
      <c r="E24102" s="1" t="s">
        <v>71</v>
      </c>
      <c r="G24102" t="s">
        <v>30</v>
      </c>
      <c r="H24102" t="s">
        <v>38519</v>
      </c>
      <c r="I24102" t="s">
        <v>1534</v>
      </c>
      <c r="J24102" t="s">
        <v>11</v>
      </c>
      <c r="K24102">
        <v>10024</v>
      </c>
      <c r="L24102" t="s">
        <v>499</v>
      </c>
      <c r="M24102" t="s">
        <v>498</v>
      </c>
      <c r="N24102" t="s">
        <v>38</v>
      </c>
      <c r="O24102" t="s">
        <v>497</v>
      </c>
      <c r="P24102" t="s">
        <v>36</v>
      </c>
      <c r="Q24102" t="s">
        <v>3085</v>
      </c>
      <c r="R24102" t="s">
        <v>4</v>
      </c>
      <c r="S24102" t="s">
        <v>21</v>
      </c>
      <c r="T24102" t="s">
        <v>3084</v>
      </c>
      <c r="U24102" t="s">
        <v>3145</v>
      </c>
      <c r="V24102">
        <v>6</v>
      </c>
      <c r="W24102">
        <v>0.2</v>
      </c>
      <c r="X24102">
        <v>6.1560000000000006</v>
      </c>
      <c r="Y24102">
        <v>1.1299999999999999</v>
      </c>
      <c r="Z24102" t="s">
        <v>18</v>
      </c>
      <c r="AA24102" t="s">
        <v>18</v>
      </c>
    </row>
    <row r="24103" spans="1:27" x14ac:dyDescent="0.35">
      <c r="A24103" t="s">
        <v>57</v>
      </c>
      <c r="B24103">
        <v>41530</v>
      </c>
      <c r="C24103" t="s">
        <v>58192</v>
      </c>
      <c r="D24103" s="1" t="s">
        <v>3186</v>
      </c>
      <c r="E24103" s="1" t="s">
        <v>15</v>
      </c>
      <c r="G24103" t="s">
        <v>30</v>
      </c>
      <c r="H24103" t="s">
        <v>38519</v>
      </c>
      <c r="I24103" t="s">
        <v>1534</v>
      </c>
      <c r="J24103" t="s">
        <v>11</v>
      </c>
      <c r="K24103">
        <v>19120</v>
      </c>
      <c r="L24103" t="s">
        <v>1507</v>
      </c>
      <c r="M24103" t="s">
        <v>1506</v>
      </c>
      <c r="N24103" t="s">
        <v>38</v>
      </c>
      <c r="O24103" t="s">
        <v>497</v>
      </c>
      <c r="P24103" t="s">
        <v>36</v>
      </c>
      <c r="Q24103" t="s">
        <v>6880</v>
      </c>
      <c r="R24103" t="s">
        <v>4</v>
      </c>
      <c r="S24103" t="s">
        <v>21</v>
      </c>
      <c r="T24103" t="s">
        <v>6879</v>
      </c>
      <c r="U24103" t="s">
        <v>38518</v>
      </c>
      <c r="V24103">
        <v>1</v>
      </c>
      <c r="W24103">
        <v>0.7</v>
      </c>
      <c r="X24103">
        <v>-2.0099999999999998</v>
      </c>
      <c r="Y24103">
        <v>1.1000000000000001</v>
      </c>
      <c r="Z24103" t="s">
        <v>18</v>
      </c>
      <c r="AA24103" t="s">
        <v>0</v>
      </c>
    </row>
    <row r="24104" spans="1:27" x14ac:dyDescent="0.35">
      <c r="A24104" t="s">
        <v>17</v>
      </c>
      <c r="B24104">
        <v>41978</v>
      </c>
      <c r="C24104" t="s">
        <v>59178</v>
      </c>
      <c r="D24104" s="1" t="s">
        <v>2755</v>
      </c>
      <c r="E24104" s="1" t="s">
        <v>55</v>
      </c>
      <c r="G24104" t="s">
        <v>30</v>
      </c>
      <c r="H24104" t="s">
        <v>38517</v>
      </c>
      <c r="I24104" t="s">
        <v>425</v>
      </c>
      <c r="J24104" t="s">
        <v>11</v>
      </c>
      <c r="L24104" t="s">
        <v>3543</v>
      </c>
      <c r="M24104" t="s">
        <v>2903</v>
      </c>
      <c r="N24104" t="s">
        <v>2902</v>
      </c>
      <c r="O24104" t="s">
        <v>7</v>
      </c>
      <c r="P24104" t="s">
        <v>6</v>
      </c>
      <c r="Q24104" t="s">
        <v>5129</v>
      </c>
      <c r="R24104" t="s">
        <v>4</v>
      </c>
      <c r="S24104" t="s">
        <v>248</v>
      </c>
      <c r="T24104" t="s">
        <v>5128</v>
      </c>
      <c r="U24104" t="s">
        <v>35137</v>
      </c>
      <c r="V24104">
        <v>3</v>
      </c>
      <c r="W24104">
        <v>0</v>
      </c>
      <c r="X24104">
        <v>16.32</v>
      </c>
      <c r="Y24104">
        <v>8.7590000000000003</v>
      </c>
      <c r="Z24104" t="s">
        <v>0</v>
      </c>
      <c r="AA24104" t="s">
        <v>18</v>
      </c>
    </row>
    <row r="24105" spans="1:27" x14ac:dyDescent="0.35">
      <c r="A24105" t="s">
        <v>17</v>
      </c>
      <c r="B24105">
        <v>41410</v>
      </c>
      <c r="C24105" t="s">
        <v>58711</v>
      </c>
      <c r="D24105" s="1" t="s">
        <v>3174</v>
      </c>
      <c r="E24105" s="1" t="s">
        <v>15</v>
      </c>
      <c r="G24105" t="s">
        <v>30</v>
      </c>
      <c r="H24105" t="s">
        <v>38516</v>
      </c>
      <c r="I24105" t="s">
        <v>11156</v>
      </c>
      <c r="J24105" t="s">
        <v>11</v>
      </c>
      <c r="L24105" t="s">
        <v>12152</v>
      </c>
      <c r="M24105" t="s">
        <v>1314</v>
      </c>
      <c r="N24105" t="s">
        <v>163</v>
      </c>
      <c r="O24105" t="s">
        <v>7</v>
      </c>
      <c r="P24105" t="s">
        <v>6</v>
      </c>
      <c r="Q24105" t="s">
        <v>8367</v>
      </c>
      <c r="R24105" t="s">
        <v>4</v>
      </c>
      <c r="S24105" t="s">
        <v>3</v>
      </c>
      <c r="T24105" t="s">
        <v>8366</v>
      </c>
      <c r="U24105" t="s">
        <v>38515</v>
      </c>
      <c r="V24105">
        <v>6</v>
      </c>
      <c r="W24105">
        <v>0</v>
      </c>
      <c r="X24105">
        <v>2.64</v>
      </c>
      <c r="Y24105">
        <v>8.7569999999999997</v>
      </c>
      <c r="Z24105" t="s">
        <v>18</v>
      </c>
      <c r="AA24105" t="s">
        <v>18</v>
      </c>
    </row>
    <row r="24106" spans="1:27" x14ac:dyDescent="0.35">
      <c r="A24106" t="s">
        <v>17</v>
      </c>
      <c r="B24106">
        <v>42162</v>
      </c>
      <c r="C24106" t="s">
        <v>58869</v>
      </c>
      <c r="D24106" s="1" t="s">
        <v>107</v>
      </c>
      <c r="E24106" s="1" t="s">
        <v>71</v>
      </c>
      <c r="G24106" t="s">
        <v>30</v>
      </c>
      <c r="H24106" t="s">
        <v>29276</v>
      </c>
      <c r="I24106" t="s">
        <v>5884</v>
      </c>
      <c r="J24106" t="s">
        <v>67</v>
      </c>
      <c r="L24106" t="s">
        <v>12910</v>
      </c>
      <c r="M24106" t="s">
        <v>2502</v>
      </c>
      <c r="N24106" t="s">
        <v>24</v>
      </c>
      <c r="O24106" t="s">
        <v>23</v>
      </c>
      <c r="P24106" t="s">
        <v>6</v>
      </c>
      <c r="Q24106" t="s">
        <v>16213</v>
      </c>
      <c r="R24106" t="s">
        <v>4</v>
      </c>
      <c r="S24106" t="s">
        <v>312</v>
      </c>
      <c r="T24106" t="s">
        <v>16212</v>
      </c>
      <c r="U24106" t="s">
        <v>38514</v>
      </c>
      <c r="V24106">
        <v>2</v>
      </c>
      <c r="W24106">
        <v>0</v>
      </c>
      <c r="X24106">
        <v>65.28</v>
      </c>
      <c r="Y24106">
        <v>8.7540000000000013</v>
      </c>
      <c r="Z24106" t="s">
        <v>18</v>
      </c>
      <c r="AA24106" t="s">
        <v>1318</v>
      </c>
    </row>
    <row r="24107" spans="1:27" x14ac:dyDescent="0.35">
      <c r="A24107" t="s">
        <v>17</v>
      </c>
      <c r="B24107">
        <v>41123</v>
      </c>
      <c r="C24107" t="s">
        <v>58323</v>
      </c>
      <c r="D24107" s="1" t="s">
        <v>1633</v>
      </c>
      <c r="E24107" s="1" t="s">
        <v>43</v>
      </c>
      <c r="G24107" t="s">
        <v>14</v>
      </c>
      <c r="H24107" t="s">
        <v>32831</v>
      </c>
      <c r="I24107" t="s">
        <v>1527</v>
      </c>
      <c r="J24107" t="s">
        <v>27</v>
      </c>
      <c r="L24107" t="s">
        <v>2903</v>
      </c>
      <c r="M24107" t="s">
        <v>2903</v>
      </c>
      <c r="N24107" t="s">
        <v>2902</v>
      </c>
      <c r="O24107" t="s">
        <v>7</v>
      </c>
      <c r="P24107" t="s">
        <v>6</v>
      </c>
      <c r="Q24107" t="s">
        <v>15192</v>
      </c>
      <c r="R24107" t="s">
        <v>4</v>
      </c>
      <c r="S24107" t="s">
        <v>312</v>
      </c>
      <c r="T24107" t="s">
        <v>15191</v>
      </c>
      <c r="U24107" t="s">
        <v>14032</v>
      </c>
      <c r="V24107">
        <v>3</v>
      </c>
      <c r="W24107">
        <v>0</v>
      </c>
      <c r="X24107">
        <v>0.9</v>
      </c>
      <c r="Y24107">
        <v>8.7510000000000012</v>
      </c>
      <c r="Z24107" t="s">
        <v>1318</v>
      </c>
      <c r="AA24107" t="s">
        <v>18</v>
      </c>
    </row>
    <row r="24108" spans="1:27" x14ac:dyDescent="0.35">
      <c r="A24108" t="s">
        <v>17</v>
      </c>
      <c r="B24108">
        <v>41545</v>
      </c>
      <c r="C24108" t="s">
        <v>58593</v>
      </c>
      <c r="D24108" s="1" t="s">
        <v>553</v>
      </c>
      <c r="E24108" s="1" t="s">
        <v>15</v>
      </c>
      <c r="G24108" t="s">
        <v>14</v>
      </c>
      <c r="H24108" t="s">
        <v>29236</v>
      </c>
      <c r="I24108" t="s">
        <v>5320</v>
      </c>
      <c r="J24108" t="s">
        <v>11</v>
      </c>
      <c r="L24108" t="s">
        <v>258</v>
      </c>
      <c r="M24108" t="s">
        <v>257</v>
      </c>
      <c r="N24108" t="s">
        <v>163</v>
      </c>
      <c r="O24108" t="s">
        <v>7</v>
      </c>
      <c r="P24108" t="s">
        <v>6</v>
      </c>
      <c r="Q24108" t="s">
        <v>5826</v>
      </c>
      <c r="R24108" t="s">
        <v>4</v>
      </c>
      <c r="S24108" t="s">
        <v>34</v>
      </c>
      <c r="T24108" t="s">
        <v>5825</v>
      </c>
      <c r="U24108" t="s">
        <v>34422</v>
      </c>
      <c r="V24108">
        <v>6</v>
      </c>
      <c r="W24108">
        <v>0</v>
      </c>
      <c r="X24108">
        <v>11.88</v>
      </c>
      <c r="Y24108">
        <v>8.75</v>
      </c>
      <c r="Z24108" t="s">
        <v>18</v>
      </c>
      <c r="AA24108" t="s">
        <v>0</v>
      </c>
    </row>
    <row r="24109" spans="1:27" x14ac:dyDescent="0.35">
      <c r="A24109" t="s">
        <v>1404</v>
      </c>
      <c r="B24109">
        <v>42277</v>
      </c>
      <c r="C24109" t="s">
        <v>58463</v>
      </c>
      <c r="D24109" s="1" t="s">
        <v>553</v>
      </c>
      <c r="E24109" s="1" t="s">
        <v>71</v>
      </c>
      <c r="G24109" t="s">
        <v>70</v>
      </c>
      <c r="H24109" t="s">
        <v>38513</v>
      </c>
      <c r="I24109" t="s">
        <v>3818</v>
      </c>
      <c r="J24109" t="s">
        <v>67</v>
      </c>
      <c r="L24109" t="s">
        <v>22723</v>
      </c>
      <c r="M24109" t="s">
        <v>22722</v>
      </c>
      <c r="N24109" t="s">
        <v>1398</v>
      </c>
      <c r="O24109" t="s">
        <v>314</v>
      </c>
      <c r="P24109" t="s">
        <v>128</v>
      </c>
      <c r="Q24109" t="s">
        <v>731</v>
      </c>
      <c r="R24109" t="s">
        <v>4</v>
      </c>
      <c r="S24109" t="s">
        <v>21</v>
      </c>
      <c r="T24109" t="s">
        <v>730</v>
      </c>
      <c r="U24109" t="s">
        <v>23024</v>
      </c>
      <c r="V24109">
        <v>4</v>
      </c>
      <c r="W24109">
        <v>0</v>
      </c>
      <c r="X24109">
        <v>8.3999999999999986</v>
      </c>
      <c r="Y24109">
        <v>8.75</v>
      </c>
      <c r="Z24109" t="s">
        <v>0</v>
      </c>
      <c r="AA24109" t="s">
        <v>18</v>
      </c>
    </row>
    <row r="24110" spans="1:27" x14ac:dyDescent="0.35">
      <c r="A24110" t="s">
        <v>593</v>
      </c>
      <c r="B24110">
        <v>42327</v>
      </c>
      <c r="C24110" t="s">
        <v>58039</v>
      </c>
      <c r="D24110" s="1" t="s">
        <v>438</v>
      </c>
      <c r="E24110" s="1" t="s">
        <v>71</v>
      </c>
      <c r="G24110" t="s">
        <v>30</v>
      </c>
      <c r="H24110" t="s">
        <v>12626</v>
      </c>
      <c r="I24110" t="s">
        <v>719</v>
      </c>
      <c r="J24110" t="s">
        <v>11</v>
      </c>
      <c r="L24110" t="s">
        <v>6601</v>
      </c>
      <c r="M24110" t="s">
        <v>6600</v>
      </c>
      <c r="N24110" t="s">
        <v>587</v>
      </c>
      <c r="O24110" t="s">
        <v>355</v>
      </c>
      <c r="P24110" t="s">
        <v>117</v>
      </c>
      <c r="Q24110" t="s">
        <v>33161</v>
      </c>
      <c r="R24110" t="s">
        <v>4</v>
      </c>
      <c r="S24110" t="s">
        <v>248</v>
      </c>
      <c r="T24110" t="s">
        <v>33160</v>
      </c>
      <c r="U24110" t="s">
        <v>34789</v>
      </c>
      <c r="V24110">
        <v>2</v>
      </c>
      <c r="W24110">
        <v>0</v>
      </c>
      <c r="X24110">
        <v>46.98</v>
      </c>
      <c r="Y24110">
        <v>8.75</v>
      </c>
      <c r="Z24110" t="s">
        <v>18</v>
      </c>
      <c r="AA24110" t="s">
        <v>18</v>
      </c>
    </row>
    <row r="24111" spans="1:27" x14ac:dyDescent="0.35">
      <c r="A24111" t="s">
        <v>73</v>
      </c>
      <c r="B24111">
        <v>42217</v>
      </c>
      <c r="C24111" t="s">
        <v>58627</v>
      </c>
      <c r="D24111" s="1" t="s">
        <v>1633</v>
      </c>
      <c r="E24111" s="1" t="s">
        <v>71</v>
      </c>
      <c r="G24111" t="s">
        <v>14</v>
      </c>
      <c r="H24111" t="s">
        <v>38512</v>
      </c>
      <c r="I24111" t="s">
        <v>14078</v>
      </c>
      <c r="J24111" t="s">
        <v>67</v>
      </c>
      <c r="L24111" t="s">
        <v>4863</v>
      </c>
      <c r="M24111" t="s">
        <v>4862</v>
      </c>
      <c r="N24111" t="s">
        <v>4861</v>
      </c>
      <c r="O24111" t="s">
        <v>234</v>
      </c>
      <c r="P24111" t="s">
        <v>62</v>
      </c>
      <c r="Q24111" t="s">
        <v>9401</v>
      </c>
      <c r="R24111" t="s">
        <v>244</v>
      </c>
      <c r="S24111" t="s">
        <v>492</v>
      </c>
      <c r="T24111" t="s">
        <v>9400</v>
      </c>
      <c r="U24111" t="s">
        <v>36334</v>
      </c>
      <c r="V24111">
        <v>3</v>
      </c>
      <c r="W24111">
        <v>0</v>
      </c>
      <c r="X24111">
        <v>22.23</v>
      </c>
      <c r="Y24111">
        <v>8.75</v>
      </c>
      <c r="Z24111" t="s">
        <v>18</v>
      </c>
      <c r="AA24111" t="s">
        <v>18</v>
      </c>
    </row>
    <row r="24112" spans="1:27" x14ac:dyDescent="0.35">
      <c r="A24112" t="s">
        <v>73</v>
      </c>
      <c r="B24112">
        <v>41864</v>
      </c>
      <c r="C24112" t="s">
        <v>58933</v>
      </c>
      <c r="D24112" s="1" t="s">
        <v>1177</v>
      </c>
      <c r="E24112" s="1" t="s">
        <v>55</v>
      </c>
      <c r="G24112" t="s">
        <v>30</v>
      </c>
      <c r="H24112" t="s">
        <v>38511</v>
      </c>
      <c r="I24112" t="s">
        <v>5710</v>
      </c>
      <c r="J24112" t="s">
        <v>67</v>
      </c>
      <c r="L24112" t="s">
        <v>7160</v>
      </c>
      <c r="M24112" t="s">
        <v>7159</v>
      </c>
      <c r="N24112" t="s">
        <v>95</v>
      </c>
      <c r="O24112" t="s">
        <v>94</v>
      </c>
      <c r="P24112" t="s">
        <v>62</v>
      </c>
      <c r="Q24112" t="s">
        <v>7784</v>
      </c>
      <c r="R24112" t="s">
        <v>4</v>
      </c>
      <c r="S24112" t="s">
        <v>21</v>
      </c>
      <c r="T24112" t="s">
        <v>7783</v>
      </c>
      <c r="U24112" t="s">
        <v>38510</v>
      </c>
      <c r="V24112">
        <v>5</v>
      </c>
      <c r="W24112">
        <v>0.1</v>
      </c>
      <c r="X24112">
        <v>-25.440000000000005</v>
      </c>
      <c r="Y24112">
        <v>8.75</v>
      </c>
      <c r="Z24112" t="s">
        <v>18</v>
      </c>
      <c r="AA24112" t="s">
        <v>18</v>
      </c>
    </row>
    <row r="24113" spans="1:27" x14ac:dyDescent="0.35">
      <c r="A24113" t="s">
        <v>135</v>
      </c>
      <c r="B24113">
        <v>42151</v>
      </c>
      <c r="C24113" t="s">
        <v>58632</v>
      </c>
      <c r="D24113" s="1" t="s">
        <v>2105</v>
      </c>
      <c r="E24113" s="1" t="s">
        <v>71</v>
      </c>
      <c r="G24113" t="s">
        <v>30</v>
      </c>
      <c r="H24113" t="s">
        <v>14770</v>
      </c>
      <c r="I24113" t="s">
        <v>1290</v>
      </c>
      <c r="J24113" t="s">
        <v>11</v>
      </c>
      <c r="L24113" t="s">
        <v>10797</v>
      </c>
      <c r="M24113" t="s">
        <v>3728</v>
      </c>
      <c r="N24113" t="s">
        <v>199</v>
      </c>
      <c r="O24113" t="s">
        <v>129</v>
      </c>
      <c r="P24113" t="s">
        <v>128</v>
      </c>
      <c r="Q24113" t="s">
        <v>36074</v>
      </c>
      <c r="R24113" t="s">
        <v>49</v>
      </c>
      <c r="S24113" t="s">
        <v>2438</v>
      </c>
      <c r="T24113" t="s">
        <v>36073</v>
      </c>
      <c r="U24113" t="s">
        <v>38509</v>
      </c>
      <c r="V24113">
        <v>2</v>
      </c>
      <c r="W24113">
        <v>0.1</v>
      </c>
      <c r="X24113">
        <v>16.979999999999997</v>
      </c>
      <c r="Y24113">
        <v>8.75</v>
      </c>
      <c r="Z24113" t="s">
        <v>18</v>
      </c>
      <c r="AA24113" t="s">
        <v>18</v>
      </c>
    </row>
    <row r="24114" spans="1:27" x14ac:dyDescent="0.35">
      <c r="A24114" t="s">
        <v>45</v>
      </c>
      <c r="B24114">
        <v>42315</v>
      </c>
      <c r="C24114" t="s">
        <v>58072</v>
      </c>
      <c r="D24114" s="1" t="s">
        <v>1471</v>
      </c>
      <c r="E24114" s="1" t="s">
        <v>71</v>
      </c>
      <c r="G24114" t="s">
        <v>30</v>
      </c>
      <c r="H24114" t="s">
        <v>38508</v>
      </c>
      <c r="I24114" t="s">
        <v>1534</v>
      </c>
      <c r="J24114" t="s">
        <v>11</v>
      </c>
      <c r="K24114">
        <v>75220</v>
      </c>
      <c r="L24114" t="s">
        <v>710</v>
      </c>
      <c r="M24114" t="s">
        <v>271</v>
      </c>
      <c r="N24114" t="s">
        <v>38</v>
      </c>
      <c r="O24114" t="s">
        <v>191</v>
      </c>
      <c r="P24114" t="s">
        <v>36</v>
      </c>
      <c r="Q24114" t="s">
        <v>6502</v>
      </c>
      <c r="R24114" t="s">
        <v>4</v>
      </c>
      <c r="S24114" t="s">
        <v>312</v>
      </c>
      <c r="T24114" t="s">
        <v>6501</v>
      </c>
      <c r="U24114" t="s">
        <v>10179</v>
      </c>
      <c r="V24114">
        <v>2</v>
      </c>
      <c r="W24114">
        <v>0.2</v>
      </c>
      <c r="X24114">
        <v>1.8160000000000016</v>
      </c>
      <c r="Y24114">
        <v>1.1000000000000001</v>
      </c>
      <c r="Z24114" t="s">
        <v>18</v>
      </c>
      <c r="AA24114" t="s">
        <v>0</v>
      </c>
    </row>
    <row r="24115" spans="1:27" x14ac:dyDescent="0.35">
      <c r="A24115" t="s">
        <v>1037</v>
      </c>
      <c r="B24115">
        <v>41845</v>
      </c>
      <c r="C24115" t="s">
        <v>58146</v>
      </c>
      <c r="D24115" s="1" t="s">
        <v>988</v>
      </c>
      <c r="E24115" s="1" t="s">
        <v>55</v>
      </c>
      <c r="G24115" t="s">
        <v>14</v>
      </c>
      <c r="H24115" t="s">
        <v>24153</v>
      </c>
      <c r="I24115" t="s">
        <v>287</v>
      </c>
      <c r="J24115" t="s">
        <v>11</v>
      </c>
      <c r="L24115" t="s">
        <v>17402</v>
      </c>
      <c r="M24115" t="s">
        <v>1552</v>
      </c>
      <c r="N24115" t="s">
        <v>199</v>
      </c>
      <c r="O24115" t="s">
        <v>129</v>
      </c>
      <c r="P24115" t="s">
        <v>128</v>
      </c>
      <c r="Q24115" t="s">
        <v>8185</v>
      </c>
      <c r="R24115" t="s">
        <v>4</v>
      </c>
      <c r="S24115" t="s">
        <v>34</v>
      </c>
      <c r="T24115" t="s">
        <v>8184</v>
      </c>
      <c r="U24115" t="s">
        <v>29573</v>
      </c>
      <c r="V24115">
        <v>4</v>
      </c>
      <c r="W24115">
        <v>0</v>
      </c>
      <c r="X24115">
        <v>1.7999999999999998</v>
      </c>
      <c r="Y24115">
        <v>8.75</v>
      </c>
      <c r="Z24115" t="s">
        <v>0</v>
      </c>
      <c r="AA24115" t="s">
        <v>18</v>
      </c>
    </row>
    <row r="24116" spans="1:27" x14ac:dyDescent="0.35">
      <c r="A24116" t="s">
        <v>1617</v>
      </c>
      <c r="B24116">
        <v>42314</v>
      </c>
      <c r="C24116" t="s">
        <v>58081</v>
      </c>
      <c r="D24116" s="1" t="s">
        <v>324</v>
      </c>
      <c r="E24116" s="1" t="s">
        <v>71</v>
      </c>
      <c r="G24116" t="s">
        <v>30</v>
      </c>
      <c r="H24116" t="s">
        <v>21183</v>
      </c>
      <c r="I24116" t="s">
        <v>1712</v>
      </c>
      <c r="J24116" t="s">
        <v>11</v>
      </c>
      <c r="L24116" t="s">
        <v>3098</v>
      </c>
      <c r="M24116" t="s">
        <v>2715</v>
      </c>
      <c r="N24116" t="s">
        <v>1612</v>
      </c>
      <c r="O24116" t="s">
        <v>1611</v>
      </c>
      <c r="P24116" t="s">
        <v>117</v>
      </c>
      <c r="Q24116" t="s">
        <v>10832</v>
      </c>
      <c r="R24116" t="s">
        <v>4</v>
      </c>
      <c r="S24116" t="s">
        <v>312</v>
      </c>
      <c r="T24116" t="s">
        <v>10831</v>
      </c>
      <c r="U24116" t="s">
        <v>35770</v>
      </c>
      <c r="V24116">
        <v>1</v>
      </c>
      <c r="W24116">
        <v>0</v>
      </c>
      <c r="X24116">
        <v>39.39</v>
      </c>
      <c r="Y24116">
        <v>8.75</v>
      </c>
      <c r="Z24116" t="s">
        <v>18</v>
      </c>
      <c r="AA24116" t="s">
        <v>18</v>
      </c>
    </row>
    <row r="24117" spans="1:27" x14ac:dyDescent="0.35">
      <c r="A24117" t="s">
        <v>135</v>
      </c>
      <c r="B24117">
        <v>41502</v>
      </c>
      <c r="C24117" t="s">
        <v>58080</v>
      </c>
      <c r="D24117" s="1" t="s">
        <v>1002</v>
      </c>
      <c r="E24117" s="1" t="s">
        <v>15</v>
      </c>
      <c r="G24117" t="s">
        <v>30</v>
      </c>
      <c r="H24117" t="s">
        <v>29725</v>
      </c>
      <c r="I24117" t="s">
        <v>2913</v>
      </c>
      <c r="J24117" t="s">
        <v>11</v>
      </c>
      <c r="L24117" t="s">
        <v>22695</v>
      </c>
      <c r="M24117" t="s">
        <v>22694</v>
      </c>
      <c r="N24117" t="s">
        <v>7575</v>
      </c>
      <c r="O24117" t="s">
        <v>208</v>
      </c>
      <c r="P24117" t="s">
        <v>128</v>
      </c>
      <c r="Q24117" t="s">
        <v>23352</v>
      </c>
      <c r="R24117" t="s">
        <v>49</v>
      </c>
      <c r="S24117" t="s">
        <v>48</v>
      </c>
      <c r="T24117" t="s">
        <v>23351</v>
      </c>
      <c r="U24117" t="s">
        <v>27015</v>
      </c>
      <c r="V24117">
        <v>3</v>
      </c>
      <c r="W24117">
        <v>0</v>
      </c>
      <c r="X24117">
        <v>0</v>
      </c>
      <c r="Y24117">
        <v>8.75</v>
      </c>
      <c r="Z24117" t="s">
        <v>18</v>
      </c>
      <c r="AA24117" t="s">
        <v>0</v>
      </c>
    </row>
    <row r="24118" spans="1:27" x14ac:dyDescent="0.35">
      <c r="A24118" t="s">
        <v>57</v>
      </c>
      <c r="B24118">
        <v>41231</v>
      </c>
      <c r="C24118" t="s">
        <v>58400</v>
      </c>
      <c r="D24118" s="1" t="s">
        <v>736</v>
      </c>
      <c r="E24118" s="1" t="s">
        <v>43</v>
      </c>
      <c r="G24118" t="s">
        <v>70</v>
      </c>
      <c r="H24118" t="s">
        <v>38507</v>
      </c>
      <c r="I24118" t="s">
        <v>2996</v>
      </c>
      <c r="J24118" t="s">
        <v>67</v>
      </c>
      <c r="L24118" t="s">
        <v>15630</v>
      </c>
      <c r="M24118" t="s">
        <v>15629</v>
      </c>
      <c r="N24118" t="s">
        <v>2493</v>
      </c>
      <c r="O24118" t="s">
        <v>23</v>
      </c>
      <c r="P24118" t="s">
        <v>6</v>
      </c>
      <c r="Q24118" t="s">
        <v>22484</v>
      </c>
      <c r="R24118" t="s">
        <v>4</v>
      </c>
      <c r="S24118" t="s">
        <v>422</v>
      </c>
      <c r="T24118" t="s">
        <v>22483</v>
      </c>
      <c r="U24118" t="s">
        <v>38506</v>
      </c>
      <c r="V24118">
        <v>3</v>
      </c>
      <c r="W24118">
        <v>0.4</v>
      </c>
      <c r="X24118">
        <v>-13.032000000000004</v>
      </c>
      <c r="Y24118">
        <v>8.7489999999999988</v>
      </c>
      <c r="Z24118" t="s">
        <v>0</v>
      </c>
      <c r="AA24118" t="s">
        <v>18</v>
      </c>
    </row>
    <row r="24119" spans="1:27" x14ac:dyDescent="0.35">
      <c r="A24119" t="s">
        <v>17</v>
      </c>
      <c r="B24119">
        <v>42281</v>
      </c>
      <c r="C24119" t="s">
        <v>58048</v>
      </c>
      <c r="D24119" s="1" t="s">
        <v>920</v>
      </c>
      <c r="E24119" s="1" t="s">
        <v>71</v>
      </c>
      <c r="G24119" t="s">
        <v>79</v>
      </c>
      <c r="H24119" t="s">
        <v>29211</v>
      </c>
      <c r="I24119" t="s">
        <v>3802</v>
      </c>
      <c r="J24119" t="s">
        <v>11</v>
      </c>
      <c r="L24119" t="s">
        <v>3550</v>
      </c>
      <c r="M24119" t="s">
        <v>1257</v>
      </c>
      <c r="N24119" t="s">
        <v>1257</v>
      </c>
      <c r="O24119" t="s">
        <v>7</v>
      </c>
      <c r="P24119" t="s">
        <v>6</v>
      </c>
      <c r="Q24119" t="s">
        <v>24994</v>
      </c>
      <c r="R24119" t="s">
        <v>244</v>
      </c>
      <c r="S24119" t="s">
        <v>961</v>
      </c>
      <c r="T24119" t="s">
        <v>24993</v>
      </c>
      <c r="U24119" t="s">
        <v>38505</v>
      </c>
      <c r="V24119">
        <v>2</v>
      </c>
      <c r="W24119">
        <v>2E-3</v>
      </c>
      <c r="X24119">
        <v>34.894159999999999</v>
      </c>
      <c r="Y24119">
        <v>8.7430000000000003</v>
      </c>
      <c r="Z24119" t="s">
        <v>18</v>
      </c>
      <c r="AA24119" t="s">
        <v>0</v>
      </c>
    </row>
    <row r="24120" spans="1:27" x14ac:dyDescent="0.35">
      <c r="A24120" t="s">
        <v>57</v>
      </c>
      <c r="B24120">
        <v>42216</v>
      </c>
      <c r="C24120" t="s">
        <v>57982</v>
      </c>
      <c r="D24120" s="1" t="s">
        <v>3939</v>
      </c>
      <c r="E24120" s="1" t="s">
        <v>71</v>
      </c>
      <c r="G24120" t="s">
        <v>30</v>
      </c>
      <c r="H24120" t="s">
        <v>19017</v>
      </c>
      <c r="I24120" t="s">
        <v>7731</v>
      </c>
      <c r="J24120" t="s">
        <v>67</v>
      </c>
      <c r="L24120" t="s">
        <v>2545</v>
      </c>
      <c r="M24120" t="s">
        <v>2544</v>
      </c>
      <c r="N24120" t="s">
        <v>2543</v>
      </c>
      <c r="O24120" t="s">
        <v>181</v>
      </c>
      <c r="P24120" t="s">
        <v>6</v>
      </c>
      <c r="Q24120" t="s">
        <v>10360</v>
      </c>
      <c r="R24120" t="s">
        <v>244</v>
      </c>
      <c r="S24120" t="s">
        <v>2062</v>
      </c>
      <c r="T24120" t="s">
        <v>10359</v>
      </c>
      <c r="U24120" t="s">
        <v>38504</v>
      </c>
      <c r="V24120">
        <v>8</v>
      </c>
      <c r="W24120">
        <v>0.7</v>
      </c>
      <c r="X24120">
        <v>-137.952</v>
      </c>
      <c r="Y24120">
        <v>8.7430000000000003</v>
      </c>
      <c r="Z24120" t="s">
        <v>0</v>
      </c>
      <c r="AA24120" t="s">
        <v>0</v>
      </c>
    </row>
    <row r="24121" spans="1:27" x14ac:dyDescent="0.35">
      <c r="A24121" t="s">
        <v>57</v>
      </c>
      <c r="B24121">
        <v>41486</v>
      </c>
      <c r="C24121" t="s">
        <v>58824</v>
      </c>
      <c r="D24121" s="1" t="s">
        <v>3939</v>
      </c>
      <c r="E24121" s="1" t="s">
        <v>15</v>
      </c>
      <c r="G24121" t="s">
        <v>30</v>
      </c>
      <c r="H24121" t="s">
        <v>5374</v>
      </c>
      <c r="I24121" t="s">
        <v>4136</v>
      </c>
      <c r="J24121" t="s">
        <v>11</v>
      </c>
      <c r="L24121" t="s">
        <v>897</v>
      </c>
      <c r="M24121" t="s">
        <v>897</v>
      </c>
      <c r="N24121" t="s">
        <v>415</v>
      </c>
      <c r="O24121" t="s">
        <v>181</v>
      </c>
      <c r="P24121" t="s">
        <v>6</v>
      </c>
      <c r="Q24121" t="s">
        <v>17534</v>
      </c>
      <c r="R24121" t="s">
        <v>4</v>
      </c>
      <c r="S24121" t="s">
        <v>21</v>
      </c>
      <c r="T24121" t="s">
        <v>17533</v>
      </c>
      <c r="U24121" t="s">
        <v>38503</v>
      </c>
      <c r="V24121">
        <v>3</v>
      </c>
      <c r="W24121">
        <v>0.2</v>
      </c>
      <c r="X24121">
        <v>-7.1879999999999971</v>
      </c>
      <c r="Y24121">
        <v>8.7420000000000009</v>
      </c>
      <c r="Z24121" t="s">
        <v>0</v>
      </c>
      <c r="AA24121" t="s">
        <v>0</v>
      </c>
    </row>
    <row r="24122" spans="1:27" x14ac:dyDescent="0.35">
      <c r="A24122" t="s">
        <v>135</v>
      </c>
      <c r="B24122">
        <v>41222</v>
      </c>
      <c r="C24122" t="s">
        <v>58156</v>
      </c>
      <c r="D24122" s="1" t="s">
        <v>324</v>
      </c>
      <c r="E24122" s="1" t="s">
        <v>43</v>
      </c>
      <c r="G24122" t="s">
        <v>14</v>
      </c>
      <c r="H24122" t="s">
        <v>18941</v>
      </c>
      <c r="I24122" t="s">
        <v>9008</v>
      </c>
      <c r="J24122" t="s">
        <v>11</v>
      </c>
      <c r="L24122" t="s">
        <v>19748</v>
      </c>
      <c r="M24122" t="s">
        <v>1055</v>
      </c>
      <c r="N24122" t="s">
        <v>130</v>
      </c>
      <c r="O24122" t="s">
        <v>129</v>
      </c>
      <c r="P24122" t="s">
        <v>128</v>
      </c>
      <c r="Q24122" t="s">
        <v>26050</v>
      </c>
      <c r="R24122" t="s">
        <v>4</v>
      </c>
      <c r="S24122" t="s">
        <v>3</v>
      </c>
      <c r="T24122" t="s">
        <v>26049</v>
      </c>
      <c r="U24122" t="s">
        <v>19803</v>
      </c>
      <c r="V24122">
        <v>2</v>
      </c>
      <c r="W24122">
        <v>0</v>
      </c>
      <c r="X24122">
        <v>28.5</v>
      </c>
      <c r="Y24122">
        <v>8.74</v>
      </c>
      <c r="Z24122" t="s">
        <v>0</v>
      </c>
      <c r="AA24122" t="s">
        <v>18</v>
      </c>
    </row>
    <row r="24123" spans="1:27" x14ac:dyDescent="0.35">
      <c r="A24123" t="s">
        <v>57</v>
      </c>
      <c r="B24123">
        <v>41632</v>
      </c>
      <c r="C24123" t="s">
        <v>59047</v>
      </c>
      <c r="D24123" s="1" t="s">
        <v>2480</v>
      </c>
      <c r="E24123" s="1" t="s">
        <v>15</v>
      </c>
      <c r="G24123" t="s">
        <v>30</v>
      </c>
      <c r="H24123" t="s">
        <v>38432</v>
      </c>
      <c r="I24123" t="s">
        <v>19091</v>
      </c>
      <c r="J24123" t="s">
        <v>67</v>
      </c>
      <c r="K24123">
        <v>65807</v>
      </c>
      <c r="L24123" t="s">
        <v>4248</v>
      </c>
      <c r="M24123" t="s">
        <v>3897</v>
      </c>
      <c r="N24123" t="s">
        <v>38</v>
      </c>
      <c r="O24123" t="s">
        <v>191</v>
      </c>
      <c r="P24123" t="s">
        <v>36</v>
      </c>
      <c r="Q24123" t="s">
        <v>34005</v>
      </c>
      <c r="R24123" t="s">
        <v>244</v>
      </c>
      <c r="S24123" t="s">
        <v>961</v>
      </c>
      <c r="T24123" t="s">
        <v>34004</v>
      </c>
      <c r="U24123" t="s">
        <v>32073</v>
      </c>
      <c r="V24123">
        <v>7</v>
      </c>
      <c r="W24123">
        <v>0</v>
      </c>
      <c r="X24123">
        <v>2302.9670999999998</v>
      </c>
      <c r="Y24123">
        <v>350.09</v>
      </c>
      <c r="Z24123" t="s">
        <v>18</v>
      </c>
      <c r="AA24123" t="s">
        <v>18</v>
      </c>
    </row>
    <row r="24124" spans="1:27" x14ac:dyDescent="0.35">
      <c r="A24124" t="s">
        <v>45</v>
      </c>
      <c r="B24124">
        <v>41110</v>
      </c>
      <c r="C24124" t="s">
        <v>58840</v>
      </c>
      <c r="D24124" s="1" t="s">
        <v>1556</v>
      </c>
      <c r="E24124" s="1" t="s">
        <v>43</v>
      </c>
      <c r="G24124" t="s">
        <v>30</v>
      </c>
      <c r="H24124" t="s">
        <v>38432</v>
      </c>
      <c r="I24124" t="s">
        <v>19091</v>
      </c>
      <c r="J24124" t="s">
        <v>67</v>
      </c>
      <c r="K24124">
        <v>75217</v>
      </c>
      <c r="L24124" t="s">
        <v>710</v>
      </c>
      <c r="M24124" t="s">
        <v>271</v>
      </c>
      <c r="N24124" t="s">
        <v>38</v>
      </c>
      <c r="O24124" t="s">
        <v>191</v>
      </c>
      <c r="P24124" t="s">
        <v>36</v>
      </c>
      <c r="Q24124" t="s">
        <v>11482</v>
      </c>
      <c r="R24124" t="s">
        <v>49</v>
      </c>
      <c r="S24124" t="s">
        <v>603</v>
      </c>
      <c r="T24124" t="s">
        <v>11481</v>
      </c>
      <c r="U24124" t="s">
        <v>17637</v>
      </c>
      <c r="V24124">
        <v>5</v>
      </c>
      <c r="W24124">
        <v>0.3</v>
      </c>
      <c r="X24124">
        <v>-93.989999999999952</v>
      </c>
      <c r="Y24124">
        <v>65.180000000000007</v>
      </c>
      <c r="Z24124" t="s">
        <v>18</v>
      </c>
      <c r="AA24124" t="s">
        <v>18</v>
      </c>
    </row>
    <row r="24125" spans="1:27" x14ac:dyDescent="0.35">
      <c r="A24125" t="s">
        <v>73</v>
      </c>
      <c r="B24125">
        <v>41299</v>
      </c>
      <c r="C24125" t="s">
        <v>58508</v>
      </c>
      <c r="D24125" s="1" t="s">
        <v>5795</v>
      </c>
      <c r="E24125" s="1" t="s">
        <v>15</v>
      </c>
      <c r="G24125" t="s">
        <v>30</v>
      </c>
      <c r="H24125" t="s">
        <v>27231</v>
      </c>
      <c r="I24125" t="s">
        <v>3135</v>
      </c>
      <c r="J24125" t="s">
        <v>11</v>
      </c>
      <c r="L24125" t="s">
        <v>27230</v>
      </c>
      <c r="M24125" t="s">
        <v>15389</v>
      </c>
      <c r="N24125" t="s">
        <v>990</v>
      </c>
      <c r="O24125" t="s">
        <v>94</v>
      </c>
      <c r="P24125" t="s">
        <v>62</v>
      </c>
      <c r="Q24125" t="s">
        <v>15424</v>
      </c>
      <c r="R24125" t="s">
        <v>244</v>
      </c>
      <c r="S24125" t="s">
        <v>243</v>
      </c>
      <c r="T24125" t="s">
        <v>15423</v>
      </c>
      <c r="U24125" t="s">
        <v>38502</v>
      </c>
      <c r="V24125">
        <v>4</v>
      </c>
      <c r="W24125">
        <v>0</v>
      </c>
      <c r="X24125">
        <v>21.24</v>
      </c>
      <c r="Y24125">
        <v>8.74</v>
      </c>
      <c r="Z24125" t="s">
        <v>18</v>
      </c>
      <c r="AA24125" t="s">
        <v>1318</v>
      </c>
    </row>
    <row r="24126" spans="1:27" x14ac:dyDescent="0.35">
      <c r="A24126" t="s">
        <v>73</v>
      </c>
      <c r="B24126">
        <v>41123</v>
      </c>
      <c r="C24126" t="s">
        <v>58323</v>
      </c>
      <c r="D24126" s="1" t="s">
        <v>1633</v>
      </c>
      <c r="E24126" s="1" t="s">
        <v>43</v>
      </c>
      <c r="G24126" t="s">
        <v>14</v>
      </c>
      <c r="H24126" t="s">
        <v>34935</v>
      </c>
      <c r="I24126" t="s">
        <v>9742</v>
      </c>
      <c r="J24126" t="s">
        <v>67</v>
      </c>
      <c r="L24126" t="s">
        <v>33888</v>
      </c>
      <c r="M24126" t="s">
        <v>7825</v>
      </c>
      <c r="N24126" t="s">
        <v>85</v>
      </c>
      <c r="O24126" t="s">
        <v>84</v>
      </c>
      <c r="P24126" t="s">
        <v>62</v>
      </c>
      <c r="Q24126" t="s">
        <v>646</v>
      </c>
      <c r="R24126" t="s">
        <v>4</v>
      </c>
      <c r="S24126" t="s">
        <v>60</v>
      </c>
      <c r="T24126" t="s">
        <v>645</v>
      </c>
      <c r="U24126" t="s">
        <v>22886</v>
      </c>
      <c r="V24126">
        <v>3</v>
      </c>
      <c r="W24126">
        <v>0</v>
      </c>
      <c r="X24126">
        <v>14.22</v>
      </c>
      <c r="Y24126">
        <v>8.74</v>
      </c>
      <c r="Z24126" t="s">
        <v>1318</v>
      </c>
      <c r="AA24126" t="s">
        <v>18</v>
      </c>
    </row>
    <row r="24127" spans="1:27" x14ac:dyDescent="0.35">
      <c r="A24127" t="s">
        <v>45</v>
      </c>
      <c r="B24127">
        <v>41612</v>
      </c>
      <c r="C24127" t="s">
        <v>58379</v>
      </c>
      <c r="D24127" s="1" t="s">
        <v>1336</v>
      </c>
      <c r="E24127" s="1" t="s">
        <v>15</v>
      </c>
      <c r="G24127" t="s">
        <v>14</v>
      </c>
      <c r="H24127" t="s">
        <v>38437</v>
      </c>
      <c r="I24127" t="s">
        <v>19091</v>
      </c>
      <c r="J24127" t="s">
        <v>67</v>
      </c>
      <c r="K24127">
        <v>90049</v>
      </c>
      <c r="L24127" t="s">
        <v>229</v>
      </c>
      <c r="M24127" t="s">
        <v>39</v>
      </c>
      <c r="N24127" t="s">
        <v>38</v>
      </c>
      <c r="O24127" t="s">
        <v>37</v>
      </c>
      <c r="P24127" t="s">
        <v>36</v>
      </c>
      <c r="Q24127" t="s">
        <v>19947</v>
      </c>
      <c r="R24127" t="s">
        <v>4</v>
      </c>
      <c r="S24127" t="s">
        <v>248</v>
      </c>
      <c r="T24127" t="s">
        <v>19946</v>
      </c>
      <c r="U24127" t="s">
        <v>36216</v>
      </c>
      <c r="V24127">
        <v>3</v>
      </c>
      <c r="W24127">
        <v>0</v>
      </c>
      <c r="X24127">
        <v>122.148</v>
      </c>
      <c r="Y24127">
        <v>34.619999999999997</v>
      </c>
      <c r="Z24127" t="s">
        <v>18</v>
      </c>
      <c r="AA24127" t="s">
        <v>18</v>
      </c>
    </row>
    <row r="24128" spans="1:27" x14ac:dyDescent="0.35">
      <c r="A24128" t="s">
        <v>45</v>
      </c>
      <c r="B24128">
        <v>41772</v>
      </c>
      <c r="C24128" t="s">
        <v>59201</v>
      </c>
      <c r="D24128" s="1" t="s">
        <v>5119</v>
      </c>
      <c r="E24128" s="1" t="s">
        <v>55</v>
      </c>
      <c r="G24128" t="s">
        <v>30</v>
      </c>
      <c r="H24128" t="s">
        <v>38475</v>
      </c>
      <c r="I24128" t="s">
        <v>19091</v>
      </c>
      <c r="J24128" t="s">
        <v>67</v>
      </c>
      <c r="K24128">
        <v>10024</v>
      </c>
      <c r="L24128" t="s">
        <v>499</v>
      </c>
      <c r="M24128" t="s">
        <v>498</v>
      </c>
      <c r="N24128" t="s">
        <v>38</v>
      </c>
      <c r="O24128" t="s">
        <v>497</v>
      </c>
      <c r="P24128" t="s">
        <v>36</v>
      </c>
      <c r="Q24128" t="s">
        <v>6796</v>
      </c>
      <c r="R24128" t="s">
        <v>244</v>
      </c>
      <c r="S24128" t="s">
        <v>243</v>
      </c>
      <c r="T24128" t="s">
        <v>6795</v>
      </c>
      <c r="U24128" t="s">
        <v>6794</v>
      </c>
      <c r="V24128">
        <v>4</v>
      </c>
      <c r="W24128">
        <v>0</v>
      </c>
      <c r="X24128">
        <v>303.3408</v>
      </c>
      <c r="Y24128">
        <v>28.05</v>
      </c>
      <c r="Z24128" t="s">
        <v>18</v>
      </c>
      <c r="AA24128" t="s">
        <v>1318</v>
      </c>
    </row>
    <row r="24129" spans="1:27" x14ac:dyDescent="0.35">
      <c r="A24129" t="s">
        <v>73</v>
      </c>
      <c r="B24129">
        <v>41818</v>
      </c>
      <c r="C24129" t="s">
        <v>57974</v>
      </c>
      <c r="D24129" s="1" t="s">
        <v>1624</v>
      </c>
      <c r="E24129" s="1" t="s">
        <v>55</v>
      </c>
      <c r="G24129" t="s">
        <v>14</v>
      </c>
      <c r="H24129" t="s">
        <v>4150</v>
      </c>
      <c r="I24129" t="s">
        <v>4149</v>
      </c>
      <c r="J24129" t="s">
        <v>67</v>
      </c>
      <c r="L24129" t="s">
        <v>753</v>
      </c>
      <c r="M24129" t="s">
        <v>752</v>
      </c>
      <c r="N24129" t="s">
        <v>95</v>
      </c>
      <c r="O24129" t="s">
        <v>94</v>
      </c>
      <c r="P24129" t="s">
        <v>62</v>
      </c>
      <c r="Q24129" t="s">
        <v>11477</v>
      </c>
      <c r="R24129" t="s">
        <v>4</v>
      </c>
      <c r="S24129" t="s">
        <v>248</v>
      </c>
      <c r="T24129" t="s">
        <v>11476</v>
      </c>
      <c r="U24129" t="s">
        <v>27041</v>
      </c>
      <c r="V24129">
        <v>3</v>
      </c>
      <c r="W24129">
        <v>0.1</v>
      </c>
      <c r="X24129">
        <v>-2.97</v>
      </c>
      <c r="Y24129">
        <v>8.74</v>
      </c>
      <c r="Z24129" t="s">
        <v>1318</v>
      </c>
      <c r="AA24129" t="s">
        <v>18</v>
      </c>
    </row>
    <row r="24130" spans="1:27" x14ac:dyDescent="0.35">
      <c r="A24130" t="s">
        <v>159</v>
      </c>
      <c r="B24130">
        <v>41886</v>
      </c>
      <c r="C24130" t="s">
        <v>58919</v>
      </c>
      <c r="D24130" s="1" t="s">
        <v>2736</v>
      </c>
      <c r="E24130" s="1" t="s">
        <v>55</v>
      </c>
      <c r="G24130" t="s">
        <v>30</v>
      </c>
      <c r="H24130" t="s">
        <v>15100</v>
      </c>
      <c r="I24130" t="s">
        <v>7915</v>
      </c>
      <c r="J24130" t="s">
        <v>11</v>
      </c>
      <c r="L24130" t="s">
        <v>1884</v>
      </c>
      <c r="M24130" t="s">
        <v>1884</v>
      </c>
      <c r="N24130" t="s">
        <v>1172</v>
      </c>
      <c r="O24130" t="s">
        <v>153</v>
      </c>
      <c r="P24130" t="s">
        <v>117</v>
      </c>
      <c r="Q24130" t="s">
        <v>6660</v>
      </c>
      <c r="R24130" t="s">
        <v>4</v>
      </c>
      <c r="S24130" t="s">
        <v>312</v>
      </c>
      <c r="T24130" t="s">
        <v>6659</v>
      </c>
      <c r="U24130" t="s">
        <v>21028</v>
      </c>
      <c r="V24130">
        <v>1</v>
      </c>
      <c r="W24130">
        <v>0</v>
      </c>
      <c r="X24130">
        <v>63.239999999999995</v>
      </c>
      <c r="Y24130">
        <v>8.74</v>
      </c>
      <c r="Z24130" t="s">
        <v>18</v>
      </c>
      <c r="AA24130" t="s">
        <v>505</v>
      </c>
    </row>
    <row r="24131" spans="1:27" x14ac:dyDescent="0.35">
      <c r="A24131" t="s">
        <v>45</v>
      </c>
      <c r="B24131">
        <v>42297</v>
      </c>
      <c r="C24131" t="s">
        <v>58802</v>
      </c>
      <c r="D24131" s="1" t="s">
        <v>1378</v>
      </c>
      <c r="E24131" s="1" t="s">
        <v>71</v>
      </c>
      <c r="G24131" t="s">
        <v>30</v>
      </c>
      <c r="H24131" t="s">
        <v>38475</v>
      </c>
      <c r="I24131" t="s">
        <v>19091</v>
      </c>
      <c r="J24131" t="s">
        <v>67</v>
      </c>
      <c r="K24131">
        <v>19120</v>
      </c>
      <c r="L24131" t="s">
        <v>1507</v>
      </c>
      <c r="M24131" t="s">
        <v>1506</v>
      </c>
      <c r="N24131" t="s">
        <v>38</v>
      </c>
      <c r="O24131" t="s">
        <v>497</v>
      </c>
      <c r="P24131" t="s">
        <v>36</v>
      </c>
      <c r="Q24131" t="s">
        <v>27889</v>
      </c>
      <c r="R24131" t="s">
        <v>244</v>
      </c>
      <c r="S24131" t="s">
        <v>243</v>
      </c>
      <c r="T24131" t="s">
        <v>27888</v>
      </c>
      <c r="U24131" t="s">
        <v>38501</v>
      </c>
      <c r="V24131">
        <v>4</v>
      </c>
      <c r="W24131">
        <v>0.4</v>
      </c>
      <c r="X24131">
        <v>-56.755600000000015</v>
      </c>
      <c r="Y24131">
        <v>25.64</v>
      </c>
      <c r="Z24131" t="s">
        <v>505</v>
      </c>
      <c r="AA24131" t="s">
        <v>1318</v>
      </c>
    </row>
    <row r="24132" spans="1:27" x14ac:dyDescent="0.35">
      <c r="A24132" t="s">
        <v>135</v>
      </c>
      <c r="B24132">
        <v>41451</v>
      </c>
      <c r="C24132" t="s">
        <v>58738</v>
      </c>
      <c r="D24132" s="1" t="s">
        <v>2119</v>
      </c>
      <c r="E24132" s="1" t="s">
        <v>15</v>
      </c>
      <c r="G24132" t="s">
        <v>70</v>
      </c>
      <c r="H24132" t="s">
        <v>27747</v>
      </c>
      <c r="I24132" t="s">
        <v>4427</v>
      </c>
      <c r="J24132" t="s">
        <v>11</v>
      </c>
      <c r="L24132" t="s">
        <v>27746</v>
      </c>
      <c r="M24132" t="s">
        <v>1041</v>
      </c>
      <c r="N24132" t="s">
        <v>199</v>
      </c>
      <c r="O24132" t="s">
        <v>129</v>
      </c>
      <c r="P24132" t="s">
        <v>128</v>
      </c>
      <c r="Q24132" t="s">
        <v>4312</v>
      </c>
      <c r="R24132" t="s">
        <v>4</v>
      </c>
      <c r="S24132" t="s">
        <v>171</v>
      </c>
      <c r="T24132" t="s">
        <v>4311</v>
      </c>
      <c r="U24132" t="s">
        <v>5660</v>
      </c>
      <c r="V24132">
        <v>3</v>
      </c>
      <c r="W24132">
        <v>0</v>
      </c>
      <c r="X24132">
        <v>3.78</v>
      </c>
      <c r="Y24132">
        <v>8.74</v>
      </c>
      <c r="Z24132" t="s">
        <v>1318</v>
      </c>
      <c r="AA24132" t="s">
        <v>18</v>
      </c>
    </row>
    <row r="24133" spans="1:27" x14ac:dyDescent="0.35">
      <c r="A24133" t="s">
        <v>57</v>
      </c>
      <c r="B24133">
        <v>41910</v>
      </c>
      <c r="C24133" t="s">
        <v>58983</v>
      </c>
      <c r="D24133" s="1" t="s">
        <v>282</v>
      </c>
      <c r="E24133" s="1" t="s">
        <v>55</v>
      </c>
      <c r="G24133" t="s">
        <v>30</v>
      </c>
      <c r="H24133" t="s">
        <v>38432</v>
      </c>
      <c r="I24133" t="s">
        <v>19091</v>
      </c>
      <c r="J24133" t="s">
        <v>67</v>
      </c>
      <c r="K24133">
        <v>77340</v>
      </c>
      <c r="L24133" t="s">
        <v>2312</v>
      </c>
      <c r="M24133" t="s">
        <v>271</v>
      </c>
      <c r="N24133" t="s">
        <v>38</v>
      </c>
      <c r="O24133" t="s">
        <v>191</v>
      </c>
      <c r="P24133" t="s">
        <v>36</v>
      </c>
      <c r="Q24133" t="s">
        <v>24479</v>
      </c>
      <c r="R24133" t="s">
        <v>49</v>
      </c>
      <c r="S24133" t="s">
        <v>2438</v>
      </c>
      <c r="T24133" t="s">
        <v>24478</v>
      </c>
      <c r="U24133" t="s">
        <v>38500</v>
      </c>
      <c r="V24133">
        <v>7</v>
      </c>
      <c r="W24133">
        <v>0.32</v>
      </c>
      <c r="X24133">
        <v>-225.09759999999991</v>
      </c>
      <c r="Y24133">
        <v>23.35</v>
      </c>
      <c r="Z24133" t="s">
        <v>18</v>
      </c>
      <c r="AA24133" t="s">
        <v>18</v>
      </c>
    </row>
    <row r="24134" spans="1:27" x14ac:dyDescent="0.35">
      <c r="A24134" t="s">
        <v>240</v>
      </c>
      <c r="B24134">
        <v>41073</v>
      </c>
      <c r="C24134" t="s">
        <v>59068</v>
      </c>
      <c r="D24134" s="1" t="s">
        <v>331</v>
      </c>
      <c r="E24134" s="1" t="s">
        <v>43</v>
      </c>
      <c r="G24134" t="s">
        <v>30</v>
      </c>
      <c r="H24134" t="s">
        <v>15885</v>
      </c>
      <c r="I24134" t="s">
        <v>537</v>
      </c>
      <c r="J24134" t="s">
        <v>11</v>
      </c>
      <c r="L24134" t="s">
        <v>544</v>
      </c>
      <c r="M24134" t="s">
        <v>236</v>
      </c>
      <c r="N24134" t="s">
        <v>235</v>
      </c>
      <c r="O24134" t="s">
        <v>234</v>
      </c>
      <c r="P24134" t="s">
        <v>62</v>
      </c>
      <c r="Q24134" t="s">
        <v>23378</v>
      </c>
      <c r="R24134" t="s">
        <v>244</v>
      </c>
      <c r="S24134" t="s">
        <v>492</v>
      </c>
      <c r="T24134" t="s">
        <v>23377</v>
      </c>
      <c r="U24134" t="s">
        <v>38499</v>
      </c>
      <c r="V24134">
        <v>5</v>
      </c>
      <c r="W24134">
        <v>0.45</v>
      </c>
      <c r="X24134">
        <v>-42.524999999999984</v>
      </c>
      <c r="Y24134">
        <v>8.74</v>
      </c>
      <c r="Z24134" t="s">
        <v>18</v>
      </c>
      <c r="AA24134" t="s">
        <v>505</v>
      </c>
    </row>
    <row r="24135" spans="1:27" x14ac:dyDescent="0.35">
      <c r="A24135" t="s">
        <v>45</v>
      </c>
      <c r="B24135">
        <v>42297</v>
      </c>
      <c r="C24135" t="s">
        <v>58802</v>
      </c>
      <c r="D24135" s="1" t="s">
        <v>1378</v>
      </c>
      <c r="E24135" s="1" t="s">
        <v>71</v>
      </c>
      <c r="G24135" t="s">
        <v>30</v>
      </c>
      <c r="H24135" t="s">
        <v>38475</v>
      </c>
      <c r="I24135" t="s">
        <v>19091</v>
      </c>
      <c r="J24135" t="s">
        <v>67</v>
      </c>
      <c r="K24135">
        <v>19120</v>
      </c>
      <c r="L24135" t="s">
        <v>1507</v>
      </c>
      <c r="M24135" t="s">
        <v>1506</v>
      </c>
      <c r="N24135" t="s">
        <v>38</v>
      </c>
      <c r="O24135" t="s">
        <v>497</v>
      </c>
      <c r="P24135" t="s">
        <v>36</v>
      </c>
      <c r="Q24135" t="s">
        <v>13643</v>
      </c>
      <c r="R24135" t="s">
        <v>4</v>
      </c>
      <c r="S24135" t="s">
        <v>34</v>
      </c>
      <c r="T24135" t="s">
        <v>13642</v>
      </c>
      <c r="U24135" t="s">
        <v>38498</v>
      </c>
      <c r="V24135">
        <v>7</v>
      </c>
      <c r="W24135">
        <v>0.2</v>
      </c>
      <c r="X24135">
        <v>9.2441999999999993</v>
      </c>
      <c r="Y24135">
        <v>15.27</v>
      </c>
      <c r="Z24135" t="s">
        <v>505</v>
      </c>
      <c r="AA24135" t="s">
        <v>18</v>
      </c>
    </row>
    <row r="24136" spans="1:27" x14ac:dyDescent="0.35">
      <c r="A24136" t="s">
        <v>73</v>
      </c>
      <c r="B24136">
        <v>41800</v>
      </c>
      <c r="C24136" t="s">
        <v>58127</v>
      </c>
      <c r="D24136" s="1" t="s">
        <v>2891</v>
      </c>
      <c r="E24136" s="1" t="s">
        <v>55</v>
      </c>
      <c r="G24136" t="s">
        <v>79</v>
      </c>
      <c r="H24136" t="s">
        <v>17216</v>
      </c>
      <c r="I24136" t="s">
        <v>3666</v>
      </c>
      <c r="J24136" t="s">
        <v>11</v>
      </c>
      <c r="L24136" t="s">
        <v>7927</v>
      </c>
      <c r="M24136" t="s">
        <v>1382</v>
      </c>
      <c r="N24136" t="s">
        <v>95</v>
      </c>
      <c r="O24136" t="s">
        <v>94</v>
      </c>
      <c r="P24136" t="s">
        <v>62</v>
      </c>
      <c r="Q24136" t="s">
        <v>23887</v>
      </c>
      <c r="R24136" t="s">
        <v>244</v>
      </c>
      <c r="S24136" t="s">
        <v>243</v>
      </c>
      <c r="T24136" t="s">
        <v>23886</v>
      </c>
      <c r="U24136" t="s">
        <v>31311</v>
      </c>
      <c r="V24136">
        <v>1</v>
      </c>
      <c r="W24136">
        <v>0.1</v>
      </c>
      <c r="X24136">
        <v>18.911999999999999</v>
      </c>
      <c r="Y24136">
        <v>8.74</v>
      </c>
      <c r="Z24136" t="s">
        <v>18</v>
      </c>
      <c r="AA24136" t="s">
        <v>0</v>
      </c>
    </row>
    <row r="24137" spans="1:27" x14ac:dyDescent="0.35">
      <c r="A24137" t="s">
        <v>135</v>
      </c>
      <c r="B24137">
        <v>41538</v>
      </c>
      <c r="C24137" t="s">
        <v>58784</v>
      </c>
      <c r="D24137" s="1" t="s">
        <v>2330</v>
      </c>
      <c r="E24137" s="1" t="s">
        <v>15</v>
      </c>
      <c r="G24137" t="s">
        <v>70</v>
      </c>
      <c r="H24137" t="s">
        <v>23182</v>
      </c>
      <c r="I24137" t="s">
        <v>1821</v>
      </c>
      <c r="J24137" t="s">
        <v>11</v>
      </c>
      <c r="L24137" t="s">
        <v>38497</v>
      </c>
      <c r="M24137" t="s">
        <v>1041</v>
      </c>
      <c r="N24137" t="s">
        <v>199</v>
      </c>
      <c r="O24137" t="s">
        <v>129</v>
      </c>
      <c r="P24137" t="s">
        <v>128</v>
      </c>
      <c r="Q24137" t="s">
        <v>11344</v>
      </c>
      <c r="R24137" t="s">
        <v>4</v>
      </c>
      <c r="S24137" t="s">
        <v>3</v>
      </c>
      <c r="T24137" t="s">
        <v>11343</v>
      </c>
      <c r="U24137" t="s">
        <v>7172</v>
      </c>
      <c r="V24137">
        <v>2</v>
      </c>
      <c r="W24137">
        <v>0</v>
      </c>
      <c r="X24137">
        <v>12.36</v>
      </c>
      <c r="Y24137">
        <v>8.74</v>
      </c>
      <c r="Z24137" t="s">
        <v>0</v>
      </c>
      <c r="AA24137" t="s">
        <v>18</v>
      </c>
    </row>
    <row r="24138" spans="1:27" x14ac:dyDescent="0.35">
      <c r="A24138" t="s">
        <v>45</v>
      </c>
      <c r="B24138">
        <v>41612</v>
      </c>
      <c r="C24138" t="s">
        <v>58379</v>
      </c>
      <c r="D24138" s="1" t="s">
        <v>1336</v>
      </c>
      <c r="E24138" s="1" t="s">
        <v>15</v>
      </c>
      <c r="G24138" t="s">
        <v>14</v>
      </c>
      <c r="H24138" t="s">
        <v>38437</v>
      </c>
      <c r="I24138" t="s">
        <v>19091</v>
      </c>
      <c r="J24138" t="s">
        <v>67</v>
      </c>
      <c r="K24138">
        <v>90049</v>
      </c>
      <c r="L24138" t="s">
        <v>229</v>
      </c>
      <c r="M24138" t="s">
        <v>39</v>
      </c>
      <c r="N24138" t="s">
        <v>38</v>
      </c>
      <c r="O24138" t="s">
        <v>37</v>
      </c>
      <c r="P24138" t="s">
        <v>36</v>
      </c>
      <c r="Q24138" t="s">
        <v>6445</v>
      </c>
      <c r="R24138" t="s">
        <v>244</v>
      </c>
      <c r="S24138" t="s">
        <v>243</v>
      </c>
      <c r="T24138" t="s">
        <v>6444</v>
      </c>
      <c r="U24138" t="s">
        <v>30757</v>
      </c>
      <c r="V24138">
        <v>3</v>
      </c>
      <c r="W24138">
        <v>0.2</v>
      </c>
      <c r="X24138">
        <v>8.2763999999999953</v>
      </c>
      <c r="Y24138">
        <v>9.8699999999999992</v>
      </c>
      <c r="Z24138" t="s">
        <v>18</v>
      </c>
      <c r="AA24138" t="s">
        <v>18</v>
      </c>
    </row>
    <row r="24139" spans="1:27" x14ac:dyDescent="0.35">
      <c r="A24139" t="s">
        <v>146</v>
      </c>
      <c r="B24139">
        <v>42341</v>
      </c>
      <c r="C24139" t="s">
        <v>58119</v>
      </c>
      <c r="D24139" s="1" t="s">
        <v>806</v>
      </c>
      <c r="E24139" s="1" t="s">
        <v>71</v>
      </c>
      <c r="G24139" t="s">
        <v>30</v>
      </c>
      <c r="H24139" t="s">
        <v>13138</v>
      </c>
      <c r="I24139" t="s">
        <v>3087</v>
      </c>
      <c r="J24139" t="s">
        <v>27</v>
      </c>
      <c r="L24139" t="s">
        <v>647</v>
      </c>
      <c r="M24139" t="s">
        <v>647</v>
      </c>
      <c r="N24139" t="s">
        <v>140</v>
      </c>
      <c r="O24139" t="s">
        <v>139</v>
      </c>
      <c r="P24139" t="s">
        <v>62</v>
      </c>
      <c r="Q24139" t="s">
        <v>5277</v>
      </c>
      <c r="R24139" t="s">
        <v>244</v>
      </c>
      <c r="S24139" t="s">
        <v>2062</v>
      </c>
      <c r="T24139" t="s">
        <v>5276</v>
      </c>
      <c r="U24139" t="s">
        <v>38496</v>
      </c>
      <c r="V24139">
        <v>1</v>
      </c>
      <c r="W24139">
        <v>0.6</v>
      </c>
      <c r="X24139">
        <v>-146.31000000000003</v>
      </c>
      <c r="Y24139">
        <v>8.74</v>
      </c>
      <c r="Z24139" t="s">
        <v>18</v>
      </c>
      <c r="AA24139" t="s">
        <v>0</v>
      </c>
    </row>
    <row r="24140" spans="1:27" x14ac:dyDescent="0.35">
      <c r="A24140" t="s">
        <v>17</v>
      </c>
      <c r="B24140">
        <v>41235</v>
      </c>
      <c r="C24140" t="s">
        <v>58497</v>
      </c>
      <c r="D24140" s="1" t="s">
        <v>1261</v>
      </c>
      <c r="E24140" s="1" t="s">
        <v>43</v>
      </c>
      <c r="G24140" t="s">
        <v>14</v>
      </c>
      <c r="H24140" t="s">
        <v>19728</v>
      </c>
      <c r="I24140" t="s">
        <v>4533</v>
      </c>
      <c r="J24140" t="s">
        <v>27</v>
      </c>
      <c r="L24140" t="s">
        <v>7479</v>
      </c>
      <c r="M24140" t="s">
        <v>882</v>
      </c>
      <c r="N24140" t="s">
        <v>24</v>
      </c>
      <c r="O24140" t="s">
        <v>23</v>
      </c>
      <c r="P24140" t="s">
        <v>6</v>
      </c>
      <c r="Q24140" t="s">
        <v>32137</v>
      </c>
      <c r="R24140" t="s">
        <v>4</v>
      </c>
      <c r="S24140" t="s">
        <v>312</v>
      </c>
      <c r="T24140" t="s">
        <v>32136</v>
      </c>
      <c r="U24140" t="s">
        <v>32135</v>
      </c>
      <c r="V24140">
        <v>1</v>
      </c>
      <c r="W24140">
        <v>0</v>
      </c>
      <c r="X24140">
        <v>33.160000000000004</v>
      </c>
      <c r="Y24140">
        <v>8.7379999999999995</v>
      </c>
      <c r="Z24140" t="s">
        <v>0</v>
      </c>
      <c r="AA24140" t="s">
        <v>0</v>
      </c>
    </row>
    <row r="24141" spans="1:27" x14ac:dyDescent="0.35">
      <c r="A24141" t="s">
        <v>57</v>
      </c>
      <c r="B24141">
        <v>42067</v>
      </c>
      <c r="C24141" t="s">
        <v>58705</v>
      </c>
      <c r="D24141" s="1" t="s">
        <v>1659</v>
      </c>
      <c r="E24141" s="1" t="s">
        <v>71</v>
      </c>
      <c r="G24141" t="s">
        <v>30</v>
      </c>
      <c r="H24141" t="s">
        <v>38495</v>
      </c>
      <c r="I24141" t="s">
        <v>2207</v>
      </c>
      <c r="J24141" t="s">
        <v>11</v>
      </c>
      <c r="L24141" t="s">
        <v>12891</v>
      </c>
      <c r="M24141" t="s">
        <v>6334</v>
      </c>
      <c r="N24141" t="s">
        <v>868</v>
      </c>
      <c r="O24141" t="s">
        <v>23</v>
      </c>
      <c r="P24141" t="s">
        <v>6</v>
      </c>
      <c r="Q24141" t="s">
        <v>4504</v>
      </c>
      <c r="R24141" t="s">
        <v>4</v>
      </c>
      <c r="S24141" t="s">
        <v>21</v>
      </c>
      <c r="T24141" t="s">
        <v>4503</v>
      </c>
      <c r="U24141" t="s">
        <v>25178</v>
      </c>
      <c r="V24141">
        <v>3</v>
      </c>
      <c r="W24141">
        <v>0.4</v>
      </c>
      <c r="X24141">
        <v>-37.680000000000007</v>
      </c>
      <c r="Y24141">
        <v>8.7370000000000001</v>
      </c>
      <c r="Z24141" t="s">
        <v>0</v>
      </c>
      <c r="AA24141" t="s">
        <v>0</v>
      </c>
    </row>
    <row r="24142" spans="1:27" x14ac:dyDescent="0.35">
      <c r="A24142" t="s">
        <v>530</v>
      </c>
      <c r="B24142">
        <v>41046</v>
      </c>
      <c r="C24142" t="s">
        <v>58968</v>
      </c>
      <c r="D24142" s="1" t="s">
        <v>6892</v>
      </c>
      <c r="E24142" s="1" t="s">
        <v>43</v>
      </c>
      <c r="G24142" t="s">
        <v>30</v>
      </c>
      <c r="H24142" t="s">
        <v>38494</v>
      </c>
      <c r="I24142" t="s">
        <v>6594</v>
      </c>
      <c r="J24142" t="s">
        <v>11</v>
      </c>
      <c r="L24142" t="s">
        <v>38493</v>
      </c>
      <c r="M24142" t="s">
        <v>19612</v>
      </c>
      <c r="N24142" t="s">
        <v>524</v>
      </c>
      <c r="O24142" t="s">
        <v>118</v>
      </c>
      <c r="P24142" t="s">
        <v>117</v>
      </c>
      <c r="Q24142" t="s">
        <v>17237</v>
      </c>
      <c r="R24142" t="s">
        <v>244</v>
      </c>
      <c r="S24142" t="s">
        <v>2062</v>
      </c>
      <c r="T24142" t="s">
        <v>17236</v>
      </c>
      <c r="U24142" t="s">
        <v>31656</v>
      </c>
      <c r="V24142">
        <v>2</v>
      </c>
      <c r="W24142">
        <v>0</v>
      </c>
      <c r="X24142">
        <v>1.5</v>
      </c>
      <c r="Y24142">
        <v>8.73</v>
      </c>
      <c r="Z24142" t="s">
        <v>0</v>
      </c>
      <c r="AA24142" t="s">
        <v>0</v>
      </c>
    </row>
    <row r="24143" spans="1:27" x14ac:dyDescent="0.35">
      <c r="A24143" t="s">
        <v>73</v>
      </c>
      <c r="B24143">
        <v>42195</v>
      </c>
      <c r="C24143" t="s">
        <v>58374</v>
      </c>
      <c r="D24143" s="1" t="s">
        <v>2056</v>
      </c>
      <c r="E24143" s="1" t="s">
        <v>71</v>
      </c>
      <c r="G24143" t="s">
        <v>14</v>
      </c>
      <c r="H24143" t="s">
        <v>24460</v>
      </c>
      <c r="I24143" t="s">
        <v>3221</v>
      </c>
      <c r="J24143" t="s">
        <v>11</v>
      </c>
      <c r="L24143" t="s">
        <v>15276</v>
      </c>
      <c r="M24143" t="s">
        <v>15276</v>
      </c>
      <c r="N24143" t="s">
        <v>3631</v>
      </c>
      <c r="O24143" t="s">
        <v>84</v>
      </c>
      <c r="P24143" t="s">
        <v>62</v>
      </c>
      <c r="Q24143" t="s">
        <v>2565</v>
      </c>
      <c r="R24143" t="s">
        <v>49</v>
      </c>
      <c r="S24143" t="s">
        <v>48</v>
      </c>
      <c r="T24143" t="s">
        <v>2564</v>
      </c>
      <c r="U24143" t="s">
        <v>35681</v>
      </c>
      <c r="V24143">
        <v>2</v>
      </c>
      <c r="W24143">
        <v>0</v>
      </c>
      <c r="X24143">
        <v>39.840000000000003</v>
      </c>
      <c r="Y24143">
        <v>8.73</v>
      </c>
      <c r="Z24143" t="s">
        <v>0</v>
      </c>
      <c r="AA24143" t="s">
        <v>0</v>
      </c>
    </row>
    <row r="24144" spans="1:27" x14ac:dyDescent="0.35">
      <c r="A24144" t="s">
        <v>73</v>
      </c>
      <c r="B24144">
        <v>41872</v>
      </c>
      <c r="C24144" t="s">
        <v>58575</v>
      </c>
      <c r="D24144" s="1" t="s">
        <v>3043</v>
      </c>
      <c r="E24144" s="1" t="s">
        <v>55</v>
      </c>
      <c r="G24144" t="s">
        <v>30</v>
      </c>
      <c r="H24144" t="s">
        <v>38492</v>
      </c>
      <c r="I24144" t="s">
        <v>7792</v>
      </c>
      <c r="J24144" t="s">
        <v>27</v>
      </c>
      <c r="L24144" t="s">
        <v>9757</v>
      </c>
      <c r="M24144" t="s">
        <v>776</v>
      </c>
      <c r="N24144" t="s">
        <v>760</v>
      </c>
      <c r="O24144" t="s">
        <v>63</v>
      </c>
      <c r="P24144" t="s">
        <v>62</v>
      </c>
      <c r="Q24144" t="s">
        <v>17756</v>
      </c>
      <c r="R24144" t="s">
        <v>244</v>
      </c>
      <c r="S24144" t="s">
        <v>243</v>
      </c>
      <c r="T24144" t="s">
        <v>17755</v>
      </c>
      <c r="U24144" t="s">
        <v>17754</v>
      </c>
      <c r="V24144">
        <v>2</v>
      </c>
      <c r="W24144">
        <v>0</v>
      </c>
      <c r="X24144">
        <v>74.28</v>
      </c>
      <c r="Y24144">
        <v>8.73</v>
      </c>
      <c r="Z24144" t="s">
        <v>0</v>
      </c>
      <c r="AA24144" t="s">
        <v>0</v>
      </c>
    </row>
    <row r="24145" spans="1:27" x14ac:dyDescent="0.35">
      <c r="A24145" t="s">
        <v>73</v>
      </c>
      <c r="B24145">
        <v>41511</v>
      </c>
      <c r="C24145" t="s">
        <v>58726</v>
      </c>
      <c r="D24145" s="1" t="s">
        <v>2094</v>
      </c>
      <c r="E24145" s="1" t="s">
        <v>15</v>
      </c>
      <c r="G24145" t="s">
        <v>79</v>
      </c>
      <c r="H24145" t="s">
        <v>22284</v>
      </c>
      <c r="I24145" t="s">
        <v>1527</v>
      </c>
      <c r="J24145" t="s">
        <v>27</v>
      </c>
      <c r="L24145" t="s">
        <v>18533</v>
      </c>
      <c r="M24145" t="s">
        <v>752</v>
      </c>
      <c r="N24145" t="s">
        <v>95</v>
      </c>
      <c r="O24145" t="s">
        <v>94</v>
      </c>
      <c r="P24145" t="s">
        <v>62</v>
      </c>
      <c r="Q24145" t="s">
        <v>3517</v>
      </c>
      <c r="R24145" t="s">
        <v>4</v>
      </c>
      <c r="S24145" t="s">
        <v>34</v>
      </c>
      <c r="T24145" t="s">
        <v>3516</v>
      </c>
      <c r="U24145" t="s">
        <v>38491</v>
      </c>
      <c r="V24145">
        <v>3</v>
      </c>
      <c r="W24145">
        <v>0.1</v>
      </c>
      <c r="X24145">
        <v>6.7860000000000005</v>
      </c>
      <c r="Y24145">
        <v>8.73</v>
      </c>
      <c r="Z24145" t="s">
        <v>0</v>
      </c>
      <c r="AA24145" t="s">
        <v>18</v>
      </c>
    </row>
    <row r="24146" spans="1:27" x14ac:dyDescent="0.35">
      <c r="A24146" t="s">
        <v>45</v>
      </c>
      <c r="B24146">
        <v>42109</v>
      </c>
      <c r="C24146" t="s">
        <v>58294</v>
      </c>
      <c r="D24146" s="1" t="s">
        <v>187</v>
      </c>
      <c r="E24146" s="1" t="s">
        <v>71</v>
      </c>
      <c r="G24146" t="s">
        <v>30</v>
      </c>
      <c r="H24146" t="s">
        <v>38475</v>
      </c>
      <c r="I24146" t="s">
        <v>19091</v>
      </c>
      <c r="J24146" t="s">
        <v>67</v>
      </c>
      <c r="K24146">
        <v>7960</v>
      </c>
      <c r="L24146" t="s">
        <v>19200</v>
      </c>
      <c r="M24146" t="s">
        <v>1132</v>
      </c>
      <c r="N24146" t="s">
        <v>38</v>
      </c>
      <c r="O24146" t="s">
        <v>497</v>
      </c>
      <c r="P24146" t="s">
        <v>36</v>
      </c>
      <c r="Q24146" t="s">
        <v>5177</v>
      </c>
      <c r="R24146" t="s">
        <v>49</v>
      </c>
      <c r="S24146" t="s">
        <v>48</v>
      </c>
      <c r="T24146" t="s">
        <v>5176</v>
      </c>
      <c r="U24146" t="s">
        <v>38490</v>
      </c>
      <c r="V24146">
        <v>5</v>
      </c>
      <c r="W24146">
        <v>0</v>
      </c>
      <c r="X24146">
        <v>20.101500000000001</v>
      </c>
      <c r="Y24146">
        <v>4.04</v>
      </c>
      <c r="Z24146" t="s">
        <v>18</v>
      </c>
      <c r="AA24146" t="s">
        <v>18</v>
      </c>
    </row>
    <row r="24147" spans="1:27" x14ac:dyDescent="0.35">
      <c r="A24147" t="s">
        <v>73</v>
      </c>
      <c r="B24147">
        <v>41304</v>
      </c>
      <c r="C24147" t="s">
        <v>59315</v>
      </c>
      <c r="D24147" s="1" t="s">
        <v>1688</v>
      </c>
      <c r="E24147" s="1" t="s">
        <v>15</v>
      </c>
      <c r="G24147" t="s">
        <v>30</v>
      </c>
      <c r="H24147" t="s">
        <v>38489</v>
      </c>
      <c r="I24147" t="s">
        <v>12066</v>
      </c>
      <c r="J24147" t="s">
        <v>11</v>
      </c>
      <c r="L24147" t="s">
        <v>24246</v>
      </c>
      <c r="M24147" t="s">
        <v>1382</v>
      </c>
      <c r="N24147" t="s">
        <v>95</v>
      </c>
      <c r="O24147" t="s">
        <v>94</v>
      </c>
      <c r="P24147" t="s">
        <v>62</v>
      </c>
      <c r="Q24147" t="s">
        <v>20886</v>
      </c>
      <c r="R24147" t="s">
        <v>244</v>
      </c>
      <c r="S24147" t="s">
        <v>243</v>
      </c>
      <c r="T24147" t="s">
        <v>20885</v>
      </c>
      <c r="U24147" t="s">
        <v>38488</v>
      </c>
      <c r="V24147">
        <v>3</v>
      </c>
      <c r="W24147">
        <v>0.1</v>
      </c>
      <c r="X24147">
        <v>7.1010000000000026</v>
      </c>
      <c r="Y24147">
        <v>8.73</v>
      </c>
      <c r="Z24147" t="s">
        <v>18</v>
      </c>
      <c r="AA24147" t="s">
        <v>18</v>
      </c>
    </row>
    <row r="24148" spans="1:27" x14ac:dyDescent="0.35">
      <c r="A24148" t="s">
        <v>124</v>
      </c>
      <c r="B24148">
        <v>41006</v>
      </c>
      <c r="C24148" t="s">
        <v>58410</v>
      </c>
      <c r="D24148" s="1" t="s">
        <v>3223</v>
      </c>
      <c r="E24148" s="1" t="s">
        <v>43</v>
      </c>
      <c r="G24148" t="s">
        <v>14</v>
      </c>
      <c r="H24148" t="s">
        <v>27372</v>
      </c>
      <c r="I24148" t="s">
        <v>1513</v>
      </c>
      <c r="J24148" t="s">
        <v>11</v>
      </c>
      <c r="L24148" t="s">
        <v>2343</v>
      </c>
      <c r="M24148" t="s">
        <v>2342</v>
      </c>
      <c r="N24148" t="s">
        <v>119</v>
      </c>
      <c r="O24148" t="s">
        <v>118</v>
      </c>
      <c r="P24148" t="s">
        <v>117</v>
      </c>
      <c r="Q24148" t="s">
        <v>32811</v>
      </c>
      <c r="R24148" t="s">
        <v>244</v>
      </c>
      <c r="S24148" t="s">
        <v>961</v>
      </c>
      <c r="T24148" t="s">
        <v>32810</v>
      </c>
      <c r="U24148" t="s">
        <v>38487</v>
      </c>
      <c r="V24148">
        <v>6</v>
      </c>
      <c r="W24148">
        <v>0.7</v>
      </c>
      <c r="X24148">
        <v>-313.48800000000006</v>
      </c>
      <c r="Y24148">
        <v>8.73</v>
      </c>
      <c r="Z24148" t="s">
        <v>18</v>
      </c>
      <c r="AA24148" t="s">
        <v>18</v>
      </c>
    </row>
    <row r="24149" spans="1:27" x14ac:dyDescent="0.35">
      <c r="A24149" t="s">
        <v>45</v>
      </c>
      <c r="B24149">
        <v>41110</v>
      </c>
      <c r="C24149" t="s">
        <v>58840</v>
      </c>
      <c r="D24149" s="1" t="s">
        <v>1556</v>
      </c>
      <c r="E24149" s="1" t="s">
        <v>43</v>
      </c>
      <c r="G24149" t="s">
        <v>30</v>
      </c>
      <c r="H24149" t="s">
        <v>38432</v>
      </c>
      <c r="I24149" t="s">
        <v>19091</v>
      </c>
      <c r="J24149" t="s">
        <v>67</v>
      </c>
      <c r="K24149">
        <v>75217</v>
      </c>
      <c r="L24149" t="s">
        <v>710</v>
      </c>
      <c r="M24149" t="s">
        <v>271</v>
      </c>
      <c r="N24149" t="s">
        <v>38</v>
      </c>
      <c r="O24149" t="s">
        <v>191</v>
      </c>
      <c r="P24149" t="s">
        <v>36</v>
      </c>
      <c r="Q24149" t="s">
        <v>38486</v>
      </c>
      <c r="R24149" t="s">
        <v>4</v>
      </c>
      <c r="S24149" t="s">
        <v>248</v>
      </c>
      <c r="T24149" t="s">
        <v>38485</v>
      </c>
      <c r="U24149" t="s">
        <v>1927</v>
      </c>
      <c r="V24149">
        <v>5</v>
      </c>
      <c r="W24149">
        <v>0.2</v>
      </c>
      <c r="X24149">
        <v>29.673000000000005</v>
      </c>
      <c r="Y24149">
        <v>3.58</v>
      </c>
      <c r="Z24149" t="s">
        <v>18</v>
      </c>
      <c r="AA24149" t="s">
        <v>0</v>
      </c>
    </row>
    <row r="24150" spans="1:27" x14ac:dyDescent="0.35">
      <c r="A24150" t="s">
        <v>1617</v>
      </c>
      <c r="B24150">
        <v>41304</v>
      </c>
      <c r="C24150" t="s">
        <v>59315</v>
      </c>
      <c r="D24150" s="1" t="s">
        <v>1943</v>
      </c>
      <c r="E24150" s="1" t="s">
        <v>15</v>
      </c>
      <c r="G24150" t="s">
        <v>79</v>
      </c>
      <c r="H24150" t="s">
        <v>38484</v>
      </c>
      <c r="I24150" t="s">
        <v>7054</v>
      </c>
      <c r="J24150" t="s">
        <v>11</v>
      </c>
      <c r="L24150" t="s">
        <v>8397</v>
      </c>
      <c r="M24150" t="s">
        <v>1613</v>
      </c>
      <c r="N24150" t="s">
        <v>1612</v>
      </c>
      <c r="O24150" t="s">
        <v>1611</v>
      </c>
      <c r="P24150" t="s">
        <v>117</v>
      </c>
      <c r="Q24150" t="s">
        <v>10048</v>
      </c>
      <c r="R24150" t="s">
        <v>4</v>
      </c>
      <c r="S24150" t="s">
        <v>34</v>
      </c>
      <c r="T24150" t="s">
        <v>10047</v>
      </c>
      <c r="U24150" t="s">
        <v>22010</v>
      </c>
      <c r="V24150">
        <v>1</v>
      </c>
      <c r="W24150">
        <v>0</v>
      </c>
      <c r="X24150">
        <v>4.29</v>
      </c>
      <c r="Y24150">
        <v>8.73</v>
      </c>
      <c r="Z24150" t="s">
        <v>0</v>
      </c>
      <c r="AA24150" t="s">
        <v>0</v>
      </c>
    </row>
    <row r="24151" spans="1:27" x14ac:dyDescent="0.35">
      <c r="A24151" t="s">
        <v>135</v>
      </c>
      <c r="B24151">
        <v>41129</v>
      </c>
      <c r="C24151" t="s">
        <v>58058</v>
      </c>
      <c r="D24151" s="1" t="s">
        <v>469</v>
      </c>
      <c r="E24151" s="1" t="s">
        <v>43</v>
      </c>
      <c r="G24151" t="s">
        <v>79</v>
      </c>
      <c r="H24151" t="s">
        <v>25207</v>
      </c>
      <c r="I24151" t="s">
        <v>3329</v>
      </c>
      <c r="J24151" t="s">
        <v>67</v>
      </c>
      <c r="L24151" t="s">
        <v>1931</v>
      </c>
      <c r="M24151" t="s">
        <v>1041</v>
      </c>
      <c r="N24151" t="s">
        <v>199</v>
      </c>
      <c r="O24151" t="s">
        <v>129</v>
      </c>
      <c r="P24151" t="s">
        <v>128</v>
      </c>
      <c r="Q24151" t="s">
        <v>19881</v>
      </c>
      <c r="R24151" t="s">
        <v>4</v>
      </c>
      <c r="S24151" t="s">
        <v>248</v>
      </c>
      <c r="T24151" t="s">
        <v>19880</v>
      </c>
      <c r="U24151" t="s">
        <v>20874</v>
      </c>
      <c r="V24151">
        <v>2</v>
      </c>
      <c r="W24151">
        <v>0</v>
      </c>
      <c r="X24151">
        <v>28.799999999999997</v>
      </c>
      <c r="Y24151">
        <v>8.73</v>
      </c>
      <c r="Z24151" t="s">
        <v>0</v>
      </c>
      <c r="AA24151" t="s">
        <v>505</v>
      </c>
    </row>
    <row r="24152" spans="1:27" x14ac:dyDescent="0.35">
      <c r="A24152" t="s">
        <v>17</v>
      </c>
      <c r="B24152">
        <v>42318</v>
      </c>
      <c r="C24152" t="s">
        <v>58940</v>
      </c>
      <c r="D24152" s="1" t="s">
        <v>1542</v>
      </c>
      <c r="E24152" s="1" t="s">
        <v>71</v>
      </c>
      <c r="G24152" t="s">
        <v>30</v>
      </c>
      <c r="H24152" t="s">
        <v>38483</v>
      </c>
      <c r="I24152" t="s">
        <v>5215</v>
      </c>
      <c r="J24152" t="s">
        <v>27</v>
      </c>
      <c r="L24152" t="s">
        <v>11538</v>
      </c>
      <c r="M24152" t="s">
        <v>11537</v>
      </c>
      <c r="N24152" t="s">
        <v>11536</v>
      </c>
      <c r="O24152" t="s">
        <v>181</v>
      </c>
      <c r="P24152" t="s">
        <v>6</v>
      </c>
      <c r="Q24152" t="s">
        <v>26050</v>
      </c>
      <c r="R24152" t="s">
        <v>4</v>
      </c>
      <c r="S24152" t="s">
        <v>3</v>
      </c>
      <c r="T24152" t="s">
        <v>26049</v>
      </c>
      <c r="U24152" t="s">
        <v>19803</v>
      </c>
      <c r="V24152">
        <v>3</v>
      </c>
      <c r="W24152">
        <v>0</v>
      </c>
      <c r="X24152">
        <v>7.44</v>
      </c>
      <c r="Y24152">
        <v>8.7249999999999996</v>
      </c>
      <c r="Z24152" t="s">
        <v>505</v>
      </c>
      <c r="AA24152" t="s">
        <v>505</v>
      </c>
    </row>
    <row r="24153" spans="1:27" x14ac:dyDescent="0.35">
      <c r="A24153" t="s">
        <v>45</v>
      </c>
      <c r="B24153">
        <v>42297</v>
      </c>
      <c r="C24153" t="s">
        <v>58802</v>
      </c>
      <c r="D24153" s="1" t="s">
        <v>1378</v>
      </c>
      <c r="E24153" s="1" t="s">
        <v>71</v>
      </c>
      <c r="G24153" t="s">
        <v>30</v>
      </c>
      <c r="H24153" t="s">
        <v>38475</v>
      </c>
      <c r="I24153" t="s">
        <v>19091</v>
      </c>
      <c r="J24153" t="s">
        <v>67</v>
      </c>
      <c r="K24153">
        <v>19120</v>
      </c>
      <c r="L24153" t="s">
        <v>1507</v>
      </c>
      <c r="M24153" t="s">
        <v>1506</v>
      </c>
      <c r="N24153" t="s">
        <v>38</v>
      </c>
      <c r="O24153" t="s">
        <v>497</v>
      </c>
      <c r="P24153" t="s">
        <v>36</v>
      </c>
      <c r="Q24153" t="s">
        <v>10938</v>
      </c>
      <c r="R24153" t="s">
        <v>4</v>
      </c>
      <c r="S24153" t="s">
        <v>3</v>
      </c>
      <c r="T24153" t="s">
        <v>10937</v>
      </c>
      <c r="U24153" t="s">
        <v>2601</v>
      </c>
      <c r="V24153">
        <v>4</v>
      </c>
      <c r="W24153">
        <v>0.2</v>
      </c>
      <c r="X24153">
        <v>7.4</v>
      </c>
      <c r="Y24153">
        <v>2.74</v>
      </c>
      <c r="Z24153" t="s">
        <v>505</v>
      </c>
      <c r="AA24153" t="s">
        <v>0</v>
      </c>
    </row>
    <row r="24154" spans="1:27" x14ac:dyDescent="0.35">
      <c r="A24154" t="s">
        <v>135</v>
      </c>
      <c r="B24154">
        <v>42221</v>
      </c>
      <c r="C24154" t="s">
        <v>58019</v>
      </c>
      <c r="D24154" s="1" t="s">
        <v>469</v>
      </c>
      <c r="E24154" s="1" t="s">
        <v>71</v>
      </c>
      <c r="G24154" t="s">
        <v>30</v>
      </c>
      <c r="H24154" t="s">
        <v>32296</v>
      </c>
      <c r="I24154" t="s">
        <v>1205</v>
      </c>
      <c r="J24154" t="s">
        <v>11</v>
      </c>
      <c r="L24154" t="s">
        <v>26850</v>
      </c>
      <c r="M24154" t="s">
        <v>210</v>
      </c>
      <c r="N24154" t="s">
        <v>209</v>
      </c>
      <c r="O24154" t="s">
        <v>208</v>
      </c>
      <c r="P24154" t="s">
        <v>128</v>
      </c>
      <c r="Q24154" t="s">
        <v>11761</v>
      </c>
      <c r="R24154" t="s">
        <v>4</v>
      </c>
      <c r="S24154" t="s">
        <v>422</v>
      </c>
      <c r="T24154" t="s">
        <v>11760</v>
      </c>
      <c r="U24154" t="s">
        <v>32501</v>
      </c>
      <c r="V24154">
        <v>3</v>
      </c>
      <c r="W24154">
        <v>0</v>
      </c>
      <c r="X24154">
        <v>4.5</v>
      </c>
      <c r="Y24154">
        <v>8.7200000000000006</v>
      </c>
      <c r="Z24154" t="s">
        <v>0</v>
      </c>
      <c r="AA24154" t="s">
        <v>18</v>
      </c>
    </row>
    <row r="24155" spans="1:27" x14ac:dyDescent="0.35">
      <c r="A24155" t="s">
        <v>45</v>
      </c>
      <c r="B24155">
        <v>41612</v>
      </c>
      <c r="C24155" t="s">
        <v>58379</v>
      </c>
      <c r="D24155" s="1" t="s">
        <v>1336</v>
      </c>
      <c r="E24155" s="1" t="s">
        <v>15</v>
      </c>
      <c r="G24155" t="s">
        <v>14</v>
      </c>
      <c r="H24155" t="s">
        <v>38437</v>
      </c>
      <c r="I24155" t="s">
        <v>19091</v>
      </c>
      <c r="J24155" t="s">
        <v>67</v>
      </c>
      <c r="K24155">
        <v>90049</v>
      </c>
      <c r="L24155" t="s">
        <v>229</v>
      </c>
      <c r="M24155" t="s">
        <v>39</v>
      </c>
      <c r="N24155" t="s">
        <v>38</v>
      </c>
      <c r="O24155" t="s">
        <v>37</v>
      </c>
      <c r="P24155" t="s">
        <v>36</v>
      </c>
      <c r="Q24155" t="s">
        <v>21068</v>
      </c>
      <c r="R24155" t="s">
        <v>49</v>
      </c>
      <c r="S24155" t="s">
        <v>48</v>
      </c>
      <c r="T24155" t="s">
        <v>21067</v>
      </c>
      <c r="U24155" t="s">
        <v>14011</v>
      </c>
      <c r="V24155">
        <v>5</v>
      </c>
      <c r="W24155">
        <v>0</v>
      </c>
      <c r="X24155">
        <v>13.832000000000001</v>
      </c>
      <c r="Y24155">
        <v>2.39</v>
      </c>
      <c r="Z24155" t="s">
        <v>18</v>
      </c>
      <c r="AA24155" t="s">
        <v>18</v>
      </c>
    </row>
    <row r="24156" spans="1:27" x14ac:dyDescent="0.35">
      <c r="A24156" t="s">
        <v>1037</v>
      </c>
      <c r="B24156">
        <v>41907</v>
      </c>
      <c r="C24156" t="s">
        <v>58434</v>
      </c>
      <c r="D24156" s="1" t="s">
        <v>553</v>
      </c>
      <c r="E24156" s="1" t="s">
        <v>55</v>
      </c>
      <c r="G24156" t="s">
        <v>30</v>
      </c>
      <c r="H24156" t="s">
        <v>17900</v>
      </c>
      <c r="I24156" t="s">
        <v>2005</v>
      </c>
      <c r="J24156" t="s">
        <v>11</v>
      </c>
      <c r="L24156" t="s">
        <v>8561</v>
      </c>
      <c r="M24156" t="s">
        <v>5908</v>
      </c>
      <c r="N24156" t="s">
        <v>5907</v>
      </c>
      <c r="O24156" t="s">
        <v>1346</v>
      </c>
      <c r="P24156" t="s">
        <v>128</v>
      </c>
      <c r="Q24156" t="s">
        <v>11943</v>
      </c>
      <c r="R24156" t="s">
        <v>4</v>
      </c>
      <c r="S24156" t="s">
        <v>227</v>
      </c>
      <c r="T24156" t="s">
        <v>11942</v>
      </c>
      <c r="U24156" t="s">
        <v>38482</v>
      </c>
      <c r="V24156">
        <v>5</v>
      </c>
      <c r="W24156">
        <v>0.5</v>
      </c>
      <c r="X24156">
        <v>-19.575000000000003</v>
      </c>
      <c r="Y24156">
        <v>8.7200000000000006</v>
      </c>
      <c r="Z24156" t="s">
        <v>18</v>
      </c>
      <c r="AA24156" t="s">
        <v>505</v>
      </c>
    </row>
    <row r="24157" spans="1:27" x14ac:dyDescent="0.35">
      <c r="A24157" t="s">
        <v>1037</v>
      </c>
      <c r="B24157">
        <v>41586</v>
      </c>
      <c r="C24157" t="s">
        <v>58520</v>
      </c>
      <c r="D24157" s="1" t="s">
        <v>748</v>
      </c>
      <c r="E24157" s="1" t="s">
        <v>15</v>
      </c>
      <c r="G24157" t="s">
        <v>30</v>
      </c>
      <c r="H24157" t="s">
        <v>1965</v>
      </c>
      <c r="I24157" t="s">
        <v>1964</v>
      </c>
      <c r="J24157" t="s">
        <v>11</v>
      </c>
      <c r="L24157" t="s">
        <v>31540</v>
      </c>
      <c r="M24157" t="s">
        <v>1032</v>
      </c>
      <c r="N24157" t="s">
        <v>199</v>
      </c>
      <c r="O24157" t="s">
        <v>129</v>
      </c>
      <c r="P24157" t="s">
        <v>128</v>
      </c>
      <c r="Q24157" t="s">
        <v>5371</v>
      </c>
      <c r="R24157" t="s">
        <v>4</v>
      </c>
      <c r="S24157" t="s">
        <v>248</v>
      </c>
      <c r="T24157" t="s">
        <v>5370</v>
      </c>
      <c r="U24157" t="s">
        <v>31441</v>
      </c>
      <c r="V24157">
        <v>3</v>
      </c>
      <c r="W24157">
        <v>0</v>
      </c>
      <c r="X24157">
        <v>4.1400000000000006</v>
      </c>
      <c r="Y24157">
        <v>8.7200000000000006</v>
      </c>
      <c r="Z24157" t="s">
        <v>505</v>
      </c>
      <c r="AA24157" t="s">
        <v>18</v>
      </c>
    </row>
    <row r="24158" spans="1:27" x14ac:dyDescent="0.35">
      <c r="A24158" t="s">
        <v>73</v>
      </c>
      <c r="B24158">
        <v>41999</v>
      </c>
      <c r="C24158" t="s">
        <v>58062</v>
      </c>
      <c r="D24158" s="1" t="s">
        <v>2480</v>
      </c>
      <c r="E24158" s="1" t="s">
        <v>55</v>
      </c>
      <c r="G24158" t="s">
        <v>30</v>
      </c>
      <c r="H24158" t="s">
        <v>20619</v>
      </c>
      <c r="I24158" t="s">
        <v>5172</v>
      </c>
      <c r="J24158" t="s">
        <v>11</v>
      </c>
      <c r="L24158" t="s">
        <v>9757</v>
      </c>
      <c r="M24158" t="s">
        <v>776</v>
      </c>
      <c r="N24158" t="s">
        <v>760</v>
      </c>
      <c r="O24158" t="s">
        <v>63</v>
      </c>
      <c r="P24158" t="s">
        <v>62</v>
      </c>
      <c r="Q24158" t="s">
        <v>2960</v>
      </c>
      <c r="R24158" t="s">
        <v>4</v>
      </c>
      <c r="S24158" t="s">
        <v>422</v>
      </c>
      <c r="T24158" t="s">
        <v>2959</v>
      </c>
      <c r="U24158" t="s">
        <v>30480</v>
      </c>
      <c r="V24158">
        <v>4</v>
      </c>
      <c r="W24158">
        <v>0</v>
      </c>
      <c r="X24158">
        <v>23.04</v>
      </c>
      <c r="Y24158">
        <v>8.7200000000000006</v>
      </c>
      <c r="Z24158" t="s">
        <v>18</v>
      </c>
      <c r="AA24158" t="s">
        <v>18</v>
      </c>
    </row>
    <row r="24159" spans="1:27" x14ac:dyDescent="0.35">
      <c r="A24159" t="s">
        <v>45</v>
      </c>
      <c r="B24159">
        <v>42221</v>
      </c>
      <c r="C24159" t="s">
        <v>58019</v>
      </c>
      <c r="D24159" s="1" t="s">
        <v>2732</v>
      </c>
      <c r="E24159" s="1" t="s">
        <v>71</v>
      </c>
      <c r="G24159" t="s">
        <v>79</v>
      </c>
      <c r="H24159" t="s">
        <v>38437</v>
      </c>
      <c r="I24159" t="s">
        <v>19091</v>
      </c>
      <c r="J24159" t="s">
        <v>67</v>
      </c>
      <c r="K24159">
        <v>80538</v>
      </c>
      <c r="L24159" t="s">
        <v>19922</v>
      </c>
      <c r="M24159" t="s">
        <v>279</v>
      </c>
      <c r="N24159" t="s">
        <v>38</v>
      </c>
      <c r="O24159" t="s">
        <v>37</v>
      </c>
      <c r="P24159" t="s">
        <v>36</v>
      </c>
      <c r="Q24159" t="s">
        <v>16187</v>
      </c>
      <c r="R24159" t="s">
        <v>4</v>
      </c>
      <c r="S24159" t="s">
        <v>3</v>
      </c>
      <c r="T24159" t="s">
        <v>16186</v>
      </c>
      <c r="U24159" t="s">
        <v>6882</v>
      </c>
      <c r="V24159">
        <v>2</v>
      </c>
      <c r="W24159">
        <v>0.2</v>
      </c>
      <c r="X24159">
        <v>2.8884000000000007</v>
      </c>
      <c r="Y24159">
        <v>1.98</v>
      </c>
      <c r="Z24159" t="s">
        <v>18</v>
      </c>
      <c r="AA24159" t="s">
        <v>18</v>
      </c>
    </row>
    <row r="24160" spans="1:27" x14ac:dyDescent="0.35">
      <c r="A24160" t="s">
        <v>73</v>
      </c>
      <c r="B24160">
        <v>41153</v>
      </c>
      <c r="C24160" t="s">
        <v>58357</v>
      </c>
      <c r="D24160" s="1" t="s">
        <v>1999</v>
      </c>
      <c r="E24160" s="1" t="s">
        <v>43</v>
      </c>
      <c r="G24160" t="s">
        <v>30</v>
      </c>
      <c r="H24160" t="s">
        <v>10275</v>
      </c>
      <c r="I24160" t="s">
        <v>1376</v>
      </c>
      <c r="J24160" t="s">
        <v>11</v>
      </c>
      <c r="L24160" t="s">
        <v>7615</v>
      </c>
      <c r="M24160" t="s">
        <v>810</v>
      </c>
      <c r="N24160" t="s">
        <v>85</v>
      </c>
      <c r="O24160" t="s">
        <v>84</v>
      </c>
      <c r="P24160" t="s">
        <v>62</v>
      </c>
      <c r="Q24160" t="s">
        <v>18847</v>
      </c>
      <c r="R24160" t="s">
        <v>4</v>
      </c>
      <c r="S24160" t="s">
        <v>248</v>
      </c>
      <c r="T24160" t="s">
        <v>18846</v>
      </c>
      <c r="U24160" t="s">
        <v>31402</v>
      </c>
      <c r="V24160">
        <v>3</v>
      </c>
      <c r="W24160">
        <v>0</v>
      </c>
      <c r="X24160">
        <v>0</v>
      </c>
      <c r="Y24160">
        <v>8.7200000000000006</v>
      </c>
      <c r="Z24160" t="s">
        <v>18</v>
      </c>
      <c r="AA24160" t="s">
        <v>0</v>
      </c>
    </row>
    <row r="24161" spans="1:27" x14ac:dyDescent="0.35">
      <c r="A24161" t="s">
        <v>73</v>
      </c>
      <c r="B24161">
        <v>41898</v>
      </c>
      <c r="C24161" t="s">
        <v>58129</v>
      </c>
      <c r="D24161" s="1" t="s">
        <v>3186</v>
      </c>
      <c r="E24161" s="1" t="s">
        <v>55</v>
      </c>
      <c r="G24161" t="s">
        <v>14</v>
      </c>
      <c r="H24161" t="s">
        <v>26581</v>
      </c>
      <c r="I24161" t="s">
        <v>11779</v>
      </c>
      <c r="J24161" t="s">
        <v>27</v>
      </c>
      <c r="L24161" t="s">
        <v>20043</v>
      </c>
      <c r="M24161" t="s">
        <v>5170</v>
      </c>
      <c r="N24161" t="s">
        <v>95</v>
      </c>
      <c r="O24161" t="s">
        <v>94</v>
      </c>
      <c r="P24161" t="s">
        <v>62</v>
      </c>
      <c r="Q24161" t="s">
        <v>1256</v>
      </c>
      <c r="R24161" t="s">
        <v>4</v>
      </c>
      <c r="S24161" t="s">
        <v>60</v>
      </c>
      <c r="T24161" t="s">
        <v>1255</v>
      </c>
      <c r="U24161" t="s">
        <v>35067</v>
      </c>
      <c r="V24161">
        <v>4</v>
      </c>
      <c r="W24161">
        <v>0.1</v>
      </c>
      <c r="X24161">
        <v>29.172000000000004</v>
      </c>
      <c r="Y24161">
        <v>8.7200000000000006</v>
      </c>
      <c r="Z24161" t="s">
        <v>0</v>
      </c>
      <c r="AA24161" t="s">
        <v>18</v>
      </c>
    </row>
    <row r="24162" spans="1:27" x14ac:dyDescent="0.35">
      <c r="A24162" t="s">
        <v>17</v>
      </c>
      <c r="B24162">
        <v>41318</v>
      </c>
      <c r="C24162" t="s">
        <v>58649</v>
      </c>
      <c r="D24162" s="1" t="s">
        <v>7851</v>
      </c>
      <c r="E24162" s="1" t="s">
        <v>15</v>
      </c>
      <c r="G24162" t="s">
        <v>30</v>
      </c>
      <c r="H24162" t="s">
        <v>9822</v>
      </c>
      <c r="I24162" t="s">
        <v>4136</v>
      </c>
      <c r="J24162" t="s">
        <v>11</v>
      </c>
      <c r="L24162" t="s">
        <v>1289</v>
      </c>
      <c r="M24162" t="s">
        <v>1288</v>
      </c>
      <c r="N24162" t="s">
        <v>163</v>
      </c>
      <c r="O24162" t="s">
        <v>7</v>
      </c>
      <c r="P24162" t="s">
        <v>6</v>
      </c>
      <c r="Q24162" t="s">
        <v>15290</v>
      </c>
      <c r="R24162" t="s">
        <v>4</v>
      </c>
      <c r="S24162" t="s">
        <v>422</v>
      </c>
      <c r="T24162" t="s">
        <v>15289</v>
      </c>
      <c r="U24162" t="s">
        <v>25651</v>
      </c>
      <c r="V24162">
        <v>3</v>
      </c>
      <c r="W24162">
        <v>0</v>
      </c>
      <c r="X24162">
        <v>33.239999999999995</v>
      </c>
      <c r="Y24162">
        <v>8.7159999999999993</v>
      </c>
      <c r="Z24162" t="s">
        <v>18</v>
      </c>
      <c r="AA24162" t="s">
        <v>18</v>
      </c>
    </row>
    <row r="24163" spans="1:27" x14ac:dyDescent="0.35">
      <c r="A24163" t="s">
        <v>57</v>
      </c>
      <c r="B24163">
        <v>42194</v>
      </c>
      <c r="C24163" t="s">
        <v>58101</v>
      </c>
      <c r="D24163" s="1" t="s">
        <v>6442</v>
      </c>
      <c r="E24163" s="1" t="s">
        <v>71</v>
      </c>
      <c r="G24163" t="s">
        <v>14</v>
      </c>
      <c r="H24163" t="s">
        <v>38481</v>
      </c>
      <c r="I24163" t="s">
        <v>3065</v>
      </c>
      <c r="J24163" t="s">
        <v>11</v>
      </c>
      <c r="L24163" t="s">
        <v>474</v>
      </c>
      <c r="M24163" t="s">
        <v>474</v>
      </c>
      <c r="N24163" t="s">
        <v>473</v>
      </c>
      <c r="O24163" t="s">
        <v>23</v>
      </c>
      <c r="P24163" t="s">
        <v>6</v>
      </c>
      <c r="Q24163" t="s">
        <v>5913</v>
      </c>
      <c r="R24163" t="s">
        <v>4</v>
      </c>
      <c r="S24163" t="s">
        <v>312</v>
      </c>
      <c r="T24163" t="s">
        <v>5912</v>
      </c>
      <c r="U24163" t="s">
        <v>38480</v>
      </c>
      <c r="V24163">
        <v>4</v>
      </c>
      <c r="W24163">
        <v>0.4</v>
      </c>
      <c r="X24163">
        <v>-3.9039999999999968</v>
      </c>
      <c r="Y24163">
        <v>8.7149999999999999</v>
      </c>
      <c r="Z24163" t="s">
        <v>18</v>
      </c>
      <c r="AA24163" t="s">
        <v>0</v>
      </c>
    </row>
    <row r="24164" spans="1:27" x14ac:dyDescent="0.35">
      <c r="A24164" t="s">
        <v>17</v>
      </c>
      <c r="B24164">
        <v>41964</v>
      </c>
      <c r="C24164" t="s">
        <v>58684</v>
      </c>
      <c r="D24164" s="1" t="s">
        <v>6218</v>
      </c>
      <c r="E24164" s="1" t="s">
        <v>55</v>
      </c>
      <c r="G24164" t="s">
        <v>30</v>
      </c>
      <c r="H24164" t="s">
        <v>8287</v>
      </c>
      <c r="I24164" t="s">
        <v>7433</v>
      </c>
      <c r="J24164" t="s">
        <v>27</v>
      </c>
      <c r="L24164" t="s">
        <v>8286</v>
      </c>
      <c r="M24164" t="s">
        <v>8285</v>
      </c>
      <c r="N24164" t="s">
        <v>5679</v>
      </c>
      <c r="O24164" t="s">
        <v>23</v>
      </c>
      <c r="P24164" t="s">
        <v>6</v>
      </c>
      <c r="Q24164" t="s">
        <v>14698</v>
      </c>
      <c r="R24164" t="s">
        <v>4</v>
      </c>
      <c r="S24164" t="s">
        <v>248</v>
      </c>
      <c r="T24164" t="s">
        <v>14697</v>
      </c>
      <c r="U24164" t="s">
        <v>33919</v>
      </c>
      <c r="V24164">
        <v>5</v>
      </c>
      <c r="W24164">
        <v>0</v>
      </c>
      <c r="X24164">
        <v>6.3</v>
      </c>
      <c r="Y24164">
        <v>8.7140000000000004</v>
      </c>
      <c r="Z24164" t="s">
        <v>0</v>
      </c>
      <c r="AA24164" t="s">
        <v>18</v>
      </c>
    </row>
    <row r="24165" spans="1:27" x14ac:dyDescent="0.35">
      <c r="A24165" t="s">
        <v>17</v>
      </c>
      <c r="B24165">
        <v>41993</v>
      </c>
      <c r="C24165" t="s">
        <v>58353</v>
      </c>
      <c r="D24165" s="1" t="s">
        <v>261</v>
      </c>
      <c r="E24165" s="1" t="s">
        <v>55</v>
      </c>
      <c r="G24165" t="s">
        <v>14</v>
      </c>
      <c r="H24165" t="s">
        <v>33183</v>
      </c>
      <c r="I24165" t="s">
        <v>5046</v>
      </c>
      <c r="J24165" t="s">
        <v>11</v>
      </c>
      <c r="L24165" t="s">
        <v>1468</v>
      </c>
      <c r="M24165" t="s">
        <v>1467</v>
      </c>
      <c r="N24165" t="s">
        <v>163</v>
      </c>
      <c r="O24165" t="s">
        <v>7</v>
      </c>
      <c r="P24165" t="s">
        <v>6</v>
      </c>
      <c r="Q24165" t="s">
        <v>15044</v>
      </c>
      <c r="R24165" t="s">
        <v>49</v>
      </c>
      <c r="S24165" t="s">
        <v>603</v>
      </c>
      <c r="T24165" t="s">
        <v>15043</v>
      </c>
      <c r="U24165" t="s">
        <v>38479</v>
      </c>
      <c r="V24165">
        <v>6</v>
      </c>
      <c r="W24165">
        <v>0.2</v>
      </c>
      <c r="X24165">
        <v>-21.263999999999999</v>
      </c>
      <c r="Y24165">
        <v>8.7140000000000004</v>
      </c>
      <c r="Z24165" t="s">
        <v>18</v>
      </c>
      <c r="AA24165" t="s">
        <v>18</v>
      </c>
    </row>
    <row r="24166" spans="1:27" x14ac:dyDescent="0.35">
      <c r="A24166" t="s">
        <v>73</v>
      </c>
      <c r="B24166">
        <v>41899</v>
      </c>
      <c r="C24166" t="s">
        <v>58212</v>
      </c>
      <c r="D24166" s="1" t="s">
        <v>3992</v>
      </c>
      <c r="E24166" s="1" t="s">
        <v>55</v>
      </c>
      <c r="G24166" t="s">
        <v>30</v>
      </c>
      <c r="H24166" t="s">
        <v>36556</v>
      </c>
      <c r="I24166" t="s">
        <v>3184</v>
      </c>
      <c r="J24166" t="s">
        <v>27</v>
      </c>
      <c r="L24166" t="s">
        <v>8408</v>
      </c>
      <c r="M24166" t="s">
        <v>8408</v>
      </c>
      <c r="N24166" t="s">
        <v>760</v>
      </c>
      <c r="O24166" t="s">
        <v>63</v>
      </c>
      <c r="P24166" t="s">
        <v>62</v>
      </c>
      <c r="Q24166" t="s">
        <v>2787</v>
      </c>
      <c r="R24166" t="s">
        <v>4</v>
      </c>
      <c r="S24166" t="s">
        <v>3</v>
      </c>
      <c r="T24166" t="s">
        <v>2786</v>
      </c>
      <c r="U24166" t="s">
        <v>38478</v>
      </c>
      <c r="V24166">
        <v>4</v>
      </c>
      <c r="W24166">
        <v>0</v>
      </c>
      <c r="X24166">
        <v>46.8</v>
      </c>
      <c r="Y24166">
        <v>8.7100000000000009</v>
      </c>
      <c r="Z24166" t="s">
        <v>18</v>
      </c>
      <c r="AA24166" t="s">
        <v>0</v>
      </c>
    </row>
    <row r="24167" spans="1:27" x14ac:dyDescent="0.35">
      <c r="A24167" t="s">
        <v>73</v>
      </c>
      <c r="B24167">
        <v>41877</v>
      </c>
      <c r="C24167" t="s">
        <v>58559</v>
      </c>
      <c r="D24167" s="1" t="s">
        <v>3915</v>
      </c>
      <c r="E24167" s="1" t="s">
        <v>55</v>
      </c>
      <c r="G24167" t="s">
        <v>14</v>
      </c>
      <c r="H24167" t="s">
        <v>38477</v>
      </c>
      <c r="I24167" t="s">
        <v>4584</v>
      </c>
      <c r="J24167" t="s">
        <v>67</v>
      </c>
      <c r="L24167" t="s">
        <v>12363</v>
      </c>
      <c r="M24167" t="s">
        <v>12363</v>
      </c>
      <c r="N24167" t="s">
        <v>12362</v>
      </c>
      <c r="O24167" t="s">
        <v>234</v>
      </c>
      <c r="P24167" t="s">
        <v>62</v>
      </c>
      <c r="Q24167" t="s">
        <v>5464</v>
      </c>
      <c r="R24167" t="s">
        <v>4</v>
      </c>
      <c r="S24167" t="s">
        <v>21</v>
      </c>
      <c r="T24167" t="s">
        <v>5463</v>
      </c>
      <c r="U24167" t="s">
        <v>38027</v>
      </c>
      <c r="V24167">
        <v>2</v>
      </c>
      <c r="W24167">
        <v>0</v>
      </c>
      <c r="X24167">
        <v>13.62</v>
      </c>
      <c r="Y24167">
        <v>8.7100000000000009</v>
      </c>
      <c r="Z24167" t="s">
        <v>0</v>
      </c>
      <c r="AA24167" t="s">
        <v>0</v>
      </c>
    </row>
    <row r="24168" spans="1:27" x14ac:dyDescent="0.35">
      <c r="A24168" t="s">
        <v>2026</v>
      </c>
      <c r="B24168">
        <v>42305</v>
      </c>
      <c r="C24168" t="s">
        <v>58040</v>
      </c>
      <c r="D24168" s="1" t="s">
        <v>3980</v>
      </c>
      <c r="E24168" s="1" t="s">
        <v>71</v>
      </c>
      <c r="G24168" t="s">
        <v>30</v>
      </c>
      <c r="H24168" t="s">
        <v>38476</v>
      </c>
      <c r="I24168" t="s">
        <v>5639</v>
      </c>
      <c r="J24168" t="s">
        <v>11</v>
      </c>
      <c r="L24168" t="s">
        <v>3732</v>
      </c>
      <c r="M24168" t="s">
        <v>3732</v>
      </c>
      <c r="N24168" t="s">
        <v>2021</v>
      </c>
      <c r="O24168" t="s">
        <v>139</v>
      </c>
      <c r="P24168" t="s">
        <v>62</v>
      </c>
      <c r="Q24168" t="s">
        <v>7234</v>
      </c>
      <c r="R24168" t="s">
        <v>4</v>
      </c>
      <c r="S24168" t="s">
        <v>34</v>
      </c>
      <c r="T24168" t="s">
        <v>7233</v>
      </c>
      <c r="U24168" t="s">
        <v>15809</v>
      </c>
      <c r="V24168">
        <v>1</v>
      </c>
      <c r="W24168">
        <v>0</v>
      </c>
      <c r="X24168">
        <v>14.16</v>
      </c>
      <c r="Y24168">
        <v>8.7100000000000009</v>
      </c>
      <c r="Z24168" t="s">
        <v>0</v>
      </c>
      <c r="AA24168" t="s">
        <v>0</v>
      </c>
    </row>
    <row r="24169" spans="1:27" x14ac:dyDescent="0.35">
      <c r="A24169" t="s">
        <v>1037</v>
      </c>
      <c r="B24169">
        <v>42195</v>
      </c>
      <c r="C24169" t="s">
        <v>58374</v>
      </c>
      <c r="D24169" s="1" t="s">
        <v>301</v>
      </c>
      <c r="E24169" s="1" t="s">
        <v>71</v>
      </c>
      <c r="G24169" t="s">
        <v>79</v>
      </c>
      <c r="H24169" t="s">
        <v>16610</v>
      </c>
      <c r="I24169" t="s">
        <v>16609</v>
      </c>
      <c r="J24169" t="s">
        <v>11</v>
      </c>
      <c r="L24169" t="s">
        <v>694</v>
      </c>
      <c r="M24169" t="s">
        <v>693</v>
      </c>
      <c r="N24169" t="s">
        <v>692</v>
      </c>
      <c r="O24169" t="s">
        <v>129</v>
      </c>
      <c r="P24169" t="s">
        <v>128</v>
      </c>
      <c r="Q24169" t="s">
        <v>1791</v>
      </c>
      <c r="R24169" t="s">
        <v>4</v>
      </c>
      <c r="S24169" t="s">
        <v>34</v>
      </c>
      <c r="T24169" t="s">
        <v>1790</v>
      </c>
      <c r="U24169" t="s">
        <v>22392</v>
      </c>
      <c r="V24169">
        <v>3</v>
      </c>
      <c r="W24169">
        <v>0.5</v>
      </c>
      <c r="X24169">
        <v>-32.489999999999995</v>
      </c>
      <c r="Y24169">
        <v>8.7100000000000009</v>
      </c>
      <c r="Z24169" t="s">
        <v>0</v>
      </c>
      <c r="AA24169" t="s">
        <v>18</v>
      </c>
    </row>
    <row r="24170" spans="1:27" x14ac:dyDescent="0.35">
      <c r="A24170" t="s">
        <v>135</v>
      </c>
      <c r="B24170">
        <v>41711</v>
      </c>
      <c r="C24170" t="s">
        <v>58063</v>
      </c>
      <c r="D24170" s="1" t="s">
        <v>1081</v>
      </c>
      <c r="E24170" s="1" t="s">
        <v>55</v>
      </c>
      <c r="G24170" t="s">
        <v>14</v>
      </c>
      <c r="H24170" t="s">
        <v>17540</v>
      </c>
      <c r="I24170" t="s">
        <v>2804</v>
      </c>
      <c r="J24170" t="s">
        <v>11</v>
      </c>
      <c r="L24170" t="s">
        <v>1056</v>
      </c>
      <c r="M24170" t="s">
        <v>1055</v>
      </c>
      <c r="N24170" t="s">
        <v>130</v>
      </c>
      <c r="O24170" t="s">
        <v>129</v>
      </c>
      <c r="P24170" t="s">
        <v>128</v>
      </c>
      <c r="Q24170" t="s">
        <v>2488</v>
      </c>
      <c r="R24170" t="s">
        <v>4</v>
      </c>
      <c r="S24170" t="s">
        <v>3</v>
      </c>
      <c r="T24170" t="s">
        <v>2487</v>
      </c>
      <c r="U24170" t="s">
        <v>25432</v>
      </c>
      <c r="V24170">
        <v>3</v>
      </c>
      <c r="W24170">
        <v>0</v>
      </c>
      <c r="X24170">
        <v>10.080000000000002</v>
      </c>
      <c r="Y24170">
        <v>8.7100000000000009</v>
      </c>
      <c r="Z24170" t="s">
        <v>18</v>
      </c>
      <c r="AA24170" t="s">
        <v>18</v>
      </c>
    </row>
    <row r="24171" spans="1:27" x14ac:dyDescent="0.35">
      <c r="A24171" t="s">
        <v>45</v>
      </c>
      <c r="B24171">
        <v>41772</v>
      </c>
      <c r="C24171" t="s">
        <v>59201</v>
      </c>
      <c r="D24171" s="1" t="s">
        <v>5119</v>
      </c>
      <c r="E24171" s="1" t="s">
        <v>55</v>
      </c>
      <c r="G24171" t="s">
        <v>30</v>
      </c>
      <c r="H24171" t="s">
        <v>38475</v>
      </c>
      <c r="I24171" t="s">
        <v>19091</v>
      </c>
      <c r="J24171" t="s">
        <v>67</v>
      </c>
      <c r="K24171">
        <v>10024</v>
      </c>
      <c r="L24171" t="s">
        <v>499</v>
      </c>
      <c r="M24171" t="s">
        <v>498</v>
      </c>
      <c r="N24171" t="s">
        <v>38</v>
      </c>
      <c r="O24171" t="s">
        <v>497</v>
      </c>
      <c r="P24171" t="s">
        <v>36</v>
      </c>
      <c r="Q24171" t="s">
        <v>5097</v>
      </c>
      <c r="R24171" t="s">
        <v>49</v>
      </c>
      <c r="S24171" t="s">
        <v>48</v>
      </c>
      <c r="T24171" t="s">
        <v>5096</v>
      </c>
      <c r="U24171" t="s">
        <v>14656</v>
      </c>
      <c r="V24171">
        <v>3</v>
      </c>
      <c r="W24171">
        <v>0</v>
      </c>
      <c r="X24171">
        <v>4.4088000000000012</v>
      </c>
      <c r="Y24171">
        <v>1.78</v>
      </c>
      <c r="Z24171" t="s">
        <v>18</v>
      </c>
      <c r="AA24171" t="s">
        <v>18</v>
      </c>
    </row>
    <row r="24172" spans="1:27" x14ac:dyDescent="0.35">
      <c r="A24172" t="s">
        <v>73</v>
      </c>
      <c r="B24172">
        <v>41940</v>
      </c>
      <c r="C24172" t="s">
        <v>58046</v>
      </c>
      <c r="D24172" s="1" t="s">
        <v>3104</v>
      </c>
      <c r="E24172" s="1" t="s">
        <v>55</v>
      </c>
      <c r="G24172" t="s">
        <v>30</v>
      </c>
      <c r="H24172" t="s">
        <v>31692</v>
      </c>
      <c r="I24172" t="s">
        <v>5192</v>
      </c>
      <c r="J24172" t="s">
        <v>11</v>
      </c>
      <c r="L24172" t="s">
        <v>26552</v>
      </c>
      <c r="M24172" t="s">
        <v>19348</v>
      </c>
      <c r="N24172" t="s">
        <v>64</v>
      </c>
      <c r="O24172" t="s">
        <v>63</v>
      </c>
      <c r="P24172" t="s">
        <v>62</v>
      </c>
      <c r="Q24172" t="s">
        <v>11173</v>
      </c>
      <c r="R24172" t="s">
        <v>4</v>
      </c>
      <c r="S24172" t="s">
        <v>34</v>
      </c>
      <c r="T24172" t="s">
        <v>11172</v>
      </c>
      <c r="U24172" t="s">
        <v>30222</v>
      </c>
      <c r="V24172">
        <v>5</v>
      </c>
      <c r="W24172">
        <v>0</v>
      </c>
      <c r="X24172">
        <v>42.45</v>
      </c>
      <c r="Y24172">
        <v>8.7100000000000009</v>
      </c>
      <c r="Z24172" t="s">
        <v>18</v>
      </c>
      <c r="AA24172" t="s">
        <v>0</v>
      </c>
    </row>
    <row r="24173" spans="1:27" x14ac:dyDescent="0.35">
      <c r="A24173" t="s">
        <v>73</v>
      </c>
      <c r="B24173">
        <v>41873</v>
      </c>
      <c r="C24173" t="s">
        <v>58004</v>
      </c>
      <c r="D24173" s="1" t="s">
        <v>1212</v>
      </c>
      <c r="E24173" s="1" t="s">
        <v>55</v>
      </c>
      <c r="G24173" t="s">
        <v>14</v>
      </c>
      <c r="H24173" t="s">
        <v>38474</v>
      </c>
      <c r="I24173" t="s">
        <v>14175</v>
      </c>
      <c r="J24173" t="s">
        <v>11</v>
      </c>
      <c r="L24173" t="s">
        <v>15458</v>
      </c>
      <c r="M24173" t="s">
        <v>4277</v>
      </c>
      <c r="N24173" t="s">
        <v>235</v>
      </c>
      <c r="O24173" t="s">
        <v>234</v>
      </c>
      <c r="P24173" t="s">
        <v>62</v>
      </c>
      <c r="Q24173" t="s">
        <v>14518</v>
      </c>
      <c r="R24173" t="s">
        <v>4</v>
      </c>
      <c r="S24173" t="s">
        <v>422</v>
      </c>
      <c r="T24173" t="s">
        <v>14517</v>
      </c>
      <c r="U24173" t="s">
        <v>38473</v>
      </c>
      <c r="V24173">
        <v>8</v>
      </c>
      <c r="W24173">
        <v>0.45</v>
      </c>
      <c r="X24173">
        <v>-85.476000000000013</v>
      </c>
      <c r="Y24173">
        <v>8.7100000000000009</v>
      </c>
      <c r="Z24173" t="s">
        <v>0</v>
      </c>
      <c r="AA24173" t="s">
        <v>0</v>
      </c>
    </row>
    <row r="24174" spans="1:27" x14ac:dyDescent="0.35">
      <c r="A24174" t="s">
        <v>7103</v>
      </c>
      <c r="B24174">
        <v>41787</v>
      </c>
      <c r="C24174" t="s">
        <v>58576</v>
      </c>
      <c r="D24174" s="1" t="s">
        <v>6537</v>
      </c>
      <c r="E24174" s="1" t="s">
        <v>55</v>
      </c>
      <c r="G24174" t="s">
        <v>30</v>
      </c>
      <c r="H24174" t="s">
        <v>17357</v>
      </c>
      <c r="I24174" t="s">
        <v>1500</v>
      </c>
      <c r="J24174" t="s">
        <v>11</v>
      </c>
      <c r="L24174" t="s">
        <v>7101</v>
      </c>
      <c r="M24174" t="s">
        <v>7101</v>
      </c>
      <c r="N24174" t="s">
        <v>7100</v>
      </c>
      <c r="O24174" t="s">
        <v>636</v>
      </c>
      <c r="P24174" t="s">
        <v>117</v>
      </c>
      <c r="Q24174" t="s">
        <v>5429</v>
      </c>
      <c r="R24174" t="s">
        <v>4</v>
      </c>
      <c r="S24174" t="s">
        <v>312</v>
      </c>
      <c r="T24174" t="s">
        <v>5428</v>
      </c>
      <c r="U24174" t="s">
        <v>25038</v>
      </c>
      <c r="V24174">
        <v>1</v>
      </c>
      <c r="W24174">
        <v>0</v>
      </c>
      <c r="X24174">
        <v>24.839999999999996</v>
      </c>
      <c r="Y24174">
        <v>8.7100000000000009</v>
      </c>
      <c r="Z24174" t="s">
        <v>0</v>
      </c>
      <c r="AA24174" t="s">
        <v>18</v>
      </c>
    </row>
    <row r="24175" spans="1:27" x14ac:dyDescent="0.35">
      <c r="A24175" t="s">
        <v>73</v>
      </c>
      <c r="B24175">
        <v>41973</v>
      </c>
      <c r="C24175" t="s">
        <v>58748</v>
      </c>
      <c r="D24175" s="1" t="s">
        <v>1769</v>
      </c>
      <c r="E24175" s="1" t="s">
        <v>55</v>
      </c>
      <c r="G24175" t="s">
        <v>30</v>
      </c>
      <c r="H24175" t="s">
        <v>26633</v>
      </c>
      <c r="I24175" t="s">
        <v>8648</v>
      </c>
      <c r="J24175" t="s">
        <v>11</v>
      </c>
      <c r="L24175" t="s">
        <v>14764</v>
      </c>
      <c r="M24175" t="s">
        <v>14763</v>
      </c>
      <c r="N24175" t="s">
        <v>14763</v>
      </c>
      <c r="O24175" t="s">
        <v>63</v>
      </c>
      <c r="P24175" t="s">
        <v>62</v>
      </c>
      <c r="Q24175" t="s">
        <v>3030</v>
      </c>
      <c r="R24175" t="s">
        <v>4</v>
      </c>
      <c r="S24175" t="s">
        <v>248</v>
      </c>
      <c r="T24175" t="s">
        <v>3029</v>
      </c>
      <c r="U24175" t="s">
        <v>38472</v>
      </c>
      <c r="V24175">
        <v>5</v>
      </c>
      <c r="W24175">
        <v>0</v>
      </c>
      <c r="X24175">
        <v>10.199999999999999</v>
      </c>
      <c r="Y24175">
        <v>8.7100000000000009</v>
      </c>
      <c r="Z24175" t="s">
        <v>18</v>
      </c>
      <c r="AA24175" t="s">
        <v>0</v>
      </c>
    </row>
    <row r="24176" spans="1:27" x14ac:dyDescent="0.35">
      <c r="A24176" t="s">
        <v>240</v>
      </c>
      <c r="B24176">
        <v>41286</v>
      </c>
      <c r="C24176" t="s">
        <v>58532</v>
      </c>
      <c r="D24176" s="1" t="s">
        <v>2315</v>
      </c>
      <c r="E24176" s="1" t="s">
        <v>15</v>
      </c>
      <c r="G24176" t="s">
        <v>79</v>
      </c>
      <c r="H24176" t="s">
        <v>20898</v>
      </c>
      <c r="I24176" t="s">
        <v>537</v>
      </c>
      <c r="J24176" t="s">
        <v>11</v>
      </c>
      <c r="L24176" t="s">
        <v>4184</v>
      </c>
      <c r="M24176" t="s">
        <v>96</v>
      </c>
      <c r="N24176" t="s">
        <v>95</v>
      </c>
      <c r="O24176" t="s">
        <v>94</v>
      </c>
      <c r="P24176" t="s">
        <v>62</v>
      </c>
      <c r="Q24176" t="s">
        <v>15185</v>
      </c>
      <c r="R24176" t="s">
        <v>4</v>
      </c>
      <c r="S24176" t="s">
        <v>3</v>
      </c>
      <c r="T24176" t="s">
        <v>15184</v>
      </c>
      <c r="U24176" t="s">
        <v>19369</v>
      </c>
      <c r="V24176">
        <v>4</v>
      </c>
      <c r="W24176">
        <v>0.4</v>
      </c>
      <c r="X24176">
        <v>-15.023999999999996</v>
      </c>
      <c r="Y24176">
        <v>8.7100000000000009</v>
      </c>
      <c r="Z24176" t="s">
        <v>0</v>
      </c>
      <c r="AA24176" t="s">
        <v>0</v>
      </c>
    </row>
    <row r="24177" spans="1:27" x14ac:dyDescent="0.35">
      <c r="A24177" t="s">
        <v>240</v>
      </c>
      <c r="B24177">
        <v>41647</v>
      </c>
      <c r="C24177" t="s">
        <v>58428</v>
      </c>
      <c r="D24177" s="1" t="s">
        <v>9625</v>
      </c>
      <c r="E24177" s="1" t="s">
        <v>55</v>
      </c>
      <c r="G24177" t="s">
        <v>30</v>
      </c>
      <c r="H24177" t="s">
        <v>15880</v>
      </c>
      <c r="I24177" t="s">
        <v>8557</v>
      </c>
      <c r="J24177" t="s">
        <v>11</v>
      </c>
      <c r="L24177" t="s">
        <v>753</v>
      </c>
      <c r="M24177" t="s">
        <v>752</v>
      </c>
      <c r="N24177" t="s">
        <v>95</v>
      </c>
      <c r="O24177" t="s">
        <v>94</v>
      </c>
      <c r="P24177" t="s">
        <v>62</v>
      </c>
      <c r="Q24177" t="s">
        <v>24750</v>
      </c>
      <c r="R24177" t="s">
        <v>4</v>
      </c>
      <c r="S24177" t="s">
        <v>3</v>
      </c>
      <c r="T24177" t="s">
        <v>24749</v>
      </c>
      <c r="U24177" t="s">
        <v>38471</v>
      </c>
      <c r="V24177">
        <v>4</v>
      </c>
      <c r="W24177">
        <v>0.1</v>
      </c>
      <c r="X24177">
        <v>77.784000000000006</v>
      </c>
      <c r="Y24177">
        <v>8.7100000000000009</v>
      </c>
      <c r="Z24177" t="s">
        <v>0</v>
      </c>
      <c r="AA24177" t="s">
        <v>0</v>
      </c>
    </row>
    <row r="24178" spans="1:27" x14ac:dyDescent="0.35">
      <c r="A24178" t="s">
        <v>135</v>
      </c>
      <c r="B24178">
        <v>41203</v>
      </c>
      <c r="C24178" t="s">
        <v>58896</v>
      </c>
      <c r="D24178" s="1" t="s">
        <v>5915</v>
      </c>
      <c r="E24178" s="1" t="s">
        <v>43</v>
      </c>
      <c r="G24178" t="s">
        <v>30</v>
      </c>
      <c r="H24178" t="s">
        <v>23643</v>
      </c>
      <c r="I24178" t="s">
        <v>5703</v>
      </c>
      <c r="J24178" t="s">
        <v>11</v>
      </c>
      <c r="L24178" t="s">
        <v>33866</v>
      </c>
      <c r="M24178" t="s">
        <v>1041</v>
      </c>
      <c r="N24178" t="s">
        <v>199</v>
      </c>
      <c r="O24178" t="s">
        <v>129</v>
      </c>
      <c r="P24178" t="s">
        <v>128</v>
      </c>
      <c r="Q24178" t="s">
        <v>20301</v>
      </c>
      <c r="R24178" t="s">
        <v>49</v>
      </c>
      <c r="S24178" t="s">
        <v>48</v>
      </c>
      <c r="T24178" t="s">
        <v>20300</v>
      </c>
      <c r="U24178" t="s">
        <v>28473</v>
      </c>
      <c r="V24178">
        <v>4</v>
      </c>
      <c r="W24178">
        <v>0</v>
      </c>
      <c r="X24178">
        <v>45.599999999999994</v>
      </c>
      <c r="Y24178">
        <v>8.7100000000000009</v>
      </c>
      <c r="Z24178" t="s">
        <v>0</v>
      </c>
      <c r="AA24178" t="s">
        <v>18</v>
      </c>
    </row>
    <row r="24179" spans="1:27" x14ac:dyDescent="0.35">
      <c r="A24179" t="s">
        <v>45</v>
      </c>
      <c r="B24179">
        <v>42367</v>
      </c>
      <c r="C24179" t="s">
        <v>58286</v>
      </c>
      <c r="D24179" s="1" t="s">
        <v>2209</v>
      </c>
      <c r="E24179" s="1" t="s">
        <v>2547</v>
      </c>
      <c r="G24179" t="s">
        <v>30</v>
      </c>
      <c r="H24179" t="s">
        <v>38437</v>
      </c>
      <c r="I24179" t="s">
        <v>19091</v>
      </c>
      <c r="J24179" t="s">
        <v>67</v>
      </c>
      <c r="K24179">
        <v>98103</v>
      </c>
      <c r="L24179" t="s">
        <v>976</v>
      </c>
      <c r="M24179" t="s">
        <v>409</v>
      </c>
      <c r="N24179" t="s">
        <v>38</v>
      </c>
      <c r="O24179" t="s">
        <v>37</v>
      </c>
      <c r="P24179" t="s">
        <v>36</v>
      </c>
      <c r="Q24179" t="s">
        <v>9474</v>
      </c>
      <c r="R24179" t="s">
        <v>49</v>
      </c>
      <c r="S24179" t="s">
        <v>48</v>
      </c>
      <c r="T24179" t="s">
        <v>9473</v>
      </c>
      <c r="U24179" t="s">
        <v>18144</v>
      </c>
      <c r="V24179">
        <v>2</v>
      </c>
      <c r="W24179">
        <v>0</v>
      </c>
      <c r="X24179">
        <v>3.0340000000000007</v>
      </c>
      <c r="Y24179">
        <v>1.64</v>
      </c>
      <c r="Z24179" t="s">
        <v>18</v>
      </c>
      <c r="AA24179" t="s">
        <v>18</v>
      </c>
    </row>
    <row r="24180" spans="1:27" x14ac:dyDescent="0.35">
      <c r="A24180" t="s">
        <v>17</v>
      </c>
      <c r="B24180">
        <v>42179</v>
      </c>
      <c r="C24180" t="s">
        <v>58224</v>
      </c>
      <c r="D24180" s="1" t="s">
        <v>1841</v>
      </c>
      <c r="E24180" s="1" t="s">
        <v>71</v>
      </c>
      <c r="G24180" t="s">
        <v>30</v>
      </c>
      <c r="H24180" t="s">
        <v>31014</v>
      </c>
      <c r="I24180" t="s">
        <v>1155</v>
      </c>
      <c r="J24180" t="s">
        <v>11</v>
      </c>
      <c r="L24180" t="s">
        <v>9585</v>
      </c>
      <c r="M24180" t="s">
        <v>3532</v>
      </c>
      <c r="N24180" t="s">
        <v>182</v>
      </c>
      <c r="O24180" t="s">
        <v>181</v>
      </c>
      <c r="P24180" t="s">
        <v>6</v>
      </c>
      <c r="Q24180" t="s">
        <v>13519</v>
      </c>
      <c r="R24180" t="s">
        <v>244</v>
      </c>
      <c r="S24180" t="s">
        <v>2062</v>
      </c>
      <c r="T24180" t="s">
        <v>13518</v>
      </c>
      <c r="U24180" t="s">
        <v>33335</v>
      </c>
      <c r="V24180">
        <v>3</v>
      </c>
      <c r="W24180">
        <v>0</v>
      </c>
      <c r="X24180">
        <v>21.72</v>
      </c>
      <c r="Y24180">
        <v>8.7080000000000002</v>
      </c>
      <c r="Z24180" t="s">
        <v>18</v>
      </c>
      <c r="AA24180" t="s">
        <v>18</v>
      </c>
    </row>
    <row r="24181" spans="1:27" x14ac:dyDescent="0.35">
      <c r="A24181" t="s">
        <v>57</v>
      </c>
      <c r="B24181">
        <v>41051</v>
      </c>
      <c r="C24181" t="s">
        <v>58471</v>
      </c>
      <c r="D24181" s="1" t="s">
        <v>2191</v>
      </c>
      <c r="E24181" s="1" t="s">
        <v>43</v>
      </c>
      <c r="G24181" t="s">
        <v>30</v>
      </c>
      <c r="H24181" t="s">
        <v>38470</v>
      </c>
      <c r="I24181" t="s">
        <v>4723</v>
      </c>
      <c r="J24181" t="s">
        <v>11</v>
      </c>
      <c r="L24181" t="s">
        <v>9592</v>
      </c>
      <c r="M24181" t="s">
        <v>173</v>
      </c>
      <c r="N24181" t="s">
        <v>24</v>
      </c>
      <c r="O24181" t="s">
        <v>23</v>
      </c>
      <c r="P24181" t="s">
        <v>6</v>
      </c>
      <c r="Q24181" t="s">
        <v>37888</v>
      </c>
      <c r="R24181" t="s">
        <v>244</v>
      </c>
      <c r="S24181" t="s">
        <v>2062</v>
      </c>
      <c r="T24181" t="s">
        <v>37887</v>
      </c>
      <c r="U24181" t="s">
        <v>38469</v>
      </c>
      <c r="V24181">
        <v>4</v>
      </c>
      <c r="W24181">
        <v>0.6</v>
      </c>
      <c r="X24181">
        <v>-106.944</v>
      </c>
      <c r="Y24181">
        <v>8.7029999999999994</v>
      </c>
      <c r="Z24181" t="s">
        <v>18</v>
      </c>
      <c r="AA24181" t="s">
        <v>18</v>
      </c>
    </row>
    <row r="24182" spans="1:27" x14ac:dyDescent="0.35">
      <c r="A24182" t="s">
        <v>17</v>
      </c>
      <c r="B24182">
        <v>42151</v>
      </c>
      <c r="C24182" t="s">
        <v>58632</v>
      </c>
      <c r="D24182" s="1" t="s">
        <v>2105</v>
      </c>
      <c r="E24182" s="1" t="s">
        <v>71</v>
      </c>
      <c r="G24182" t="s">
        <v>30</v>
      </c>
      <c r="H24182" t="s">
        <v>12880</v>
      </c>
      <c r="I24182" t="s">
        <v>5053</v>
      </c>
      <c r="J24182" t="s">
        <v>11</v>
      </c>
      <c r="L24182" t="s">
        <v>9</v>
      </c>
      <c r="M24182" t="s">
        <v>9</v>
      </c>
      <c r="N24182" t="s">
        <v>8</v>
      </c>
      <c r="O24182" t="s">
        <v>7</v>
      </c>
      <c r="P24182" t="s">
        <v>6</v>
      </c>
      <c r="Q24182" t="s">
        <v>32493</v>
      </c>
      <c r="R24182" t="s">
        <v>49</v>
      </c>
      <c r="S24182" t="s">
        <v>48</v>
      </c>
      <c r="T24182" t="s">
        <v>32492</v>
      </c>
      <c r="U24182" t="s">
        <v>38468</v>
      </c>
      <c r="V24182">
        <v>2</v>
      </c>
      <c r="W24182">
        <v>0</v>
      </c>
      <c r="X24182">
        <v>65.959999999999994</v>
      </c>
      <c r="Y24182">
        <v>8.7029999999999994</v>
      </c>
      <c r="Z24182" t="s">
        <v>18</v>
      </c>
      <c r="AA24182" t="s">
        <v>0</v>
      </c>
    </row>
    <row r="24183" spans="1:27" x14ac:dyDescent="0.35">
      <c r="A24183" t="s">
        <v>17</v>
      </c>
      <c r="B24183">
        <v>41054</v>
      </c>
      <c r="C24183" t="s">
        <v>59083</v>
      </c>
      <c r="D24183" s="1" t="s">
        <v>2191</v>
      </c>
      <c r="E24183" s="1" t="s">
        <v>43</v>
      </c>
      <c r="G24183" t="s">
        <v>14</v>
      </c>
      <c r="H24183" t="s">
        <v>38467</v>
      </c>
      <c r="I24183" t="s">
        <v>11350</v>
      </c>
      <c r="J24183" t="s">
        <v>11</v>
      </c>
      <c r="L24183" t="s">
        <v>38466</v>
      </c>
      <c r="M24183" t="s">
        <v>562</v>
      </c>
      <c r="N24183" t="s">
        <v>24</v>
      </c>
      <c r="O24183" t="s">
        <v>23</v>
      </c>
      <c r="P24183" t="s">
        <v>6</v>
      </c>
      <c r="Q24183" t="s">
        <v>1525</v>
      </c>
      <c r="R24183" t="s">
        <v>4</v>
      </c>
      <c r="S24183" t="s">
        <v>21</v>
      </c>
      <c r="T24183" t="s">
        <v>1524</v>
      </c>
      <c r="U24183" t="s">
        <v>38465</v>
      </c>
      <c r="V24183">
        <v>5</v>
      </c>
      <c r="W24183">
        <v>0</v>
      </c>
      <c r="X24183">
        <v>13.9</v>
      </c>
      <c r="Y24183">
        <v>8.7029999999999994</v>
      </c>
      <c r="Z24183" t="s">
        <v>0</v>
      </c>
      <c r="AA24183" t="s">
        <v>1318</v>
      </c>
    </row>
    <row r="24184" spans="1:27" x14ac:dyDescent="0.35">
      <c r="A24184" t="s">
        <v>73</v>
      </c>
      <c r="B24184">
        <v>41409</v>
      </c>
      <c r="C24184" t="s">
        <v>58636</v>
      </c>
      <c r="D24184" s="1" t="s">
        <v>501</v>
      </c>
      <c r="E24184" s="1" t="s">
        <v>15</v>
      </c>
      <c r="G24184" t="s">
        <v>14</v>
      </c>
      <c r="H24184" t="s">
        <v>33958</v>
      </c>
      <c r="I24184" t="s">
        <v>3184</v>
      </c>
      <c r="J24184" t="s">
        <v>27</v>
      </c>
      <c r="L24184" t="s">
        <v>20480</v>
      </c>
      <c r="M24184" t="s">
        <v>20479</v>
      </c>
      <c r="N24184" t="s">
        <v>990</v>
      </c>
      <c r="O24184" t="s">
        <v>94</v>
      </c>
      <c r="P24184" t="s">
        <v>62</v>
      </c>
      <c r="Q24184" t="s">
        <v>4787</v>
      </c>
      <c r="R24184" t="s">
        <v>4</v>
      </c>
      <c r="S24184" t="s">
        <v>248</v>
      </c>
      <c r="T24184" t="s">
        <v>4786</v>
      </c>
      <c r="U24184" t="s">
        <v>20335</v>
      </c>
      <c r="V24184">
        <v>2</v>
      </c>
      <c r="W24184">
        <v>0</v>
      </c>
      <c r="X24184">
        <v>6.0600000000000005</v>
      </c>
      <c r="Y24184">
        <v>8.6999999999999993</v>
      </c>
      <c r="Z24184" t="s">
        <v>1318</v>
      </c>
      <c r="AA24184" t="s">
        <v>0</v>
      </c>
    </row>
    <row r="24185" spans="1:27" x14ac:dyDescent="0.35">
      <c r="A24185" t="s">
        <v>593</v>
      </c>
      <c r="B24185">
        <v>41849</v>
      </c>
      <c r="C24185" t="s">
        <v>58815</v>
      </c>
      <c r="D24185" s="1" t="s">
        <v>5180</v>
      </c>
      <c r="E24185" s="1" t="s">
        <v>55</v>
      </c>
      <c r="G24185" t="s">
        <v>14</v>
      </c>
      <c r="H24185" t="s">
        <v>5652</v>
      </c>
      <c r="I24185" t="s">
        <v>3184</v>
      </c>
      <c r="J24185" t="s">
        <v>27</v>
      </c>
      <c r="L24185" t="s">
        <v>1414</v>
      </c>
      <c r="M24185" t="s">
        <v>1413</v>
      </c>
      <c r="N24185" t="s">
        <v>587</v>
      </c>
      <c r="O24185" t="s">
        <v>355</v>
      </c>
      <c r="P24185" t="s">
        <v>117</v>
      </c>
      <c r="Q24185" t="s">
        <v>2608</v>
      </c>
      <c r="R24185" t="s">
        <v>4</v>
      </c>
      <c r="S24185" t="s">
        <v>312</v>
      </c>
      <c r="T24185" t="s">
        <v>2607</v>
      </c>
      <c r="U24185" t="s">
        <v>33218</v>
      </c>
      <c r="V24185">
        <v>6</v>
      </c>
      <c r="W24185">
        <v>0</v>
      </c>
      <c r="X24185">
        <v>9.9</v>
      </c>
      <c r="Y24185">
        <v>8.6999999999999993</v>
      </c>
      <c r="Z24185" t="s">
        <v>0</v>
      </c>
      <c r="AA24185" t="s">
        <v>18</v>
      </c>
    </row>
    <row r="24186" spans="1:27" x14ac:dyDescent="0.35">
      <c r="A24186" t="s">
        <v>240</v>
      </c>
      <c r="B24186">
        <v>42209</v>
      </c>
      <c r="C24186" t="s">
        <v>58736</v>
      </c>
      <c r="D24186" s="1" t="s">
        <v>361</v>
      </c>
      <c r="E24186" s="1" t="s">
        <v>71</v>
      </c>
      <c r="G24186" t="s">
        <v>30</v>
      </c>
      <c r="H24186" t="s">
        <v>38464</v>
      </c>
      <c r="I24186" t="s">
        <v>3534</v>
      </c>
      <c r="J24186" t="s">
        <v>67</v>
      </c>
      <c r="L24186" t="s">
        <v>5466</v>
      </c>
      <c r="M24186" t="s">
        <v>5465</v>
      </c>
      <c r="N24186" t="s">
        <v>760</v>
      </c>
      <c r="O24186" t="s">
        <v>63</v>
      </c>
      <c r="P24186" t="s">
        <v>62</v>
      </c>
      <c r="Q24186" t="s">
        <v>15932</v>
      </c>
      <c r="R24186" t="s">
        <v>4</v>
      </c>
      <c r="S24186" t="s">
        <v>422</v>
      </c>
      <c r="T24186" t="s">
        <v>15931</v>
      </c>
      <c r="U24186" t="s">
        <v>38463</v>
      </c>
      <c r="V24186">
        <v>9</v>
      </c>
      <c r="W24186">
        <v>0.5</v>
      </c>
      <c r="X24186">
        <v>-86.94</v>
      </c>
      <c r="Y24186">
        <v>8.6999999999999993</v>
      </c>
      <c r="Z24186" t="s">
        <v>18</v>
      </c>
      <c r="AA24186" t="s">
        <v>18</v>
      </c>
    </row>
    <row r="24187" spans="1:27" x14ac:dyDescent="0.35">
      <c r="A24187" t="s">
        <v>135</v>
      </c>
      <c r="B24187">
        <v>41215</v>
      </c>
      <c r="C24187" t="s">
        <v>57998</v>
      </c>
      <c r="D24187" s="1" t="s">
        <v>1696</v>
      </c>
      <c r="E24187" s="1" t="s">
        <v>43</v>
      </c>
      <c r="G24187" t="s">
        <v>30</v>
      </c>
      <c r="H24187" t="s">
        <v>10530</v>
      </c>
      <c r="I24187" t="s">
        <v>5573</v>
      </c>
      <c r="J24187" t="s">
        <v>11</v>
      </c>
      <c r="L24187" t="s">
        <v>131</v>
      </c>
      <c r="M24187" t="s">
        <v>131</v>
      </c>
      <c r="N24187" t="s">
        <v>130</v>
      </c>
      <c r="O24187" t="s">
        <v>129</v>
      </c>
      <c r="P24187" t="s">
        <v>128</v>
      </c>
      <c r="Q24187" t="s">
        <v>4177</v>
      </c>
      <c r="R24187" t="s">
        <v>49</v>
      </c>
      <c r="S24187" t="s">
        <v>48</v>
      </c>
      <c r="T24187" t="s">
        <v>4176</v>
      </c>
      <c r="U24187" t="s">
        <v>38462</v>
      </c>
      <c r="V24187">
        <v>9</v>
      </c>
      <c r="W24187">
        <v>0</v>
      </c>
      <c r="X24187">
        <v>36.180000000000007</v>
      </c>
      <c r="Y24187">
        <v>8.6999999999999993</v>
      </c>
      <c r="Z24187" t="s">
        <v>18</v>
      </c>
      <c r="AA24187" t="s">
        <v>18</v>
      </c>
    </row>
    <row r="24188" spans="1:27" x14ac:dyDescent="0.35">
      <c r="A24188" t="s">
        <v>73</v>
      </c>
      <c r="B24188">
        <v>41450</v>
      </c>
      <c r="C24188" t="s">
        <v>58452</v>
      </c>
      <c r="D24188" s="1" t="s">
        <v>1841</v>
      </c>
      <c r="E24188" s="1" t="s">
        <v>15</v>
      </c>
      <c r="G24188" t="s">
        <v>30</v>
      </c>
      <c r="H24188" t="s">
        <v>38461</v>
      </c>
      <c r="I24188" t="s">
        <v>5033</v>
      </c>
      <c r="J24188" t="s">
        <v>11</v>
      </c>
      <c r="L24188" t="s">
        <v>18265</v>
      </c>
      <c r="M24188" t="s">
        <v>86</v>
      </c>
      <c r="N24188" t="s">
        <v>85</v>
      </c>
      <c r="O24188" t="s">
        <v>84</v>
      </c>
      <c r="P24188" t="s">
        <v>62</v>
      </c>
      <c r="Q24188" t="s">
        <v>33161</v>
      </c>
      <c r="R24188" t="s">
        <v>4</v>
      </c>
      <c r="S24188" t="s">
        <v>248</v>
      </c>
      <c r="T24188" t="s">
        <v>33160</v>
      </c>
      <c r="U24188" t="s">
        <v>38460</v>
      </c>
      <c r="V24188">
        <v>5</v>
      </c>
      <c r="W24188">
        <v>0</v>
      </c>
      <c r="X24188">
        <v>72.45</v>
      </c>
      <c r="Y24188">
        <v>8.6999999999999993</v>
      </c>
      <c r="Z24188" t="s">
        <v>18</v>
      </c>
      <c r="AA24188" t="s">
        <v>0</v>
      </c>
    </row>
    <row r="24189" spans="1:27" x14ac:dyDescent="0.35">
      <c r="A24189" t="s">
        <v>320</v>
      </c>
      <c r="B24189">
        <v>41440</v>
      </c>
      <c r="C24189" t="s">
        <v>58385</v>
      </c>
      <c r="D24189" s="1" t="s">
        <v>2718</v>
      </c>
      <c r="E24189" s="1" t="s">
        <v>15</v>
      </c>
      <c r="G24189" t="s">
        <v>14</v>
      </c>
      <c r="H24189" t="s">
        <v>32249</v>
      </c>
      <c r="I24189" t="s">
        <v>4427</v>
      </c>
      <c r="J24189" t="s">
        <v>11</v>
      </c>
      <c r="L24189" t="s">
        <v>13771</v>
      </c>
      <c r="M24189" t="s">
        <v>5928</v>
      </c>
      <c r="N24189" t="s">
        <v>315</v>
      </c>
      <c r="O24189" t="s">
        <v>314</v>
      </c>
      <c r="P24189" t="s">
        <v>128</v>
      </c>
      <c r="Q24189" t="s">
        <v>20849</v>
      </c>
      <c r="R24189" t="s">
        <v>49</v>
      </c>
      <c r="S24189" t="s">
        <v>48</v>
      </c>
      <c r="T24189" t="s">
        <v>20848</v>
      </c>
      <c r="U24189" t="s">
        <v>29457</v>
      </c>
      <c r="V24189">
        <v>1</v>
      </c>
      <c r="W24189">
        <v>0</v>
      </c>
      <c r="X24189">
        <v>8.01</v>
      </c>
      <c r="Y24189">
        <v>8.6999999999999993</v>
      </c>
      <c r="Z24189" t="s">
        <v>0</v>
      </c>
      <c r="AA24189" t="s">
        <v>0</v>
      </c>
    </row>
    <row r="24190" spans="1:27" x14ac:dyDescent="0.35">
      <c r="A24190" t="s">
        <v>3051</v>
      </c>
      <c r="B24190">
        <v>41809</v>
      </c>
      <c r="C24190" t="s">
        <v>58695</v>
      </c>
      <c r="D24190" s="1" t="s">
        <v>4552</v>
      </c>
      <c r="E24190" s="1" t="s">
        <v>55</v>
      </c>
      <c r="G24190" t="s">
        <v>30</v>
      </c>
      <c r="H24190" t="s">
        <v>6426</v>
      </c>
      <c r="I24190" t="s">
        <v>6425</v>
      </c>
      <c r="J24190" t="s">
        <v>67</v>
      </c>
      <c r="L24190" t="s">
        <v>6424</v>
      </c>
      <c r="M24190" t="s">
        <v>6423</v>
      </c>
      <c r="N24190" t="s">
        <v>3047</v>
      </c>
      <c r="O24190" t="s">
        <v>379</v>
      </c>
      <c r="P24190" t="s">
        <v>62</v>
      </c>
      <c r="Q24190" t="s">
        <v>33048</v>
      </c>
      <c r="R24190" t="s">
        <v>244</v>
      </c>
      <c r="S24190" t="s">
        <v>961</v>
      </c>
      <c r="T24190" t="s">
        <v>33047</v>
      </c>
      <c r="U24190" t="s">
        <v>33046</v>
      </c>
      <c r="V24190">
        <v>1</v>
      </c>
      <c r="W24190">
        <v>0.7</v>
      </c>
      <c r="X24190">
        <v>-95.456999999999965</v>
      </c>
      <c r="Y24190">
        <v>8.6999999999999993</v>
      </c>
      <c r="Z24190" t="s">
        <v>0</v>
      </c>
      <c r="AA24190" t="s">
        <v>18</v>
      </c>
    </row>
    <row r="24191" spans="1:27" x14ac:dyDescent="0.35">
      <c r="A24191" t="s">
        <v>224</v>
      </c>
      <c r="B24191">
        <v>41124</v>
      </c>
      <c r="C24191" t="s">
        <v>58654</v>
      </c>
      <c r="D24191" s="1" t="s">
        <v>2732</v>
      </c>
      <c r="E24191" s="1" t="s">
        <v>43</v>
      </c>
      <c r="G24191" t="s">
        <v>30</v>
      </c>
      <c r="H24191" t="s">
        <v>18710</v>
      </c>
      <c r="I24191" t="s">
        <v>1712</v>
      </c>
      <c r="J24191" t="s">
        <v>11</v>
      </c>
      <c r="L24191" t="s">
        <v>220</v>
      </c>
      <c r="M24191" t="s">
        <v>219</v>
      </c>
      <c r="N24191" t="s">
        <v>218</v>
      </c>
      <c r="O24191" t="s">
        <v>139</v>
      </c>
      <c r="P24191" t="s">
        <v>62</v>
      </c>
      <c r="Q24191" t="s">
        <v>24471</v>
      </c>
      <c r="R24191" t="s">
        <v>4</v>
      </c>
      <c r="S24191" t="s">
        <v>312</v>
      </c>
      <c r="T24191" t="s">
        <v>24470</v>
      </c>
      <c r="U24191" t="s">
        <v>24469</v>
      </c>
      <c r="V24191">
        <v>1</v>
      </c>
      <c r="W24191">
        <v>0</v>
      </c>
      <c r="X24191">
        <v>53.070000000000007</v>
      </c>
      <c r="Y24191">
        <v>8.6999999999999993</v>
      </c>
      <c r="Z24191" t="s">
        <v>18</v>
      </c>
      <c r="AA24191" t="s">
        <v>0</v>
      </c>
    </row>
    <row r="24192" spans="1:27" x14ac:dyDescent="0.35">
      <c r="A24192" t="s">
        <v>73</v>
      </c>
      <c r="B24192">
        <v>41766</v>
      </c>
      <c r="C24192" t="s">
        <v>58903</v>
      </c>
      <c r="D24192" s="1" t="s">
        <v>1871</v>
      </c>
      <c r="E24192" s="1" t="s">
        <v>55</v>
      </c>
      <c r="G24192" t="s">
        <v>14</v>
      </c>
      <c r="H24192" t="s">
        <v>38459</v>
      </c>
      <c r="I24192" t="s">
        <v>7507</v>
      </c>
      <c r="J24192" t="s">
        <v>11</v>
      </c>
      <c r="L24192" t="s">
        <v>7681</v>
      </c>
      <c r="M24192" t="s">
        <v>1382</v>
      </c>
      <c r="N24192" t="s">
        <v>95</v>
      </c>
      <c r="O24192" t="s">
        <v>94</v>
      </c>
      <c r="P24192" t="s">
        <v>62</v>
      </c>
      <c r="Q24192" t="s">
        <v>3769</v>
      </c>
      <c r="R24192" t="s">
        <v>4</v>
      </c>
      <c r="S24192" t="s">
        <v>60</v>
      </c>
      <c r="T24192" t="s">
        <v>3768</v>
      </c>
      <c r="U24192" t="s">
        <v>38458</v>
      </c>
      <c r="V24192">
        <v>9</v>
      </c>
      <c r="W24192">
        <v>0.1</v>
      </c>
      <c r="X24192">
        <v>-6.5610000000000017</v>
      </c>
      <c r="Y24192">
        <v>8.6999999999999993</v>
      </c>
      <c r="Z24192" t="s">
        <v>0</v>
      </c>
      <c r="AA24192" t="s">
        <v>1318</v>
      </c>
    </row>
    <row r="24193" spans="1:27" x14ac:dyDescent="0.35">
      <c r="A24193" t="s">
        <v>57</v>
      </c>
      <c r="B24193">
        <v>42174</v>
      </c>
      <c r="C24193" t="s">
        <v>58763</v>
      </c>
      <c r="D24193" s="1" t="s">
        <v>814</v>
      </c>
      <c r="E24193" s="1" t="s">
        <v>71</v>
      </c>
      <c r="G24193" t="s">
        <v>14</v>
      </c>
      <c r="H24193" t="s">
        <v>14087</v>
      </c>
      <c r="I24193" t="s">
        <v>3634</v>
      </c>
      <c r="J24193" t="s">
        <v>67</v>
      </c>
      <c r="L24193" t="s">
        <v>8797</v>
      </c>
      <c r="M24193" t="s">
        <v>3238</v>
      </c>
      <c r="N24193" t="s">
        <v>163</v>
      </c>
      <c r="O24193" t="s">
        <v>7</v>
      </c>
      <c r="P24193" t="s">
        <v>6</v>
      </c>
      <c r="Q24193" t="s">
        <v>11049</v>
      </c>
      <c r="R24193" t="s">
        <v>49</v>
      </c>
      <c r="S24193" t="s">
        <v>48</v>
      </c>
      <c r="T24193" t="s">
        <v>11048</v>
      </c>
      <c r="U24193" t="s">
        <v>11217</v>
      </c>
      <c r="V24193">
        <v>2</v>
      </c>
      <c r="W24193">
        <v>0.4</v>
      </c>
      <c r="X24193">
        <v>-22.671999999999997</v>
      </c>
      <c r="Y24193">
        <v>8.6999999999999993</v>
      </c>
      <c r="Z24193" t="s">
        <v>1318</v>
      </c>
      <c r="AA24193" t="s">
        <v>505</v>
      </c>
    </row>
    <row r="24194" spans="1:27" x14ac:dyDescent="0.35">
      <c r="A24194" t="s">
        <v>57</v>
      </c>
      <c r="B24194">
        <v>41461</v>
      </c>
      <c r="C24194" t="s">
        <v>58783</v>
      </c>
      <c r="D24194" s="1" t="s">
        <v>301</v>
      </c>
      <c r="E24194" s="1" t="s">
        <v>15</v>
      </c>
      <c r="G24194" t="s">
        <v>30</v>
      </c>
      <c r="H24194" t="s">
        <v>38457</v>
      </c>
      <c r="I24194" t="s">
        <v>393</v>
      </c>
      <c r="J24194" t="s">
        <v>67</v>
      </c>
      <c r="L24194" t="s">
        <v>909</v>
      </c>
      <c r="M24194" t="s">
        <v>908</v>
      </c>
      <c r="N24194" t="s">
        <v>415</v>
      </c>
      <c r="O24194" t="s">
        <v>181</v>
      </c>
      <c r="P24194" t="s">
        <v>6</v>
      </c>
      <c r="Q24194" t="s">
        <v>5811</v>
      </c>
      <c r="R24194" t="s">
        <v>4</v>
      </c>
      <c r="S24194" t="s">
        <v>21</v>
      </c>
      <c r="T24194" t="s">
        <v>5810</v>
      </c>
      <c r="U24194" t="s">
        <v>30373</v>
      </c>
      <c r="V24194">
        <v>3</v>
      </c>
      <c r="W24194">
        <v>0.2</v>
      </c>
      <c r="X24194">
        <v>-11.124000000000001</v>
      </c>
      <c r="Y24194">
        <v>8.6989999999999998</v>
      </c>
      <c r="Z24194" t="s">
        <v>505</v>
      </c>
      <c r="AA24194" t="s">
        <v>18</v>
      </c>
    </row>
    <row r="24195" spans="1:27" x14ac:dyDescent="0.35">
      <c r="A24195" t="s">
        <v>17</v>
      </c>
      <c r="B24195">
        <v>41016</v>
      </c>
      <c r="C24195" t="s">
        <v>58741</v>
      </c>
      <c r="D24195" s="1" t="s">
        <v>3546</v>
      </c>
      <c r="E24195" s="1" t="s">
        <v>43</v>
      </c>
      <c r="G24195" t="s">
        <v>30</v>
      </c>
      <c r="H24195" t="s">
        <v>38456</v>
      </c>
      <c r="I24195" t="s">
        <v>5944</v>
      </c>
      <c r="J24195" t="s">
        <v>67</v>
      </c>
      <c r="L24195" t="s">
        <v>3550</v>
      </c>
      <c r="M24195" t="s">
        <v>1257</v>
      </c>
      <c r="N24195" t="s">
        <v>1257</v>
      </c>
      <c r="O24195" t="s">
        <v>7</v>
      </c>
      <c r="P24195" t="s">
        <v>6</v>
      </c>
      <c r="Q24195" t="s">
        <v>20575</v>
      </c>
      <c r="R24195" t="s">
        <v>4</v>
      </c>
      <c r="S24195" t="s">
        <v>34</v>
      </c>
      <c r="T24195" t="s">
        <v>20574</v>
      </c>
      <c r="U24195" t="s">
        <v>9530</v>
      </c>
      <c r="V24195">
        <v>4</v>
      </c>
      <c r="W24195">
        <v>0</v>
      </c>
      <c r="X24195">
        <v>50.560000000000009</v>
      </c>
      <c r="Y24195">
        <v>8.6980000000000004</v>
      </c>
      <c r="Z24195" t="s">
        <v>18</v>
      </c>
      <c r="AA24195" t="s">
        <v>0</v>
      </c>
    </row>
    <row r="24196" spans="1:27" x14ac:dyDescent="0.35">
      <c r="A24196" t="s">
        <v>17</v>
      </c>
      <c r="B24196">
        <v>42139</v>
      </c>
      <c r="C24196" t="s">
        <v>58308</v>
      </c>
      <c r="D24196" s="1" t="s">
        <v>1567</v>
      </c>
      <c r="E24196" s="1" t="s">
        <v>71</v>
      </c>
      <c r="G24196" t="s">
        <v>30</v>
      </c>
      <c r="H24196" t="s">
        <v>29199</v>
      </c>
      <c r="I24196" t="s">
        <v>1878</v>
      </c>
      <c r="J24196" t="s">
        <v>11</v>
      </c>
      <c r="L24196" t="s">
        <v>933</v>
      </c>
      <c r="M24196" t="s">
        <v>932</v>
      </c>
      <c r="N24196" t="s">
        <v>464</v>
      </c>
      <c r="O24196" t="s">
        <v>7</v>
      </c>
      <c r="P24196" t="s">
        <v>6</v>
      </c>
      <c r="Q24196" t="s">
        <v>17568</v>
      </c>
      <c r="R24196" t="s">
        <v>244</v>
      </c>
      <c r="S24196" t="s">
        <v>492</v>
      </c>
      <c r="T24196" t="s">
        <v>17567</v>
      </c>
      <c r="U24196" t="s">
        <v>31984</v>
      </c>
      <c r="V24196">
        <v>5</v>
      </c>
      <c r="W24196">
        <v>0.4</v>
      </c>
      <c r="X24196">
        <v>6.6799999999999953</v>
      </c>
      <c r="Y24196">
        <v>8.6969999999999992</v>
      </c>
      <c r="Z24196" t="s">
        <v>0</v>
      </c>
      <c r="AA24196" t="s">
        <v>18</v>
      </c>
    </row>
    <row r="24197" spans="1:27" x14ac:dyDescent="0.35">
      <c r="A24197" t="s">
        <v>57</v>
      </c>
      <c r="B24197">
        <v>41800</v>
      </c>
      <c r="C24197" t="s">
        <v>58127</v>
      </c>
      <c r="D24197" s="1" t="s">
        <v>1502</v>
      </c>
      <c r="E24197" s="1" t="s">
        <v>55</v>
      </c>
      <c r="G24197" t="s">
        <v>30</v>
      </c>
      <c r="H24197" t="s">
        <v>13688</v>
      </c>
      <c r="I24197" t="s">
        <v>5152</v>
      </c>
      <c r="J24197" t="s">
        <v>11</v>
      </c>
      <c r="L24197" t="s">
        <v>933</v>
      </c>
      <c r="M24197" t="s">
        <v>932</v>
      </c>
      <c r="N24197" t="s">
        <v>464</v>
      </c>
      <c r="O24197" t="s">
        <v>7</v>
      </c>
      <c r="P24197" t="s">
        <v>6</v>
      </c>
      <c r="Q24197" t="s">
        <v>31253</v>
      </c>
      <c r="R24197" t="s">
        <v>4</v>
      </c>
      <c r="S24197" t="s">
        <v>312</v>
      </c>
      <c r="T24197" t="s">
        <v>31252</v>
      </c>
      <c r="U24197" t="s">
        <v>38455</v>
      </c>
      <c r="V24197">
        <v>2</v>
      </c>
      <c r="W24197">
        <v>0.4</v>
      </c>
      <c r="X24197">
        <v>-47.960000000000008</v>
      </c>
      <c r="Y24197">
        <v>8.6920000000000002</v>
      </c>
      <c r="Z24197" t="s">
        <v>18</v>
      </c>
      <c r="AA24197" t="s">
        <v>0</v>
      </c>
    </row>
    <row r="24198" spans="1:27" x14ac:dyDescent="0.35">
      <c r="A24198" t="s">
        <v>17</v>
      </c>
      <c r="B24198">
        <v>41194</v>
      </c>
      <c r="C24198" t="s">
        <v>58126</v>
      </c>
      <c r="D24198" s="1" t="s">
        <v>6503</v>
      </c>
      <c r="E24198" s="1" t="s">
        <v>43</v>
      </c>
      <c r="G24198" t="s">
        <v>30</v>
      </c>
      <c r="H24198" t="s">
        <v>38454</v>
      </c>
      <c r="I24198" t="s">
        <v>1649</v>
      </c>
      <c r="J24198" t="s">
        <v>11</v>
      </c>
      <c r="L24198" t="s">
        <v>908</v>
      </c>
      <c r="M24198" t="s">
        <v>908</v>
      </c>
      <c r="N24198" t="s">
        <v>5679</v>
      </c>
      <c r="O24198" t="s">
        <v>23</v>
      </c>
      <c r="P24198" t="s">
        <v>6</v>
      </c>
      <c r="Q24198" t="s">
        <v>15950</v>
      </c>
      <c r="R24198" t="s">
        <v>49</v>
      </c>
      <c r="S24198" t="s">
        <v>2438</v>
      </c>
      <c r="T24198" t="s">
        <v>15949</v>
      </c>
      <c r="U24198" t="s">
        <v>38453</v>
      </c>
      <c r="V24198">
        <v>1</v>
      </c>
      <c r="W24198">
        <v>0</v>
      </c>
      <c r="X24198">
        <v>0.96</v>
      </c>
      <c r="Y24198">
        <v>8.6909999999999989</v>
      </c>
      <c r="Z24198" t="s">
        <v>0</v>
      </c>
      <c r="AA24198" t="s">
        <v>18</v>
      </c>
    </row>
    <row r="24199" spans="1:27" x14ac:dyDescent="0.35">
      <c r="A24199" t="s">
        <v>17</v>
      </c>
      <c r="B24199">
        <v>41818</v>
      </c>
      <c r="C24199" t="s">
        <v>57974</v>
      </c>
      <c r="D24199" s="1" t="s">
        <v>2764</v>
      </c>
      <c r="E24199" s="1" t="s">
        <v>55</v>
      </c>
      <c r="G24199" t="s">
        <v>30</v>
      </c>
      <c r="H24199" t="s">
        <v>17600</v>
      </c>
      <c r="I24199" t="s">
        <v>3634</v>
      </c>
      <c r="J24199" t="s">
        <v>67</v>
      </c>
      <c r="L24199" t="s">
        <v>14498</v>
      </c>
      <c r="M24199" t="s">
        <v>849</v>
      </c>
      <c r="N24199" t="s">
        <v>24</v>
      </c>
      <c r="O24199" t="s">
        <v>23</v>
      </c>
      <c r="P24199" t="s">
        <v>6</v>
      </c>
      <c r="Q24199" t="s">
        <v>2542</v>
      </c>
      <c r="R24199" t="s">
        <v>244</v>
      </c>
      <c r="S24199" t="s">
        <v>492</v>
      </c>
      <c r="T24199" t="s">
        <v>2541</v>
      </c>
      <c r="U24199" t="s">
        <v>38452</v>
      </c>
      <c r="V24199">
        <v>4</v>
      </c>
      <c r="W24199">
        <v>0</v>
      </c>
      <c r="X24199">
        <v>29.68</v>
      </c>
      <c r="Y24199">
        <v>8.6900000000000013</v>
      </c>
      <c r="Z24199" t="s">
        <v>18</v>
      </c>
      <c r="AA24199" t="s">
        <v>18</v>
      </c>
    </row>
    <row r="24200" spans="1:27" x14ac:dyDescent="0.35">
      <c r="A24200" t="s">
        <v>1037</v>
      </c>
      <c r="B24200">
        <v>42354</v>
      </c>
      <c r="C24200" t="s">
        <v>58027</v>
      </c>
      <c r="D24200" s="1" t="s">
        <v>319</v>
      </c>
      <c r="E24200" s="1" t="s">
        <v>71</v>
      </c>
      <c r="G24200" t="s">
        <v>30</v>
      </c>
      <c r="H24200" t="s">
        <v>34439</v>
      </c>
      <c r="I24200" t="s">
        <v>6037</v>
      </c>
      <c r="J24200" t="s">
        <v>67</v>
      </c>
      <c r="L24200" t="s">
        <v>15322</v>
      </c>
      <c r="M24200" t="s">
        <v>1032</v>
      </c>
      <c r="N24200" t="s">
        <v>199</v>
      </c>
      <c r="O24200" t="s">
        <v>129</v>
      </c>
      <c r="P24200" t="s">
        <v>128</v>
      </c>
      <c r="Q24200" t="s">
        <v>4727</v>
      </c>
      <c r="R24200" t="s">
        <v>4</v>
      </c>
      <c r="S24200" t="s">
        <v>34</v>
      </c>
      <c r="T24200" t="s">
        <v>4726</v>
      </c>
      <c r="U24200" t="s">
        <v>38451</v>
      </c>
      <c r="V24200">
        <v>7</v>
      </c>
      <c r="W24200">
        <v>0.5</v>
      </c>
      <c r="X24200">
        <v>-50.504999999999981</v>
      </c>
      <c r="Y24200">
        <v>8.69</v>
      </c>
      <c r="Z24200" t="s">
        <v>18</v>
      </c>
      <c r="AA24200" t="s">
        <v>0</v>
      </c>
    </row>
    <row r="24201" spans="1:27" x14ac:dyDescent="0.35">
      <c r="A24201" t="s">
        <v>135</v>
      </c>
      <c r="B24201">
        <v>41803</v>
      </c>
      <c r="C24201" t="s">
        <v>58218</v>
      </c>
      <c r="D24201" s="1" t="s">
        <v>1587</v>
      </c>
      <c r="E24201" s="1" t="s">
        <v>55</v>
      </c>
      <c r="G24201" t="s">
        <v>79</v>
      </c>
      <c r="H24201" t="s">
        <v>21112</v>
      </c>
      <c r="I24201" t="s">
        <v>5283</v>
      </c>
      <c r="J24201" t="s">
        <v>67</v>
      </c>
      <c r="L24201" t="s">
        <v>5507</v>
      </c>
      <c r="M24201" t="s">
        <v>1962</v>
      </c>
      <c r="N24201" t="s">
        <v>199</v>
      </c>
      <c r="O24201" t="s">
        <v>129</v>
      </c>
      <c r="P24201" t="s">
        <v>128</v>
      </c>
      <c r="Q24201" t="s">
        <v>14723</v>
      </c>
      <c r="R24201" t="s">
        <v>49</v>
      </c>
      <c r="S24201" t="s">
        <v>48</v>
      </c>
      <c r="T24201" t="s">
        <v>14722</v>
      </c>
      <c r="U24201" t="s">
        <v>27309</v>
      </c>
      <c r="V24201">
        <v>2</v>
      </c>
      <c r="W24201">
        <v>0</v>
      </c>
      <c r="X24201">
        <v>31.200000000000003</v>
      </c>
      <c r="Y24201">
        <v>8.69</v>
      </c>
      <c r="Z24201" t="s">
        <v>0</v>
      </c>
      <c r="AA24201" t="s">
        <v>18</v>
      </c>
    </row>
    <row r="24202" spans="1:27" x14ac:dyDescent="0.35">
      <c r="A24202" t="s">
        <v>45</v>
      </c>
      <c r="B24202">
        <v>41110</v>
      </c>
      <c r="C24202" t="s">
        <v>58840</v>
      </c>
      <c r="D24202" s="1" t="s">
        <v>1556</v>
      </c>
      <c r="E24202" s="1" t="s">
        <v>43</v>
      </c>
      <c r="G24202" t="s">
        <v>30</v>
      </c>
      <c r="H24202" t="s">
        <v>38432</v>
      </c>
      <c r="I24202" t="s">
        <v>19091</v>
      </c>
      <c r="J24202" t="s">
        <v>67</v>
      </c>
      <c r="K24202">
        <v>75217</v>
      </c>
      <c r="L24202" t="s">
        <v>710</v>
      </c>
      <c r="M24202" t="s">
        <v>271</v>
      </c>
      <c r="N24202" t="s">
        <v>38</v>
      </c>
      <c r="O24202" t="s">
        <v>191</v>
      </c>
      <c r="P24202" t="s">
        <v>36</v>
      </c>
      <c r="Q24202" t="s">
        <v>17523</v>
      </c>
      <c r="R24202" t="s">
        <v>4</v>
      </c>
      <c r="S24202" t="s">
        <v>227</v>
      </c>
      <c r="T24202" t="s">
        <v>17522</v>
      </c>
      <c r="U24202" t="s">
        <v>38450</v>
      </c>
      <c r="V24202">
        <v>3</v>
      </c>
      <c r="W24202">
        <v>0.8</v>
      </c>
      <c r="X24202">
        <v>-12.979200000000002</v>
      </c>
      <c r="Y24202">
        <v>1.64</v>
      </c>
      <c r="Z24202" t="s">
        <v>18</v>
      </c>
      <c r="AA24202" t="s">
        <v>0</v>
      </c>
    </row>
    <row r="24203" spans="1:27" x14ac:dyDescent="0.35">
      <c r="A24203" t="s">
        <v>135</v>
      </c>
      <c r="B24203">
        <v>42367</v>
      </c>
      <c r="C24203" t="s">
        <v>58286</v>
      </c>
      <c r="D24203" s="1" t="s">
        <v>2759</v>
      </c>
      <c r="E24203" s="1" t="s">
        <v>2547</v>
      </c>
      <c r="G24203" t="s">
        <v>30</v>
      </c>
      <c r="H24203" t="s">
        <v>25574</v>
      </c>
      <c r="I24203" t="s">
        <v>11007</v>
      </c>
      <c r="J24203" t="s">
        <v>67</v>
      </c>
      <c r="L24203" t="s">
        <v>23731</v>
      </c>
      <c r="M24203" t="s">
        <v>23730</v>
      </c>
      <c r="N24203" t="s">
        <v>1875</v>
      </c>
      <c r="O24203" t="s">
        <v>1346</v>
      </c>
      <c r="P24203" t="s">
        <v>128</v>
      </c>
      <c r="Q24203" t="s">
        <v>514</v>
      </c>
      <c r="R24203" t="s">
        <v>4</v>
      </c>
      <c r="S24203" t="s">
        <v>312</v>
      </c>
      <c r="T24203" t="s">
        <v>513</v>
      </c>
      <c r="U24203" t="s">
        <v>38449</v>
      </c>
      <c r="V24203">
        <v>1</v>
      </c>
      <c r="W24203">
        <v>0.1</v>
      </c>
      <c r="X24203">
        <v>19.818000000000001</v>
      </c>
      <c r="Y24203">
        <v>8.69</v>
      </c>
      <c r="Z24203" t="s">
        <v>0</v>
      </c>
      <c r="AA24203" t="s">
        <v>18</v>
      </c>
    </row>
    <row r="24204" spans="1:27" x14ac:dyDescent="0.35">
      <c r="A24204" t="s">
        <v>240</v>
      </c>
      <c r="B24204">
        <v>42182</v>
      </c>
      <c r="C24204" t="s">
        <v>58243</v>
      </c>
      <c r="D24204" s="1" t="s">
        <v>838</v>
      </c>
      <c r="E24204" s="1" t="s">
        <v>71</v>
      </c>
      <c r="G24204" t="s">
        <v>30</v>
      </c>
      <c r="H24204" t="s">
        <v>8964</v>
      </c>
      <c r="I24204" t="s">
        <v>8963</v>
      </c>
      <c r="J24204" t="s">
        <v>11</v>
      </c>
      <c r="L24204" t="s">
        <v>4184</v>
      </c>
      <c r="M24204" t="s">
        <v>96</v>
      </c>
      <c r="N24204" t="s">
        <v>95</v>
      </c>
      <c r="O24204" t="s">
        <v>94</v>
      </c>
      <c r="P24204" t="s">
        <v>62</v>
      </c>
      <c r="Q24204" t="s">
        <v>15163</v>
      </c>
      <c r="R24204" t="s">
        <v>4</v>
      </c>
      <c r="S24204" t="s">
        <v>422</v>
      </c>
      <c r="T24204" t="s">
        <v>15162</v>
      </c>
      <c r="U24204" t="s">
        <v>38448</v>
      </c>
      <c r="V24204">
        <v>10</v>
      </c>
      <c r="W24204">
        <v>0.4</v>
      </c>
      <c r="X24204">
        <v>-73.920000000000016</v>
      </c>
      <c r="Y24204">
        <v>8.69</v>
      </c>
      <c r="Z24204" t="s">
        <v>18</v>
      </c>
      <c r="AA24204" t="s">
        <v>0</v>
      </c>
    </row>
    <row r="24205" spans="1:27" x14ac:dyDescent="0.35">
      <c r="A24205" t="s">
        <v>135</v>
      </c>
      <c r="B24205">
        <v>42094</v>
      </c>
      <c r="C24205" t="s">
        <v>58464</v>
      </c>
      <c r="D24205" s="1" t="s">
        <v>14234</v>
      </c>
      <c r="E24205" s="1" t="s">
        <v>71</v>
      </c>
      <c r="G24205" t="s">
        <v>14</v>
      </c>
      <c r="H24205" t="s">
        <v>38447</v>
      </c>
      <c r="I24205" t="s">
        <v>2757</v>
      </c>
      <c r="J24205" t="s">
        <v>67</v>
      </c>
      <c r="L24205" t="s">
        <v>4930</v>
      </c>
      <c r="M24205" t="s">
        <v>1041</v>
      </c>
      <c r="N24205" t="s">
        <v>199</v>
      </c>
      <c r="O24205" t="s">
        <v>129</v>
      </c>
      <c r="P24205" t="s">
        <v>128</v>
      </c>
      <c r="Q24205" t="s">
        <v>11012</v>
      </c>
      <c r="R24205" t="s">
        <v>4</v>
      </c>
      <c r="S24205" t="s">
        <v>34</v>
      </c>
      <c r="T24205" t="s">
        <v>11011</v>
      </c>
      <c r="U24205" t="s">
        <v>17820</v>
      </c>
      <c r="V24205">
        <v>2</v>
      </c>
      <c r="W24205">
        <v>0</v>
      </c>
      <c r="X24205">
        <v>1.02</v>
      </c>
      <c r="Y24205">
        <v>8.69</v>
      </c>
      <c r="Z24205" t="s">
        <v>0</v>
      </c>
      <c r="AA24205" t="s">
        <v>18</v>
      </c>
    </row>
    <row r="24206" spans="1:27" x14ac:dyDescent="0.35">
      <c r="A24206" t="s">
        <v>73</v>
      </c>
      <c r="B24206">
        <v>42273</v>
      </c>
      <c r="C24206" t="s">
        <v>58006</v>
      </c>
      <c r="D24206" s="1" t="s">
        <v>168</v>
      </c>
      <c r="E24206" s="1" t="s">
        <v>71</v>
      </c>
      <c r="G24206" t="s">
        <v>30</v>
      </c>
      <c r="H24206" t="s">
        <v>30661</v>
      </c>
      <c r="I24206" t="s">
        <v>299</v>
      </c>
      <c r="J24206" t="s">
        <v>67</v>
      </c>
      <c r="L24206" t="s">
        <v>8246</v>
      </c>
      <c r="M24206" t="s">
        <v>8245</v>
      </c>
      <c r="N24206" t="s">
        <v>760</v>
      </c>
      <c r="O24206" t="s">
        <v>63</v>
      </c>
      <c r="P24206" t="s">
        <v>62</v>
      </c>
      <c r="Q24206" t="s">
        <v>7144</v>
      </c>
      <c r="R24206" t="s">
        <v>4</v>
      </c>
      <c r="S24206" t="s">
        <v>422</v>
      </c>
      <c r="T24206" t="s">
        <v>7143</v>
      </c>
      <c r="U24206" t="s">
        <v>38446</v>
      </c>
      <c r="V24206">
        <v>5</v>
      </c>
      <c r="W24206">
        <v>0</v>
      </c>
      <c r="X24206">
        <v>102</v>
      </c>
      <c r="Y24206">
        <v>8.69</v>
      </c>
      <c r="Z24206" t="s">
        <v>18</v>
      </c>
      <c r="AA24206" t="s">
        <v>18</v>
      </c>
    </row>
    <row r="24207" spans="1:27" x14ac:dyDescent="0.35">
      <c r="A24207" t="s">
        <v>57</v>
      </c>
      <c r="B24207">
        <v>41632</v>
      </c>
      <c r="C24207" t="s">
        <v>59047</v>
      </c>
      <c r="D24207" s="1" t="s">
        <v>2480</v>
      </c>
      <c r="E24207" s="1" t="s">
        <v>15</v>
      </c>
      <c r="G24207" t="s">
        <v>30</v>
      </c>
      <c r="H24207" t="s">
        <v>38432</v>
      </c>
      <c r="I24207" t="s">
        <v>19091</v>
      </c>
      <c r="J24207" t="s">
        <v>67</v>
      </c>
      <c r="K24207">
        <v>65807</v>
      </c>
      <c r="L24207" t="s">
        <v>4248</v>
      </c>
      <c r="M24207" t="s">
        <v>3897</v>
      </c>
      <c r="N24207" t="s">
        <v>38</v>
      </c>
      <c r="O24207" t="s">
        <v>191</v>
      </c>
      <c r="P24207" t="s">
        <v>36</v>
      </c>
      <c r="Q24207" t="s">
        <v>30689</v>
      </c>
      <c r="R24207" t="s">
        <v>49</v>
      </c>
      <c r="S24207" t="s">
        <v>48</v>
      </c>
      <c r="T24207" t="s">
        <v>30688</v>
      </c>
      <c r="U24207" t="s">
        <v>15365</v>
      </c>
      <c r="V24207">
        <v>2</v>
      </c>
      <c r="W24207">
        <v>0</v>
      </c>
      <c r="X24207">
        <v>3.7751999999999999</v>
      </c>
      <c r="Y24207">
        <v>1.64</v>
      </c>
      <c r="Z24207" t="s">
        <v>18</v>
      </c>
      <c r="AA24207" t="s">
        <v>1318</v>
      </c>
    </row>
    <row r="24208" spans="1:27" x14ac:dyDescent="0.35">
      <c r="A24208" t="s">
        <v>73</v>
      </c>
      <c r="B24208">
        <v>42144</v>
      </c>
      <c r="C24208" t="s">
        <v>58153</v>
      </c>
      <c r="D24208" s="1" t="s">
        <v>6892</v>
      </c>
      <c r="E24208" s="1" t="s">
        <v>71</v>
      </c>
      <c r="G24208" t="s">
        <v>14</v>
      </c>
      <c r="H24208" t="s">
        <v>38445</v>
      </c>
      <c r="I24208" t="s">
        <v>1430</v>
      </c>
      <c r="J24208" t="s">
        <v>11</v>
      </c>
      <c r="L24208" t="s">
        <v>7280</v>
      </c>
      <c r="M24208" t="s">
        <v>7114</v>
      </c>
      <c r="N24208" t="s">
        <v>85</v>
      </c>
      <c r="O24208" t="s">
        <v>84</v>
      </c>
      <c r="P24208" t="s">
        <v>62</v>
      </c>
      <c r="Q24208" t="s">
        <v>1838</v>
      </c>
      <c r="R24208" t="s">
        <v>4</v>
      </c>
      <c r="S24208" t="s">
        <v>21</v>
      </c>
      <c r="T24208" t="s">
        <v>1837</v>
      </c>
      <c r="U24208" t="s">
        <v>38444</v>
      </c>
      <c r="V24208">
        <v>10</v>
      </c>
      <c r="W24208">
        <v>0</v>
      </c>
      <c r="X24208">
        <v>1.7999999999999998</v>
      </c>
      <c r="Y24208">
        <v>8.69</v>
      </c>
      <c r="Z24208" t="s">
        <v>1318</v>
      </c>
      <c r="AA24208" t="s">
        <v>0</v>
      </c>
    </row>
    <row r="24209" spans="1:27" x14ac:dyDescent="0.35">
      <c r="A24209" t="s">
        <v>124</v>
      </c>
      <c r="B24209">
        <v>41684</v>
      </c>
      <c r="C24209" t="s">
        <v>58325</v>
      </c>
      <c r="D24209" s="1" t="s">
        <v>4293</v>
      </c>
      <c r="E24209" s="1" t="s">
        <v>55</v>
      </c>
      <c r="G24209" t="s">
        <v>30</v>
      </c>
      <c r="H24209" t="s">
        <v>20293</v>
      </c>
      <c r="I24209" t="s">
        <v>7294</v>
      </c>
      <c r="J24209" t="s">
        <v>67</v>
      </c>
      <c r="L24209" t="s">
        <v>120</v>
      </c>
      <c r="M24209" t="s">
        <v>120</v>
      </c>
      <c r="N24209" t="s">
        <v>119</v>
      </c>
      <c r="O24209" t="s">
        <v>118</v>
      </c>
      <c r="P24209" t="s">
        <v>117</v>
      </c>
      <c r="Q24209" t="s">
        <v>3952</v>
      </c>
      <c r="R24209" t="s">
        <v>244</v>
      </c>
      <c r="S24209" t="s">
        <v>243</v>
      </c>
      <c r="T24209" t="s">
        <v>3951</v>
      </c>
      <c r="U24209" t="s">
        <v>38443</v>
      </c>
      <c r="V24209">
        <v>2</v>
      </c>
      <c r="W24209">
        <v>0.7</v>
      </c>
      <c r="X24209">
        <v>-136.66199999999995</v>
      </c>
      <c r="Y24209">
        <v>8.69</v>
      </c>
      <c r="Z24209" t="s">
        <v>0</v>
      </c>
      <c r="AA24209" t="s">
        <v>18</v>
      </c>
    </row>
    <row r="24210" spans="1:27" x14ac:dyDescent="0.35">
      <c r="A24210" t="s">
        <v>45</v>
      </c>
      <c r="B24210">
        <v>42221</v>
      </c>
      <c r="C24210" t="s">
        <v>58019</v>
      </c>
      <c r="D24210" s="1" t="s">
        <v>469</v>
      </c>
      <c r="E24210" s="1" t="s">
        <v>71</v>
      </c>
      <c r="G24210" t="s">
        <v>30</v>
      </c>
      <c r="H24210" t="s">
        <v>38432</v>
      </c>
      <c r="I24210" t="s">
        <v>19091</v>
      </c>
      <c r="J24210" t="s">
        <v>67</v>
      </c>
      <c r="K24210">
        <v>75007</v>
      </c>
      <c r="L24210" t="s">
        <v>19624</v>
      </c>
      <c r="M24210" t="s">
        <v>271</v>
      </c>
      <c r="N24210" t="s">
        <v>38</v>
      </c>
      <c r="O24210" t="s">
        <v>191</v>
      </c>
      <c r="P24210" t="s">
        <v>36</v>
      </c>
      <c r="Q24210" t="s">
        <v>5780</v>
      </c>
      <c r="R24210" t="s">
        <v>4</v>
      </c>
      <c r="S24210" t="s">
        <v>21</v>
      </c>
      <c r="T24210" t="s">
        <v>5779</v>
      </c>
      <c r="U24210" t="s">
        <v>38442</v>
      </c>
      <c r="V24210">
        <v>3</v>
      </c>
      <c r="W24210">
        <v>0.8</v>
      </c>
      <c r="X24210">
        <v>-5.6406000000000018</v>
      </c>
      <c r="Y24210">
        <v>1.21</v>
      </c>
      <c r="Z24210" t="s">
        <v>18</v>
      </c>
      <c r="AA24210" t="s">
        <v>0</v>
      </c>
    </row>
    <row r="24211" spans="1:27" x14ac:dyDescent="0.35">
      <c r="A24211" t="s">
        <v>135</v>
      </c>
      <c r="B24211">
        <v>41523</v>
      </c>
      <c r="C24211" t="s">
        <v>58629</v>
      </c>
      <c r="D24211" s="1" t="s">
        <v>2825</v>
      </c>
      <c r="E24211" s="1" t="s">
        <v>15</v>
      </c>
      <c r="G24211" t="s">
        <v>14</v>
      </c>
      <c r="H24211" t="s">
        <v>38441</v>
      </c>
      <c r="I24211" t="s">
        <v>7589</v>
      </c>
      <c r="J24211" t="s">
        <v>11</v>
      </c>
      <c r="L24211" t="s">
        <v>6682</v>
      </c>
      <c r="M24211" t="s">
        <v>2394</v>
      </c>
      <c r="N24211" t="s">
        <v>199</v>
      </c>
      <c r="O24211" t="s">
        <v>129</v>
      </c>
      <c r="P24211" t="s">
        <v>128</v>
      </c>
      <c r="Q24211" t="s">
        <v>12906</v>
      </c>
      <c r="R24211" t="s">
        <v>4</v>
      </c>
      <c r="S24211" t="s">
        <v>171</v>
      </c>
      <c r="T24211" t="s">
        <v>12905</v>
      </c>
      <c r="U24211" t="s">
        <v>30666</v>
      </c>
      <c r="V24211">
        <v>6</v>
      </c>
      <c r="W24211">
        <v>0</v>
      </c>
      <c r="X24211">
        <v>0.36</v>
      </c>
      <c r="Y24211">
        <v>8.69</v>
      </c>
      <c r="Z24211" t="s">
        <v>0</v>
      </c>
      <c r="AA24211" t="s">
        <v>0</v>
      </c>
    </row>
    <row r="24212" spans="1:27" x14ac:dyDescent="0.35">
      <c r="A24212" t="s">
        <v>73</v>
      </c>
      <c r="B24212">
        <v>42137</v>
      </c>
      <c r="C24212" t="s">
        <v>58342</v>
      </c>
      <c r="D24212" s="1" t="s">
        <v>214</v>
      </c>
      <c r="E24212" s="1" t="s">
        <v>71</v>
      </c>
      <c r="G24212" t="s">
        <v>70</v>
      </c>
      <c r="H24212" t="s">
        <v>26488</v>
      </c>
      <c r="I24212" t="s">
        <v>545</v>
      </c>
      <c r="J24212" t="s">
        <v>27</v>
      </c>
      <c r="L24212" t="s">
        <v>7927</v>
      </c>
      <c r="M24212" t="s">
        <v>1382</v>
      </c>
      <c r="N24212" t="s">
        <v>95</v>
      </c>
      <c r="O24212" t="s">
        <v>94</v>
      </c>
      <c r="P24212" t="s">
        <v>62</v>
      </c>
      <c r="Q24212" t="s">
        <v>8617</v>
      </c>
      <c r="R24212" t="s">
        <v>4</v>
      </c>
      <c r="S24212" t="s">
        <v>248</v>
      </c>
      <c r="T24212" t="s">
        <v>8616</v>
      </c>
      <c r="U24212" t="s">
        <v>27710</v>
      </c>
      <c r="V24212">
        <v>2</v>
      </c>
      <c r="W24212">
        <v>0.1</v>
      </c>
      <c r="X24212">
        <v>26.129999999999995</v>
      </c>
      <c r="Y24212">
        <v>8.69</v>
      </c>
      <c r="Z24212" t="s">
        <v>0</v>
      </c>
      <c r="AA24212" t="s">
        <v>18</v>
      </c>
    </row>
    <row r="24213" spans="1:27" x14ac:dyDescent="0.35">
      <c r="A24213" t="s">
        <v>240</v>
      </c>
      <c r="B24213">
        <v>41977</v>
      </c>
      <c r="C24213" t="s">
        <v>58828</v>
      </c>
      <c r="D24213" s="1" t="s">
        <v>1336</v>
      </c>
      <c r="E24213" s="1" t="s">
        <v>55</v>
      </c>
      <c r="G24213" t="s">
        <v>14</v>
      </c>
      <c r="H24213" t="s">
        <v>24346</v>
      </c>
      <c r="I24213" t="s">
        <v>3990</v>
      </c>
      <c r="J24213" t="s">
        <v>67</v>
      </c>
      <c r="L24213" t="s">
        <v>251</v>
      </c>
      <c r="M24213" t="s">
        <v>250</v>
      </c>
      <c r="N24213" t="s">
        <v>95</v>
      </c>
      <c r="O24213" t="s">
        <v>94</v>
      </c>
      <c r="P24213" t="s">
        <v>62</v>
      </c>
      <c r="Q24213" t="s">
        <v>2649</v>
      </c>
      <c r="R24213" t="s">
        <v>4</v>
      </c>
      <c r="S24213" t="s">
        <v>312</v>
      </c>
      <c r="T24213" t="s">
        <v>2648</v>
      </c>
      <c r="U24213" t="s">
        <v>38440</v>
      </c>
      <c r="V24213">
        <v>3</v>
      </c>
      <c r="W24213">
        <v>0.1</v>
      </c>
      <c r="X24213">
        <v>5.0219999999999985</v>
      </c>
      <c r="Y24213">
        <v>8.69</v>
      </c>
      <c r="Z24213" t="s">
        <v>18</v>
      </c>
      <c r="AA24213" t="s">
        <v>18</v>
      </c>
    </row>
    <row r="24214" spans="1:27" x14ac:dyDescent="0.35">
      <c r="A24214" t="s">
        <v>240</v>
      </c>
      <c r="B24214">
        <v>41991</v>
      </c>
      <c r="C24214" t="s">
        <v>58016</v>
      </c>
      <c r="D24214" s="1" t="s">
        <v>405</v>
      </c>
      <c r="E24214" s="1" t="s">
        <v>55</v>
      </c>
      <c r="G24214" t="s">
        <v>14</v>
      </c>
      <c r="H24214" t="s">
        <v>21014</v>
      </c>
      <c r="I24214" t="s">
        <v>3860</v>
      </c>
      <c r="J24214" t="s">
        <v>11</v>
      </c>
      <c r="L24214" t="s">
        <v>4184</v>
      </c>
      <c r="M24214" t="s">
        <v>96</v>
      </c>
      <c r="N24214" t="s">
        <v>95</v>
      </c>
      <c r="O24214" t="s">
        <v>94</v>
      </c>
      <c r="P24214" t="s">
        <v>62</v>
      </c>
      <c r="Q24214" t="s">
        <v>21320</v>
      </c>
      <c r="R24214" t="s">
        <v>244</v>
      </c>
      <c r="S24214" t="s">
        <v>492</v>
      </c>
      <c r="T24214" t="s">
        <v>21319</v>
      </c>
      <c r="U24214" t="s">
        <v>29248</v>
      </c>
      <c r="V24214">
        <v>2</v>
      </c>
      <c r="W24214">
        <v>0.4</v>
      </c>
      <c r="X24214">
        <v>-41.304000000000002</v>
      </c>
      <c r="Y24214">
        <v>8.69</v>
      </c>
      <c r="Z24214" t="s">
        <v>18</v>
      </c>
      <c r="AA24214" t="s">
        <v>505</v>
      </c>
    </row>
    <row r="24215" spans="1:27" x14ac:dyDescent="0.35">
      <c r="A24215" t="s">
        <v>57</v>
      </c>
      <c r="B24215">
        <v>41703</v>
      </c>
      <c r="C24215" t="s">
        <v>58470</v>
      </c>
      <c r="D24215" s="1" t="s">
        <v>3022</v>
      </c>
      <c r="E24215" s="1" t="s">
        <v>55</v>
      </c>
      <c r="G24215" t="s">
        <v>30</v>
      </c>
      <c r="H24215" t="s">
        <v>2118</v>
      </c>
      <c r="I24215" t="s">
        <v>2117</v>
      </c>
      <c r="J24215" t="s">
        <v>11</v>
      </c>
      <c r="L24215" t="s">
        <v>4662</v>
      </c>
      <c r="M24215" t="s">
        <v>3565</v>
      </c>
      <c r="N24215" t="s">
        <v>24</v>
      </c>
      <c r="O24215" t="s">
        <v>23</v>
      </c>
      <c r="P24215" t="s">
        <v>6</v>
      </c>
      <c r="Q24215" t="s">
        <v>21999</v>
      </c>
      <c r="R24215" t="s">
        <v>49</v>
      </c>
      <c r="S24215" t="s">
        <v>603</v>
      </c>
      <c r="T24215" t="s">
        <v>21998</v>
      </c>
      <c r="U24215" t="s">
        <v>36061</v>
      </c>
      <c r="V24215">
        <v>4</v>
      </c>
      <c r="W24215">
        <v>0.6</v>
      </c>
      <c r="X24215">
        <v>-75.903999999999968</v>
      </c>
      <c r="Y24215">
        <v>8.6859999999999999</v>
      </c>
      <c r="Z24215" t="s">
        <v>505</v>
      </c>
      <c r="AA24215" t="s">
        <v>0</v>
      </c>
    </row>
    <row r="24216" spans="1:27" x14ac:dyDescent="0.35">
      <c r="A24216" t="s">
        <v>17</v>
      </c>
      <c r="B24216">
        <v>41483</v>
      </c>
      <c r="C24216" t="s">
        <v>59280</v>
      </c>
      <c r="D24216" s="1" t="s">
        <v>5180</v>
      </c>
      <c r="E24216" s="1" t="s">
        <v>15</v>
      </c>
      <c r="G24216" t="s">
        <v>30</v>
      </c>
      <c r="H24216" t="s">
        <v>19967</v>
      </c>
      <c r="I24216" t="s">
        <v>4257</v>
      </c>
      <c r="J24216" t="s">
        <v>11</v>
      </c>
      <c r="L24216" t="s">
        <v>4635</v>
      </c>
      <c r="M24216" t="s">
        <v>4635</v>
      </c>
      <c r="N24216" t="s">
        <v>8</v>
      </c>
      <c r="O24216" t="s">
        <v>7</v>
      </c>
      <c r="P24216" t="s">
        <v>6</v>
      </c>
      <c r="Q24216" t="s">
        <v>805</v>
      </c>
      <c r="R24216" t="s">
        <v>4</v>
      </c>
      <c r="S24216" t="s">
        <v>21</v>
      </c>
      <c r="T24216" t="s">
        <v>804</v>
      </c>
      <c r="U24216" t="s">
        <v>31407</v>
      </c>
      <c r="V24216">
        <v>3</v>
      </c>
      <c r="W24216">
        <v>0</v>
      </c>
      <c r="X24216">
        <v>3.78</v>
      </c>
      <c r="Y24216">
        <v>8.6859999999999999</v>
      </c>
      <c r="Z24216" t="s">
        <v>0</v>
      </c>
      <c r="AA24216" t="s">
        <v>0</v>
      </c>
    </row>
    <row r="24217" spans="1:27" x14ac:dyDescent="0.35">
      <c r="A24217" t="s">
        <v>17</v>
      </c>
      <c r="B24217">
        <v>41907</v>
      </c>
      <c r="C24217" t="s">
        <v>58434</v>
      </c>
      <c r="D24217" s="1" t="s">
        <v>553</v>
      </c>
      <c r="E24217" s="1" t="s">
        <v>55</v>
      </c>
      <c r="G24217" t="s">
        <v>30</v>
      </c>
      <c r="H24217" t="s">
        <v>38439</v>
      </c>
      <c r="I24217" t="s">
        <v>9572</v>
      </c>
      <c r="J24217" t="s">
        <v>27</v>
      </c>
      <c r="L24217" t="s">
        <v>15657</v>
      </c>
      <c r="M24217" t="s">
        <v>15656</v>
      </c>
      <c r="N24217" t="s">
        <v>15655</v>
      </c>
      <c r="O24217" t="s">
        <v>181</v>
      </c>
      <c r="P24217" t="s">
        <v>6</v>
      </c>
      <c r="Q24217" t="s">
        <v>25436</v>
      </c>
      <c r="R24217" t="s">
        <v>49</v>
      </c>
      <c r="S24217" t="s">
        <v>603</v>
      </c>
      <c r="T24217" t="s">
        <v>25435</v>
      </c>
      <c r="U24217" t="s">
        <v>38438</v>
      </c>
      <c r="V24217">
        <v>6</v>
      </c>
      <c r="W24217">
        <v>0</v>
      </c>
      <c r="X24217">
        <v>76.559999999999988</v>
      </c>
      <c r="Y24217">
        <v>8.6840000000000011</v>
      </c>
      <c r="Z24217" t="s">
        <v>0</v>
      </c>
      <c r="AA24217" t="s">
        <v>1318</v>
      </c>
    </row>
    <row r="24218" spans="1:27" x14ac:dyDescent="0.35">
      <c r="A24218" t="s">
        <v>17</v>
      </c>
      <c r="B24218">
        <v>41983</v>
      </c>
      <c r="C24218" t="s">
        <v>58581</v>
      </c>
      <c r="D24218" s="1" t="s">
        <v>1062</v>
      </c>
      <c r="E24218" s="1" t="s">
        <v>55</v>
      </c>
      <c r="G24218" t="s">
        <v>14</v>
      </c>
      <c r="H24218" t="s">
        <v>33750</v>
      </c>
      <c r="I24218" t="s">
        <v>8670</v>
      </c>
      <c r="J24218" t="s">
        <v>67</v>
      </c>
      <c r="L24218" t="s">
        <v>917</v>
      </c>
      <c r="M24218" t="s">
        <v>916</v>
      </c>
      <c r="N24218" t="s">
        <v>163</v>
      </c>
      <c r="O24218" t="s">
        <v>7</v>
      </c>
      <c r="P24218" t="s">
        <v>6</v>
      </c>
      <c r="Q24218" t="s">
        <v>4609</v>
      </c>
      <c r="R24218" t="s">
        <v>4</v>
      </c>
      <c r="S24218" t="s">
        <v>171</v>
      </c>
      <c r="T24218" t="s">
        <v>4608</v>
      </c>
      <c r="U24218" t="s">
        <v>7236</v>
      </c>
      <c r="V24218">
        <v>6</v>
      </c>
      <c r="W24218">
        <v>0</v>
      </c>
      <c r="X24218">
        <v>0.96000000000000019</v>
      </c>
      <c r="Y24218">
        <v>8.6829999999999998</v>
      </c>
      <c r="Z24218" t="s">
        <v>1318</v>
      </c>
      <c r="AA24218" t="s">
        <v>18</v>
      </c>
    </row>
    <row r="24219" spans="1:27" x14ac:dyDescent="0.35">
      <c r="A24219" t="s">
        <v>45</v>
      </c>
      <c r="B24219">
        <v>42221</v>
      </c>
      <c r="C24219" t="s">
        <v>58019</v>
      </c>
      <c r="D24219" s="1" t="s">
        <v>2732</v>
      </c>
      <c r="E24219" s="1" t="s">
        <v>71</v>
      </c>
      <c r="G24219" t="s">
        <v>79</v>
      </c>
      <c r="H24219" t="s">
        <v>38437</v>
      </c>
      <c r="I24219" t="s">
        <v>19091</v>
      </c>
      <c r="J24219" t="s">
        <v>67</v>
      </c>
      <c r="K24219">
        <v>80538</v>
      </c>
      <c r="L24219" t="s">
        <v>19922</v>
      </c>
      <c r="M24219" t="s">
        <v>279</v>
      </c>
      <c r="N24219" t="s">
        <v>38</v>
      </c>
      <c r="O24219" t="s">
        <v>37</v>
      </c>
      <c r="P24219" t="s">
        <v>36</v>
      </c>
      <c r="Q24219" t="s">
        <v>35273</v>
      </c>
      <c r="R24219" t="s">
        <v>4</v>
      </c>
      <c r="S24219" t="s">
        <v>248</v>
      </c>
      <c r="T24219" t="s">
        <v>35272</v>
      </c>
      <c r="U24219" t="s">
        <v>5567</v>
      </c>
      <c r="V24219">
        <v>1</v>
      </c>
      <c r="W24219">
        <v>0.2</v>
      </c>
      <c r="X24219">
        <v>3.1842000000000001</v>
      </c>
      <c r="Y24219">
        <v>1.1499999999999999</v>
      </c>
      <c r="Z24219" t="s">
        <v>18</v>
      </c>
      <c r="AA24219" t="s">
        <v>18</v>
      </c>
    </row>
    <row r="24220" spans="1:27" x14ac:dyDescent="0.35">
      <c r="A24220" t="s">
        <v>240</v>
      </c>
      <c r="B24220">
        <v>42321</v>
      </c>
      <c r="C24220" t="s">
        <v>58217</v>
      </c>
      <c r="D24220" s="1" t="s">
        <v>736</v>
      </c>
      <c r="E24220" s="1" t="s">
        <v>71</v>
      </c>
      <c r="G24220" t="s">
        <v>30</v>
      </c>
      <c r="H24220" t="s">
        <v>31900</v>
      </c>
      <c r="I24220" t="s">
        <v>2445</v>
      </c>
      <c r="J24220" t="s">
        <v>11</v>
      </c>
      <c r="L24220" t="s">
        <v>2609</v>
      </c>
      <c r="M24220" t="s">
        <v>991</v>
      </c>
      <c r="N24220" t="s">
        <v>990</v>
      </c>
      <c r="O24220" t="s">
        <v>94</v>
      </c>
      <c r="P24220" t="s">
        <v>62</v>
      </c>
      <c r="Q24220" t="s">
        <v>38436</v>
      </c>
      <c r="R24220" t="s">
        <v>49</v>
      </c>
      <c r="S24220" t="s">
        <v>2438</v>
      </c>
      <c r="T24220" t="s">
        <v>38435</v>
      </c>
      <c r="U24220" t="s">
        <v>38434</v>
      </c>
      <c r="V24220">
        <v>1</v>
      </c>
      <c r="W24220">
        <v>0.4</v>
      </c>
      <c r="X24220">
        <v>6.75</v>
      </c>
      <c r="Y24220">
        <v>8.68</v>
      </c>
      <c r="Z24220" t="s">
        <v>18</v>
      </c>
      <c r="AA24220" t="s">
        <v>18</v>
      </c>
    </row>
    <row r="24221" spans="1:27" x14ac:dyDescent="0.35">
      <c r="A24221" t="s">
        <v>135</v>
      </c>
      <c r="B24221">
        <v>41503</v>
      </c>
      <c r="C24221" t="s">
        <v>58229</v>
      </c>
      <c r="D24221" s="1" t="s">
        <v>1926</v>
      </c>
      <c r="E24221" s="1" t="s">
        <v>15</v>
      </c>
      <c r="G24221" t="s">
        <v>30</v>
      </c>
      <c r="H24221" t="s">
        <v>27567</v>
      </c>
      <c r="I24221" t="s">
        <v>4667</v>
      </c>
      <c r="J24221" t="s">
        <v>27</v>
      </c>
      <c r="L24221" t="s">
        <v>29007</v>
      </c>
      <c r="M24221" t="s">
        <v>7149</v>
      </c>
      <c r="N24221" t="s">
        <v>199</v>
      </c>
      <c r="O24221" t="s">
        <v>129</v>
      </c>
      <c r="P24221" t="s">
        <v>128</v>
      </c>
      <c r="Q24221" t="s">
        <v>10250</v>
      </c>
      <c r="R24221" t="s">
        <v>4</v>
      </c>
      <c r="S24221" t="s">
        <v>3</v>
      </c>
      <c r="T24221" t="s">
        <v>10249</v>
      </c>
      <c r="U24221" t="s">
        <v>38433</v>
      </c>
      <c r="V24221">
        <v>3</v>
      </c>
      <c r="W24221">
        <v>0</v>
      </c>
      <c r="X24221">
        <v>38.340000000000003</v>
      </c>
      <c r="Y24221">
        <v>8.68</v>
      </c>
      <c r="Z24221" t="s">
        <v>18</v>
      </c>
      <c r="AA24221" t="s">
        <v>505</v>
      </c>
    </row>
    <row r="24222" spans="1:27" x14ac:dyDescent="0.35">
      <c r="A24222" t="s">
        <v>1037</v>
      </c>
      <c r="B24222">
        <v>42256</v>
      </c>
      <c r="C24222" t="s">
        <v>58655</v>
      </c>
      <c r="D24222" s="1" t="s">
        <v>886</v>
      </c>
      <c r="E24222" s="1" t="s">
        <v>71</v>
      </c>
      <c r="G24222" t="s">
        <v>30</v>
      </c>
      <c r="H24222" t="s">
        <v>30668</v>
      </c>
      <c r="I24222" t="s">
        <v>8234</v>
      </c>
      <c r="J24222" t="s">
        <v>67</v>
      </c>
      <c r="L24222" t="s">
        <v>14351</v>
      </c>
      <c r="M24222" t="s">
        <v>210</v>
      </c>
      <c r="N24222" t="s">
        <v>209</v>
      </c>
      <c r="O24222" t="s">
        <v>208</v>
      </c>
      <c r="P24222" t="s">
        <v>128</v>
      </c>
      <c r="Q24222" t="s">
        <v>10335</v>
      </c>
      <c r="R24222" t="s">
        <v>4</v>
      </c>
      <c r="S24222" t="s">
        <v>312</v>
      </c>
      <c r="T24222" t="s">
        <v>10334</v>
      </c>
      <c r="U24222" t="s">
        <v>22368</v>
      </c>
      <c r="V24222">
        <v>4</v>
      </c>
      <c r="W24222">
        <v>0</v>
      </c>
      <c r="X24222">
        <v>6.36</v>
      </c>
      <c r="Y24222">
        <v>8.68</v>
      </c>
      <c r="Z24222" t="s">
        <v>505</v>
      </c>
      <c r="AA24222" t="s">
        <v>18</v>
      </c>
    </row>
    <row r="24223" spans="1:27" x14ac:dyDescent="0.35">
      <c r="A24223" t="s">
        <v>1987</v>
      </c>
      <c r="B24223">
        <v>42314</v>
      </c>
      <c r="C24223" t="s">
        <v>58081</v>
      </c>
      <c r="D24223" s="1" t="s">
        <v>324</v>
      </c>
      <c r="E24223" s="1" t="s">
        <v>71</v>
      </c>
      <c r="G24223" t="s">
        <v>30</v>
      </c>
      <c r="H24223" t="s">
        <v>20978</v>
      </c>
      <c r="I24223" t="s">
        <v>12835</v>
      </c>
      <c r="J24223" t="s">
        <v>11</v>
      </c>
      <c r="L24223" t="s">
        <v>1983</v>
      </c>
      <c r="M24223" t="s">
        <v>1982</v>
      </c>
      <c r="N24223" t="s">
        <v>1981</v>
      </c>
      <c r="O24223" t="s">
        <v>314</v>
      </c>
      <c r="P24223" t="s">
        <v>128</v>
      </c>
      <c r="Q24223" t="s">
        <v>26530</v>
      </c>
      <c r="R24223" t="s">
        <v>244</v>
      </c>
      <c r="S24223" t="s">
        <v>961</v>
      </c>
      <c r="T24223" t="s">
        <v>26529</v>
      </c>
      <c r="U24223" t="s">
        <v>38167</v>
      </c>
      <c r="V24223">
        <v>1</v>
      </c>
      <c r="W24223">
        <v>0</v>
      </c>
      <c r="X24223">
        <v>44.73</v>
      </c>
      <c r="Y24223">
        <v>8.68</v>
      </c>
      <c r="Z24223" t="s">
        <v>18</v>
      </c>
      <c r="AA24223" t="s">
        <v>18</v>
      </c>
    </row>
    <row r="24224" spans="1:27" x14ac:dyDescent="0.35">
      <c r="A24224" t="s">
        <v>45</v>
      </c>
      <c r="B24224">
        <v>41110</v>
      </c>
      <c r="C24224" t="s">
        <v>58840</v>
      </c>
      <c r="D24224" s="1" t="s">
        <v>1556</v>
      </c>
      <c r="E24224" s="1" t="s">
        <v>43</v>
      </c>
      <c r="G24224" t="s">
        <v>30</v>
      </c>
      <c r="H24224" t="s">
        <v>38432</v>
      </c>
      <c r="I24224" t="s">
        <v>19091</v>
      </c>
      <c r="J24224" t="s">
        <v>67</v>
      </c>
      <c r="K24224">
        <v>75217</v>
      </c>
      <c r="L24224" t="s">
        <v>710</v>
      </c>
      <c r="M24224" t="s">
        <v>271</v>
      </c>
      <c r="N24224" t="s">
        <v>38</v>
      </c>
      <c r="O24224" t="s">
        <v>191</v>
      </c>
      <c r="P24224" t="s">
        <v>36</v>
      </c>
      <c r="Q24224" t="s">
        <v>4753</v>
      </c>
      <c r="R24224" t="s">
        <v>4</v>
      </c>
      <c r="S24224" t="s">
        <v>21</v>
      </c>
      <c r="T24224" t="s">
        <v>4752</v>
      </c>
      <c r="U24224" t="s">
        <v>38431</v>
      </c>
      <c r="V24224">
        <v>1</v>
      </c>
      <c r="W24224">
        <v>0.8</v>
      </c>
      <c r="X24224">
        <v>-1.8270000000000004</v>
      </c>
      <c r="Y24224">
        <v>1.1000000000000001</v>
      </c>
      <c r="Z24224" t="s">
        <v>18</v>
      </c>
      <c r="AA24224" t="s">
        <v>0</v>
      </c>
    </row>
    <row r="24225" spans="1:27" x14ac:dyDescent="0.35">
      <c r="A24225" t="s">
        <v>73</v>
      </c>
      <c r="B24225">
        <v>41173</v>
      </c>
      <c r="C24225" t="s">
        <v>58193</v>
      </c>
      <c r="D24225" s="1" t="s">
        <v>728</v>
      </c>
      <c r="E24225" s="1" t="s">
        <v>43</v>
      </c>
      <c r="G24225" t="s">
        <v>14</v>
      </c>
      <c r="H24225" t="s">
        <v>25912</v>
      </c>
      <c r="I24225" t="s">
        <v>3135</v>
      </c>
      <c r="J24225" t="s">
        <v>11</v>
      </c>
      <c r="L24225" t="s">
        <v>2366</v>
      </c>
      <c r="M24225" t="s">
        <v>1792</v>
      </c>
      <c r="N24225" t="s">
        <v>85</v>
      </c>
      <c r="O24225" t="s">
        <v>84</v>
      </c>
      <c r="P24225" t="s">
        <v>62</v>
      </c>
      <c r="Q24225" t="s">
        <v>20968</v>
      </c>
      <c r="R24225" t="s">
        <v>244</v>
      </c>
      <c r="S24225" t="s">
        <v>243</v>
      </c>
      <c r="T24225" t="s">
        <v>20967</v>
      </c>
      <c r="U24225" t="s">
        <v>38430</v>
      </c>
      <c r="V24225">
        <v>1</v>
      </c>
      <c r="W24225">
        <v>0</v>
      </c>
      <c r="X24225">
        <v>25.71</v>
      </c>
      <c r="Y24225">
        <v>8.68</v>
      </c>
      <c r="Z24225" t="s">
        <v>0</v>
      </c>
      <c r="AA24225" t="s">
        <v>18</v>
      </c>
    </row>
    <row r="24226" spans="1:27" x14ac:dyDescent="0.35">
      <c r="A24226" t="s">
        <v>73</v>
      </c>
      <c r="B24226">
        <v>42336</v>
      </c>
      <c r="C24226" t="s">
        <v>58303</v>
      </c>
      <c r="D24226" s="1" t="s">
        <v>4521</v>
      </c>
      <c r="E24226" s="1" t="s">
        <v>71</v>
      </c>
      <c r="G24226" t="s">
        <v>79</v>
      </c>
      <c r="H24226" t="s">
        <v>4520</v>
      </c>
      <c r="I24226" t="s">
        <v>98</v>
      </c>
      <c r="J24226" t="s">
        <v>27</v>
      </c>
      <c r="L24226" t="s">
        <v>1154</v>
      </c>
      <c r="M24226" t="s">
        <v>1153</v>
      </c>
      <c r="N24226" t="s">
        <v>515</v>
      </c>
      <c r="O24226" t="s">
        <v>234</v>
      </c>
      <c r="P24226" t="s">
        <v>62</v>
      </c>
      <c r="Q24226" t="s">
        <v>1275</v>
      </c>
      <c r="R24226" t="s">
        <v>4</v>
      </c>
      <c r="S24226" t="s">
        <v>248</v>
      </c>
      <c r="T24226" t="s">
        <v>1274</v>
      </c>
      <c r="U24226" t="s">
        <v>38429</v>
      </c>
      <c r="V24226">
        <v>3</v>
      </c>
      <c r="W24226">
        <v>0.47</v>
      </c>
      <c r="X24226">
        <v>-18.5913</v>
      </c>
      <c r="Y24226">
        <v>8.68</v>
      </c>
      <c r="Z24226" t="s">
        <v>18</v>
      </c>
      <c r="AA24226" t="s">
        <v>0</v>
      </c>
    </row>
    <row r="24227" spans="1:27" x14ac:dyDescent="0.35">
      <c r="A24227" t="s">
        <v>45</v>
      </c>
      <c r="B24227">
        <v>41903</v>
      </c>
      <c r="C24227" t="s">
        <v>58169</v>
      </c>
      <c r="D24227" s="1" t="s">
        <v>1221</v>
      </c>
      <c r="E24227" s="1" t="s">
        <v>55</v>
      </c>
      <c r="G24227" t="s">
        <v>30</v>
      </c>
      <c r="H24227" t="s">
        <v>38407</v>
      </c>
      <c r="I24227" t="s">
        <v>1527</v>
      </c>
      <c r="J24227" t="s">
        <v>27</v>
      </c>
      <c r="K24227">
        <v>98105</v>
      </c>
      <c r="L24227" t="s">
        <v>976</v>
      </c>
      <c r="M24227" t="s">
        <v>409</v>
      </c>
      <c r="N24227" t="s">
        <v>38</v>
      </c>
      <c r="O24227" t="s">
        <v>37</v>
      </c>
      <c r="P24227" t="s">
        <v>36</v>
      </c>
      <c r="Q24227" t="s">
        <v>9413</v>
      </c>
      <c r="R24227" t="s">
        <v>49</v>
      </c>
      <c r="S24227" t="s">
        <v>2438</v>
      </c>
      <c r="T24227" t="s">
        <v>9412</v>
      </c>
      <c r="U24227" t="s">
        <v>38428</v>
      </c>
      <c r="V24227">
        <v>2</v>
      </c>
      <c r="W24227">
        <v>0</v>
      </c>
      <c r="X24227">
        <v>40.97</v>
      </c>
      <c r="Y24227">
        <v>22.13</v>
      </c>
      <c r="Z24227" t="s">
        <v>0</v>
      </c>
      <c r="AA24227" t="s">
        <v>505</v>
      </c>
    </row>
    <row r="24228" spans="1:27" x14ac:dyDescent="0.35">
      <c r="A24228" t="s">
        <v>1037</v>
      </c>
      <c r="B24228">
        <v>41088</v>
      </c>
      <c r="C24228" t="s">
        <v>58545</v>
      </c>
      <c r="D24228" s="1" t="s">
        <v>972</v>
      </c>
      <c r="E24228" s="1" t="s">
        <v>43</v>
      </c>
      <c r="G24228" t="s">
        <v>30</v>
      </c>
      <c r="H24228" t="s">
        <v>38427</v>
      </c>
      <c r="I24228" t="s">
        <v>8893</v>
      </c>
      <c r="J24228" t="s">
        <v>11</v>
      </c>
      <c r="L24228" t="s">
        <v>681</v>
      </c>
      <c r="M24228" t="s">
        <v>210</v>
      </c>
      <c r="N24228" t="s">
        <v>209</v>
      </c>
      <c r="O24228" t="s">
        <v>208</v>
      </c>
      <c r="P24228" t="s">
        <v>128</v>
      </c>
      <c r="Q24228" t="s">
        <v>12684</v>
      </c>
      <c r="R24228" t="s">
        <v>4</v>
      </c>
      <c r="S24228" t="s">
        <v>422</v>
      </c>
      <c r="T24228" t="s">
        <v>12683</v>
      </c>
      <c r="U24228" t="s">
        <v>36723</v>
      </c>
      <c r="V24228">
        <v>5</v>
      </c>
      <c r="W24228">
        <v>0.1</v>
      </c>
      <c r="X24228">
        <v>-3.9149999999999978</v>
      </c>
      <c r="Y24228">
        <v>8.68</v>
      </c>
      <c r="Z24228" t="s">
        <v>505</v>
      </c>
      <c r="AA24228" t="s">
        <v>1318</v>
      </c>
    </row>
    <row r="24229" spans="1:27" x14ac:dyDescent="0.35">
      <c r="A24229" t="s">
        <v>73</v>
      </c>
      <c r="B24229">
        <v>41950</v>
      </c>
      <c r="C24229" t="s">
        <v>58078</v>
      </c>
      <c r="D24229" s="1" t="s">
        <v>935</v>
      </c>
      <c r="E24229" s="1" t="s">
        <v>55</v>
      </c>
      <c r="G24229" t="s">
        <v>79</v>
      </c>
      <c r="H24229" t="s">
        <v>38426</v>
      </c>
      <c r="I24229" t="s">
        <v>287</v>
      </c>
      <c r="J24229" t="s">
        <v>11</v>
      </c>
      <c r="L24229" t="s">
        <v>37169</v>
      </c>
      <c r="M24229" t="s">
        <v>26446</v>
      </c>
      <c r="N24229" t="s">
        <v>760</v>
      </c>
      <c r="O24229" t="s">
        <v>63</v>
      </c>
      <c r="P24229" t="s">
        <v>62</v>
      </c>
      <c r="Q24229" t="s">
        <v>2442</v>
      </c>
      <c r="R24229" t="s">
        <v>4</v>
      </c>
      <c r="S24229" t="s">
        <v>171</v>
      </c>
      <c r="T24229" t="s">
        <v>2441</v>
      </c>
      <c r="U24229" t="s">
        <v>4070</v>
      </c>
      <c r="V24229">
        <v>4</v>
      </c>
      <c r="W24229">
        <v>0</v>
      </c>
      <c r="X24229">
        <v>11.28</v>
      </c>
      <c r="Y24229">
        <v>8.68</v>
      </c>
      <c r="Z24229" t="s">
        <v>1318</v>
      </c>
      <c r="AA24229" t="s">
        <v>0</v>
      </c>
    </row>
    <row r="24230" spans="1:27" x14ac:dyDescent="0.35">
      <c r="A24230" t="s">
        <v>2078</v>
      </c>
      <c r="B24230">
        <v>41990</v>
      </c>
      <c r="C24230" t="s">
        <v>58500</v>
      </c>
      <c r="D24230" s="1" t="s">
        <v>4795</v>
      </c>
      <c r="E24230" s="1" t="s">
        <v>55</v>
      </c>
      <c r="G24230" t="s">
        <v>30</v>
      </c>
      <c r="H24230" t="s">
        <v>8651</v>
      </c>
      <c r="I24230" t="s">
        <v>3049</v>
      </c>
      <c r="J24230" t="s">
        <v>11</v>
      </c>
      <c r="L24230" t="s">
        <v>8650</v>
      </c>
      <c r="M24230" t="s">
        <v>2074</v>
      </c>
      <c r="N24230" t="s">
        <v>2073</v>
      </c>
      <c r="O24230" t="s">
        <v>314</v>
      </c>
      <c r="P24230" t="s">
        <v>128</v>
      </c>
      <c r="Q24230" t="s">
        <v>1939</v>
      </c>
      <c r="R24230" t="s">
        <v>4</v>
      </c>
      <c r="S24230" t="s">
        <v>312</v>
      </c>
      <c r="T24230" t="s">
        <v>1938</v>
      </c>
      <c r="U24230" t="s">
        <v>9414</v>
      </c>
      <c r="V24230">
        <v>4</v>
      </c>
      <c r="W24230">
        <v>0</v>
      </c>
      <c r="X24230">
        <v>8.2799999999999994</v>
      </c>
      <c r="Y24230">
        <v>8.68</v>
      </c>
      <c r="Z24230" t="s">
        <v>0</v>
      </c>
      <c r="AA24230" t="s">
        <v>0</v>
      </c>
    </row>
    <row r="24231" spans="1:27" x14ac:dyDescent="0.35">
      <c r="A24231" t="s">
        <v>45</v>
      </c>
      <c r="B24231">
        <v>41961</v>
      </c>
      <c r="C24231" t="s">
        <v>58562</v>
      </c>
      <c r="D24231" s="1" t="s">
        <v>860</v>
      </c>
      <c r="E24231" s="1" t="s">
        <v>55</v>
      </c>
      <c r="G24231" t="s">
        <v>79</v>
      </c>
      <c r="H24231" t="s">
        <v>38407</v>
      </c>
      <c r="I24231" t="s">
        <v>1527</v>
      </c>
      <c r="J24231" t="s">
        <v>27</v>
      </c>
      <c r="K24231">
        <v>94122</v>
      </c>
      <c r="L24231" t="s">
        <v>40</v>
      </c>
      <c r="M24231" t="s">
        <v>39</v>
      </c>
      <c r="N24231" t="s">
        <v>38</v>
      </c>
      <c r="O24231" t="s">
        <v>37</v>
      </c>
      <c r="P24231" t="s">
        <v>36</v>
      </c>
      <c r="Q24231" t="s">
        <v>6851</v>
      </c>
      <c r="R24231" t="s">
        <v>4</v>
      </c>
      <c r="S24231" t="s">
        <v>422</v>
      </c>
      <c r="T24231" t="s">
        <v>6850</v>
      </c>
      <c r="U24231" t="s">
        <v>22470</v>
      </c>
      <c r="V24231">
        <v>5</v>
      </c>
      <c r="W24231">
        <v>0</v>
      </c>
      <c r="X24231">
        <v>13.365</v>
      </c>
      <c r="Y24231">
        <v>11.65</v>
      </c>
      <c r="Z24231" t="s">
        <v>0</v>
      </c>
      <c r="AA24231" t="s">
        <v>18</v>
      </c>
    </row>
    <row r="24232" spans="1:27" x14ac:dyDescent="0.35">
      <c r="A24232" t="s">
        <v>124</v>
      </c>
      <c r="B24232">
        <v>41933</v>
      </c>
      <c r="C24232" t="s">
        <v>58393</v>
      </c>
      <c r="D24232" s="1" t="s">
        <v>942</v>
      </c>
      <c r="E24232" s="1" t="s">
        <v>55</v>
      </c>
      <c r="G24232" t="s">
        <v>30</v>
      </c>
      <c r="H24232" t="s">
        <v>38425</v>
      </c>
      <c r="I24232" t="s">
        <v>6091</v>
      </c>
      <c r="J24232" t="s">
        <v>11</v>
      </c>
      <c r="L24232" t="s">
        <v>5963</v>
      </c>
      <c r="M24232" t="s">
        <v>5962</v>
      </c>
      <c r="N24232" t="s">
        <v>119</v>
      </c>
      <c r="O24232" t="s">
        <v>118</v>
      </c>
      <c r="P24232" t="s">
        <v>117</v>
      </c>
      <c r="Q24232" t="s">
        <v>8084</v>
      </c>
      <c r="R24232" t="s">
        <v>4</v>
      </c>
      <c r="S24232" t="s">
        <v>21</v>
      </c>
      <c r="T24232" t="s">
        <v>8083</v>
      </c>
      <c r="U24232" t="s">
        <v>38424</v>
      </c>
      <c r="V24232">
        <v>6</v>
      </c>
      <c r="W24232">
        <v>0.7</v>
      </c>
      <c r="X24232">
        <v>-193.428</v>
      </c>
      <c r="Y24232">
        <v>8.68</v>
      </c>
      <c r="Z24232" t="s">
        <v>18</v>
      </c>
      <c r="AA24232" t="s">
        <v>0</v>
      </c>
    </row>
    <row r="24233" spans="1:27" x14ac:dyDescent="0.35">
      <c r="A24233" t="s">
        <v>240</v>
      </c>
      <c r="B24233">
        <v>41534</v>
      </c>
      <c r="C24233" t="s">
        <v>58504</v>
      </c>
      <c r="D24233" s="1" t="s">
        <v>1070</v>
      </c>
      <c r="E24233" s="1" t="s">
        <v>15</v>
      </c>
      <c r="G24233" t="s">
        <v>70</v>
      </c>
      <c r="H24233" t="s">
        <v>20273</v>
      </c>
      <c r="I24233" t="s">
        <v>3279</v>
      </c>
      <c r="J24233" t="s">
        <v>67</v>
      </c>
      <c r="L24233" t="s">
        <v>1375</v>
      </c>
      <c r="M24233" t="s">
        <v>516</v>
      </c>
      <c r="N24233" t="s">
        <v>515</v>
      </c>
      <c r="O24233" t="s">
        <v>234</v>
      </c>
      <c r="P24233" t="s">
        <v>62</v>
      </c>
      <c r="Q24233" t="s">
        <v>4717</v>
      </c>
      <c r="R24233" t="s">
        <v>4</v>
      </c>
      <c r="S24233" t="s">
        <v>21</v>
      </c>
      <c r="T24233" t="s">
        <v>4716</v>
      </c>
      <c r="U24233" t="s">
        <v>32860</v>
      </c>
      <c r="V24233">
        <v>3</v>
      </c>
      <c r="W24233">
        <v>0.17</v>
      </c>
      <c r="X24233">
        <v>-1.8612000000000035</v>
      </c>
      <c r="Y24233">
        <v>8.68</v>
      </c>
      <c r="Z24233" t="s">
        <v>0</v>
      </c>
      <c r="AA24233" t="s">
        <v>0</v>
      </c>
    </row>
    <row r="24234" spans="1:27" x14ac:dyDescent="0.35">
      <c r="A24234" t="s">
        <v>57</v>
      </c>
      <c r="B24234">
        <v>41803</v>
      </c>
      <c r="C24234" t="s">
        <v>58218</v>
      </c>
      <c r="D24234" s="1" t="s">
        <v>1502</v>
      </c>
      <c r="E24234" s="1" t="s">
        <v>55</v>
      </c>
      <c r="G24234" t="s">
        <v>14</v>
      </c>
      <c r="H24234" t="s">
        <v>38423</v>
      </c>
      <c r="I24234" t="s">
        <v>1358</v>
      </c>
      <c r="J24234" t="s">
        <v>11</v>
      </c>
      <c r="L24234" t="s">
        <v>3571</v>
      </c>
      <c r="M24234" t="s">
        <v>3570</v>
      </c>
      <c r="N24234" t="s">
        <v>163</v>
      </c>
      <c r="O24234" t="s">
        <v>7</v>
      </c>
      <c r="P24234" t="s">
        <v>6</v>
      </c>
      <c r="Q24234" t="s">
        <v>25037</v>
      </c>
      <c r="R24234" t="s">
        <v>49</v>
      </c>
      <c r="S24234" t="s">
        <v>48</v>
      </c>
      <c r="T24234" t="s">
        <v>25036</v>
      </c>
      <c r="U24234" t="s">
        <v>28629</v>
      </c>
      <c r="V24234">
        <v>3</v>
      </c>
      <c r="W24234">
        <v>0.4</v>
      </c>
      <c r="X24234">
        <v>-19.583999999999993</v>
      </c>
      <c r="Y24234">
        <v>8.673</v>
      </c>
      <c r="Z24234" t="s">
        <v>0</v>
      </c>
      <c r="AA24234" t="s">
        <v>18</v>
      </c>
    </row>
    <row r="24235" spans="1:27" x14ac:dyDescent="0.35">
      <c r="A24235" t="s">
        <v>7103</v>
      </c>
      <c r="B24235">
        <v>41942</v>
      </c>
      <c r="C24235" t="s">
        <v>58274</v>
      </c>
      <c r="D24235" s="1" t="s">
        <v>375</v>
      </c>
      <c r="E24235" s="1" t="s">
        <v>55</v>
      </c>
      <c r="G24235" t="s">
        <v>14</v>
      </c>
      <c r="H24235" t="s">
        <v>29136</v>
      </c>
      <c r="I24235" t="s">
        <v>9602</v>
      </c>
      <c r="J24235" t="s">
        <v>27</v>
      </c>
      <c r="L24235" t="s">
        <v>7101</v>
      </c>
      <c r="M24235" t="s">
        <v>7101</v>
      </c>
      <c r="N24235" t="s">
        <v>7100</v>
      </c>
      <c r="O24235" t="s">
        <v>636</v>
      </c>
      <c r="P24235" t="s">
        <v>117</v>
      </c>
      <c r="Q24235" t="s">
        <v>5495</v>
      </c>
      <c r="R24235" t="s">
        <v>4</v>
      </c>
      <c r="S24235" t="s">
        <v>171</v>
      </c>
      <c r="T24235" t="s">
        <v>5494</v>
      </c>
      <c r="U24235" t="s">
        <v>24211</v>
      </c>
      <c r="V24235">
        <v>6</v>
      </c>
      <c r="W24235">
        <v>0</v>
      </c>
      <c r="X24235">
        <v>11.7</v>
      </c>
      <c r="Y24235">
        <v>8.67</v>
      </c>
      <c r="Z24235" t="s">
        <v>18</v>
      </c>
      <c r="AA24235" t="s">
        <v>18</v>
      </c>
    </row>
    <row r="24236" spans="1:27" x14ac:dyDescent="0.35">
      <c r="A24236" t="s">
        <v>45</v>
      </c>
      <c r="B24236">
        <v>41377</v>
      </c>
      <c r="C24236" t="s">
        <v>58618</v>
      </c>
      <c r="D24236" s="1" t="s">
        <v>8717</v>
      </c>
      <c r="E24236" s="1" t="s">
        <v>15</v>
      </c>
      <c r="G24236" t="s">
        <v>79</v>
      </c>
      <c r="H24236" t="s">
        <v>38407</v>
      </c>
      <c r="I24236" t="s">
        <v>1527</v>
      </c>
      <c r="J24236" t="s">
        <v>27</v>
      </c>
      <c r="K24236">
        <v>85204</v>
      </c>
      <c r="L24236" t="s">
        <v>6384</v>
      </c>
      <c r="M24236" t="s">
        <v>4146</v>
      </c>
      <c r="N24236" t="s">
        <v>38</v>
      </c>
      <c r="O24236" t="s">
        <v>37</v>
      </c>
      <c r="P24236" t="s">
        <v>36</v>
      </c>
      <c r="Q24236" t="s">
        <v>18263</v>
      </c>
      <c r="R24236" t="s">
        <v>4</v>
      </c>
      <c r="S24236" t="s">
        <v>3</v>
      </c>
      <c r="T24236" t="s">
        <v>18262</v>
      </c>
      <c r="U24236" t="s">
        <v>38378</v>
      </c>
      <c r="V24236">
        <v>3</v>
      </c>
      <c r="W24236">
        <v>0.2</v>
      </c>
      <c r="X24236">
        <v>17.815199999999997</v>
      </c>
      <c r="Y24236">
        <v>7.5</v>
      </c>
      <c r="Z24236" t="s">
        <v>18</v>
      </c>
      <c r="AA24236" t="s">
        <v>18</v>
      </c>
    </row>
    <row r="24237" spans="1:27" x14ac:dyDescent="0.35">
      <c r="A24237" t="s">
        <v>135</v>
      </c>
      <c r="B24237">
        <v>42267</v>
      </c>
      <c r="C24237" t="s">
        <v>58324</v>
      </c>
      <c r="D24237" s="1" t="s">
        <v>3992</v>
      </c>
      <c r="E24237" s="1" t="s">
        <v>71</v>
      </c>
      <c r="G24237" t="s">
        <v>14</v>
      </c>
      <c r="H24237" t="s">
        <v>20336</v>
      </c>
      <c r="I24237" t="s">
        <v>2351</v>
      </c>
      <c r="J24237" t="s">
        <v>11</v>
      </c>
      <c r="L24237" t="s">
        <v>674</v>
      </c>
      <c r="M24237" t="s">
        <v>674</v>
      </c>
      <c r="N24237" t="s">
        <v>673</v>
      </c>
      <c r="O24237" t="s">
        <v>129</v>
      </c>
      <c r="P24237" t="s">
        <v>128</v>
      </c>
      <c r="Q24237" t="s">
        <v>6036</v>
      </c>
      <c r="R24237" t="s">
        <v>4</v>
      </c>
      <c r="S24237" t="s">
        <v>422</v>
      </c>
      <c r="T24237" t="s">
        <v>6035</v>
      </c>
      <c r="U24237" t="s">
        <v>31402</v>
      </c>
      <c r="V24237">
        <v>3</v>
      </c>
      <c r="W24237">
        <v>0</v>
      </c>
      <c r="X24237">
        <v>48.69</v>
      </c>
      <c r="Y24237">
        <v>8.67</v>
      </c>
      <c r="Z24237" t="s">
        <v>18</v>
      </c>
      <c r="AA24237" t="s">
        <v>505</v>
      </c>
    </row>
    <row r="24238" spans="1:27" x14ac:dyDescent="0.35">
      <c r="A24238" t="s">
        <v>73</v>
      </c>
      <c r="B24238">
        <v>41419</v>
      </c>
      <c r="C24238" t="s">
        <v>58018</v>
      </c>
      <c r="D24238" s="1" t="s">
        <v>893</v>
      </c>
      <c r="E24238" s="1" t="s">
        <v>15</v>
      </c>
      <c r="G24238" t="s">
        <v>30</v>
      </c>
      <c r="H24238" t="s">
        <v>37380</v>
      </c>
      <c r="I24238" t="s">
        <v>4895</v>
      </c>
      <c r="J24238" t="s">
        <v>27</v>
      </c>
      <c r="L24238" t="s">
        <v>16587</v>
      </c>
      <c r="M24238" t="s">
        <v>3716</v>
      </c>
      <c r="N24238" t="s">
        <v>760</v>
      </c>
      <c r="O24238" t="s">
        <v>63</v>
      </c>
      <c r="P24238" t="s">
        <v>62</v>
      </c>
      <c r="Q24238" t="s">
        <v>17667</v>
      </c>
      <c r="R24238" t="s">
        <v>4</v>
      </c>
      <c r="S24238" t="s">
        <v>227</v>
      </c>
      <c r="T24238" t="s">
        <v>17666</v>
      </c>
      <c r="U24238" t="s">
        <v>13068</v>
      </c>
      <c r="V24238">
        <v>2</v>
      </c>
      <c r="W24238">
        <v>0</v>
      </c>
      <c r="X24238">
        <v>39.54</v>
      </c>
      <c r="Y24238">
        <v>8.67</v>
      </c>
      <c r="Z24238" t="s">
        <v>505</v>
      </c>
      <c r="AA24238" t="s">
        <v>0</v>
      </c>
    </row>
    <row r="24239" spans="1:27" x14ac:dyDescent="0.35">
      <c r="A24239" t="s">
        <v>135</v>
      </c>
      <c r="B24239">
        <v>41141</v>
      </c>
      <c r="C24239" t="s">
        <v>58565</v>
      </c>
      <c r="D24239" s="1" t="s">
        <v>3621</v>
      </c>
      <c r="E24239" s="1" t="s">
        <v>43</v>
      </c>
      <c r="G24239" t="s">
        <v>70</v>
      </c>
      <c r="H24239" t="s">
        <v>14427</v>
      </c>
      <c r="I24239" t="s">
        <v>12442</v>
      </c>
      <c r="J24239" t="s">
        <v>11</v>
      </c>
      <c r="L24239" t="s">
        <v>14426</v>
      </c>
      <c r="M24239" t="s">
        <v>1041</v>
      </c>
      <c r="N24239" t="s">
        <v>199</v>
      </c>
      <c r="O24239" t="s">
        <v>129</v>
      </c>
      <c r="P24239" t="s">
        <v>128</v>
      </c>
      <c r="Q24239" t="s">
        <v>31765</v>
      </c>
      <c r="R24239" t="s">
        <v>49</v>
      </c>
      <c r="S24239" t="s">
        <v>2438</v>
      </c>
      <c r="T24239" t="s">
        <v>31764</v>
      </c>
      <c r="U24239" t="s">
        <v>38422</v>
      </c>
      <c r="V24239">
        <v>3</v>
      </c>
      <c r="W24239">
        <v>0.1</v>
      </c>
      <c r="X24239">
        <v>83.592000000000013</v>
      </c>
      <c r="Y24239">
        <v>8.67</v>
      </c>
      <c r="Z24239" t="s">
        <v>0</v>
      </c>
      <c r="AA24239" t="s">
        <v>18</v>
      </c>
    </row>
    <row r="24240" spans="1:27" x14ac:dyDescent="0.35">
      <c r="A24240" t="s">
        <v>45</v>
      </c>
      <c r="B24240">
        <v>42243</v>
      </c>
      <c r="C24240" t="s">
        <v>59000</v>
      </c>
      <c r="D24240" s="1" t="s">
        <v>1411</v>
      </c>
      <c r="E24240" s="1" t="s">
        <v>71</v>
      </c>
      <c r="G24240" t="s">
        <v>79</v>
      </c>
      <c r="H24240" t="s">
        <v>38421</v>
      </c>
      <c r="I24240" t="s">
        <v>1527</v>
      </c>
      <c r="J24240" t="s">
        <v>27</v>
      </c>
      <c r="K24240">
        <v>48234</v>
      </c>
      <c r="L24240" t="s">
        <v>4547</v>
      </c>
      <c r="M24240" t="s">
        <v>1116</v>
      </c>
      <c r="N24240" t="s">
        <v>38</v>
      </c>
      <c r="O24240" t="s">
        <v>191</v>
      </c>
      <c r="P24240" t="s">
        <v>36</v>
      </c>
      <c r="Q24240" t="s">
        <v>7738</v>
      </c>
      <c r="R24240" t="s">
        <v>4</v>
      </c>
      <c r="S24240" t="s">
        <v>312</v>
      </c>
      <c r="T24240" t="s">
        <v>7737</v>
      </c>
      <c r="U24240" t="s">
        <v>29802</v>
      </c>
      <c r="V24240">
        <v>4</v>
      </c>
      <c r="W24240">
        <v>0</v>
      </c>
      <c r="X24240">
        <v>13.967199999999998</v>
      </c>
      <c r="Y24240">
        <v>6.31</v>
      </c>
      <c r="Z24240" t="s">
        <v>18</v>
      </c>
      <c r="AA24240" t="s">
        <v>0</v>
      </c>
    </row>
    <row r="24241" spans="1:27" x14ac:dyDescent="0.35">
      <c r="A24241" t="s">
        <v>2078</v>
      </c>
      <c r="B24241">
        <v>41132</v>
      </c>
      <c r="C24241" t="s">
        <v>58557</v>
      </c>
      <c r="D24241" s="1" t="s">
        <v>1886</v>
      </c>
      <c r="E24241" s="1" t="s">
        <v>43</v>
      </c>
      <c r="G24241" t="s">
        <v>79</v>
      </c>
      <c r="H24241" t="s">
        <v>23679</v>
      </c>
      <c r="I24241" t="s">
        <v>77</v>
      </c>
      <c r="J24241" t="s">
        <v>27</v>
      </c>
      <c r="L24241" t="s">
        <v>7970</v>
      </c>
      <c r="M24241" t="s">
        <v>7970</v>
      </c>
      <c r="N24241" t="s">
        <v>2073</v>
      </c>
      <c r="O24241" t="s">
        <v>314</v>
      </c>
      <c r="P24241" t="s">
        <v>128</v>
      </c>
      <c r="Q24241" t="s">
        <v>21041</v>
      </c>
      <c r="R24241" t="s">
        <v>4</v>
      </c>
      <c r="S24241" t="s">
        <v>422</v>
      </c>
      <c r="T24241" t="s">
        <v>21040</v>
      </c>
      <c r="U24241" t="s">
        <v>21039</v>
      </c>
      <c r="V24241">
        <v>1</v>
      </c>
      <c r="W24241">
        <v>0</v>
      </c>
      <c r="X24241">
        <v>11.16</v>
      </c>
      <c r="Y24241">
        <v>8.67</v>
      </c>
      <c r="Z24241" t="s">
        <v>0</v>
      </c>
      <c r="AA24241" t="s">
        <v>18</v>
      </c>
    </row>
    <row r="24242" spans="1:27" x14ac:dyDescent="0.35">
      <c r="A24242" t="s">
        <v>1037</v>
      </c>
      <c r="B24242">
        <v>41826</v>
      </c>
      <c r="C24242" t="s">
        <v>58888</v>
      </c>
      <c r="D24242" s="1" t="s">
        <v>1352</v>
      </c>
      <c r="E24242" s="1" t="s">
        <v>55</v>
      </c>
      <c r="G24242" t="s">
        <v>30</v>
      </c>
      <c r="H24242" t="s">
        <v>38420</v>
      </c>
      <c r="I24242" t="s">
        <v>7622</v>
      </c>
      <c r="J24242" t="s">
        <v>67</v>
      </c>
      <c r="L24242" t="s">
        <v>1940</v>
      </c>
      <c r="M24242" t="s">
        <v>1940</v>
      </c>
      <c r="N24242" t="s">
        <v>130</v>
      </c>
      <c r="O24242" t="s">
        <v>129</v>
      </c>
      <c r="P24242" t="s">
        <v>128</v>
      </c>
      <c r="Q24242" t="s">
        <v>22202</v>
      </c>
      <c r="R24242" t="s">
        <v>244</v>
      </c>
      <c r="S24242" t="s">
        <v>492</v>
      </c>
      <c r="T24242" t="s">
        <v>22201</v>
      </c>
      <c r="U24242" t="s">
        <v>38419</v>
      </c>
      <c r="V24242">
        <v>4</v>
      </c>
      <c r="W24242">
        <v>0.1</v>
      </c>
      <c r="X24242">
        <v>44.712000000000003</v>
      </c>
      <c r="Y24242">
        <v>8.67</v>
      </c>
      <c r="Z24242" t="s">
        <v>18</v>
      </c>
      <c r="AA24242" t="s">
        <v>18</v>
      </c>
    </row>
    <row r="24243" spans="1:27" x14ac:dyDescent="0.35">
      <c r="A24243" t="s">
        <v>17</v>
      </c>
      <c r="B24243">
        <v>41809</v>
      </c>
      <c r="C24243" t="s">
        <v>58695</v>
      </c>
      <c r="D24243" s="1" t="s">
        <v>4552</v>
      </c>
      <c r="E24243" s="1" t="s">
        <v>55</v>
      </c>
      <c r="G24243" t="s">
        <v>30</v>
      </c>
      <c r="H24243" t="s">
        <v>21132</v>
      </c>
      <c r="I24243" t="s">
        <v>1376</v>
      </c>
      <c r="J24243" t="s">
        <v>11</v>
      </c>
      <c r="L24243" t="s">
        <v>5671</v>
      </c>
      <c r="M24243" t="s">
        <v>1257</v>
      </c>
      <c r="N24243" t="s">
        <v>1257</v>
      </c>
      <c r="O24243" t="s">
        <v>7</v>
      </c>
      <c r="P24243" t="s">
        <v>6</v>
      </c>
      <c r="Q24243" t="s">
        <v>29549</v>
      </c>
      <c r="R24243" t="s">
        <v>4</v>
      </c>
      <c r="S24243" t="s">
        <v>227</v>
      </c>
      <c r="T24243" t="s">
        <v>29548</v>
      </c>
      <c r="U24243" t="s">
        <v>33898</v>
      </c>
      <c r="V24243">
        <v>3</v>
      </c>
      <c r="W24243">
        <v>0</v>
      </c>
      <c r="X24243">
        <v>64.440000000000012</v>
      </c>
      <c r="Y24243">
        <v>8.67</v>
      </c>
      <c r="Z24243" t="s">
        <v>18</v>
      </c>
      <c r="AA24243" t="s">
        <v>18</v>
      </c>
    </row>
    <row r="24244" spans="1:27" x14ac:dyDescent="0.35">
      <c r="A24244" t="s">
        <v>824</v>
      </c>
      <c r="B24244">
        <v>42152</v>
      </c>
      <c r="C24244" t="s">
        <v>58438</v>
      </c>
      <c r="D24244" s="1" t="s">
        <v>893</v>
      </c>
      <c r="E24244" s="1" t="s">
        <v>71</v>
      </c>
      <c r="G24244" t="s">
        <v>14</v>
      </c>
      <c r="H24244" t="s">
        <v>16350</v>
      </c>
      <c r="I24244" t="s">
        <v>12010</v>
      </c>
      <c r="J24244" t="s">
        <v>27</v>
      </c>
      <c r="L24244" t="s">
        <v>8323</v>
      </c>
      <c r="M24244" t="s">
        <v>8323</v>
      </c>
      <c r="N24244" t="s">
        <v>818</v>
      </c>
      <c r="O24244" t="s">
        <v>314</v>
      </c>
      <c r="P24244" t="s">
        <v>128</v>
      </c>
      <c r="Q24244" t="s">
        <v>10931</v>
      </c>
      <c r="R24244" t="s">
        <v>49</v>
      </c>
      <c r="S24244" t="s">
        <v>603</v>
      </c>
      <c r="T24244" t="s">
        <v>10930</v>
      </c>
      <c r="U24244" t="s">
        <v>32864</v>
      </c>
      <c r="V24244">
        <v>2</v>
      </c>
      <c r="W24244">
        <v>0</v>
      </c>
      <c r="X24244">
        <v>5.6999999999999993</v>
      </c>
      <c r="Y24244">
        <v>8.67</v>
      </c>
      <c r="Z24244" t="s">
        <v>18</v>
      </c>
      <c r="AA24244" t="s">
        <v>18</v>
      </c>
    </row>
    <row r="24245" spans="1:27" x14ac:dyDescent="0.35">
      <c r="A24245" t="s">
        <v>320</v>
      </c>
      <c r="B24245">
        <v>41875</v>
      </c>
      <c r="C24245" t="s">
        <v>58168</v>
      </c>
      <c r="D24245" s="1" t="s">
        <v>1411</v>
      </c>
      <c r="E24245" s="1" t="s">
        <v>55</v>
      </c>
      <c r="G24245" t="s">
        <v>30</v>
      </c>
      <c r="H24245" t="s">
        <v>18021</v>
      </c>
      <c r="I24245" t="s">
        <v>7740</v>
      </c>
      <c r="J24245" t="s">
        <v>11</v>
      </c>
      <c r="L24245" t="s">
        <v>18020</v>
      </c>
      <c r="M24245" t="s">
        <v>18019</v>
      </c>
      <c r="N24245" t="s">
        <v>315</v>
      </c>
      <c r="O24245" t="s">
        <v>314</v>
      </c>
      <c r="P24245" t="s">
        <v>128</v>
      </c>
      <c r="Q24245" t="s">
        <v>32123</v>
      </c>
      <c r="R24245" t="s">
        <v>244</v>
      </c>
      <c r="S24245" t="s">
        <v>961</v>
      </c>
      <c r="T24245" t="s">
        <v>32122</v>
      </c>
      <c r="U24245" t="s">
        <v>32379</v>
      </c>
      <c r="V24245">
        <v>1</v>
      </c>
      <c r="W24245">
        <v>0</v>
      </c>
      <c r="X24245">
        <v>48.45</v>
      </c>
      <c r="Y24245">
        <v>8.67</v>
      </c>
      <c r="Z24245" t="s">
        <v>18</v>
      </c>
      <c r="AA24245" t="s">
        <v>0</v>
      </c>
    </row>
    <row r="24246" spans="1:27" x14ac:dyDescent="0.35">
      <c r="A24246" t="s">
        <v>73</v>
      </c>
      <c r="B24246">
        <v>42272</v>
      </c>
      <c r="C24246" t="s">
        <v>58860</v>
      </c>
      <c r="D24246" s="1" t="s">
        <v>553</v>
      </c>
      <c r="E24246" s="1" t="s">
        <v>71</v>
      </c>
      <c r="G24246" t="s">
        <v>30</v>
      </c>
      <c r="H24246" t="s">
        <v>23440</v>
      </c>
      <c r="I24246" t="s">
        <v>3860</v>
      </c>
      <c r="J24246" t="s">
        <v>11</v>
      </c>
      <c r="L24246" t="s">
        <v>1793</v>
      </c>
      <c r="M24246" t="s">
        <v>1792</v>
      </c>
      <c r="N24246" t="s">
        <v>85</v>
      </c>
      <c r="O24246" t="s">
        <v>84</v>
      </c>
      <c r="P24246" t="s">
        <v>62</v>
      </c>
      <c r="Q24246" t="s">
        <v>6192</v>
      </c>
      <c r="R24246" t="s">
        <v>4</v>
      </c>
      <c r="S24246" t="s">
        <v>34</v>
      </c>
      <c r="T24246" t="s">
        <v>6191</v>
      </c>
      <c r="U24246" t="s">
        <v>36162</v>
      </c>
      <c r="V24246">
        <v>4</v>
      </c>
      <c r="W24246">
        <v>0</v>
      </c>
      <c r="X24246">
        <v>27.72</v>
      </c>
      <c r="Y24246">
        <v>8.67</v>
      </c>
      <c r="Z24246" t="s">
        <v>0</v>
      </c>
      <c r="AA24246" t="s">
        <v>18</v>
      </c>
    </row>
    <row r="24247" spans="1:27" x14ac:dyDescent="0.35">
      <c r="A24247" t="s">
        <v>17</v>
      </c>
      <c r="B24247">
        <v>41492</v>
      </c>
      <c r="C24247" t="s">
        <v>58186</v>
      </c>
      <c r="D24247" s="1" t="s">
        <v>1848</v>
      </c>
      <c r="E24247" s="1" t="s">
        <v>15</v>
      </c>
      <c r="G24247" t="s">
        <v>70</v>
      </c>
      <c r="H24247" t="s">
        <v>35887</v>
      </c>
      <c r="I24247" t="s">
        <v>3642</v>
      </c>
      <c r="J24247" t="s">
        <v>67</v>
      </c>
      <c r="L24247" t="s">
        <v>6918</v>
      </c>
      <c r="M24247" t="s">
        <v>3526</v>
      </c>
      <c r="N24247" t="s">
        <v>182</v>
      </c>
      <c r="O24247" t="s">
        <v>181</v>
      </c>
      <c r="P24247" t="s">
        <v>6</v>
      </c>
      <c r="Q24247" t="s">
        <v>5707</v>
      </c>
      <c r="R24247" t="s">
        <v>4</v>
      </c>
      <c r="S24247" t="s">
        <v>3</v>
      </c>
      <c r="T24247" t="s">
        <v>5706</v>
      </c>
      <c r="U24247" t="s">
        <v>38418</v>
      </c>
      <c r="V24247">
        <v>7</v>
      </c>
      <c r="W24247">
        <v>0</v>
      </c>
      <c r="X24247">
        <v>0.7</v>
      </c>
      <c r="Y24247">
        <v>8.668000000000001</v>
      </c>
      <c r="Z24247" t="s">
        <v>18</v>
      </c>
      <c r="AA24247" t="s">
        <v>18</v>
      </c>
    </row>
    <row r="24248" spans="1:27" x14ac:dyDescent="0.35">
      <c r="A24248" t="s">
        <v>57</v>
      </c>
      <c r="B24248">
        <v>41550</v>
      </c>
      <c r="C24248" t="s">
        <v>58950</v>
      </c>
      <c r="D24248" s="1" t="s">
        <v>920</v>
      </c>
      <c r="E24248" s="1" t="s">
        <v>15</v>
      </c>
      <c r="G24248" t="s">
        <v>14</v>
      </c>
      <c r="H24248" t="s">
        <v>38417</v>
      </c>
      <c r="I24248" t="s">
        <v>11709</v>
      </c>
      <c r="J24248" t="s">
        <v>11</v>
      </c>
      <c r="L24248" t="s">
        <v>897</v>
      </c>
      <c r="M24248" t="s">
        <v>897</v>
      </c>
      <c r="N24248" t="s">
        <v>415</v>
      </c>
      <c r="O24248" t="s">
        <v>181</v>
      </c>
      <c r="P24248" t="s">
        <v>6</v>
      </c>
      <c r="Q24248" t="s">
        <v>7958</v>
      </c>
      <c r="R24248" t="s">
        <v>4</v>
      </c>
      <c r="S24248" t="s">
        <v>34</v>
      </c>
      <c r="T24248" t="s">
        <v>7957</v>
      </c>
      <c r="U24248" t="s">
        <v>38416</v>
      </c>
      <c r="V24248">
        <v>2</v>
      </c>
      <c r="W24248">
        <v>0.2</v>
      </c>
      <c r="X24248">
        <v>-2.8800000000000012</v>
      </c>
      <c r="Y24248">
        <v>8.6660000000000004</v>
      </c>
      <c r="Z24248" t="s">
        <v>18</v>
      </c>
      <c r="AA24248" t="s">
        <v>18</v>
      </c>
    </row>
    <row r="24249" spans="1:27" x14ac:dyDescent="0.35">
      <c r="A24249" t="s">
        <v>135</v>
      </c>
      <c r="B24249">
        <v>42189</v>
      </c>
      <c r="C24249" t="s">
        <v>58321</v>
      </c>
      <c r="D24249" s="1" t="s">
        <v>113</v>
      </c>
      <c r="E24249" s="1" t="s">
        <v>71</v>
      </c>
      <c r="G24249" t="s">
        <v>30</v>
      </c>
      <c r="H24249" t="s">
        <v>24963</v>
      </c>
      <c r="I24249" t="s">
        <v>12135</v>
      </c>
      <c r="J24249" t="s">
        <v>11</v>
      </c>
      <c r="L24249" t="s">
        <v>24962</v>
      </c>
      <c r="M24249" t="s">
        <v>8368</v>
      </c>
      <c r="N24249" t="s">
        <v>1347</v>
      </c>
      <c r="O24249" t="s">
        <v>1346</v>
      </c>
      <c r="P24249" t="s">
        <v>128</v>
      </c>
      <c r="Q24249" t="s">
        <v>4973</v>
      </c>
      <c r="R24249" t="s">
        <v>244</v>
      </c>
      <c r="S24249" t="s">
        <v>492</v>
      </c>
      <c r="T24249" t="s">
        <v>4972</v>
      </c>
      <c r="U24249" t="s">
        <v>36587</v>
      </c>
      <c r="V24249">
        <v>2</v>
      </c>
      <c r="W24249">
        <v>0</v>
      </c>
      <c r="X24249">
        <v>5.6999999999999993</v>
      </c>
      <c r="Y24249">
        <v>8.66</v>
      </c>
      <c r="Z24249" t="s">
        <v>18</v>
      </c>
      <c r="AA24249" t="s">
        <v>0</v>
      </c>
    </row>
    <row r="24250" spans="1:27" x14ac:dyDescent="0.35">
      <c r="A24250" t="s">
        <v>73</v>
      </c>
      <c r="B24250">
        <v>41494</v>
      </c>
      <c r="C24250" t="s">
        <v>57987</v>
      </c>
      <c r="D24250" s="1" t="s">
        <v>1886</v>
      </c>
      <c r="E24250" s="1" t="s">
        <v>15</v>
      </c>
      <c r="G24250" t="s">
        <v>14</v>
      </c>
      <c r="H24250" t="s">
        <v>14444</v>
      </c>
      <c r="I24250" t="s">
        <v>3913</v>
      </c>
      <c r="J24250" t="s">
        <v>67</v>
      </c>
      <c r="L24250" t="s">
        <v>3346</v>
      </c>
      <c r="M24250" t="s">
        <v>1518</v>
      </c>
      <c r="N24250" t="s">
        <v>760</v>
      </c>
      <c r="O24250" t="s">
        <v>63</v>
      </c>
      <c r="P24250" t="s">
        <v>62</v>
      </c>
      <c r="Q24250" t="s">
        <v>7849</v>
      </c>
      <c r="R24250" t="s">
        <v>4</v>
      </c>
      <c r="S24250" t="s">
        <v>312</v>
      </c>
      <c r="T24250" t="s">
        <v>7848</v>
      </c>
      <c r="U24250" t="s">
        <v>33232</v>
      </c>
      <c r="V24250">
        <v>2</v>
      </c>
      <c r="W24250">
        <v>0</v>
      </c>
      <c r="X24250">
        <v>1.98</v>
      </c>
      <c r="Y24250">
        <v>8.66</v>
      </c>
      <c r="Z24250" t="s">
        <v>0</v>
      </c>
      <c r="AA24250" t="s">
        <v>18</v>
      </c>
    </row>
    <row r="24251" spans="1:27" x14ac:dyDescent="0.35">
      <c r="A24251" t="s">
        <v>135</v>
      </c>
      <c r="B24251">
        <v>41800</v>
      </c>
      <c r="C24251" t="s">
        <v>58127</v>
      </c>
      <c r="D24251" s="1" t="s">
        <v>1587</v>
      </c>
      <c r="E24251" s="1" t="s">
        <v>55</v>
      </c>
      <c r="G24251" t="s">
        <v>30</v>
      </c>
      <c r="H24251" t="s">
        <v>16926</v>
      </c>
      <c r="I24251" t="s">
        <v>4645</v>
      </c>
      <c r="J24251" t="s">
        <v>11</v>
      </c>
      <c r="L24251" t="s">
        <v>38415</v>
      </c>
      <c r="M24251" t="s">
        <v>442</v>
      </c>
      <c r="N24251" t="s">
        <v>199</v>
      </c>
      <c r="O24251" t="s">
        <v>129</v>
      </c>
      <c r="P24251" t="s">
        <v>128</v>
      </c>
      <c r="Q24251" t="s">
        <v>11857</v>
      </c>
      <c r="R24251" t="s">
        <v>4</v>
      </c>
      <c r="S24251" t="s">
        <v>34</v>
      </c>
      <c r="T24251" t="s">
        <v>11856</v>
      </c>
      <c r="U24251" t="s">
        <v>38414</v>
      </c>
      <c r="V24251">
        <v>4</v>
      </c>
      <c r="W24251">
        <v>0</v>
      </c>
      <c r="X24251">
        <v>27.839999999999996</v>
      </c>
      <c r="Y24251">
        <v>8.66</v>
      </c>
      <c r="Z24251" t="s">
        <v>18</v>
      </c>
      <c r="AA24251" t="s">
        <v>18</v>
      </c>
    </row>
    <row r="24252" spans="1:27" x14ac:dyDescent="0.35">
      <c r="A24252" t="s">
        <v>73</v>
      </c>
      <c r="B24252">
        <v>41290</v>
      </c>
      <c r="C24252" t="s">
        <v>58628</v>
      </c>
      <c r="D24252" s="1" t="s">
        <v>3463</v>
      </c>
      <c r="E24252" s="1" t="s">
        <v>15</v>
      </c>
      <c r="G24252" t="s">
        <v>14</v>
      </c>
      <c r="H24252" t="s">
        <v>38339</v>
      </c>
      <c r="I24252" t="s">
        <v>4505</v>
      </c>
      <c r="J24252" t="s">
        <v>11</v>
      </c>
      <c r="L24252" t="s">
        <v>38413</v>
      </c>
      <c r="M24252" t="s">
        <v>761</v>
      </c>
      <c r="N24252" t="s">
        <v>760</v>
      </c>
      <c r="O24252" t="s">
        <v>63</v>
      </c>
      <c r="P24252" t="s">
        <v>62</v>
      </c>
      <c r="Q24252" t="s">
        <v>8438</v>
      </c>
      <c r="R24252" t="s">
        <v>4</v>
      </c>
      <c r="S24252" t="s">
        <v>248</v>
      </c>
      <c r="T24252" t="s">
        <v>8437</v>
      </c>
      <c r="U24252" t="s">
        <v>37522</v>
      </c>
      <c r="V24252">
        <v>3</v>
      </c>
      <c r="W24252">
        <v>0</v>
      </c>
      <c r="X24252">
        <v>7.469999999999998</v>
      </c>
      <c r="Y24252">
        <v>8.66</v>
      </c>
      <c r="Z24252" t="s">
        <v>18</v>
      </c>
      <c r="AA24252" t="s">
        <v>18</v>
      </c>
    </row>
    <row r="24253" spans="1:27" x14ac:dyDescent="0.35">
      <c r="A24253" t="s">
        <v>135</v>
      </c>
      <c r="B24253">
        <v>41718</v>
      </c>
      <c r="C24253" t="s">
        <v>58183</v>
      </c>
      <c r="D24253" s="1" t="s">
        <v>7038</v>
      </c>
      <c r="E24253" s="1" t="s">
        <v>55</v>
      </c>
      <c r="G24253" t="s">
        <v>30</v>
      </c>
      <c r="H24253" t="s">
        <v>38412</v>
      </c>
      <c r="I24253" t="s">
        <v>5722</v>
      </c>
      <c r="J24253" t="s">
        <v>11</v>
      </c>
      <c r="L24253" t="s">
        <v>19266</v>
      </c>
      <c r="M24253" t="s">
        <v>7076</v>
      </c>
      <c r="N24253" t="s">
        <v>130</v>
      </c>
      <c r="O24253" t="s">
        <v>129</v>
      </c>
      <c r="P24253" t="s">
        <v>128</v>
      </c>
      <c r="Q24253" t="s">
        <v>1051</v>
      </c>
      <c r="R24253" t="s">
        <v>4</v>
      </c>
      <c r="S24253" t="s">
        <v>248</v>
      </c>
      <c r="T24253" t="s">
        <v>1050</v>
      </c>
      <c r="U24253" t="s">
        <v>38411</v>
      </c>
      <c r="V24253">
        <v>7</v>
      </c>
      <c r="W24253">
        <v>0</v>
      </c>
      <c r="X24253">
        <v>104.58</v>
      </c>
      <c r="Y24253">
        <v>8.66</v>
      </c>
      <c r="Z24253" t="s">
        <v>18</v>
      </c>
      <c r="AA24253" t="s">
        <v>505</v>
      </c>
    </row>
    <row r="24254" spans="1:27" x14ac:dyDescent="0.35">
      <c r="A24254" t="s">
        <v>1037</v>
      </c>
      <c r="B24254">
        <v>42230</v>
      </c>
      <c r="C24254" t="s">
        <v>58144</v>
      </c>
      <c r="D24254" s="1" t="s">
        <v>3621</v>
      </c>
      <c r="E24254" s="1" t="s">
        <v>71</v>
      </c>
      <c r="G24254" t="s">
        <v>30</v>
      </c>
      <c r="H24254" t="s">
        <v>14372</v>
      </c>
      <c r="I24254" t="s">
        <v>4793</v>
      </c>
      <c r="J24254" t="s">
        <v>11</v>
      </c>
      <c r="L24254" t="s">
        <v>14371</v>
      </c>
      <c r="M24254" t="s">
        <v>210</v>
      </c>
      <c r="N24254" t="s">
        <v>209</v>
      </c>
      <c r="O24254" t="s">
        <v>208</v>
      </c>
      <c r="P24254" t="s">
        <v>128</v>
      </c>
      <c r="Q24254" t="s">
        <v>1961</v>
      </c>
      <c r="R24254" t="s">
        <v>4</v>
      </c>
      <c r="S24254" t="s">
        <v>248</v>
      </c>
      <c r="T24254" t="s">
        <v>1960</v>
      </c>
      <c r="U24254" t="s">
        <v>31890</v>
      </c>
      <c r="V24254">
        <v>2</v>
      </c>
      <c r="W24254">
        <v>0</v>
      </c>
      <c r="X24254">
        <v>40.68</v>
      </c>
      <c r="Y24254">
        <v>8.66</v>
      </c>
      <c r="Z24254" t="s">
        <v>505</v>
      </c>
      <c r="AA24254" t="s">
        <v>18</v>
      </c>
    </row>
    <row r="24255" spans="1:27" x14ac:dyDescent="0.35">
      <c r="A24255" t="s">
        <v>135</v>
      </c>
      <c r="B24255">
        <v>41038</v>
      </c>
      <c r="C24255" t="s">
        <v>59088</v>
      </c>
      <c r="D24255" s="1" t="s">
        <v>214</v>
      </c>
      <c r="E24255" s="1" t="s">
        <v>43</v>
      </c>
      <c r="G24255" t="s">
        <v>30</v>
      </c>
      <c r="H24255" t="s">
        <v>213</v>
      </c>
      <c r="I24255" t="s">
        <v>212</v>
      </c>
      <c r="J24255" t="s">
        <v>11</v>
      </c>
      <c r="L24255" t="s">
        <v>211</v>
      </c>
      <c r="M24255" t="s">
        <v>210</v>
      </c>
      <c r="N24255" t="s">
        <v>209</v>
      </c>
      <c r="O24255" t="s">
        <v>208</v>
      </c>
      <c r="P24255" t="s">
        <v>128</v>
      </c>
      <c r="Q24255" t="s">
        <v>28810</v>
      </c>
      <c r="R24255" t="s">
        <v>49</v>
      </c>
      <c r="S24255" t="s">
        <v>48</v>
      </c>
      <c r="T24255" t="s">
        <v>28809</v>
      </c>
      <c r="U24255" t="s">
        <v>38410</v>
      </c>
      <c r="V24255">
        <v>3</v>
      </c>
      <c r="W24255">
        <v>0.3</v>
      </c>
      <c r="X24255">
        <v>7.9110000000000014</v>
      </c>
      <c r="Y24255">
        <v>8.66</v>
      </c>
      <c r="Z24255" t="s">
        <v>18</v>
      </c>
      <c r="AA24255" t="s">
        <v>18</v>
      </c>
    </row>
    <row r="24256" spans="1:27" x14ac:dyDescent="0.35">
      <c r="A24256" t="s">
        <v>73</v>
      </c>
      <c r="B24256">
        <v>42334</v>
      </c>
      <c r="C24256" t="s">
        <v>58154</v>
      </c>
      <c r="D24256" s="1" t="s">
        <v>145</v>
      </c>
      <c r="E24256" s="1" t="s">
        <v>71</v>
      </c>
      <c r="G24256" t="s">
        <v>30</v>
      </c>
      <c r="H24256" t="s">
        <v>26934</v>
      </c>
      <c r="I24256" t="s">
        <v>7589</v>
      </c>
      <c r="J24256" t="s">
        <v>11</v>
      </c>
      <c r="L24256" t="s">
        <v>13372</v>
      </c>
      <c r="M24256" t="s">
        <v>2556</v>
      </c>
      <c r="N24256" t="s">
        <v>760</v>
      </c>
      <c r="O24256" t="s">
        <v>63</v>
      </c>
      <c r="P24256" t="s">
        <v>62</v>
      </c>
      <c r="Q24256" t="s">
        <v>14056</v>
      </c>
      <c r="R24256" t="s">
        <v>4</v>
      </c>
      <c r="S24256" t="s">
        <v>312</v>
      </c>
      <c r="T24256" t="s">
        <v>14055</v>
      </c>
      <c r="U24256" t="s">
        <v>20642</v>
      </c>
      <c r="V24256">
        <v>3</v>
      </c>
      <c r="W24256">
        <v>0</v>
      </c>
      <c r="X24256">
        <v>64.53</v>
      </c>
      <c r="Y24256">
        <v>8.66</v>
      </c>
      <c r="Z24256" t="s">
        <v>18</v>
      </c>
      <c r="AA24256" t="s">
        <v>0</v>
      </c>
    </row>
    <row r="24257" spans="1:27" x14ac:dyDescent="0.35">
      <c r="A24257" t="s">
        <v>240</v>
      </c>
      <c r="B24257">
        <v>41762</v>
      </c>
      <c r="C24257" t="s">
        <v>58231</v>
      </c>
      <c r="D24257" s="1" t="s">
        <v>1651</v>
      </c>
      <c r="E24257" s="1" t="s">
        <v>55</v>
      </c>
      <c r="G24257" t="s">
        <v>30</v>
      </c>
      <c r="H24257" t="s">
        <v>33125</v>
      </c>
      <c r="I24257" t="s">
        <v>6323</v>
      </c>
      <c r="J24257" t="s">
        <v>11</v>
      </c>
      <c r="L24257" t="s">
        <v>1154</v>
      </c>
      <c r="M24257" t="s">
        <v>1153</v>
      </c>
      <c r="N24257" t="s">
        <v>515</v>
      </c>
      <c r="O24257" t="s">
        <v>234</v>
      </c>
      <c r="P24257" t="s">
        <v>62</v>
      </c>
      <c r="Q24257" t="s">
        <v>6901</v>
      </c>
      <c r="R24257" t="s">
        <v>4</v>
      </c>
      <c r="S24257" t="s">
        <v>21</v>
      </c>
      <c r="T24257" t="s">
        <v>6900</v>
      </c>
      <c r="U24257" t="s">
        <v>38409</v>
      </c>
      <c r="V24257">
        <v>5</v>
      </c>
      <c r="W24257">
        <v>0.17</v>
      </c>
      <c r="X24257">
        <v>-25.376999999999999</v>
      </c>
      <c r="Y24257">
        <v>8.66</v>
      </c>
      <c r="Z24257" t="s">
        <v>0</v>
      </c>
      <c r="AA24257" t="s">
        <v>0</v>
      </c>
    </row>
    <row r="24258" spans="1:27" x14ac:dyDescent="0.35">
      <c r="A24258" t="s">
        <v>73</v>
      </c>
      <c r="B24258">
        <v>41566</v>
      </c>
      <c r="C24258" t="s">
        <v>58810</v>
      </c>
      <c r="D24258" s="1" t="s">
        <v>5699</v>
      </c>
      <c r="E24258" s="1" t="s">
        <v>15</v>
      </c>
      <c r="G24258" t="s">
        <v>30</v>
      </c>
      <c r="H24258" t="s">
        <v>13543</v>
      </c>
      <c r="I24258" t="s">
        <v>5356</v>
      </c>
      <c r="J24258" t="s">
        <v>27</v>
      </c>
      <c r="L24258" t="s">
        <v>28962</v>
      </c>
      <c r="M24258" t="s">
        <v>2556</v>
      </c>
      <c r="N24258" t="s">
        <v>760</v>
      </c>
      <c r="O24258" t="s">
        <v>63</v>
      </c>
      <c r="P24258" t="s">
        <v>62</v>
      </c>
      <c r="Q24258" t="s">
        <v>12697</v>
      </c>
      <c r="R24258" t="s">
        <v>4</v>
      </c>
      <c r="S24258" t="s">
        <v>3</v>
      </c>
      <c r="T24258" t="s">
        <v>12696</v>
      </c>
      <c r="U24258" t="s">
        <v>24136</v>
      </c>
      <c r="V24258">
        <v>2</v>
      </c>
      <c r="W24258">
        <v>0</v>
      </c>
      <c r="X24258">
        <v>34.32</v>
      </c>
      <c r="Y24258">
        <v>8.66</v>
      </c>
      <c r="Z24258" t="s">
        <v>0</v>
      </c>
      <c r="AA24258" t="s">
        <v>18</v>
      </c>
    </row>
    <row r="24259" spans="1:27" x14ac:dyDescent="0.35">
      <c r="A24259" t="s">
        <v>135</v>
      </c>
      <c r="B24259">
        <v>41835</v>
      </c>
      <c r="C24259" t="s">
        <v>58394</v>
      </c>
      <c r="D24259" s="1" t="s">
        <v>2591</v>
      </c>
      <c r="E24259" s="1" t="s">
        <v>55</v>
      </c>
      <c r="G24259" t="s">
        <v>79</v>
      </c>
      <c r="H24259" t="s">
        <v>28154</v>
      </c>
      <c r="I24259" t="s">
        <v>7829</v>
      </c>
      <c r="J24259" t="s">
        <v>11</v>
      </c>
      <c r="L24259" t="s">
        <v>19868</v>
      </c>
      <c r="M24259" t="s">
        <v>11122</v>
      </c>
      <c r="N24259" t="s">
        <v>209</v>
      </c>
      <c r="O24259" t="s">
        <v>208</v>
      </c>
      <c r="P24259" t="s">
        <v>128</v>
      </c>
      <c r="Q24259" t="s">
        <v>12378</v>
      </c>
      <c r="R24259" t="s">
        <v>4</v>
      </c>
      <c r="S24259" t="s">
        <v>34</v>
      </c>
      <c r="T24259" t="s">
        <v>12377</v>
      </c>
      <c r="U24259" t="s">
        <v>25670</v>
      </c>
      <c r="V24259">
        <v>1</v>
      </c>
      <c r="W24259">
        <v>0</v>
      </c>
      <c r="X24259">
        <v>19.14</v>
      </c>
      <c r="Y24259">
        <v>8.66</v>
      </c>
      <c r="Z24259" t="s">
        <v>18</v>
      </c>
      <c r="AA24259" t="s">
        <v>0</v>
      </c>
    </row>
    <row r="24260" spans="1:27" x14ac:dyDescent="0.35">
      <c r="A24260" t="s">
        <v>17</v>
      </c>
      <c r="B24260">
        <v>41775</v>
      </c>
      <c r="C24260" t="s">
        <v>58068</v>
      </c>
      <c r="D24260" s="1" t="s">
        <v>3657</v>
      </c>
      <c r="E24260" s="1" t="s">
        <v>55</v>
      </c>
      <c r="G24260" t="s">
        <v>30</v>
      </c>
      <c r="H24260" t="s">
        <v>37831</v>
      </c>
      <c r="I24260" t="s">
        <v>1302</v>
      </c>
      <c r="J24260" t="s">
        <v>11</v>
      </c>
      <c r="L24260" t="s">
        <v>31374</v>
      </c>
      <c r="M24260" t="s">
        <v>31374</v>
      </c>
      <c r="N24260" t="s">
        <v>6056</v>
      </c>
      <c r="O24260" t="s">
        <v>23</v>
      </c>
      <c r="P24260" t="s">
        <v>6</v>
      </c>
      <c r="Q24260" t="s">
        <v>12764</v>
      </c>
      <c r="R24260" t="s">
        <v>4</v>
      </c>
      <c r="S24260" t="s">
        <v>3</v>
      </c>
      <c r="T24260" t="s">
        <v>12763</v>
      </c>
      <c r="U24260" t="s">
        <v>38408</v>
      </c>
      <c r="V24260">
        <v>7</v>
      </c>
      <c r="W24260">
        <v>0</v>
      </c>
      <c r="X24260">
        <v>40.459999999999994</v>
      </c>
      <c r="Y24260">
        <v>8.6590000000000007</v>
      </c>
      <c r="Z24260" t="s">
        <v>0</v>
      </c>
      <c r="AA24260" t="s">
        <v>1318</v>
      </c>
    </row>
    <row r="24261" spans="1:27" x14ac:dyDescent="0.35">
      <c r="A24261" t="s">
        <v>17</v>
      </c>
      <c r="B24261">
        <v>41443</v>
      </c>
      <c r="C24261" t="s">
        <v>58236</v>
      </c>
      <c r="D24261" s="1" t="s">
        <v>331</v>
      </c>
      <c r="E24261" s="1" t="s">
        <v>15</v>
      </c>
      <c r="G24261" t="s">
        <v>70</v>
      </c>
      <c r="H24261" t="s">
        <v>35297</v>
      </c>
      <c r="I24261" t="s">
        <v>9267</v>
      </c>
      <c r="J24261" t="s">
        <v>11</v>
      </c>
      <c r="L24261" t="s">
        <v>13095</v>
      </c>
      <c r="M24261" t="s">
        <v>1300</v>
      </c>
      <c r="N24261" t="s">
        <v>163</v>
      </c>
      <c r="O24261" t="s">
        <v>7</v>
      </c>
      <c r="P24261" t="s">
        <v>6</v>
      </c>
      <c r="Q24261" t="s">
        <v>12116</v>
      </c>
      <c r="R24261" t="s">
        <v>4</v>
      </c>
      <c r="S24261" t="s">
        <v>248</v>
      </c>
      <c r="T24261" t="s">
        <v>12115</v>
      </c>
      <c r="U24261" t="s">
        <v>29568</v>
      </c>
      <c r="V24261">
        <v>2</v>
      </c>
      <c r="W24261">
        <v>0</v>
      </c>
      <c r="X24261">
        <v>1.72</v>
      </c>
      <c r="Y24261">
        <v>8.6579999999999995</v>
      </c>
      <c r="Z24261" t="s">
        <v>1318</v>
      </c>
      <c r="AA24261" t="s">
        <v>1318</v>
      </c>
    </row>
    <row r="24262" spans="1:27" x14ac:dyDescent="0.35">
      <c r="A24262" t="s">
        <v>17</v>
      </c>
      <c r="B24262">
        <v>42265</v>
      </c>
      <c r="C24262" t="s">
        <v>58015</v>
      </c>
      <c r="D24262" s="1" t="s">
        <v>615</v>
      </c>
      <c r="E24262" s="1" t="s">
        <v>71</v>
      </c>
      <c r="G24262" t="s">
        <v>70</v>
      </c>
      <c r="H24262" t="s">
        <v>32805</v>
      </c>
      <c r="I24262" t="s">
        <v>3419</v>
      </c>
      <c r="J24262" t="s">
        <v>11</v>
      </c>
      <c r="L24262" t="s">
        <v>10390</v>
      </c>
      <c r="M24262" t="s">
        <v>8537</v>
      </c>
      <c r="N24262" t="s">
        <v>7486</v>
      </c>
      <c r="O24262" t="s">
        <v>23</v>
      </c>
      <c r="P24262" t="s">
        <v>6</v>
      </c>
      <c r="Q24262" t="s">
        <v>10395</v>
      </c>
      <c r="R24262" t="s">
        <v>4</v>
      </c>
      <c r="S24262" t="s">
        <v>21</v>
      </c>
      <c r="T24262" t="s">
        <v>10394</v>
      </c>
      <c r="U24262" t="s">
        <v>9293</v>
      </c>
      <c r="V24262">
        <v>1</v>
      </c>
      <c r="W24262">
        <v>0</v>
      </c>
      <c r="X24262">
        <v>4.6399999999999997</v>
      </c>
      <c r="Y24262">
        <v>8.6539999999999999</v>
      </c>
      <c r="Z24262" t="s">
        <v>1318</v>
      </c>
      <c r="AA24262" t="s">
        <v>18</v>
      </c>
    </row>
    <row r="24263" spans="1:27" x14ac:dyDescent="0.35">
      <c r="A24263" t="s">
        <v>45</v>
      </c>
      <c r="B24263">
        <v>41377</v>
      </c>
      <c r="C24263" t="s">
        <v>58618</v>
      </c>
      <c r="D24263" s="1" t="s">
        <v>8717</v>
      </c>
      <c r="E24263" s="1" t="s">
        <v>15</v>
      </c>
      <c r="G24263" t="s">
        <v>79</v>
      </c>
      <c r="H24263" t="s">
        <v>38407</v>
      </c>
      <c r="I24263" t="s">
        <v>1527</v>
      </c>
      <c r="J24263" t="s">
        <v>27</v>
      </c>
      <c r="K24263">
        <v>85204</v>
      </c>
      <c r="L24263" t="s">
        <v>6384</v>
      </c>
      <c r="M24263" t="s">
        <v>4146</v>
      </c>
      <c r="N24263" t="s">
        <v>38</v>
      </c>
      <c r="O24263" t="s">
        <v>37</v>
      </c>
      <c r="P24263" t="s">
        <v>36</v>
      </c>
      <c r="Q24263" t="s">
        <v>15554</v>
      </c>
      <c r="R24263" t="s">
        <v>4</v>
      </c>
      <c r="S24263" t="s">
        <v>3</v>
      </c>
      <c r="T24263" t="s">
        <v>15553</v>
      </c>
      <c r="U24263" t="s">
        <v>4870</v>
      </c>
      <c r="V24263">
        <v>6</v>
      </c>
      <c r="W24263">
        <v>0.2</v>
      </c>
      <c r="X24263">
        <v>10.8864</v>
      </c>
      <c r="Y24263">
        <v>3.06</v>
      </c>
      <c r="Z24263" t="s">
        <v>18</v>
      </c>
      <c r="AA24263" t="s">
        <v>18</v>
      </c>
    </row>
    <row r="24264" spans="1:27" x14ac:dyDescent="0.35">
      <c r="A24264" t="s">
        <v>57</v>
      </c>
      <c r="B24264">
        <v>41445</v>
      </c>
      <c r="C24264" t="s">
        <v>58350</v>
      </c>
      <c r="D24264" s="1" t="s">
        <v>2119</v>
      </c>
      <c r="E24264" s="1" t="s">
        <v>15</v>
      </c>
      <c r="G24264" t="s">
        <v>30</v>
      </c>
      <c r="H24264" t="s">
        <v>22389</v>
      </c>
      <c r="I24264" t="s">
        <v>7421</v>
      </c>
      <c r="J24264" t="s">
        <v>11</v>
      </c>
      <c r="L24264" t="s">
        <v>258</v>
      </c>
      <c r="M24264" t="s">
        <v>257</v>
      </c>
      <c r="N24264" t="s">
        <v>163</v>
      </c>
      <c r="O24264" t="s">
        <v>7</v>
      </c>
      <c r="P24264" t="s">
        <v>6</v>
      </c>
      <c r="Q24264" t="s">
        <v>1435</v>
      </c>
      <c r="R24264" t="s">
        <v>49</v>
      </c>
      <c r="S24264" t="s">
        <v>603</v>
      </c>
      <c r="T24264" t="s">
        <v>1434</v>
      </c>
      <c r="U24264" t="s">
        <v>38406</v>
      </c>
      <c r="V24264">
        <v>6</v>
      </c>
      <c r="W24264">
        <v>0.2</v>
      </c>
      <c r="X24264">
        <v>-37.488</v>
      </c>
      <c r="Y24264">
        <v>8.65</v>
      </c>
      <c r="Z24264" t="s">
        <v>18</v>
      </c>
      <c r="AA24264" t="s">
        <v>18</v>
      </c>
    </row>
    <row r="24265" spans="1:27" x14ac:dyDescent="0.35">
      <c r="A24265" t="s">
        <v>73</v>
      </c>
      <c r="B24265">
        <v>41226</v>
      </c>
      <c r="C24265" t="s">
        <v>58262</v>
      </c>
      <c r="D24265" s="1" t="s">
        <v>860</v>
      </c>
      <c r="E24265" s="1" t="s">
        <v>43</v>
      </c>
      <c r="G24265" t="s">
        <v>30</v>
      </c>
      <c r="H24265" t="s">
        <v>24270</v>
      </c>
      <c r="I24265" t="s">
        <v>2396</v>
      </c>
      <c r="J24265" t="s">
        <v>27</v>
      </c>
      <c r="L24265" t="s">
        <v>24269</v>
      </c>
      <c r="M24265" t="s">
        <v>12210</v>
      </c>
      <c r="N24265" t="s">
        <v>85</v>
      </c>
      <c r="O24265" t="s">
        <v>84</v>
      </c>
      <c r="P24265" t="s">
        <v>62</v>
      </c>
      <c r="Q24265" t="s">
        <v>9455</v>
      </c>
      <c r="R24265" t="s">
        <v>244</v>
      </c>
      <c r="S24265" t="s">
        <v>492</v>
      </c>
      <c r="T24265" t="s">
        <v>9454</v>
      </c>
      <c r="U24265" t="s">
        <v>36471</v>
      </c>
      <c r="V24265">
        <v>3</v>
      </c>
      <c r="W24265">
        <v>0</v>
      </c>
      <c r="X24265">
        <v>19.8</v>
      </c>
      <c r="Y24265">
        <v>8.65</v>
      </c>
      <c r="Z24265" t="s">
        <v>18</v>
      </c>
      <c r="AA24265" t="s">
        <v>18</v>
      </c>
    </row>
    <row r="24266" spans="1:27" x14ac:dyDescent="0.35">
      <c r="A24266" t="s">
        <v>135</v>
      </c>
      <c r="B24266">
        <v>41626</v>
      </c>
      <c r="C24266" t="s">
        <v>58433</v>
      </c>
      <c r="D24266" s="1" t="s">
        <v>3319</v>
      </c>
      <c r="E24266" s="1" t="s">
        <v>15</v>
      </c>
      <c r="G24266" t="s">
        <v>14</v>
      </c>
      <c r="H24266" t="s">
        <v>30385</v>
      </c>
      <c r="I24266" t="s">
        <v>4212</v>
      </c>
      <c r="J24266" t="s">
        <v>67</v>
      </c>
      <c r="L24266" t="s">
        <v>14984</v>
      </c>
      <c r="M24266" t="s">
        <v>14984</v>
      </c>
      <c r="N24266" t="s">
        <v>1875</v>
      </c>
      <c r="O24266" t="s">
        <v>1346</v>
      </c>
      <c r="P24266" t="s">
        <v>128</v>
      </c>
      <c r="Q24266" t="s">
        <v>3335</v>
      </c>
      <c r="R24266" t="s">
        <v>4</v>
      </c>
      <c r="S24266" t="s">
        <v>312</v>
      </c>
      <c r="T24266" t="s">
        <v>3334</v>
      </c>
      <c r="U24266" t="s">
        <v>38405</v>
      </c>
      <c r="V24266">
        <v>6</v>
      </c>
      <c r="W24266">
        <v>0.1</v>
      </c>
      <c r="X24266">
        <v>11.646000000000001</v>
      </c>
      <c r="Y24266">
        <v>8.65</v>
      </c>
      <c r="Z24266" t="s">
        <v>18</v>
      </c>
      <c r="AA24266" t="s">
        <v>18</v>
      </c>
    </row>
    <row r="24267" spans="1:27" x14ac:dyDescent="0.35">
      <c r="A24267" t="s">
        <v>240</v>
      </c>
      <c r="B24267">
        <v>41250</v>
      </c>
      <c r="C24267" t="s">
        <v>58290</v>
      </c>
      <c r="D24267" s="1" t="s">
        <v>1062</v>
      </c>
      <c r="E24267" s="1" t="s">
        <v>43</v>
      </c>
      <c r="G24267" t="s">
        <v>30</v>
      </c>
      <c r="H24267" t="s">
        <v>31634</v>
      </c>
      <c r="I24267" t="s">
        <v>4212</v>
      </c>
      <c r="J24267" t="s">
        <v>67</v>
      </c>
      <c r="L24267" t="s">
        <v>12573</v>
      </c>
      <c r="M24267" t="s">
        <v>5465</v>
      </c>
      <c r="N24267" t="s">
        <v>760</v>
      </c>
      <c r="O24267" t="s">
        <v>63</v>
      </c>
      <c r="P24267" t="s">
        <v>62</v>
      </c>
      <c r="Q24267" t="s">
        <v>16520</v>
      </c>
      <c r="R24267" t="s">
        <v>4</v>
      </c>
      <c r="S24267" t="s">
        <v>312</v>
      </c>
      <c r="T24267" t="s">
        <v>16519</v>
      </c>
      <c r="U24267" t="s">
        <v>31229</v>
      </c>
      <c r="V24267">
        <v>2</v>
      </c>
      <c r="W24267">
        <v>0</v>
      </c>
      <c r="X24267">
        <v>47.7</v>
      </c>
      <c r="Y24267">
        <v>8.65</v>
      </c>
      <c r="Z24267" t="s">
        <v>18</v>
      </c>
      <c r="AA24267" t="s">
        <v>18</v>
      </c>
    </row>
    <row r="24268" spans="1:27" x14ac:dyDescent="0.35">
      <c r="A24268" t="s">
        <v>45</v>
      </c>
      <c r="B24268">
        <v>41969</v>
      </c>
      <c r="C24268" t="s">
        <v>58900</v>
      </c>
      <c r="D24268" s="1" t="s">
        <v>3027</v>
      </c>
      <c r="E24268" s="1" t="s">
        <v>55</v>
      </c>
      <c r="G24268" t="s">
        <v>30</v>
      </c>
      <c r="H24268" t="s">
        <v>38404</v>
      </c>
      <c r="I24268" t="s">
        <v>1527</v>
      </c>
      <c r="J24268" t="s">
        <v>27</v>
      </c>
      <c r="K24268">
        <v>32216</v>
      </c>
      <c r="L24268" t="s">
        <v>112</v>
      </c>
      <c r="M24268" t="s">
        <v>111</v>
      </c>
      <c r="N24268" t="s">
        <v>38</v>
      </c>
      <c r="O24268" t="s">
        <v>51</v>
      </c>
      <c r="P24268" t="s">
        <v>36</v>
      </c>
      <c r="Q24268" t="s">
        <v>4857</v>
      </c>
      <c r="R24268" t="s">
        <v>4</v>
      </c>
      <c r="S24268" t="s">
        <v>3</v>
      </c>
      <c r="T24268" t="s">
        <v>4856</v>
      </c>
      <c r="U24268" t="s">
        <v>9563</v>
      </c>
      <c r="V24268">
        <v>1</v>
      </c>
      <c r="W24268">
        <v>0.2</v>
      </c>
      <c r="X24268">
        <v>1.6509999999999998</v>
      </c>
      <c r="Y24268">
        <v>1.49</v>
      </c>
      <c r="Z24268" t="s">
        <v>18</v>
      </c>
      <c r="AA24268" t="s">
        <v>18</v>
      </c>
    </row>
    <row r="24269" spans="1:27" x14ac:dyDescent="0.35">
      <c r="A24269" t="s">
        <v>73</v>
      </c>
      <c r="B24269">
        <v>41985</v>
      </c>
      <c r="C24269" t="s">
        <v>58047</v>
      </c>
      <c r="D24269" s="1" t="s">
        <v>547</v>
      </c>
      <c r="E24269" s="1" t="s">
        <v>55</v>
      </c>
      <c r="G24269" t="s">
        <v>14</v>
      </c>
      <c r="H24269" t="s">
        <v>35718</v>
      </c>
      <c r="I24269" t="s">
        <v>7660</v>
      </c>
      <c r="J24269" t="s">
        <v>67</v>
      </c>
      <c r="L24269" t="s">
        <v>13454</v>
      </c>
      <c r="M24269" t="s">
        <v>5150</v>
      </c>
      <c r="N24269" t="s">
        <v>760</v>
      </c>
      <c r="O24269" t="s">
        <v>63</v>
      </c>
      <c r="P24269" t="s">
        <v>62</v>
      </c>
      <c r="Q24269" t="s">
        <v>11943</v>
      </c>
      <c r="R24269" t="s">
        <v>4</v>
      </c>
      <c r="S24269" t="s">
        <v>227</v>
      </c>
      <c r="T24269" t="s">
        <v>11942</v>
      </c>
      <c r="U24269" t="s">
        <v>38403</v>
      </c>
      <c r="V24269">
        <v>2</v>
      </c>
      <c r="W24269">
        <v>0</v>
      </c>
      <c r="X24269">
        <v>50.04</v>
      </c>
      <c r="Y24269">
        <v>8.65</v>
      </c>
      <c r="Z24269" t="s">
        <v>18</v>
      </c>
      <c r="AA24269" t="s">
        <v>18</v>
      </c>
    </row>
    <row r="24270" spans="1:27" x14ac:dyDescent="0.35">
      <c r="A24270" t="s">
        <v>73</v>
      </c>
      <c r="B24270">
        <v>41613</v>
      </c>
      <c r="C24270" t="s">
        <v>58702</v>
      </c>
      <c r="D24270" s="1" t="s">
        <v>2755</v>
      </c>
      <c r="E24270" s="1" t="s">
        <v>15</v>
      </c>
      <c r="G24270" t="s">
        <v>30</v>
      </c>
      <c r="H24270" t="s">
        <v>38402</v>
      </c>
      <c r="I24270" t="s">
        <v>4474</v>
      </c>
      <c r="J24270" t="s">
        <v>67</v>
      </c>
      <c r="L24270" t="s">
        <v>18743</v>
      </c>
      <c r="M24270" t="s">
        <v>1918</v>
      </c>
      <c r="N24270" t="s">
        <v>85</v>
      </c>
      <c r="O24270" t="s">
        <v>84</v>
      </c>
      <c r="P24270" t="s">
        <v>62</v>
      </c>
      <c r="Q24270" t="s">
        <v>10565</v>
      </c>
      <c r="R24270" t="s">
        <v>4</v>
      </c>
      <c r="S24270" t="s">
        <v>21</v>
      </c>
      <c r="T24270" t="s">
        <v>10564</v>
      </c>
      <c r="U24270" t="s">
        <v>34209</v>
      </c>
      <c r="V24270">
        <v>2</v>
      </c>
      <c r="W24270">
        <v>0</v>
      </c>
      <c r="X24270">
        <v>35.339999999999996</v>
      </c>
      <c r="Y24270">
        <v>8.65</v>
      </c>
      <c r="Z24270" t="s">
        <v>18</v>
      </c>
      <c r="AA24270" t="s">
        <v>18</v>
      </c>
    </row>
    <row r="24271" spans="1:27" x14ac:dyDescent="0.35">
      <c r="A24271" t="s">
        <v>124</v>
      </c>
      <c r="B24271">
        <v>41709</v>
      </c>
      <c r="C24271" t="s">
        <v>58092</v>
      </c>
      <c r="D24271" s="1" t="s">
        <v>1714</v>
      </c>
      <c r="E24271" s="1" t="s">
        <v>55</v>
      </c>
      <c r="G24271" t="s">
        <v>30</v>
      </c>
      <c r="H24271" t="s">
        <v>17875</v>
      </c>
      <c r="I24271" t="s">
        <v>3733</v>
      </c>
      <c r="J24271" t="s">
        <v>11</v>
      </c>
      <c r="L24271" t="s">
        <v>626</v>
      </c>
      <c r="M24271" t="s">
        <v>626</v>
      </c>
      <c r="N24271" t="s">
        <v>119</v>
      </c>
      <c r="O24271" t="s">
        <v>118</v>
      </c>
      <c r="P24271" t="s">
        <v>117</v>
      </c>
      <c r="Q24271" t="s">
        <v>38401</v>
      </c>
      <c r="R24271" t="s">
        <v>244</v>
      </c>
      <c r="S24271" t="s">
        <v>243</v>
      </c>
      <c r="T24271" t="s">
        <v>38400</v>
      </c>
      <c r="U24271" t="s">
        <v>38399</v>
      </c>
      <c r="V24271">
        <v>1</v>
      </c>
      <c r="W24271">
        <v>0.7</v>
      </c>
      <c r="X24271">
        <v>-195.45599999999999</v>
      </c>
      <c r="Y24271">
        <v>8.65</v>
      </c>
      <c r="Z24271" t="s">
        <v>18</v>
      </c>
      <c r="AA24271" t="s">
        <v>18</v>
      </c>
    </row>
    <row r="24272" spans="1:27" x14ac:dyDescent="0.35">
      <c r="A24272" t="s">
        <v>57</v>
      </c>
      <c r="B24272">
        <v>42090</v>
      </c>
      <c r="C24272" t="s">
        <v>58641</v>
      </c>
      <c r="D24272" s="1" t="s">
        <v>5753</v>
      </c>
      <c r="E24272" s="1" t="s">
        <v>71</v>
      </c>
      <c r="G24272" t="s">
        <v>30</v>
      </c>
      <c r="H24272" t="s">
        <v>38328</v>
      </c>
      <c r="I24272" t="s">
        <v>2905</v>
      </c>
      <c r="J24272" t="s">
        <v>67</v>
      </c>
      <c r="K24272">
        <v>77070</v>
      </c>
      <c r="L24272" t="s">
        <v>272</v>
      </c>
      <c r="M24272" t="s">
        <v>271</v>
      </c>
      <c r="N24272" t="s">
        <v>38</v>
      </c>
      <c r="O24272" t="s">
        <v>191</v>
      </c>
      <c r="P24272" t="s">
        <v>36</v>
      </c>
      <c r="Q24272" t="s">
        <v>37344</v>
      </c>
      <c r="R24272" t="s">
        <v>244</v>
      </c>
      <c r="S24272" t="s">
        <v>961</v>
      </c>
      <c r="T24272" t="s">
        <v>37343</v>
      </c>
      <c r="U24272" t="s">
        <v>38398</v>
      </c>
      <c r="V24272">
        <v>5</v>
      </c>
      <c r="W24272">
        <v>0.2</v>
      </c>
      <c r="X24272">
        <v>569.99050000000011</v>
      </c>
      <c r="Y24272">
        <v>185.8</v>
      </c>
      <c r="Z24272" t="s">
        <v>18</v>
      </c>
      <c r="AA24272" t="s">
        <v>0</v>
      </c>
    </row>
    <row r="24273" spans="1:27" x14ac:dyDescent="0.35">
      <c r="A24273" t="s">
        <v>135</v>
      </c>
      <c r="B24273">
        <v>41998</v>
      </c>
      <c r="C24273" t="s">
        <v>58871</v>
      </c>
      <c r="D24273" s="1" t="s">
        <v>4865</v>
      </c>
      <c r="E24273" s="1" t="s">
        <v>55</v>
      </c>
      <c r="G24273" t="s">
        <v>30</v>
      </c>
      <c r="H24273" t="s">
        <v>38397</v>
      </c>
      <c r="I24273" t="s">
        <v>7829</v>
      </c>
      <c r="J24273" t="s">
        <v>11</v>
      </c>
      <c r="L24273" t="s">
        <v>11270</v>
      </c>
      <c r="M24273" t="s">
        <v>5514</v>
      </c>
      <c r="N24273" t="s">
        <v>1875</v>
      </c>
      <c r="O24273" t="s">
        <v>1346</v>
      </c>
      <c r="P24273" t="s">
        <v>128</v>
      </c>
      <c r="Q24273" t="s">
        <v>31543</v>
      </c>
      <c r="R24273" t="s">
        <v>244</v>
      </c>
      <c r="S24273" t="s">
        <v>492</v>
      </c>
      <c r="T24273" t="s">
        <v>31542</v>
      </c>
      <c r="U24273" t="s">
        <v>27699</v>
      </c>
      <c r="V24273">
        <v>1</v>
      </c>
      <c r="W24273">
        <v>0</v>
      </c>
      <c r="X24273">
        <v>14.46</v>
      </c>
      <c r="Y24273">
        <v>8.65</v>
      </c>
      <c r="Z24273" t="s">
        <v>0</v>
      </c>
      <c r="AA24273" t="s">
        <v>18</v>
      </c>
    </row>
    <row r="24274" spans="1:27" x14ac:dyDescent="0.35">
      <c r="A24274" t="s">
        <v>240</v>
      </c>
      <c r="B24274">
        <v>41912</v>
      </c>
      <c r="C24274" t="s">
        <v>58142</v>
      </c>
      <c r="D24274" s="1" t="s">
        <v>2050</v>
      </c>
      <c r="E24274" s="1" t="s">
        <v>55</v>
      </c>
      <c r="G24274" t="s">
        <v>30</v>
      </c>
      <c r="H24274" t="s">
        <v>33897</v>
      </c>
      <c r="I24274" t="s">
        <v>2131</v>
      </c>
      <c r="J24274" t="s">
        <v>27</v>
      </c>
      <c r="L24274" t="s">
        <v>9607</v>
      </c>
      <c r="M24274" t="s">
        <v>11864</v>
      </c>
      <c r="N24274" t="s">
        <v>296</v>
      </c>
      <c r="O24274" t="s">
        <v>84</v>
      </c>
      <c r="P24274" t="s">
        <v>62</v>
      </c>
      <c r="Q24274" t="s">
        <v>16114</v>
      </c>
      <c r="R24274" t="s">
        <v>49</v>
      </c>
      <c r="S24274" t="s">
        <v>603</v>
      </c>
      <c r="T24274" t="s">
        <v>16113</v>
      </c>
      <c r="U24274" t="s">
        <v>38396</v>
      </c>
      <c r="V24274">
        <v>2</v>
      </c>
      <c r="W24274">
        <v>0.2</v>
      </c>
      <c r="X24274">
        <v>-27.072000000000003</v>
      </c>
      <c r="Y24274">
        <v>8.65</v>
      </c>
      <c r="Z24274" t="s">
        <v>18</v>
      </c>
      <c r="AA24274" t="s">
        <v>18</v>
      </c>
    </row>
    <row r="24275" spans="1:27" x14ac:dyDescent="0.35">
      <c r="A24275" t="s">
        <v>17</v>
      </c>
      <c r="B24275">
        <v>41291</v>
      </c>
      <c r="C24275" t="s">
        <v>59248</v>
      </c>
      <c r="D24275" s="1" t="s">
        <v>3463</v>
      </c>
      <c r="E24275" s="1" t="s">
        <v>15</v>
      </c>
      <c r="G24275" t="s">
        <v>14</v>
      </c>
      <c r="H24275" t="s">
        <v>28589</v>
      </c>
      <c r="I24275" t="s">
        <v>3730</v>
      </c>
      <c r="J24275" t="s">
        <v>11</v>
      </c>
      <c r="L24275" t="s">
        <v>10630</v>
      </c>
      <c r="M24275" t="s">
        <v>10629</v>
      </c>
      <c r="N24275" t="s">
        <v>182</v>
      </c>
      <c r="O24275" t="s">
        <v>181</v>
      </c>
      <c r="P24275" t="s">
        <v>6</v>
      </c>
      <c r="Q24275" t="s">
        <v>295</v>
      </c>
      <c r="R24275" t="s">
        <v>4</v>
      </c>
      <c r="S24275" t="s">
        <v>3</v>
      </c>
      <c r="T24275" t="s">
        <v>294</v>
      </c>
      <c r="U24275" t="s">
        <v>32157</v>
      </c>
      <c r="V24275">
        <v>8</v>
      </c>
      <c r="W24275">
        <v>0</v>
      </c>
      <c r="X24275">
        <v>27.360000000000003</v>
      </c>
      <c r="Y24275">
        <v>8.6479999999999997</v>
      </c>
      <c r="Z24275" t="s">
        <v>18</v>
      </c>
      <c r="AA24275" t="s">
        <v>18</v>
      </c>
    </row>
    <row r="24276" spans="1:27" x14ac:dyDescent="0.35">
      <c r="A24276" t="s">
        <v>17</v>
      </c>
      <c r="B24276">
        <v>42294</v>
      </c>
      <c r="C24276" t="s">
        <v>58148</v>
      </c>
      <c r="D24276" s="1" t="s">
        <v>2521</v>
      </c>
      <c r="E24276" s="1" t="s">
        <v>71</v>
      </c>
      <c r="G24276" t="s">
        <v>30</v>
      </c>
      <c r="H24276" t="s">
        <v>36593</v>
      </c>
      <c r="I24276" t="s">
        <v>3634</v>
      </c>
      <c r="J24276" t="s">
        <v>67</v>
      </c>
      <c r="L24276" t="s">
        <v>908</v>
      </c>
      <c r="M24276" t="s">
        <v>908</v>
      </c>
      <c r="N24276" t="s">
        <v>5679</v>
      </c>
      <c r="O24276" t="s">
        <v>23</v>
      </c>
      <c r="P24276" t="s">
        <v>6</v>
      </c>
      <c r="Q24276" t="s">
        <v>9581</v>
      </c>
      <c r="R24276" t="s">
        <v>244</v>
      </c>
      <c r="S24276" t="s">
        <v>492</v>
      </c>
      <c r="T24276" t="s">
        <v>9580</v>
      </c>
      <c r="U24276" t="s">
        <v>38395</v>
      </c>
      <c r="V24276">
        <v>4</v>
      </c>
      <c r="W24276">
        <v>0</v>
      </c>
      <c r="X24276">
        <v>32.64</v>
      </c>
      <c r="Y24276">
        <v>8.6440000000000001</v>
      </c>
      <c r="Z24276" t="s">
        <v>18</v>
      </c>
      <c r="AA24276" t="s">
        <v>0</v>
      </c>
    </row>
    <row r="24277" spans="1:27" x14ac:dyDescent="0.35">
      <c r="A24277" t="s">
        <v>17</v>
      </c>
      <c r="B24277">
        <v>41759</v>
      </c>
      <c r="C24277" t="s">
        <v>58384</v>
      </c>
      <c r="D24277" s="1" t="s">
        <v>3641</v>
      </c>
      <c r="E24277" s="1" t="s">
        <v>55</v>
      </c>
      <c r="G24277" t="s">
        <v>30</v>
      </c>
      <c r="H24277" t="s">
        <v>11978</v>
      </c>
      <c r="I24277" t="s">
        <v>28</v>
      </c>
      <c r="J24277" t="s">
        <v>27</v>
      </c>
      <c r="L24277" t="s">
        <v>1258</v>
      </c>
      <c r="M24277" t="s">
        <v>1257</v>
      </c>
      <c r="N24277" t="s">
        <v>1257</v>
      </c>
      <c r="O24277" t="s">
        <v>7</v>
      </c>
      <c r="P24277" t="s">
        <v>6</v>
      </c>
      <c r="Q24277" t="s">
        <v>5238</v>
      </c>
      <c r="R24277" t="s">
        <v>4</v>
      </c>
      <c r="S24277" t="s">
        <v>60</v>
      </c>
      <c r="T24277" t="s">
        <v>5237</v>
      </c>
      <c r="U24277" t="s">
        <v>38394</v>
      </c>
      <c r="V24277">
        <v>9</v>
      </c>
      <c r="W24277">
        <v>0</v>
      </c>
      <c r="X24277">
        <v>15.3</v>
      </c>
      <c r="Y24277">
        <v>8.6430000000000007</v>
      </c>
      <c r="Z24277" t="s">
        <v>0</v>
      </c>
      <c r="AA24277" t="s">
        <v>18</v>
      </c>
    </row>
    <row r="24278" spans="1:27" x14ac:dyDescent="0.35">
      <c r="A24278" t="s">
        <v>45</v>
      </c>
      <c r="B24278">
        <v>41594</v>
      </c>
      <c r="C24278" t="s">
        <v>58616</v>
      </c>
      <c r="D24278" s="1" t="s">
        <v>1777</v>
      </c>
      <c r="E24278" s="1" t="s">
        <v>15</v>
      </c>
      <c r="G24278" t="s">
        <v>30</v>
      </c>
      <c r="H24278" t="s">
        <v>38348</v>
      </c>
      <c r="I24278" t="s">
        <v>2905</v>
      </c>
      <c r="J24278" t="s">
        <v>67</v>
      </c>
      <c r="K24278">
        <v>83704</v>
      </c>
      <c r="L24278" t="s">
        <v>12217</v>
      </c>
      <c r="M24278" t="s">
        <v>4008</v>
      </c>
      <c r="N24278" t="s">
        <v>38</v>
      </c>
      <c r="O24278" t="s">
        <v>37</v>
      </c>
      <c r="P24278" t="s">
        <v>36</v>
      </c>
      <c r="Q24278" t="s">
        <v>9535</v>
      </c>
      <c r="R24278" t="s">
        <v>49</v>
      </c>
      <c r="S24278" t="s">
        <v>687</v>
      </c>
      <c r="T24278" t="s">
        <v>9534</v>
      </c>
      <c r="U24278" t="s">
        <v>38393</v>
      </c>
      <c r="V24278">
        <v>2</v>
      </c>
      <c r="W24278">
        <v>0</v>
      </c>
      <c r="X24278">
        <v>160.17660000000001</v>
      </c>
      <c r="Y24278">
        <v>85.22</v>
      </c>
      <c r="Z24278" t="s">
        <v>18</v>
      </c>
      <c r="AA24278" t="s">
        <v>18</v>
      </c>
    </row>
    <row r="24279" spans="1:27" x14ac:dyDescent="0.35">
      <c r="A24279" t="s">
        <v>240</v>
      </c>
      <c r="B24279">
        <v>42061</v>
      </c>
      <c r="C24279" t="s">
        <v>59037</v>
      </c>
      <c r="D24279" s="1" t="s">
        <v>1970</v>
      </c>
      <c r="E24279" s="1" t="s">
        <v>71</v>
      </c>
      <c r="G24279" t="s">
        <v>30</v>
      </c>
      <c r="H24279" t="s">
        <v>34887</v>
      </c>
      <c r="I24279" t="s">
        <v>10817</v>
      </c>
      <c r="J24279" t="s">
        <v>11</v>
      </c>
      <c r="L24279" t="s">
        <v>517</v>
      </c>
      <c r="M24279" t="s">
        <v>516</v>
      </c>
      <c r="N24279" t="s">
        <v>515</v>
      </c>
      <c r="O24279" t="s">
        <v>234</v>
      </c>
      <c r="P24279" t="s">
        <v>62</v>
      </c>
      <c r="Q24279" t="s">
        <v>11735</v>
      </c>
      <c r="R24279" t="s">
        <v>4</v>
      </c>
      <c r="S24279" t="s">
        <v>422</v>
      </c>
      <c r="T24279" t="s">
        <v>11734</v>
      </c>
      <c r="U24279" t="s">
        <v>38392</v>
      </c>
      <c r="V24279">
        <v>5</v>
      </c>
      <c r="W24279">
        <v>0.47</v>
      </c>
      <c r="X24279">
        <v>-84.259500000000003</v>
      </c>
      <c r="Y24279">
        <v>8.64</v>
      </c>
      <c r="Z24279" t="s">
        <v>18</v>
      </c>
      <c r="AA24279" t="s">
        <v>1318</v>
      </c>
    </row>
    <row r="24280" spans="1:27" x14ac:dyDescent="0.35">
      <c r="A24280" t="s">
        <v>17</v>
      </c>
      <c r="B24280">
        <v>41065</v>
      </c>
      <c r="C24280" t="s">
        <v>58594</v>
      </c>
      <c r="D24280" s="1" t="s">
        <v>4750</v>
      </c>
      <c r="E24280" s="1" t="s">
        <v>43</v>
      </c>
      <c r="G24280" t="s">
        <v>14</v>
      </c>
      <c r="H24280" t="s">
        <v>38391</v>
      </c>
      <c r="I24280" t="s">
        <v>2529</v>
      </c>
      <c r="J24280" t="s">
        <v>11</v>
      </c>
      <c r="L24280" t="s">
        <v>15023</v>
      </c>
      <c r="M24280" t="s">
        <v>15022</v>
      </c>
      <c r="N24280" t="s">
        <v>5679</v>
      </c>
      <c r="O24280" t="s">
        <v>23</v>
      </c>
      <c r="P24280" t="s">
        <v>6</v>
      </c>
      <c r="Q24280" t="s">
        <v>10680</v>
      </c>
      <c r="R24280" t="s">
        <v>4</v>
      </c>
      <c r="S24280" t="s">
        <v>3</v>
      </c>
      <c r="T24280" t="s">
        <v>10679</v>
      </c>
      <c r="U24280" t="s">
        <v>36320</v>
      </c>
      <c r="V24280">
        <v>4</v>
      </c>
      <c r="W24280">
        <v>0</v>
      </c>
      <c r="X24280">
        <v>11.04</v>
      </c>
      <c r="Y24280">
        <v>8.64</v>
      </c>
      <c r="Z24280" t="s">
        <v>1318</v>
      </c>
      <c r="AA24280" t="s">
        <v>18</v>
      </c>
    </row>
    <row r="24281" spans="1:27" x14ac:dyDescent="0.35">
      <c r="A24281" t="s">
        <v>1634</v>
      </c>
      <c r="B24281">
        <v>42364</v>
      </c>
      <c r="C24281" t="s">
        <v>58646</v>
      </c>
      <c r="D24281" s="1" t="s">
        <v>2480</v>
      </c>
      <c r="E24281" s="1" t="s">
        <v>71</v>
      </c>
      <c r="G24281" t="s">
        <v>30</v>
      </c>
      <c r="H24281" t="s">
        <v>4909</v>
      </c>
      <c r="I24281" t="s">
        <v>2128</v>
      </c>
      <c r="J24281" t="s">
        <v>67</v>
      </c>
      <c r="L24281" t="s">
        <v>1955</v>
      </c>
      <c r="M24281" t="s">
        <v>1954</v>
      </c>
      <c r="N24281" t="s">
        <v>1628</v>
      </c>
      <c r="O24281" t="s">
        <v>355</v>
      </c>
      <c r="P24281" t="s">
        <v>117</v>
      </c>
      <c r="Q24281" t="s">
        <v>2649</v>
      </c>
      <c r="R24281" t="s">
        <v>4</v>
      </c>
      <c r="S24281" t="s">
        <v>312</v>
      </c>
      <c r="T24281" t="s">
        <v>2648</v>
      </c>
      <c r="U24281" t="s">
        <v>33580</v>
      </c>
      <c r="V24281">
        <v>2</v>
      </c>
      <c r="W24281">
        <v>0</v>
      </c>
      <c r="X24281">
        <v>28.200000000000003</v>
      </c>
      <c r="Y24281">
        <v>8.64</v>
      </c>
      <c r="Z24281" t="s">
        <v>18</v>
      </c>
      <c r="AA24281" t="s">
        <v>18</v>
      </c>
    </row>
    <row r="24282" spans="1:27" x14ac:dyDescent="0.35">
      <c r="A24282" t="s">
        <v>1037</v>
      </c>
      <c r="B24282">
        <v>41338</v>
      </c>
      <c r="C24282" t="s">
        <v>58518</v>
      </c>
      <c r="D24282" s="1" t="s">
        <v>6202</v>
      </c>
      <c r="E24282" s="1" t="s">
        <v>15</v>
      </c>
      <c r="G24282" t="s">
        <v>30</v>
      </c>
      <c r="H24282" t="s">
        <v>35149</v>
      </c>
      <c r="I24282" t="s">
        <v>2747</v>
      </c>
      <c r="J24282" t="s">
        <v>11</v>
      </c>
      <c r="L24282" t="s">
        <v>22780</v>
      </c>
      <c r="M24282" t="s">
        <v>11122</v>
      </c>
      <c r="N24282" t="s">
        <v>209</v>
      </c>
      <c r="O24282" t="s">
        <v>208</v>
      </c>
      <c r="P24282" t="s">
        <v>128</v>
      </c>
      <c r="Q24282" t="s">
        <v>28105</v>
      </c>
      <c r="R24282" t="s">
        <v>4</v>
      </c>
      <c r="S24282" t="s">
        <v>312</v>
      </c>
      <c r="T24282" t="s">
        <v>28104</v>
      </c>
      <c r="U24282" t="s">
        <v>38390</v>
      </c>
      <c r="V24282">
        <v>1</v>
      </c>
      <c r="W24282">
        <v>0</v>
      </c>
      <c r="X24282">
        <v>0</v>
      </c>
      <c r="Y24282">
        <v>8.64</v>
      </c>
      <c r="Z24282" t="s">
        <v>18</v>
      </c>
      <c r="AA24282" t="s">
        <v>18</v>
      </c>
    </row>
    <row r="24283" spans="1:27" x14ac:dyDescent="0.35">
      <c r="A24283" t="s">
        <v>240</v>
      </c>
      <c r="B24283">
        <v>41640</v>
      </c>
      <c r="C24283" t="s">
        <v>58660</v>
      </c>
      <c r="D24283" s="1" t="s">
        <v>511</v>
      </c>
      <c r="E24283" s="1" t="s">
        <v>55</v>
      </c>
      <c r="G24283" t="s">
        <v>79</v>
      </c>
      <c r="H24283" t="s">
        <v>26379</v>
      </c>
      <c r="I24283" t="s">
        <v>7294</v>
      </c>
      <c r="J24283" t="s">
        <v>67</v>
      </c>
      <c r="L24283" t="s">
        <v>4409</v>
      </c>
      <c r="M24283" t="s">
        <v>752</v>
      </c>
      <c r="N24283" t="s">
        <v>95</v>
      </c>
      <c r="O24283" t="s">
        <v>94</v>
      </c>
      <c r="P24283" t="s">
        <v>62</v>
      </c>
      <c r="Q24283" t="s">
        <v>5199</v>
      </c>
      <c r="R24283" t="s">
        <v>244</v>
      </c>
      <c r="S24283" t="s">
        <v>492</v>
      </c>
      <c r="T24283" t="s">
        <v>5198</v>
      </c>
      <c r="U24283" t="s">
        <v>38389</v>
      </c>
      <c r="V24283">
        <v>4</v>
      </c>
      <c r="W24283">
        <v>0.1</v>
      </c>
      <c r="X24283">
        <v>28.116000000000007</v>
      </c>
      <c r="Y24283">
        <v>8.64</v>
      </c>
      <c r="Z24283" t="s">
        <v>18</v>
      </c>
      <c r="AA24283" t="s">
        <v>18</v>
      </c>
    </row>
    <row r="24284" spans="1:27" x14ac:dyDescent="0.35">
      <c r="A24284" t="s">
        <v>45</v>
      </c>
      <c r="B24284">
        <v>41572</v>
      </c>
      <c r="C24284" t="s">
        <v>58088</v>
      </c>
      <c r="D24284" s="1" t="s">
        <v>4049</v>
      </c>
      <c r="E24284" s="1" t="s">
        <v>15</v>
      </c>
      <c r="G24284" t="s">
        <v>30</v>
      </c>
      <c r="H24284" t="s">
        <v>38341</v>
      </c>
      <c r="I24284" t="s">
        <v>2905</v>
      </c>
      <c r="J24284" t="s">
        <v>67</v>
      </c>
      <c r="K24284">
        <v>19711</v>
      </c>
      <c r="L24284" t="s">
        <v>770</v>
      </c>
      <c r="M24284" t="s">
        <v>769</v>
      </c>
      <c r="N24284" t="s">
        <v>38</v>
      </c>
      <c r="O24284" t="s">
        <v>497</v>
      </c>
      <c r="P24284" t="s">
        <v>36</v>
      </c>
      <c r="Q24284" t="s">
        <v>18747</v>
      </c>
      <c r="R24284" t="s">
        <v>49</v>
      </c>
      <c r="S24284" t="s">
        <v>603</v>
      </c>
      <c r="T24284" t="s">
        <v>18746</v>
      </c>
      <c r="U24284" t="s">
        <v>38388</v>
      </c>
      <c r="V24284">
        <v>5</v>
      </c>
      <c r="W24284">
        <v>0</v>
      </c>
      <c r="X24284">
        <v>75.686000000000007</v>
      </c>
      <c r="Y24284">
        <v>16.510000000000002</v>
      </c>
      <c r="Z24284" t="s">
        <v>18</v>
      </c>
      <c r="AA24284" t="s">
        <v>18</v>
      </c>
    </row>
    <row r="24285" spans="1:27" x14ac:dyDescent="0.35">
      <c r="A24285" t="s">
        <v>45</v>
      </c>
      <c r="B24285">
        <v>41069</v>
      </c>
      <c r="C24285" t="s">
        <v>58578</v>
      </c>
      <c r="D24285" s="1" t="s">
        <v>1587</v>
      </c>
      <c r="E24285" s="1" t="s">
        <v>43</v>
      </c>
      <c r="G24285" t="s">
        <v>14</v>
      </c>
      <c r="H24285" t="s">
        <v>38328</v>
      </c>
      <c r="I24285" t="s">
        <v>2905</v>
      </c>
      <c r="J24285" t="s">
        <v>67</v>
      </c>
      <c r="K24285">
        <v>48234</v>
      </c>
      <c r="L24285" t="s">
        <v>4547</v>
      </c>
      <c r="M24285" t="s">
        <v>1116</v>
      </c>
      <c r="N24285" t="s">
        <v>38</v>
      </c>
      <c r="O24285" t="s">
        <v>191</v>
      </c>
      <c r="P24285" t="s">
        <v>36</v>
      </c>
      <c r="Q24285" t="s">
        <v>4540</v>
      </c>
      <c r="R24285" t="s">
        <v>4</v>
      </c>
      <c r="S24285" t="s">
        <v>171</v>
      </c>
      <c r="T24285" t="s">
        <v>4539</v>
      </c>
      <c r="U24285" t="s">
        <v>24586</v>
      </c>
      <c r="V24285">
        <v>5</v>
      </c>
      <c r="W24285">
        <v>0</v>
      </c>
      <c r="X24285">
        <v>240.8595</v>
      </c>
      <c r="Y24285">
        <v>11.76</v>
      </c>
      <c r="Z24285" t="s">
        <v>18</v>
      </c>
      <c r="AA24285" t="s">
        <v>18</v>
      </c>
    </row>
    <row r="24286" spans="1:27" x14ac:dyDescent="0.35">
      <c r="A24286" t="s">
        <v>17</v>
      </c>
      <c r="B24286">
        <v>41243</v>
      </c>
      <c r="C24286" t="s">
        <v>58775</v>
      </c>
      <c r="D24286" s="1" t="s">
        <v>1284</v>
      </c>
      <c r="E24286" s="1" t="s">
        <v>43</v>
      </c>
      <c r="G24286" t="s">
        <v>30</v>
      </c>
      <c r="H24286" t="s">
        <v>12667</v>
      </c>
      <c r="I24286" t="s">
        <v>12666</v>
      </c>
      <c r="J24286" t="s">
        <v>11</v>
      </c>
      <c r="L24286" t="s">
        <v>9</v>
      </c>
      <c r="M24286" t="s">
        <v>9</v>
      </c>
      <c r="N24286" t="s">
        <v>8</v>
      </c>
      <c r="O24286" t="s">
        <v>7</v>
      </c>
      <c r="P24286" t="s">
        <v>6</v>
      </c>
      <c r="Q24286" t="s">
        <v>15044</v>
      </c>
      <c r="R24286" t="s">
        <v>49</v>
      </c>
      <c r="S24286" t="s">
        <v>603</v>
      </c>
      <c r="T24286" t="s">
        <v>15043</v>
      </c>
      <c r="U24286" t="s">
        <v>38387</v>
      </c>
      <c r="V24286">
        <v>3</v>
      </c>
      <c r="W24286">
        <v>0</v>
      </c>
      <c r="X24286">
        <v>12.9</v>
      </c>
      <c r="Y24286">
        <v>8.6389999999999993</v>
      </c>
      <c r="Z24286" t="s">
        <v>18</v>
      </c>
      <c r="AA24286" t="s">
        <v>18</v>
      </c>
    </row>
    <row r="24287" spans="1:27" x14ac:dyDescent="0.35">
      <c r="A24287" t="s">
        <v>17</v>
      </c>
      <c r="B24287">
        <v>41870</v>
      </c>
      <c r="C24287" t="s">
        <v>58330</v>
      </c>
      <c r="D24287" s="1" t="s">
        <v>1212</v>
      </c>
      <c r="E24287" s="1" t="s">
        <v>55</v>
      </c>
      <c r="G24287" t="s">
        <v>30</v>
      </c>
      <c r="H24287" t="s">
        <v>24619</v>
      </c>
      <c r="I24287" t="s">
        <v>7780</v>
      </c>
      <c r="J24287" t="s">
        <v>11</v>
      </c>
      <c r="L24287" t="s">
        <v>21969</v>
      </c>
      <c r="M24287" t="s">
        <v>12341</v>
      </c>
      <c r="N24287" t="s">
        <v>182</v>
      </c>
      <c r="O24287" t="s">
        <v>181</v>
      </c>
      <c r="P24287" t="s">
        <v>6</v>
      </c>
      <c r="Q24287" t="s">
        <v>14402</v>
      </c>
      <c r="R24287" t="s">
        <v>49</v>
      </c>
      <c r="S24287" t="s">
        <v>2438</v>
      </c>
      <c r="T24287" t="s">
        <v>14401</v>
      </c>
      <c r="U24287" t="s">
        <v>38386</v>
      </c>
      <c r="V24287">
        <v>1</v>
      </c>
      <c r="W24287">
        <v>0</v>
      </c>
      <c r="X24287">
        <v>8.4400000000000013</v>
      </c>
      <c r="Y24287">
        <v>8.6370000000000005</v>
      </c>
      <c r="Z24287" t="s">
        <v>18</v>
      </c>
      <c r="AA24287" t="s">
        <v>18</v>
      </c>
    </row>
    <row r="24288" spans="1:27" x14ac:dyDescent="0.35">
      <c r="A24288" t="s">
        <v>135</v>
      </c>
      <c r="B24288">
        <v>42323</v>
      </c>
      <c r="C24288" t="s">
        <v>59138</v>
      </c>
      <c r="D24288" s="1" t="s">
        <v>1777</v>
      </c>
      <c r="E24288" s="1" t="s">
        <v>71</v>
      </c>
      <c r="G24288" t="s">
        <v>30</v>
      </c>
      <c r="H24288" t="s">
        <v>8253</v>
      </c>
      <c r="I24288" t="s">
        <v>156</v>
      </c>
      <c r="J24288" t="s">
        <v>67</v>
      </c>
      <c r="L24288" t="s">
        <v>38385</v>
      </c>
      <c r="M24288" t="s">
        <v>8368</v>
      </c>
      <c r="N24288" t="s">
        <v>1347</v>
      </c>
      <c r="O24288" t="s">
        <v>1346</v>
      </c>
      <c r="P24288" t="s">
        <v>128</v>
      </c>
      <c r="Q24288" t="s">
        <v>24292</v>
      </c>
      <c r="R24288" t="s">
        <v>49</v>
      </c>
      <c r="S24288" t="s">
        <v>2438</v>
      </c>
      <c r="T24288" t="s">
        <v>24291</v>
      </c>
      <c r="U24288" t="s">
        <v>38384</v>
      </c>
      <c r="V24288">
        <v>3</v>
      </c>
      <c r="W24288">
        <v>0</v>
      </c>
      <c r="X24288">
        <v>62.279999999999994</v>
      </c>
      <c r="Y24288">
        <v>8.6300000000000008</v>
      </c>
      <c r="Z24288" t="s">
        <v>18</v>
      </c>
      <c r="AA24288" t="s">
        <v>18</v>
      </c>
    </row>
    <row r="24289" spans="1:27" x14ac:dyDescent="0.35">
      <c r="A24289" t="s">
        <v>45</v>
      </c>
      <c r="B24289">
        <v>41761</v>
      </c>
      <c r="C24289" t="s">
        <v>59226</v>
      </c>
      <c r="D24289" s="1" t="s">
        <v>5254</v>
      </c>
      <c r="E24289" s="1" t="s">
        <v>55</v>
      </c>
      <c r="G24289" t="s">
        <v>30</v>
      </c>
      <c r="H24289" t="s">
        <v>38383</v>
      </c>
      <c r="I24289" t="s">
        <v>2905</v>
      </c>
      <c r="J24289" t="s">
        <v>67</v>
      </c>
      <c r="L24289" t="s">
        <v>681</v>
      </c>
      <c r="M24289" t="s">
        <v>3881</v>
      </c>
      <c r="N24289" t="s">
        <v>724</v>
      </c>
      <c r="O24289" t="s">
        <v>724</v>
      </c>
      <c r="P24289" t="s">
        <v>36</v>
      </c>
      <c r="Q24289" t="s">
        <v>31817</v>
      </c>
      <c r="R24289" t="s">
        <v>244</v>
      </c>
      <c r="S24289" t="s">
        <v>243</v>
      </c>
      <c r="T24289" t="s">
        <v>31816</v>
      </c>
      <c r="U24289" t="s">
        <v>34470</v>
      </c>
      <c r="V24289">
        <v>2</v>
      </c>
      <c r="W24289">
        <v>0</v>
      </c>
      <c r="X24289">
        <v>30.24</v>
      </c>
      <c r="Y24289">
        <v>8.59</v>
      </c>
      <c r="Z24289" t="s">
        <v>18</v>
      </c>
      <c r="AA24289" t="s">
        <v>18</v>
      </c>
    </row>
    <row r="24290" spans="1:27" x14ac:dyDescent="0.35">
      <c r="A24290" t="s">
        <v>73</v>
      </c>
      <c r="B24290">
        <v>41436</v>
      </c>
      <c r="C24290" t="s">
        <v>58271</v>
      </c>
      <c r="D24290" s="1" t="s">
        <v>230</v>
      </c>
      <c r="E24290" s="1" t="s">
        <v>15</v>
      </c>
      <c r="G24290" t="s">
        <v>14</v>
      </c>
      <c r="H24290" t="s">
        <v>25873</v>
      </c>
      <c r="I24290" t="s">
        <v>339</v>
      </c>
      <c r="J24290" t="s">
        <v>67</v>
      </c>
      <c r="L24290" t="s">
        <v>15107</v>
      </c>
      <c r="M24290" t="s">
        <v>1792</v>
      </c>
      <c r="N24290" t="s">
        <v>85</v>
      </c>
      <c r="O24290" t="s">
        <v>84</v>
      </c>
      <c r="P24290" t="s">
        <v>62</v>
      </c>
      <c r="Q24290" t="s">
        <v>17874</v>
      </c>
      <c r="R24290" t="s">
        <v>244</v>
      </c>
      <c r="S24290" t="s">
        <v>2062</v>
      </c>
      <c r="T24290" t="s">
        <v>17873</v>
      </c>
      <c r="U24290" t="s">
        <v>38303</v>
      </c>
      <c r="V24290">
        <v>2</v>
      </c>
      <c r="W24290">
        <v>0</v>
      </c>
      <c r="X24290">
        <v>19.98</v>
      </c>
      <c r="Y24290">
        <v>8.6300000000000008</v>
      </c>
      <c r="Z24290" t="s">
        <v>18</v>
      </c>
      <c r="AA24290" t="s">
        <v>0</v>
      </c>
    </row>
    <row r="24291" spans="1:27" x14ac:dyDescent="0.35">
      <c r="A24291" t="s">
        <v>135</v>
      </c>
      <c r="B24291">
        <v>40949</v>
      </c>
      <c r="C24291" t="s">
        <v>58139</v>
      </c>
      <c r="D24291" s="1" t="s">
        <v>1432</v>
      </c>
      <c r="E24291" s="1" t="s">
        <v>43</v>
      </c>
      <c r="G24291" t="s">
        <v>30</v>
      </c>
      <c r="H24291" t="s">
        <v>38382</v>
      </c>
      <c r="I24291" t="s">
        <v>4944</v>
      </c>
      <c r="J24291" t="s">
        <v>11</v>
      </c>
      <c r="L24291" t="s">
        <v>3729</v>
      </c>
      <c r="M24291" t="s">
        <v>3728</v>
      </c>
      <c r="N24291" t="s">
        <v>199</v>
      </c>
      <c r="O24291" t="s">
        <v>129</v>
      </c>
      <c r="P24291" t="s">
        <v>128</v>
      </c>
      <c r="Q24291" t="s">
        <v>855</v>
      </c>
      <c r="R24291" t="s">
        <v>4</v>
      </c>
      <c r="S24291" t="s">
        <v>248</v>
      </c>
      <c r="T24291" t="s">
        <v>854</v>
      </c>
      <c r="U24291" t="s">
        <v>30142</v>
      </c>
      <c r="V24291">
        <v>4</v>
      </c>
      <c r="W24291">
        <v>0</v>
      </c>
      <c r="X24291">
        <v>24</v>
      </c>
      <c r="Y24291">
        <v>8.6300000000000008</v>
      </c>
      <c r="Z24291" t="s">
        <v>0</v>
      </c>
      <c r="AA24291" t="s">
        <v>1318</v>
      </c>
    </row>
    <row r="24292" spans="1:27" x14ac:dyDescent="0.35">
      <c r="A24292" t="s">
        <v>73</v>
      </c>
      <c r="B24292">
        <v>41579</v>
      </c>
      <c r="C24292" t="s">
        <v>58590</v>
      </c>
      <c r="D24292" s="1" t="s">
        <v>375</v>
      </c>
      <c r="E24292" s="1" t="s">
        <v>15</v>
      </c>
      <c r="G24292" t="s">
        <v>79</v>
      </c>
      <c r="H24292" t="s">
        <v>21946</v>
      </c>
      <c r="I24292" t="s">
        <v>4191</v>
      </c>
      <c r="J24292" t="s">
        <v>11</v>
      </c>
      <c r="L24292" t="s">
        <v>1519</v>
      </c>
      <c r="M24292" t="s">
        <v>1518</v>
      </c>
      <c r="N24292" t="s">
        <v>760</v>
      </c>
      <c r="O24292" t="s">
        <v>63</v>
      </c>
      <c r="P24292" t="s">
        <v>62</v>
      </c>
      <c r="Q24292" t="s">
        <v>10061</v>
      </c>
      <c r="R24292" t="s">
        <v>4</v>
      </c>
      <c r="S24292" t="s">
        <v>171</v>
      </c>
      <c r="T24292" t="s">
        <v>10060</v>
      </c>
      <c r="U24292" t="s">
        <v>35458</v>
      </c>
      <c r="V24292">
        <v>5</v>
      </c>
      <c r="W24292">
        <v>0</v>
      </c>
      <c r="X24292">
        <v>6.3</v>
      </c>
      <c r="Y24292">
        <v>8.6300000000000008</v>
      </c>
      <c r="Z24292" t="s">
        <v>1318</v>
      </c>
      <c r="AA24292" t="s">
        <v>0</v>
      </c>
    </row>
    <row r="24293" spans="1:27" x14ac:dyDescent="0.35">
      <c r="A24293" t="s">
        <v>73</v>
      </c>
      <c r="B24293">
        <v>41172</v>
      </c>
      <c r="C24293" t="s">
        <v>58151</v>
      </c>
      <c r="D24293" s="1" t="s">
        <v>1458</v>
      </c>
      <c r="E24293" s="1" t="s">
        <v>43</v>
      </c>
      <c r="G24293" t="s">
        <v>30</v>
      </c>
      <c r="H24293" t="s">
        <v>22585</v>
      </c>
      <c r="I24293" t="s">
        <v>1719</v>
      </c>
      <c r="J24293" t="s">
        <v>11</v>
      </c>
      <c r="L24293" t="s">
        <v>23355</v>
      </c>
      <c r="M24293" t="s">
        <v>8232</v>
      </c>
      <c r="N24293" t="s">
        <v>760</v>
      </c>
      <c r="O24293" t="s">
        <v>63</v>
      </c>
      <c r="P24293" t="s">
        <v>62</v>
      </c>
      <c r="Q24293" t="s">
        <v>83</v>
      </c>
      <c r="R24293" t="s">
        <v>4</v>
      </c>
      <c r="S24293" t="s">
        <v>3</v>
      </c>
      <c r="T24293" t="s">
        <v>82</v>
      </c>
      <c r="U24293" t="s">
        <v>38381</v>
      </c>
      <c r="V24293">
        <v>5</v>
      </c>
      <c r="W24293">
        <v>0</v>
      </c>
      <c r="X24293">
        <v>4.6499999999999995</v>
      </c>
      <c r="Y24293">
        <v>8.6300000000000008</v>
      </c>
      <c r="Z24293" t="s">
        <v>0</v>
      </c>
      <c r="AA24293" t="s">
        <v>0</v>
      </c>
    </row>
    <row r="24294" spans="1:27" x14ac:dyDescent="0.35">
      <c r="A24294" t="s">
        <v>73</v>
      </c>
      <c r="B24294">
        <v>42045</v>
      </c>
      <c r="C24294" t="s">
        <v>58291</v>
      </c>
      <c r="D24294" s="1" t="s">
        <v>1432</v>
      </c>
      <c r="E24294" s="1" t="s">
        <v>71</v>
      </c>
      <c r="G24294" t="s">
        <v>30</v>
      </c>
      <c r="H24294" t="s">
        <v>4803</v>
      </c>
      <c r="I24294" t="s">
        <v>4438</v>
      </c>
      <c r="J24294" t="s">
        <v>67</v>
      </c>
      <c r="L24294" t="s">
        <v>26673</v>
      </c>
      <c r="M24294" t="s">
        <v>2793</v>
      </c>
      <c r="N24294" t="s">
        <v>515</v>
      </c>
      <c r="O24294" t="s">
        <v>234</v>
      </c>
      <c r="P24294" t="s">
        <v>62</v>
      </c>
      <c r="Q24294" t="s">
        <v>17177</v>
      </c>
      <c r="R24294" t="s">
        <v>4</v>
      </c>
      <c r="S24294" t="s">
        <v>422</v>
      </c>
      <c r="T24294" t="s">
        <v>17176</v>
      </c>
      <c r="U24294" t="s">
        <v>38380</v>
      </c>
      <c r="V24294">
        <v>3</v>
      </c>
      <c r="W24294">
        <v>0.47</v>
      </c>
      <c r="X24294">
        <v>-5.4639000000000166</v>
      </c>
      <c r="Y24294">
        <v>8.6300000000000008</v>
      </c>
      <c r="Z24294" t="s">
        <v>0</v>
      </c>
      <c r="AA24294" t="s">
        <v>18</v>
      </c>
    </row>
    <row r="24295" spans="1:27" x14ac:dyDescent="0.35">
      <c r="A24295" t="s">
        <v>57</v>
      </c>
      <c r="B24295">
        <v>42090</v>
      </c>
      <c r="C24295" t="s">
        <v>58641</v>
      </c>
      <c r="D24295" s="1" t="s">
        <v>5753</v>
      </c>
      <c r="E24295" s="1" t="s">
        <v>71</v>
      </c>
      <c r="G24295" t="s">
        <v>30</v>
      </c>
      <c r="H24295" t="s">
        <v>38328</v>
      </c>
      <c r="I24295" t="s">
        <v>2905</v>
      </c>
      <c r="J24295" t="s">
        <v>67</v>
      </c>
      <c r="K24295">
        <v>77070</v>
      </c>
      <c r="L24295" t="s">
        <v>272</v>
      </c>
      <c r="M24295" t="s">
        <v>271</v>
      </c>
      <c r="N24295" t="s">
        <v>38</v>
      </c>
      <c r="O24295" t="s">
        <v>191</v>
      </c>
      <c r="P24295" t="s">
        <v>36</v>
      </c>
      <c r="Q24295" t="s">
        <v>10326</v>
      </c>
      <c r="R24295" t="s">
        <v>244</v>
      </c>
      <c r="S24295" t="s">
        <v>492</v>
      </c>
      <c r="T24295" t="s">
        <v>10325</v>
      </c>
      <c r="U24295" t="s">
        <v>9536</v>
      </c>
      <c r="V24295">
        <v>5</v>
      </c>
      <c r="W24295">
        <v>0.2</v>
      </c>
      <c r="X24295">
        <v>1.7995000000000021</v>
      </c>
      <c r="Y24295">
        <v>8.52</v>
      </c>
      <c r="Z24295" t="s">
        <v>18</v>
      </c>
      <c r="AA24295" t="s">
        <v>18</v>
      </c>
    </row>
    <row r="24296" spans="1:27" x14ac:dyDescent="0.35">
      <c r="A24296" t="s">
        <v>240</v>
      </c>
      <c r="B24296">
        <v>41579</v>
      </c>
      <c r="C24296" t="s">
        <v>58590</v>
      </c>
      <c r="D24296" s="1" t="s">
        <v>853</v>
      </c>
      <c r="E24296" s="1" t="s">
        <v>15</v>
      </c>
      <c r="G24296" t="s">
        <v>30</v>
      </c>
      <c r="H24296" t="s">
        <v>22614</v>
      </c>
      <c r="I24296" t="s">
        <v>3990</v>
      </c>
      <c r="J24296" t="s">
        <v>67</v>
      </c>
      <c r="L24296" t="s">
        <v>1375</v>
      </c>
      <c r="M24296" t="s">
        <v>516</v>
      </c>
      <c r="N24296" t="s">
        <v>515</v>
      </c>
      <c r="O24296" t="s">
        <v>234</v>
      </c>
      <c r="P24296" t="s">
        <v>62</v>
      </c>
      <c r="Q24296" t="s">
        <v>6207</v>
      </c>
      <c r="R24296" t="s">
        <v>4</v>
      </c>
      <c r="S24296" t="s">
        <v>21</v>
      </c>
      <c r="T24296" t="s">
        <v>6206</v>
      </c>
      <c r="U24296" t="s">
        <v>38379</v>
      </c>
      <c r="V24296">
        <v>4</v>
      </c>
      <c r="W24296">
        <v>0.17</v>
      </c>
      <c r="X24296">
        <v>16.741199999999996</v>
      </c>
      <c r="Y24296">
        <v>8.6300000000000008</v>
      </c>
      <c r="Z24296" t="s">
        <v>18</v>
      </c>
      <c r="AA24296" t="s">
        <v>505</v>
      </c>
    </row>
    <row r="24297" spans="1:27" x14ac:dyDescent="0.35">
      <c r="A24297" t="s">
        <v>45</v>
      </c>
      <c r="B24297">
        <v>41936</v>
      </c>
      <c r="C24297" t="s">
        <v>58548</v>
      </c>
      <c r="D24297" s="1" t="s">
        <v>4049</v>
      </c>
      <c r="E24297" s="1" t="s">
        <v>55</v>
      </c>
      <c r="G24297" t="s">
        <v>30</v>
      </c>
      <c r="H24297" t="s">
        <v>38328</v>
      </c>
      <c r="I24297" t="s">
        <v>2905</v>
      </c>
      <c r="J24297" t="s">
        <v>67</v>
      </c>
      <c r="K24297">
        <v>60610</v>
      </c>
      <c r="L24297" t="s">
        <v>510</v>
      </c>
      <c r="M24297" t="s">
        <v>509</v>
      </c>
      <c r="N24297" t="s">
        <v>38</v>
      </c>
      <c r="O24297" t="s">
        <v>191</v>
      </c>
      <c r="P24297" t="s">
        <v>36</v>
      </c>
      <c r="Q24297" t="s">
        <v>10512</v>
      </c>
      <c r="R24297" t="s">
        <v>4</v>
      </c>
      <c r="S24297" t="s">
        <v>3</v>
      </c>
      <c r="T24297" t="s">
        <v>10511</v>
      </c>
      <c r="U24297" t="s">
        <v>38378</v>
      </c>
      <c r="V24297">
        <v>3</v>
      </c>
      <c r="W24297">
        <v>0.2</v>
      </c>
      <c r="X24297">
        <v>17.815199999999997</v>
      </c>
      <c r="Y24297">
        <v>8.1</v>
      </c>
      <c r="Z24297" t="s">
        <v>505</v>
      </c>
      <c r="AA24297" t="s">
        <v>0</v>
      </c>
    </row>
    <row r="24298" spans="1:27" x14ac:dyDescent="0.35">
      <c r="A24298" t="s">
        <v>57</v>
      </c>
      <c r="B24298">
        <v>41935</v>
      </c>
      <c r="C24298" t="s">
        <v>58687</v>
      </c>
      <c r="D24298" s="1" t="s">
        <v>2725</v>
      </c>
      <c r="E24298" s="1" t="s">
        <v>55</v>
      </c>
      <c r="G24298" t="s">
        <v>30</v>
      </c>
      <c r="H24298" t="s">
        <v>38377</v>
      </c>
      <c r="I24298" t="s">
        <v>5443</v>
      </c>
      <c r="J24298" t="s">
        <v>67</v>
      </c>
      <c r="L24298" t="s">
        <v>466</v>
      </c>
      <c r="M24298" t="s">
        <v>465</v>
      </c>
      <c r="N24298" t="s">
        <v>464</v>
      </c>
      <c r="O24298" t="s">
        <v>7</v>
      </c>
      <c r="P24298" t="s">
        <v>6</v>
      </c>
      <c r="Q24298" t="s">
        <v>19442</v>
      </c>
      <c r="R24298" t="s">
        <v>49</v>
      </c>
      <c r="S24298" t="s">
        <v>603</v>
      </c>
      <c r="T24298" t="s">
        <v>19441</v>
      </c>
      <c r="U24298" t="s">
        <v>19440</v>
      </c>
      <c r="V24298">
        <v>2</v>
      </c>
      <c r="W24298">
        <v>0.4</v>
      </c>
      <c r="X24298">
        <v>-21.744</v>
      </c>
      <c r="Y24298">
        <v>8.6230000000000011</v>
      </c>
      <c r="Z24298" t="s">
        <v>0</v>
      </c>
      <c r="AA24298" t="s">
        <v>18</v>
      </c>
    </row>
    <row r="24299" spans="1:27" x14ac:dyDescent="0.35">
      <c r="A24299" t="s">
        <v>2026</v>
      </c>
      <c r="B24299">
        <v>41790</v>
      </c>
      <c r="C24299" t="s">
        <v>58070</v>
      </c>
      <c r="D24299" s="1" t="s">
        <v>4151</v>
      </c>
      <c r="E24299" s="1" t="s">
        <v>55</v>
      </c>
      <c r="G24299" t="s">
        <v>30</v>
      </c>
      <c r="H24299" t="s">
        <v>21900</v>
      </c>
      <c r="I24299" t="s">
        <v>1677</v>
      </c>
      <c r="J24299" t="s">
        <v>67</v>
      </c>
      <c r="L24299" t="s">
        <v>2023</v>
      </c>
      <c r="M24299" t="s">
        <v>2022</v>
      </c>
      <c r="N24299" t="s">
        <v>2021</v>
      </c>
      <c r="O24299" t="s">
        <v>139</v>
      </c>
      <c r="P24299" t="s">
        <v>62</v>
      </c>
      <c r="Q24299" t="s">
        <v>22202</v>
      </c>
      <c r="R24299" t="s">
        <v>244</v>
      </c>
      <c r="S24299" t="s">
        <v>492</v>
      </c>
      <c r="T24299" t="s">
        <v>22201</v>
      </c>
      <c r="U24299" t="s">
        <v>38376</v>
      </c>
      <c r="V24299">
        <v>4</v>
      </c>
      <c r="W24299">
        <v>0</v>
      </c>
      <c r="X24299">
        <v>61.92</v>
      </c>
      <c r="Y24299">
        <v>8.6199999999999992</v>
      </c>
      <c r="Z24299" t="s">
        <v>18</v>
      </c>
      <c r="AA24299" t="s">
        <v>18</v>
      </c>
    </row>
    <row r="24300" spans="1:27" x14ac:dyDescent="0.35">
      <c r="A24300" t="s">
        <v>1037</v>
      </c>
      <c r="B24300">
        <v>41997</v>
      </c>
      <c r="C24300" t="s">
        <v>58359</v>
      </c>
      <c r="D24300" s="1" t="s">
        <v>2702</v>
      </c>
      <c r="E24300" s="1" t="s">
        <v>55</v>
      </c>
      <c r="G24300" t="s">
        <v>14</v>
      </c>
      <c r="H24300" t="s">
        <v>26559</v>
      </c>
      <c r="I24300" t="s">
        <v>3802</v>
      </c>
      <c r="J24300" t="s">
        <v>11</v>
      </c>
      <c r="L24300" t="s">
        <v>16086</v>
      </c>
      <c r="M24300" t="s">
        <v>1055</v>
      </c>
      <c r="N24300" t="s">
        <v>130</v>
      </c>
      <c r="O24300" t="s">
        <v>129</v>
      </c>
      <c r="P24300" t="s">
        <v>128</v>
      </c>
      <c r="Q24300" t="s">
        <v>15227</v>
      </c>
      <c r="R24300" t="s">
        <v>4</v>
      </c>
      <c r="S24300" t="s">
        <v>312</v>
      </c>
      <c r="T24300" t="s">
        <v>15226</v>
      </c>
      <c r="U24300" t="s">
        <v>38375</v>
      </c>
      <c r="V24300">
        <v>3</v>
      </c>
      <c r="W24300">
        <v>0.1</v>
      </c>
      <c r="X24300">
        <v>-7.407</v>
      </c>
      <c r="Y24300">
        <v>8.6199999999999992</v>
      </c>
      <c r="Z24300" t="s">
        <v>18</v>
      </c>
      <c r="AA24300" t="s">
        <v>0</v>
      </c>
    </row>
    <row r="24301" spans="1:27" x14ac:dyDescent="0.35">
      <c r="A24301" t="s">
        <v>73</v>
      </c>
      <c r="B24301">
        <v>42294</v>
      </c>
      <c r="C24301" t="s">
        <v>58148</v>
      </c>
      <c r="D24301" s="1" t="s">
        <v>2491</v>
      </c>
      <c r="E24301" s="1" t="s">
        <v>71</v>
      </c>
      <c r="G24301" t="s">
        <v>30</v>
      </c>
      <c r="H24301" t="s">
        <v>20086</v>
      </c>
      <c r="I24301" t="s">
        <v>3448</v>
      </c>
      <c r="J24301" t="s">
        <v>27</v>
      </c>
      <c r="L24301" t="s">
        <v>7826</v>
      </c>
      <c r="M24301" t="s">
        <v>7825</v>
      </c>
      <c r="N24301" t="s">
        <v>85</v>
      </c>
      <c r="O24301" t="s">
        <v>84</v>
      </c>
      <c r="P24301" t="s">
        <v>62</v>
      </c>
      <c r="Q24301" t="s">
        <v>12116</v>
      </c>
      <c r="R24301" t="s">
        <v>4</v>
      </c>
      <c r="S24301" t="s">
        <v>248</v>
      </c>
      <c r="T24301" t="s">
        <v>12115</v>
      </c>
      <c r="U24301" t="s">
        <v>6824</v>
      </c>
      <c r="V24301">
        <v>3</v>
      </c>
      <c r="W24301">
        <v>0</v>
      </c>
      <c r="X24301">
        <v>5.58</v>
      </c>
      <c r="Y24301">
        <v>8.6199999999999992</v>
      </c>
      <c r="Z24301" t="s">
        <v>0</v>
      </c>
      <c r="AA24301" t="s">
        <v>505</v>
      </c>
    </row>
    <row r="24302" spans="1:27" x14ac:dyDescent="0.35">
      <c r="A24302" t="s">
        <v>135</v>
      </c>
      <c r="B24302">
        <v>41527</v>
      </c>
      <c r="C24302" t="s">
        <v>58448</v>
      </c>
      <c r="D24302" s="1" t="s">
        <v>1296</v>
      </c>
      <c r="E24302" s="1" t="s">
        <v>15</v>
      </c>
      <c r="G24302" t="s">
        <v>30</v>
      </c>
      <c r="H24302" t="s">
        <v>33485</v>
      </c>
      <c r="I24302" t="s">
        <v>8979</v>
      </c>
      <c r="J24302" t="s">
        <v>67</v>
      </c>
      <c r="L24302" t="s">
        <v>5507</v>
      </c>
      <c r="M24302" t="s">
        <v>1962</v>
      </c>
      <c r="N24302" t="s">
        <v>199</v>
      </c>
      <c r="O24302" t="s">
        <v>129</v>
      </c>
      <c r="P24302" t="s">
        <v>128</v>
      </c>
      <c r="Q24302" t="s">
        <v>3064</v>
      </c>
      <c r="R24302" t="s">
        <v>4</v>
      </c>
      <c r="S24302" t="s">
        <v>21</v>
      </c>
      <c r="T24302" t="s">
        <v>3063</v>
      </c>
      <c r="U24302" t="s">
        <v>16267</v>
      </c>
      <c r="V24302">
        <v>4</v>
      </c>
      <c r="W24302">
        <v>0</v>
      </c>
      <c r="X24302">
        <v>21.96</v>
      </c>
      <c r="Y24302">
        <v>8.6199999999999992</v>
      </c>
      <c r="Z24302" t="s">
        <v>505</v>
      </c>
      <c r="AA24302" t="s">
        <v>18</v>
      </c>
    </row>
    <row r="24303" spans="1:27" x14ac:dyDescent="0.35">
      <c r="A24303" t="s">
        <v>45</v>
      </c>
      <c r="B24303">
        <v>41594</v>
      </c>
      <c r="C24303" t="s">
        <v>58616</v>
      </c>
      <c r="D24303" s="1" t="s">
        <v>1777</v>
      </c>
      <c r="E24303" s="1" t="s">
        <v>15</v>
      </c>
      <c r="G24303" t="s">
        <v>30</v>
      </c>
      <c r="H24303" t="s">
        <v>38348</v>
      </c>
      <c r="I24303" t="s">
        <v>2905</v>
      </c>
      <c r="J24303" t="s">
        <v>67</v>
      </c>
      <c r="K24303">
        <v>83704</v>
      </c>
      <c r="L24303" t="s">
        <v>12217</v>
      </c>
      <c r="M24303" t="s">
        <v>4008</v>
      </c>
      <c r="N24303" t="s">
        <v>38</v>
      </c>
      <c r="O24303" t="s">
        <v>37</v>
      </c>
      <c r="P24303" t="s">
        <v>36</v>
      </c>
      <c r="Q24303" t="s">
        <v>8170</v>
      </c>
      <c r="R24303" t="s">
        <v>244</v>
      </c>
      <c r="S24303" t="s">
        <v>243</v>
      </c>
      <c r="T24303" t="s">
        <v>8169</v>
      </c>
      <c r="U24303" t="s">
        <v>38374</v>
      </c>
      <c r="V24303">
        <v>3</v>
      </c>
      <c r="W24303">
        <v>0.2</v>
      </c>
      <c r="X24303">
        <v>22.858199999999982</v>
      </c>
      <c r="Y24303">
        <v>7.38</v>
      </c>
      <c r="Z24303" t="s">
        <v>18</v>
      </c>
      <c r="AA24303" t="s">
        <v>18</v>
      </c>
    </row>
    <row r="24304" spans="1:27" x14ac:dyDescent="0.35">
      <c r="A24304" t="s">
        <v>73</v>
      </c>
      <c r="B24304">
        <v>42265</v>
      </c>
      <c r="C24304" t="s">
        <v>58015</v>
      </c>
      <c r="D24304" s="1" t="s">
        <v>3992</v>
      </c>
      <c r="E24304" s="1" t="s">
        <v>71</v>
      </c>
      <c r="G24304" t="s">
        <v>30</v>
      </c>
      <c r="H24304" t="s">
        <v>38373</v>
      </c>
      <c r="I24304" t="s">
        <v>5579</v>
      </c>
      <c r="J24304" t="s">
        <v>11</v>
      </c>
      <c r="L24304" t="s">
        <v>1022</v>
      </c>
      <c r="M24304" t="s">
        <v>236</v>
      </c>
      <c r="N24304" t="s">
        <v>235</v>
      </c>
      <c r="O24304" t="s">
        <v>234</v>
      </c>
      <c r="P24304" t="s">
        <v>62</v>
      </c>
      <c r="Q24304" t="s">
        <v>12326</v>
      </c>
      <c r="R24304" t="s">
        <v>49</v>
      </c>
      <c r="S24304" t="s">
        <v>48</v>
      </c>
      <c r="T24304" t="s">
        <v>12325</v>
      </c>
      <c r="U24304" t="s">
        <v>38372</v>
      </c>
      <c r="V24304">
        <v>5</v>
      </c>
      <c r="W24304">
        <v>0.25</v>
      </c>
      <c r="X24304">
        <v>40.049999999999997</v>
      </c>
      <c r="Y24304">
        <v>8.6199999999999992</v>
      </c>
      <c r="Z24304" t="s">
        <v>18</v>
      </c>
      <c r="AA24304" t="s">
        <v>505</v>
      </c>
    </row>
    <row r="24305" spans="1:27" x14ac:dyDescent="0.35">
      <c r="A24305" t="s">
        <v>73</v>
      </c>
      <c r="B24305">
        <v>41193</v>
      </c>
      <c r="C24305" t="s">
        <v>59053</v>
      </c>
      <c r="D24305" s="1" t="s">
        <v>3949</v>
      </c>
      <c r="E24305" s="1" t="s">
        <v>43</v>
      </c>
      <c r="G24305" t="s">
        <v>30</v>
      </c>
      <c r="H24305" t="s">
        <v>25785</v>
      </c>
      <c r="I24305" t="s">
        <v>1534</v>
      </c>
      <c r="J24305" t="s">
        <v>11</v>
      </c>
      <c r="L24305" t="s">
        <v>2406</v>
      </c>
      <c r="M24305" t="s">
        <v>752</v>
      </c>
      <c r="N24305" t="s">
        <v>95</v>
      </c>
      <c r="O24305" t="s">
        <v>94</v>
      </c>
      <c r="P24305" t="s">
        <v>62</v>
      </c>
      <c r="Q24305" t="s">
        <v>28029</v>
      </c>
      <c r="R24305" t="s">
        <v>244</v>
      </c>
      <c r="S24305" t="s">
        <v>2062</v>
      </c>
      <c r="T24305" t="s">
        <v>28028</v>
      </c>
      <c r="U24305" t="s">
        <v>38371</v>
      </c>
      <c r="V24305">
        <v>2</v>
      </c>
      <c r="W24305">
        <v>0.1</v>
      </c>
      <c r="X24305">
        <v>3.9839999999999982</v>
      </c>
      <c r="Y24305">
        <v>8.6199999999999992</v>
      </c>
      <c r="Z24305" t="s">
        <v>505</v>
      </c>
      <c r="AA24305" t="s">
        <v>0</v>
      </c>
    </row>
    <row r="24306" spans="1:27" x14ac:dyDescent="0.35">
      <c r="A24306" t="s">
        <v>73</v>
      </c>
      <c r="B24306">
        <v>42164</v>
      </c>
      <c r="C24306" t="s">
        <v>58250</v>
      </c>
      <c r="D24306" s="1" t="s">
        <v>2259</v>
      </c>
      <c r="E24306" s="1" t="s">
        <v>71</v>
      </c>
      <c r="G24306" t="s">
        <v>30</v>
      </c>
      <c r="H24306" t="s">
        <v>21699</v>
      </c>
      <c r="I24306" t="s">
        <v>12601</v>
      </c>
      <c r="J24306" t="s">
        <v>11</v>
      </c>
      <c r="L24306" t="s">
        <v>21894</v>
      </c>
      <c r="M24306" t="s">
        <v>236</v>
      </c>
      <c r="N24306" t="s">
        <v>235</v>
      </c>
      <c r="O24306" t="s">
        <v>234</v>
      </c>
      <c r="P24306" t="s">
        <v>62</v>
      </c>
      <c r="Q24306" t="s">
        <v>4908</v>
      </c>
      <c r="R24306" t="s">
        <v>4</v>
      </c>
      <c r="S24306" t="s">
        <v>248</v>
      </c>
      <c r="T24306" t="s">
        <v>4907</v>
      </c>
      <c r="U24306" t="s">
        <v>38370</v>
      </c>
      <c r="V24306">
        <v>6</v>
      </c>
      <c r="W24306">
        <v>0.45</v>
      </c>
      <c r="X24306">
        <v>-3.3660000000000068</v>
      </c>
      <c r="Y24306">
        <v>8.6199999999999992</v>
      </c>
      <c r="Z24306" t="s">
        <v>0</v>
      </c>
      <c r="AA24306" t="s">
        <v>18</v>
      </c>
    </row>
    <row r="24307" spans="1:27" x14ac:dyDescent="0.35">
      <c r="A24307" t="s">
        <v>159</v>
      </c>
      <c r="B24307">
        <v>42167</v>
      </c>
      <c r="C24307" t="s">
        <v>58514</v>
      </c>
      <c r="D24307" s="1" t="s">
        <v>1502</v>
      </c>
      <c r="E24307" s="1" t="s">
        <v>71</v>
      </c>
      <c r="G24307" t="s">
        <v>30</v>
      </c>
      <c r="H24307" t="s">
        <v>6178</v>
      </c>
      <c r="I24307" t="s">
        <v>1480</v>
      </c>
      <c r="J24307" t="s">
        <v>11</v>
      </c>
      <c r="L24307" t="s">
        <v>1884</v>
      </c>
      <c r="M24307" t="s">
        <v>1884</v>
      </c>
      <c r="N24307" t="s">
        <v>1172</v>
      </c>
      <c r="O24307" t="s">
        <v>153</v>
      </c>
      <c r="P24307" t="s">
        <v>117</v>
      </c>
      <c r="Q24307" t="s">
        <v>12009</v>
      </c>
      <c r="R24307" t="s">
        <v>4</v>
      </c>
      <c r="S24307" t="s">
        <v>312</v>
      </c>
      <c r="T24307" t="s">
        <v>12008</v>
      </c>
      <c r="U24307" t="s">
        <v>35634</v>
      </c>
      <c r="V24307">
        <v>1</v>
      </c>
      <c r="W24307">
        <v>0</v>
      </c>
      <c r="X24307">
        <v>36.81</v>
      </c>
      <c r="Y24307">
        <v>8.6199999999999992</v>
      </c>
      <c r="Z24307" t="s">
        <v>18</v>
      </c>
      <c r="AA24307" t="s">
        <v>0</v>
      </c>
    </row>
    <row r="24308" spans="1:27" x14ac:dyDescent="0.35">
      <c r="A24308" t="s">
        <v>362</v>
      </c>
      <c r="B24308">
        <v>41606</v>
      </c>
      <c r="C24308" t="s">
        <v>58052</v>
      </c>
      <c r="D24308" s="1" t="s">
        <v>145</v>
      </c>
      <c r="E24308" s="1" t="s">
        <v>15</v>
      </c>
      <c r="G24308" t="s">
        <v>79</v>
      </c>
      <c r="H24308" t="s">
        <v>20620</v>
      </c>
      <c r="I24308" t="s">
        <v>4455</v>
      </c>
      <c r="J24308" t="s">
        <v>67</v>
      </c>
      <c r="L24308" t="s">
        <v>3743</v>
      </c>
      <c r="M24308" t="s">
        <v>3742</v>
      </c>
      <c r="N24308" t="s">
        <v>356</v>
      </c>
      <c r="O24308" t="s">
        <v>355</v>
      </c>
      <c r="P24308" t="s">
        <v>117</v>
      </c>
      <c r="Q24308" t="s">
        <v>5880</v>
      </c>
      <c r="R24308" t="s">
        <v>4</v>
      </c>
      <c r="S24308" t="s">
        <v>312</v>
      </c>
      <c r="T24308" t="s">
        <v>5879</v>
      </c>
      <c r="U24308" t="s">
        <v>5878</v>
      </c>
      <c r="V24308">
        <v>1</v>
      </c>
      <c r="W24308">
        <v>0</v>
      </c>
      <c r="X24308">
        <v>22.77</v>
      </c>
      <c r="Y24308">
        <v>8.6199999999999992</v>
      </c>
      <c r="Z24308" t="s">
        <v>0</v>
      </c>
      <c r="AA24308" t="s">
        <v>18</v>
      </c>
    </row>
    <row r="24309" spans="1:27" x14ac:dyDescent="0.35">
      <c r="A24309" t="s">
        <v>135</v>
      </c>
      <c r="B24309">
        <v>41762</v>
      </c>
      <c r="C24309" t="s">
        <v>58231</v>
      </c>
      <c r="D24309" s="1" t="s">
        <v>1651</v>
      </c>
      <c r="E24309" s="1" t="s">
        <v>55</v>
      </c>
      <c r="G24309" t="s">
        <v>30</v>
      </c>
      <c r="H24309" t="s">
        <v>18839</v>
      </c>
      <c r="I24309" t="s">
        <v>1469</v>
      </c>
      <c r="J24309" t="s">
        <v>67</v>
      </c>
      <c r="L24309" t="s">
        <v>19266</v>
      </c>
      <c r="M24309" t="s">
        <v>7076</v>
      </c>
      <c r="N24309" t="s">
        <v>130</v>
      </c>
      <c r="O24309" t="s">
        <v>129</v>
      </c>
      <c r="P24309" t="s">
        <v>128</v>
      </c>
      <c r="Q24309" t="s">
        <v>24519</v>
      </c>
      <c r="R24309" t="s">
        <v>4</v>
      </c>
      <c r="S24309" t="s">
        <v>422</v>
      </c>
      <c r="T24309" t="s">
        <v>24518</v>
      </c>
      <c r="U24309" t="s">
        <v>33253</v>
      </c>
      <c r="V24309">
        <v>2</v>
      </c>
      <c r="W24309">
        <v>0</v>
      </c>
      <c r="X24309">
        <v>25.68</v>
      </c>
      <c r="Y24309">
        <v>8.6199999999999992</v>
      </c>
      <c r="Z24309" t="s">
        <v>18</v>
      </c>
      <c r="AA24309" t="s">
        <v>18</v>
      </c>
    </row>
    <row r="24310" spans="1:27" x14ac:dyDescent="0.35">
      <c r="A24310" t="s">
        <v>73</v>
      </c>
      <c r="B24310">
        <v>40995</v>
      </c>
      <c r="C24310" t="s">
        <v>59229</v>
      </c>
      <c r="D24310" s="1" t="s">
        <v>756</v>
      </c>
      <c r="E24310" s="1" t="s">
        <v>43</v>
      </c>
      <c r="G24310" t="s">
        <v>30</v>
      </c>
      <c r="H24310" t="s">
        <v>29899</v>
      </c>
      <c r="I24310" t="s">
        <v>2581</v>
      </c>
      <c r="J24310" t="s">
        <v>11</v>
      </c>
      <c r="L24310" t="s">
        <v>9757</v>
      </c>
      <c r="M24310" t="s">
        <v>776</v>
      </c>
      <c r="N24310" t="s">
        <v>760</v>
      </c>
      <c r="O24310" t="s">
        <v>63</v>
      </c>
      <c r="P24310" t="s">
        <v>62</v>
      </c>
      <c r="Q24310" t="s">
        <v>1345</v>
      </c>
      <c r="R24310" t="s">
        <v>49</v>
      </c>
      <c r="S24310" t="s">
        <v>48</v>
      </c>
      <c r="T24310" t="s">
        <v>1344</v>
      </c>
      <c r="U24310" t="s">
        <v>1343</v>
      </c>
      <c r="V24310">
        <v>4</v>
      </c>
      <c r="W24310">
        <v>0</v>
      </c>
      <c r="X24310">
        <v>69.84</v>
      </c>
      <c r="Y24310">
        <v>8.6199999999999992</v>
      </c>
      <c r="Z24310" t="s">
        <v>18</v>
      </c>
      <c r="AA24310" t="s">
        <v>0</v>
      </c>
    </row>
    <row r="24311" spans="1:27" x14ac:dyDescent="0.35">
      <c r="A24311" t="s">
        <v>240</v>
      </c>
      <c r="B24311">
        <v>41999</v>
      </c>
      <c r="C24311" t="s">
        <v>58062</v>
      </c>
      <c r="D24311" s="1" t="s">
        <v>2480</v>
      </c>
      <c r="E24311" s="1" t="s">
        <v>55</v>
      </c>
      <c r="G24311" t="s">
        <v>30</v>
      </c>
      <c r="H24311" t="s">
        <v>27390</v>
      </c>
      <c r="I24311" t="s">
        <v>5407</v>
      </c>
      <c r="J24311" t="s">
        <v>11</v>
      </c>
      <c r="L24311" t="s">
        <v>7021</v>
      </c>
      <c r="M24311" t="s">
        <v>7021</v>
      </c>
      <c r="N24311" t="s">
        <v>7020</v>
      </c>
      <c r="O24311" t="s">
        <v>234</v>
      </c>
      <c r="P24311" t="s">
        <v>62</v>
      </c>
      <c r="Q24311" t="s">
        <v>21320</v>
      </c>
      <c r="R24311" t="s">
        <v>244</v>
      </c>
      <c r="S24311" t="s">
        <v>492</v>
      </c>
      <c r="T24311" t="s">
        <v>21319</v>
      </c>
      <c r="U24311" t="s">
        <v>38369</v>
      </c>
      <c r="V24311">
        <v>4</v>
      </c>
      <c r="W24311">
        <v>0.47</v>
      </c>
      <c r="X24311">
        <v>-29.935200000000009</v>
      </c>
      <c r="Y24311">
        <v>8.6199999999999992</v>
      </c>
      <c r="Z24311" t="s">
        <v>0</v>
      </c>
      <c r="AA24311" t="s">
        <v>18</v>
      </c>
    </row>
    <row r="24312" spans="1:27" x14ac:dyDescent="0.35">
      <c r="A24312" t="s">
        <v>17</v>
      </c>
      <c r="B24312">
        <v>41713</v>
      </c>
      <c r="C24312" t="s">
        <v>59103</v>
      </c>
      <c r="D24312" s="1" t="s">
        <v>1807</v>
      </c>
      <c r="E24312" s="1" t="s">
        <v>55</v>
      </c>
      <c r="G24312" t="s">
        <v>30</v>
      </c>
      <c r="H24312" t="s">
        <v>38368</v>
      </c>
      <c r="I24312" t="s">
        <v>3049</v>
      </c>
      <c r="J24312" t="s">
        <v>11</v>
      </c>
      <c r="L24312" t="s">
        <v>12710</v>
      </c>
      <c r="M24312" t="s">
        <v>12710</v>
      </c>
      <c r="N24312" t="s">
        <v>8</v>
      </c>
      <c r="O24312" t="s">
        <v>7</v>
      </c>
      <c r="P24312" t="s">
        <v>6</v>
      </c>
      <c r="Q24312" t="s">
        <v>17626</v>
      </c>
      <c r="R24312" t="s">
        <v>4</v>
      </c>
      <c r="S24312" t="s">
        <v>248</v>
      </c>
      <c r="T24312" t="s">
        <v>17625</v>
      </c>
      <c r="U24312" t="s">
        <v>38245</v>
      </c>
      <c r="V24312">
        <v>7</v>
      </c>
      <c r="W24312">
        <v>0</v>
      </c>
      <c r="X24312">
        <v>53.61999999999999</v>
      </c>
      <c r="Y24312">
        <v>8.6170000000000009</v>
      </c>
      <c r="Z24312" t="s">
        <v>18</v>
      </c>
      <c r="AA24312" t="s">
        <v>18</v>
      </c>
    </row>
    <row r="24313" spans="1:27" x14ac:dyDescent="0.35">
      <c r="A24313" t="s">
        <v>17</v>
      </c>
      <c r="B24313">
        <v>41718</v>
      </c>
      <c r="C24313" t="s">
        <v>58183</v>
      </c>
      <c r="D24313" s="1" t="s">
        <v>7038</v>
      </c>
      <c r="E24313" s="1" t="s">
        <v>55</v>
      </c>
      <c r="G24313" t="s">
        <v>30</v>
      </c>
      <c r="H24313" t="s">
        <v>9802</v>
      </c>
      <c r="I24313" t="s">
        <v>9801</v>
      </c>
      <c r="J24313" t="s">
        <v>67</v>
      </c>
      <c r="L24313" t="s">
        <v>9800</v>
      </c>
      <c r="M24313" t="s">
        <v>9800</v>
      </c>
      <c r="N24313" t="s">
        <v>163</v>
      </c>
      <c r="O24313" t="s">
        <v>7</v>
      </c>
      <c r="P24313" t="s">
        <v>6</v>
      </c>
      <c r="Q24313" t="s">
        <v>4661</v>
      </c>
      <c r="R24313" t="s">
        <v>4</v>
      </c>
      <c r="S24313" t="s">
        <v>422</v>
      </c>
      <c r="T24313" t="s">
        <v>4660</v>
      </c>
      <c r="U24313" t="s">
        <v>32872</v>
      </c>
      <c r="V24313">
        <v>3</v>
      </c>
      <c r="W24313">
        <v>0</v>
      </c>
      <c r="X24313">
        <v>19.559999999999999</v>
      </c>
      <c r="Y24313">
        <v>8.6170000000000009</v>
      </c>
      <c r="Z24313" t="s">
        <v>18</v>
      </c>
      <c r="AA24313" t="s">
        <v>18</v>
      </c>
    </row>
    <row r="24314" spans="1:27" x14ac:dyDescent="0.35">
      <c r="A24314" t="s">
        <v>73</v>
      </c>
      <c r="B24314">
        <v>41517</v>
      </c>
      <c r="C24314" t="s">
        <v>58298</v>
      </c>
      <c r="D24314" s="1" t="s">
        <v>1192</v>
      </c>
      <c r="E24314" s="1" t="s">
        <v>15</v>
      </c>
      <c r="G24314" t="s">
        <v>30</v>
      </c>
      <c r="H24314" t="s">
        <v>28021</v>
      </c>
      <c r="I24314" t="s">
        <v>458</v>
      </c>
      <c r="J24314" t="s">
        <v>67</v>
      </c>
      <c r="L24314" t="s">
        <v>251</v>
      </c>
      <c r="M24314" t="s">
        <v>250</v>
      </c>
      <c r="N24314" t="s">
        <v>95</v>
      </c>
      <c r="O24314" t="s">
        <v>94</v>
      </c>
      <c r="P24314" t="s">
        <v>62</v>
      </c>
      <c r="Q24314" t="s">
        <v>13976</v>
      </c>
      <c r="R24314" t="s">
        <v>4</v>
      </c>
      <c r="S24314" t="s">
        <v>34</v>
      </c>
      <c r="T24314" t="s">
        <v>13975</v>
      </c>
      <c r="U24314" t="s">
        <v>38367</v>
      </c>
      <c r="V24314">
        <v>3</v>
      </c>
      <c r="W24314">
        <v>0.1</v>
      </c>
      <c r="X24314">
        <v>16.325999999999997</v>
      </c>
      <c r="Y24314">
        <v>8.61</v>
      </c>
      <c r="Z24314" t="s">
        <v>18</v>
      </c>
      <c r="AA24314" t="s">
        <v>18</v>
      </c>
    </row>
    <row r="24315" spans="1:27" x14ac:dyDescent="0.35">
      <c r="A24315" t="s">
        <v>73</v>
      </c>
      <c r="B24315">
        <v>41542</v>
      </c>
      <c r="C24315" t="s">
        <v>58964</v>
      </c>
      <c r="D24315" s="1" t="s">
        <v>553</v>
      </c>
      <c r="E24315" s="1" t="s">
        <v>15</v>
      </c>
      <c r="G24315" t="s">
        <v>30</v>
      </c>
      <c r="H24315" t="s">
        <v>38366</v>
      </c>
      <c r="I24315" t="s">
        <v>800</v>
      </c>
      <c r="J24315" t="s">
        <v>11</v>
      </c>
      <c r="L24315" t="s">
        <v>5840</v>
      </c>
      <c r="M24315" t="s">
        <v>5839</v>
      </c>
      <c r="N24315" t="s">
        <v>2801</v>
      </c>
      <c r="O24315" t="s">
        <v>234</v>
      </c>
      <c r="P24315" t="s">
        <v>62</v>
      </c>
      <c r="Q24315" t="s">
        <v>20902</v>
      </c>
      <c r="R24315" t="s">
        <v>49</v>
      </c>
      <c r="S24315" t="s">
        <v>48</v>
      </c>
      <c r="T24315" t="s">
        <v>20901</v>
      </c>
      <c r="U24315" t="s">
        <v>38365</v>
      </c>
      <c r="V24315">
        <v>7</v>
      </c>
      <c r="W24315">
        <v>0.27</v>
      </c>
      <c r="X24315">
        <v>51.275699999999986</v>
      </c>
      <c r="Y24315">
        <v>8.61</v>
      </c>
      <c r="Z24315" t="s">
        <v>18</v>
      </c>
      <c r="AA24315" t="s">
        <v>18</v>
      </c>
    </row>
    <row r="24316" spans="1:27" x14ac:dyDescent="0.35">
      <c r="A24316" t="s">
        <v>135</v>
      </c>
      <c r="B24316">
        <v>42244</v>
      </c>
      <c r="C24316" t="s">
        <v>58011</v>
      </c>
      <c r="D24316" s="1" t="s">
        <v>2780</v>
      </c>
      <c r="E24316" s="1" t="s">
        <v>71</v>
      </c>
      <c r="G24316" t="s">
        <v>30</v>
      </c>
      <c r="H24316" t="s">
        <v>5966</v>
      </c>
      <c r="I24316" t="s">
        <v>1276</v>
      </c>
      <c r="J24316" t="s">
        <v>11</v>
      </c>
      <c r="L24316" t="s">
        <v>1931</v>
      </c>
      <c r="M24316" t="s">
        <v>1041</v>
      </c>
      <c r="N24316" t="s">
        <v>199</v>
      </c>
      <c r="O24316" t="s">
        <v>129</v>
      </c>
      <c r="P24316" t="s">
        <v>128</v>
      </c>
      <c r="Q24316" t="s">
        <v>1407</v>
      </c>
      <c r="R24316" t="s">
        <v>4</v>
      </c>
      <c r="S24316" t="s">
        <v>312</v>
      </c>
      <c r="T24316" t="s">
        <v>1406</v>
      </c>
      <c r="U24316" t="s">
        <v>38364</v>
      </c>
      <c r="V24316">
        <v>3</v>
      </c>
      <c r="W24316">
        <v>0.1</v>
      </c>
      <c r="X24316">
        <v>3.6989999999999998</v>
      </c>
      <c r="Y24316">
        <v>8.61</v>
      </c>
      <c r="Z24316" t="s">
        <v>18</v>
      </c>
      <c r="AA24316" t="s">
        <v>18</v>
      </c>
    </row>
    <row r="24317" spans="1:27" x14ac:dyDescent="0.35">
      <c r="A24317" t="s">
        <v>135</v>
      </c>
      <c r="B24317">
        <v>41887</v>
      </c>
      <c r="C24317" t="s">
        <v>58085</v>
      </c>
      <c r="D24317" s="1" t="s">
        <v>2736</v>
      </c>
      <c r="E24317" s="1" t="s">
        <v>55</v>
      </c>
      <c r="G24317" t="s">
        <v>30</v>
      </c>
      <c r="H24317" t="s">
        <v>20640</v>
      </c>
      <c r="I24317" t="s">
        <v>1534</v>
      </c>
      <c r="J24317" t="s">
        <v>11</v>
      </c>
      <c r="L24317" t="s">
        <v>15454</v>
      </c>
      <c r="M24317" t="s">
        <v>7149</v>
      </c>
      <c r="N24317" t="s">
        <v>199</v>
      </c>
      <c r="O24317" t="s">
        <v>129</v>
      </c>
      <c r="P24317" t="s">
        <v>128</v>
      </c>
      <c r="Q24317" t="s">
        <v>30882</v>
      </c>
      <c r="R24317" t="s">
        <v>49</v>
      </c>
      <c r="S24317" t="s">
        <v>603</v>
      </c>
      <c r="T24317" t="s">
        <v>30881</v>
      </c>
      <c r="U24317" t="s">
        <v>38363</v>
      </c>
      <c r="V24317">
        <v>3</v>
      </c>
      <c r="W24317">
        <v>0.1</v>
      </c>
      <c r="X24317">
        <v>59.427</v>
      </c>
      <c r="Y24317">
        <v>8.61</v>
      </c>
      <c r="Z24317" t="s">
        <v>18</v>
      </c>
      <c r="AA24317" t="s">
        <v>0</v>
      </c>
    </row>
    <row r="24318" spans="1:27" x14ac:dyDescent="0.35">
      <c r="A24318" t="s">
        <v>73</v>
      </c>
      <c r="B24318">
        <v>41065</v>
      </c>
      <c r="C24318" t="s">
        <v>58594</v>
      </c>
      <c r="D24318" s="1" t="s">
        <v>454</v>
      </c>
      <c r="E24318" s="1" t="s">
        <v>43</v>
      </c>
      <c r="G24318" t="s">
        <v>30</v>
      </c>
      <c r="H24318" t="s">
        <v>29914</v>
      </c>
      <c r="I24318" t="s">
        <v>1290</v>
      </c>
      <c r="J24318" t="s">
        <v>11</v>
      </c>
      <c r="L24318" t="s">
        <v>22441</v>
      </c>
      <c r="M24318" t="s">
        <v>19807</v>
      </c>
      <c r="N24318" t="s">
        <v>95</v>
      </c>
      <c r="O24318" t="s">
        <v>94</v>
      </c>
      <c r="P24318" t="s">
        <v>62</v>
      </c>
      <c r="Q24318" t="s">
        <v>6542</v>
      </c>
      <c r="R24318" t="s">
        <v>4</v>
      </c>
      <c r="S24318" t="s">
        <v>60</v>
      </c>
      <c r="T24318" t="s">
        <v>6541</v>
      </c>
      <c r="U24318" t="s">
        <v>27365</v>
      </c>
      <c r="V24318">
        <v>3</v>
      </c>
      <c r="W24318">
        <v>0.1</v>
      </c>
      <c r="X24318">
        <v>13.517999999999995</v>
      </c>
      <c r="Y24318">
        <v>8.61</v>
      </c>
      <c r="Z24318" t="s">
        <v>0</v>
      </c>
      <c r="AA24318" t="s">
        <v>18</v>
      </c>
    </row>
    <row r="24319" spans="1:27" x14ac:dyDescent="0.35">
      <c r="A24319" t="s">
        <v>240</v>
      </c>
      <c r="B24319">
        <v>41611</v>
      </c>
      <c r="C24319" t="s">
        <v>58339</v>
      </c>
      <c r="D24319" s="1" t="s">
        <v>1336</v>
      </c>
      <c r="E24319" s="1" t="s">
        <v>15</v>
      </c>
      <c r="G24319" t="s">
        <v>30</v>
      </c>
      <c r="H24319" t="s">
        <v>11196</v>
      </c>
      <c r="I24319" t="s">
        <v>3871</v>
      </c>
      <c r="J24319" t="s">
        <v>11</v>
      </c>
      <c r="L24319" t="s">
        <v>1154</v>
      </c>
      <c r="M24319" t="s">
        <v>1153</v>
      </c>
      <c r="N24319" t="s">
        <v>515</v>
      </c>
      <c r="O24319" t="s">
        <v>234</v>
      </c>
      <c r="P24319" t="s">
        <v>62</v>
      </c>
      <c r="Q24319" t="s">
        <v>18696</v>
      </c>
      <c r="R24319" t="s">
        <v>4</v>
      </c>
      <c r="S24319" t="s">
        <v>21</v>
      </c>
      <c r="T24319" t="s">
        <v>18695</v>
      </c>
      <c r="U24319" t="s">
        <v>35431</v>
      </c>
      <c r="V24319">
        <v>3</v>
      </c>
      <c r="W24319">
        <v>0.17</v>
      </c>
      <c r="X24319">
        <v>38.080800000000004</v>
      </c>
      <c r="Y24319">
        <v>8.61</v>
      </c>
      <c r="Z24319" t="s">
        <v>18</v>
      </c>
      <c r="AA24319" t="s">
        <v>18</v>
      </c>
    </row>
    <row r="24320" spans="1:27" x14ac:dyDescent="0.35">
      <c r="A24320" t="s">
        <v>146</v>
      </c>
      <c r="B24320">
        <v>41611</v>
      </c>
      <c r="C24320" t="s">
        <v>58339</v>
      </c>
      <c r="D24320" s="1" t="s">
        <v>806</v>
      </c>
      <c r="E24320" s="1" t="s">
        <v>15</v>
      </c>
      <c r="G24320" t="s">
        <v>30</v>
      </c>
      <c r="H24320" t="s">
        <v>38362</v>
      </c>
      <c r="I24320" t="s">
        <v>6612</v>
      </c>
      <c r="J24320" t="s">
        <v>11</v>
      </c>
      <c r="L24320" t="s">
        <v>647</v>
      </c>
      <c r="M24320" t="s">
        <v>647</v>
      </c>
      <c r="N24320" t="s">
        <v>140</v>
      </c>
      <c r="O24320" t="s">
        <v>139</v>
      </c>
      <c r="P24320" t="s">
        <v>62</v>
      </c>
      <c r="Q24320" t="s">
        <v>36146</v>
      </c>
      <c r="R24320" t="s">
        <v>244</v>
      </c>
      <c r="S24320" t="s">
        <v>2062</v>
      </c>
      <c r="T24320" t="s">
        <v>36145</v>
      </c>
      <c r="U24320" t="s">
        <v>18662</v>
      </c>
      <c r="V24320">
        <v>1</v>
      </c>
      <c r="W24320">
        <v>0.6</v>
      </c>
      <c r="X24320">
        <v>-78.179999999999978</v>
      </c>
      <c r="Y24320">
        <v>8.61</v>
      </c>
      <c r="Z24320" t="s">
        <v>18</v>
      </c>
      <c r="AA24320" t="s">
        <v>18</v>
      </c>
    </row>
    <row r="24321" spans="1:27" x14ac:dyDescent="0.35">
      <c r="A24321" t="s">
        <v>135</v>
      </c>
      <c r="B24321">
        <v>41895</v>
      </c>
      <c r="C24321" t="s">
        <v>58344</v>
      </c>
      <c r="D24321" s="1" t="s">
        <v>615</v>
      </c>
      <c r="E24321" s="1" t="s">
        <v>55</v>
      </c>
      <c r="G24321" t="s">
        <v>30</v>
      </c>
      <c r="H24321" t="s">
        <v>30611</v>
      </c>
      <c r="I24321" t="s">
        <v>8670</v>
      </c>
      <c r="J24321" t="s">
        <v>67</v>
      </c>
      <c r="L24321" t="s">
        <v>30610</v>
      </c>
      <c r="M24321" t="s">
        <v>1348</v>
      </c>
      <c r="N24321" t="s">
        <v>1347</v>
      </c>
      <c r="O24321" t="s">
        <v>1346</v>
      </c>
      <c r="P24321" t="s">
        <v>128</v>
      </c>
      <c r="Q24321" t="s">
        <v>24217</v>
      </c>
      <c r="R24321" t="s">
        <v>4</v>
      </c>
      <c r="S24321" t="s">
        <v>3</v>
      </c>
      <c r="T24321" t="s">
        <v>24216</v>
      </c>
      <c r="U24321" t="s">
        <v>31152</v>
      </c>
      <c r="V24321">
        <v>2</v>
      </c>
      <c r="W24321">
        <v>0</v>
      </c>
      <c r="X24321">
        <v>28.380000000000003</v>
      </c>
      <c r="Y24321">
        <v>8.61</v>
      </c>
      <c r="Z24321" t="s">
        <v>18</v>
      </c>
      <c r="AA24321" t="s">
        <v>18</v>
      </c>
    </row>
    <row r="24322" spans="1:27" x14ac:dyDescent="0.35">
      <c r="A24322" t="s">
        <v>240</v>
      </c>
      <c r="B24322">
        <v>41954</v>
      </c>
      <c r="C24322" t="s">
        <v>57969</v>
      </c>
      <c r="D24322" s="1" t="s">
        <v>3034</v>
      </c>
      <c r="E24322" s="1" t="s">
        <v>55</v>
      </c>
      <c r="G24322" t="s">
        <v>30</v>
      </c>
      <c r="H24322" t="s">
        <v>17500</v>
      </c>
      <c r="I24322" t="s">
        <v>8893</v>
      </c>
      <c r="J24322" t="s">
        <v>11</v>
      </c>
      <c r="L24322" t="s">
        <v>1868</v>
      </c>
      <c r="M24322" t="s">
        <v>991</v>
      </c>
      <c r="N24322" t="s">
        <v>990</v>
      </c>
      <c r="O24322" t="s">
        <v>94</v>
      </c>
      <c r="P24322" t="s">
        <v>62</v>
      </c>
      <c r="Q24322" t="s">
        <v>8084</v>
      </c>
      <c r="R24322" t="s">
        <v>4</v>
      </c>
      <c r="S24322" t="s">
        <v>21</v>
      </c>
      <c r="T24322" t="s">
        <v>8083</v>
      </c>
      <c r="U24322" t="s">
        <v>38361</v>
      </c>
      <c r="V24322">
        <v>4</v>
      </c>
      <c r="W24322">
        <v>0.4</v>
      </c>
      <c r="X24322">
        <v>-38.304000000000009</v>
      </c>
      <c r="Y24322">
        <v>8.61</v>
      </c>
      <c r="Z24322" t="s">
        <v>18</v>
      </c>
      <c r="AA24322" t="s">
        <v>0</v>
      </c>
    </row>
    <row r="24323" spans="1:27" x14ac:dyDescent="0.35">
      <c r="A24323" t="s">
        <v>124</v>
      </c>
      <c r="B24323">
        <v>42312</v>
      </c>
      <c r="C24323" t="s">
        <v>58447</v>
      </c>
      <c r="D24323" s="1" t="s">
        <v>650</v>
      </c>
      <c r="E24323" s="1" t="s">
        <v>71</v>
      </c>
      <c r="G24323" t="s">
        <v>79</v>
      </c>
      <c r="H24323" t="s">
        <v>38360</v>
      </c>
      <c r="I24323" t="s">
        <v>6425</v>
      </c>
      <c r="J24323" t="s">
        <v>67</v>
      </c>
      <c r="L24323" t="s">
        <v>120</v>
      </c>
      <c r="M24323" t="s">
        <v>120</v>
      </c>
      <c r="N24323" t="s">
        <v>119</v>
      </c>
      <c r="O24323" t="s">
        <v>118</v>
      </c>
      <c r="P24323" t="s">
        <v>117</v>
      </c>
      <c r="Q24323" t="s">
        <v>29012</v>
      </c>
      <c r="R24323" t="s">
        <v>244</v>
      </c>
      <c r="S24323" t="s">
        <v>243</v>
      </c>
      <c r="T24323" t="s">
        <v>29011</v>
      </c>
      <c r="U24323" t="s">
        <v>29010</v>
      </c>
      <c r="V24323">
        <v>1</v>
      </c>
      <c r="W24323">
        <v>0.7</v>
      </c>
      <c r="X24323">
        <v>-56.471999999999994</v>
      </c>
      <c r="Y24323">
        <v>8.61</v>
      </c>
      <c r="Z24323" t="s">
        <v>0</v>
      </c>
      <c r="AA24323" t="s">
        <v>505</v>
      </c>
    </row>
    <row r="24324" spans="1:27" x14ac:dyDescent="0.35">
      <c r="A24324" t="s">
        <v>17</v>
      </c>
      <c r="B24324">
        <v>41460</v>
      </c>
      <c r="C24324" t="s">
        <v>59152</v>
      </c>
      <c r="D24324" s="1" t="s">
        <v>1352</v>
      </c>
      <c r="E24324" s="1" t="s">
        <v>15</v>
      </c>
      <c r="G24324" t="s">
        <v>30</v>
      </c>
      <c r="H24324" t="s">
        <v>38359</v>
      </c>
      <c r="I24324" t="s">
        <v>1752</v>
      </c>
      <c r="J24324" t="s">
        <v>27</v>
      </c>
      <c r="L24324" t="s">
        <v>38358</v>
      </c>
      <c r="M24324" t="s">
        <v>4626</v>
      </c>
      <c r="N24324" t="s">
        <v>24</v>
      </c>
      <c r="O24324" t="s">
        <v>23</v>
      </c>
      <c r="P24324" t="s">
        <v>6</v>
      </c>
      <c r="Q24324" t="s">
        <v>8155</v>
      </c>
      <c r="R24324" t="s">
        <v>4</v>
      </c>
      <c r="S24324" t="s">
        <v>3</v>
      </c>
      <c r="T24324" t="s">
        <v>8154</v>
      </c>
      <c r="U24324" t="s">
        <v>38357</v>
      </c>
      <c r="V24324">
        <v>5</v>
      </c>
      <c r="W24324">
        <v>0</v>
      </c>
      <c r="X24324">
        <v>25.8</v>
      </c>
      <c r="Y24324">
        <v>8.604000000000001</v>
      </c>
      <c r="Z24324" t="s">
        <v>505</v>
      </c>
      <c r="AA24324" t="s">
        <v>0</v>
      </c>
    </row>
    <row r="24325" spans="1:27" x14ac:dyDescent="0.35">
      <c r="A24325" t="s">
        <v>385</v>
      </c>
      <c r="B24325">
        <v>42180</v>
      </c>
      <c r="C24325" t="s">
        <v>58621</v>
      </c>
      <c r="D24325" s="1" t="s">
        <v>2114</v>
      </c>
      <c r="E24325" s="1" t="s">
        <v>71</v>
      </c>
      <c r="G24325" t="s">
        <v>30</v>
      </c>
      <c r="H24325" t="s">
        <v>38356</v>
      </c>
      <c r="I24325" t="s">
        <v>3184</v>
      </c>
      <c r="J24325" t="s">
        <v>27</v>
      </c>
      <c r="L24325" t="s">
        <v>5658</v>
      </c>
      <c r="M24325" t="s">
        <v>3060</v>
      </c>
      <c r="N24325" t="s">
        <v>380</v>
      </c>
      <c r="O24325" t="s">
        <v>379</v>
      </c>
      <c r="P24325" t="s">
        <v>62</v>
      </c>
      <c r="Q24325" t="s">
        <v>30008</v>
      </c>
      <c r="R24325" t="s">
        <v>49</v>
      </c>
      <c r="S24325" t="s">
        <v>603</v>
      </c>
      <c r="T24325" t="s">
        <v>30007</v>
      </c>
      <c r="U24325" t="s">
        <v>4785</v>
      </c>
      <c r="V24325">
        <v>2</v>
      </c>
      <c r="W24325">
        <v>0.7</v>
      </c>
      <c r="X24325">
        <v>-84.6</v>
      </c>
      <c r="Y24325">
        <v>8.6</v>
      </c>
      <c r="Z24325" t="s">
        <v>0</v>
      </c>
      <c r="AA24325" t="s">
        <v>18</v>
      </c>
    </row>
    <row r="24326" spans="1:27" x14ac:dyDescent="0.35">
      <c r="A24326" t="s">
        <v>73</v>
      </c>
      <c r="B24326">
        <v>41156</v>
      </c>
      <c r="C24326" t="s">
        <v>59095</v>
      </c>
      <c r="D24326" s="1" t="s">
        <v>123</v>
      </c>
      <c r="E24326" s="1" t="s">
        <v>43</v>
      </c>
      <c r="G24326" t="s">
        <v>30</v>
      </c>
      <c r="H24326" t="s">
        <v>6276</v>
      </c>
      <c r="I24326" t="s">
        <v>6275</v>
      </c>
      <c r="J24326" t="s">
        <v>11</v>
      </c>
      <c r="L24326" t="s">
        <v>4112</v>
      </c>
      <c r="M24326" t="s">
        <v>516</v>
      </c>
      <c r="N24326" t="s">
        <v>515</v>
      </c>
      <c r="O24326" t="s">
        <v>234</v>
      </c>
      <c r="P24326" t="s">
        <v>62</v>
      </c>
      <c r="Q24326" t="s">
        <v>3968</v>
      </c>
      <c r="R24326" t="s">
        <v>244</v>
      </c>
      <c r="S24326" t="s">
        <v>2062</v>
      </c>
      <c r="T24326" t="s">
        <v>3967</v>
      </c>
      <c r="U24326" t="s">
        <v>38355</v>
      </c>
      <c r="V24326">
        <v>6</v>
      </c>
      <c r="W24326">
        <v>0.17</v>
      </c>
      <c r="X24326">
        <v>-137.34900000000002</v>
      </c>
      <c r="Y24326">
        <v>8.6</v>
      </c>
      <c r="Z24326" t="s">
        <v>18</v>
      </c>
      <c r="AA24326" t="s">
        <v>18</v>
      </c>
    </row>
    <row r="24327" spans="1:27" x14ac:dyDescent="0.35">
      <c r="A24327" t="s">
        <v>73</v>
      </c>
      <c r="B24327">
        <v>41300</v>
      </c>
      <c r="C24327" t="s">
        <v>59243</v>
      </c>
      <c r="D24327" s="1" t="s">
        <v>8164</v>
      </c>
      <c r="E24327" s="1" t="s">
        <v>15</v>
      </c>
      <c r="G24327" t="s">
        <v>14</v>
      </c>
      <c r="H24327" t="s">
        <v>38354</v>
      </c>
      <c r="I24327" t="s">
        <v>8426</v>
      </c>
      <c r="J24327" t="s">
        <v>11</v>
      </c>
      <c r="L24327" t="s">
        <v>2018</v>
      </c>
      <c r="M24327" t="s">
        <v>2018</v>
      </c>
      <c r="N24327" t="s">
        <v>990</v>
      </c>
      <c r="O24327" t="s">
        <v>94</v>
      </c>
      <c r="P24327" t="s">
        <v>62</v>
      </c>
      <c r="Q24327" t="s">
        <v>5477</v>
      </c>
      <c r="R24327" t="s">
        <v>4</v>
      </c>
      <c r="S24327" t="s">
        <v>312</v>
      </c>
      <c r="T24327" t="s">
        <v>5476</v>
      </c>
      <c r="U24327" t="s">
        <v>18656</v>
      </c>
      <c r="V24327">
        <v>6</v>
      </c>
      <c r="W24327">
        <v>0</v>
      </c>
      <c r="X24327">
        <v>31.5</v>
      </c>
      <c r="Y24327">
        <v>8.6</v>
      </c>
      <c r="Z24327" t="s">
        <v>18</v>
      </c>
      <c r="AA24327" t="s">
        <v>18</v>
      </c>
    </row>
    <row r="24328" spans="1:27" x14ac:dyDescent="0.35">
      <c r="A24328" t="s">
        <v>240</v>
      </c>
      <c r="B24328">
        <v>41845</v>
      </c>
      <c r="C24328" t="s">
        <v>58146</v>
      </c>
      <c r="D24328" s="1" t="s">
        <v>361</v>
      </c>
      <c r="E24328" s="1" t="s">
        <v>55</v>
      </c>
      <c r="G24328" t="s">
        <v>30</v>
      </c>
      <c r="H24328" t="s">
        <v>22465</v>
      </c>
      <c r="I24328" t="s">
        <v>6797</v>
      </c>
      <c r="J24328" t="s">
        <v>67</v>
      </c>
      <c r="L24328" t="s">
        <v>4184</v>
      </c>
      <c r="M24328" t="s">
        <v>96</v>
      </c>
      <c r="N24328" t="s">
        <v>95</v>
      </c>
      <c r="O24328" t="s">
        <v>94</v>
      </c>
      <c r="P24328" t="s">
        <v>62</v>
      </c>
      <c r="Q24328" t="s">
        <v>11458</v>
      </c>
      <c r="R24328" t="s">
        <v>4</v>
      </c>
      <c r="S24328" t="s">
        <v>34</v>
      </c>
      <c r="T24328" t="s">
        <v>11457</v>
      </c>
      <c r="U24328" t="s">
        <v>38353</v>
      </c>
      <c r="V24328">
        <v>6</v>
      </c>
      <c r="W24328">
        <v>0.4</v>
      </c>
      <c r="X24328">
        <v>7.23599999999999</v>
      </c>
      <c r="Y24328">
        <v>8.6</v>
      </c>
      <c r="Z24328" t="s">
        <v>18</v>
      </c>
      <c r="AA24328" t="s">
        <v>18</v>
      </c>
    </row>
    <row r="24329" spans="1:27" x14ac:dyDescent="0.35">
      <c r="A24329" t="s">
        <v>540</v>
      </c>
      <c r="B24329">
        <v>41458</v>
      </c>
      <c r="C24329" t="s">
        <v>58408</v>
      </c>
      <c r="D24329" s="1" t="s">
        <v>113</v>
      </c>
      <c r="E24329" s="1" t="s">
        <v>15</v>
      </c>
      <c r="G24329" t="s">
        <v>30</v>
      </c>
      <c r="H24329" t="s">
        <v>11206</v>
      </c>
      <c r="I24329" t="s">
        <v>5205</v>
      </c>
      <c r="J24329" t="s">
        <v>67</v>
      </c>
      <c r="L24329" t="s">
        <v>8431</v>
      </c>
      <c r="M24329" t="s">
        <v>5596</v>
      </c>
      <c r="N24329" t="s">
        <v>534</v>
      </c>
      <c r="O24329" t="s">
        <v>84</v>
      </c>
      <c r="P24329" t="s">
        <v>62</v>
      </c>
      <c r="Q24329" t="s">
        <v>38352</v>
      </c>
      <c r="R24329" t="s">
        <v>244</v>
      </c>
      <c r="S24329" t="s">
        <v>243</v>
      </c>
      <c r="T24329" t="s">
        <v>38351</v>
      </c>
      <c r="U24329" t="s">
        <v>38350</v>
      </c>
      <c r="V24329">
        <v>1</v>
      </c>
      <c r="W24329">
        <v>0</v>
      </c>
      <c r="X24329">
        <v>57.239999999999995</v>
      </c>
      <c r="Y24329">
        <v>8.6</v>
      </c>
      <c r="Z24329" t="s">
        <v>18</v>
      </c>
      <c r="AA24329" t="s">
        <v>18</v>
      </c>
    </row>
    <row r="24330" spans="1:27" x14ac:dyDescent="0.35">
      <c r="A24330" t="s">
        <v>135</v>
      </c>
      <c r="B24330">
        <v>41446</v>
      </c>
      <c r="C24330" t="s">
        <v>58383</v>
      </c>
      <c r="D24330" s="1" t="s">
        <v>1893</v>
      </c>
      <c r="E24330" s="1" t="s">
        <v>15</v>
      </c>
      <c r="G24330" t="s">
        <v>30</v>
      </c>
      <c r="H24330" t="s">
        <v>28213</v>
      </c>
      <c r="I24330" t="s">
        <v>7654</v>
      </c>
      <c r="J24330" t="s">
        <v>67</v>
      </c>
      <c r="L24330" t="s">
        <v>28045</v>
      </c>
      <c r="M24330" t="s">
        <v>1055</v>
      </c>
      <c r="N24330" t="s">
        <v>130</v>
      </c>
      <c r="O24330" t="s">
        <v>129</v>
      </c>
      <c r="P24330" t="s">
        <v>128</v>
      </c>
      <c r="Q24330" t="s">
        <v>19667</v>
      </c>
      <c r="R24330" t="s">
        <v>4</v>
      </c>
      <c r="S24330" t="s">
        <v>248</v>
      </c>
      <c r="T24330" t="s">
        <v>19666</v>
      </c>
      <c r="U24330" t="s">
        <v>29892</v>
      </c>
      <c r="V24330">
        <v>2</v>
      </c>
      <c r="W24330">
        <v>0</v>
      </c>
      <c r="X24330">
        <v>9.84</v>
      </c>
      <c r="Y24330">
        <v>8.6</v>
      </c>
      <c r="Z24330" t="s">
        <v>18</v>
      </c>
      <c r="AA24330" t="s">
        <v>0</v>
      </c>
    </row>
    <row r="24331" spans="1:27" x14ac:dyDescent="0.35">
      <c r="A24331" t="s">
        <v>224</v>
      </c>
      <c r="B24331">
        <v>41496</v>
      </c>
      <c r="C24331" t="s">
        <v>58182</v>
      </c>
      <c r="D24331" s="1" t="s">
        <v>1886</v>
      </c>
      <c r="E24331" s="1" t="s">
        <v>15</v>
      </c>
      <c r="G24331" t="s">
        <v>79</v>
      </c>
      <c r="H24331" t="s">
        <v>33965</v>
      </c>
      <c r="I24331" t="s">
        <v>1023</v>
      </c>
      <c r="J24331" t="s">
        <v>11</v>
      </c>
      <c r="L24331" t="s">
        <v>1564</v>
      </c>
      <c r="M24331" t="s">
        <v>1563</v>
      </c>
      <c r="N24331" t="s">
        <v>218</v>
      </c>
      <c r="O24331" t="s">
        <v>139</v>
      </c>
      <c r="P24331" t="s">
        <v>62</v>
      </c>
      <c r="Q24331" t="s">
        <v>5</v>
      </c>
      <c r="R24331" t="s">
        <v>4</v>
      </c>
      <c r="S24331" t="s">
        <v>3</v>
      </c>
      <c r="T24331" t="s">
        <v>2</v>
      </c>
      <c r="U24331" t="s">
        <v>19891</v>
      </c>
      <c r="V24331">
        <v>1</v>
      </c>
      <c r="W24331">
        <v>0</v>
      </c>
      <c r="X24331">
        <v>14.1</v>
      </c>
      <c r="Y24331">
        <v>8.6</v>
      </c>
      <c r="Z24331" t="s">
        <v>0</v>
      </c>
      <c r="AA24331" t="s">
        <v>18</v>
      </c>
    </row>
    <row r="24332" spans="1:27" x14ac:dyDescent="0.35">
      <c r="A24332" t="s">
        <v>135</v>
      </c>
      <c r="B24332">
        <v>42328</v>
      </c>
      <c r="C24332" t="s">
        <v>58028</v>
      </c>
      <c r="D24332" s="1" t="s">
        <v>9080</v>
      </c>
      <c r="E24332" s="1" t="s">
        <v>71</v>
      </c>
      <c r="G24332" t="s">
        <v>14</v>
      </c>
      <c r="H24332" t="s">
        <v>38349</v>
      </c>
      <c r="I24332" t="s">
        <v>6708</v>
      </c>
      <c r="J24332" t="s">
        <v>11</v>
      </c>
      <c r="L24332" t="s">
        <v>18507</v>
      </c>
      <c r="M24332" t="s">
        <v>7436</v>
      </c>
      <c r="N24332" t="s">
        <v>1875</v>
      </c>
      <c r="O24332" t="s">
        <v>1346</v>
      </c>
      <c r="P24332" t="s">
        <v>128</v>
      </c>
      <c r="Q24332" t="s">
        <v>625</v>
      </c>
      <c r="R24332" t="s">
        <v>4</v>
      </c>
      <c r="S24332" t="s">
        <v>21</v>
      </c>
      <c r="T24332" t="s">
        <v>624</v>
      </c>
      <c r="U24332" t="s">
        <v>37791</v>
      </c>
      <c r="V24332">
        <v>3</v>
      </c>
      <c r="W24332">
        <v>0</v>
      </c>
      <c r="X24332">
        <v>0</v>
      </c>
      <c r="Y24332">
        <v>8.6</v>
      </c>
      <c r="Z24332" t="s">
        <v>18</v>
      </c>
      <c r="AA24332" t="s">
        <v>505</v>
      </c>
    </row>
    <row r="24333" spans="1:27" x14ac:dyDescent="0.35">
      <c r="A24333" t="s">
        <v>17</v>
      </c>
      <c r="B24333">
        <v>42242</v>
      </c>
      <c r="C24333" t="s">
        <v>58033</v>
      </c>
      <c r="D24333" s="1" t="s">
        <v>2780</v>
      </c>
      <c r="E24333" s="1" t="s">
        <v>71</v>
      </c>
      <c r="G24333" t="s">
        <v>30</v>
      </c>
      <c r="H24333" t="s">
        <v>36022</v>
      </c>
      <c r="I24333" t="s">
        <v>11779</v>
      </c>
      <c r="J24333" t="s">
        <v>27</v>
      </c>
      <c r="L24333" t="s">
        <v>36021</v>
      </c>
      <c r="M24333" t="s">
        <v>173</v>
      </c>
      <c r="N24333" t="s">
        <v>24</v>
      </c>
      <c r="O24333" t="s">
        <v>23</v>
      </c>
      <c r="P24333" t="s">
        <v>6</v>
      </c>
      <c r="Q24333" t="s">
        <v>5913</v>
      </c>
      <c r="R24333" t="s">
        <v>4</v>
      </c>
      <c r="S24333" t="s">
        <v>312</v>
      </c>
      <c r="T24333" t="s">
        <v>5912</v>
      </c>
      <c r="U24333" t="s">
        <v>29433</v>
      </c>
      <c r="V24333">
        <v>2</v>
      </c>
      <c r="W24333">
        <v>0</v>
      </c>
      <c r="X24333">
        <v>23.92</v>
      </c>
      <c r="Y24333">
        <v>8.6</v>
      </c>
      <c r="Z24333" t="s">
        <v>505</v>
      </c>
      <c r="AA24333" t="s">
        <v>0</v>
      </c>
    </row>
    <row r="24334" spans="1:27" x14ac:dyDescent="0.35">
      <c r="A24334" t="s">
        <v>135</v>
      </c>
      <c r="B24334">
        <v>41121</v>
      </c>
      <c r="C24334" t="s">
        <v>58642</v>
      </c>
      <c r="D24334" s="1" t="s">
        <v>3774</v>
      </c>
      <c r="E24334" s="1" t="s">
        <v>43</v>
      </c>
      <c r="G24334" t="s">
        <v>14</v>
      </c>
      <c r="H24334" t="s">
        <v>21035</v>
      </c>
      <c r="I24334" t="s">
        <v>6398</v>
      </c>
      <c r="J24334" t="s">
        <v>27</v>
      </c>
      <c r="L24334" t="s">
        <v>17579</v>
      </c>
      <c r="M24334" t="s">
        <v>1055</v>
      </c>
      <c r="N24334" t="s">
        <v>130</v>
      </c>
      <c r="O24334" t="s">
        <v>129</v>
      </c>
      <c r="P24334" t="s">
        <v>128</v>
      </c>
      <c r="Q24334" t="s">
        <v>1428</v>
      </c>
      <c r="R24334" t="s">
        <v>4</v>
      </c>
      <c r="S24334" t="s">
        <v>34</v>
      </c>
      <c r="T24334" t="s">
        <v>1427</v>
      </c>
      <c r="U24334" t="s">
        <v>13971</v>
      </c>
      <c r="V24334">
        <v>2</v>
      </c>
      <c r="W24334">
        <v>0</v>
      </c>
      <c r="X24334">
        <v>14.94</v>
      </c>
      <c r="Y24334">
        <v>8.6</v>
      </c>
      <c r="Z24334" t="s">
        <v>0</v>
      </c>
      <c r="AA24334" t="s">
        <v>18</v>
      </c>
    </row>
    <row r="24335" spans="1:27" x14ac:dyDescent="0.35">
      <c r="A24335" t="s">
        <v>135</v>
      </c>
      <c r="B24335">
        <v>41580</v>
      </c>
      <c r="C24335" t="s">
        <v>58799</v>
      </c>
      <c r="D24335" s="1" t="s">
        <v>650</v>
      </c>
      <c r="E24335" s="1" t="s">
        <v>15</v>
      </c>
      <c r="G24335" t="s">
        <v>14</v>
      </c>
      <c r="H24335" t="s">
        <v>31444</v>
      </c>
      <c r="I24335" t="s">
        <v>1358</v>
      </c>
      <c r="J24335" t="s">
        <v>11</v>
      </c>
      <c r="L24335" t="s">
        <v>3729</v>
      </c>
      <c r="M24335" t="s">
        <v>3728</v>
      </c>
      <c r="N24335" t="s">
        <v>199</v>
      </c>
      <c r="O24335" t="s">
        <v>129</v>
      </c>
      <c r="P24335" t="s">
        <v>128</v>
      </c>
      <c r="Q24335" t="s">
        <v>2708</v>
      </c>
      <c r="R24335" t="s">
        <v>4</v>
      </c>
      <c r="S24335" t="s">
        <v>60</v>
      </c>
      <c r="T24335" t="s">
        <v>2707</v>
      </c>
      <c r="U24335" t="s">
        <v>13933</v>
      </c>
      <c r="V24335">
        <v>6</v>
      </c>
      <c r="W24335">
        <v>0</v>
      </c>
      <c r="X24335">
        <v>19.260000000000002</v>
      </c>
      <c r="Y24335">
        <v>8.6</v>
      </c>
      <c r="Z24335" t="s">
        <v>18</v>
      </c>
      <c r="AA24335" t="s">
        <v>1318</v>
      </c>
    </row>
    <row r="24336" spans="1:27" x14ac:dyDescent="0.35">
      <c r="A24336" t="s">
        <v>45</v>
      </c>
      <c r="B24336">
        <v>42218</v>
      </c>
      <c r="C24336" t="s">
        <v>58036</v>
      </c>
      <c r="D24336" s="1" t="s">
        <v>1633</v>
      </c>
      <c r="E24336" s="1" t="s">
        <v>71</v>
      </c>
      <c r="G24336" t="s">
        <v>14</v>
      </c>
      <c r="H24336" t="s">
        <v>38348</v>
      </c>
      <c r="I24336" t="s">
        <v>2905</v>
      </c>
      <c r="J24336" t="s">
        <v>67</v>
      </c>
      <c r="K24336">
        <v>93905</v>
      </c>
      <c r="L24336" t="s">
        <v>38347</v>
      </c>
      <c r="M24336" t="s">
        <v>39</v>
      </c>
      <c r="N24336" t="s">
        <v>38</v>
      </c>
      <c r="O24336" t="s">
        <v>37</v>
      </c>
      <c r="P24336" t="s">
        <v>36</v>
      </c>
      <c r="Q24336" t="s">
        <v>11136</v>
      </c>
      <c r="R24336" t="s">
        <v>4</v>
      </c>
      <c r="S24336" t="s">
        <v>21</v>
      </c>
      <c r="T24336" t="s">
        <v>11135</v>
      </c>
      <c r="U24336" t="s">
        <v>38346</v>
      </c>
      <c r="V24336">
        <v>2</v>
      </c>
      <c r="W24336">
        <v>0.2</v>
      </c>
      <c r="X24336">
        <v>18.5274</v>
      </c>
      <c r="Y24336">
        <v>6.43</v>
      </c>
      <c r="Z24336" t="s">
        <v>1318</v>
      </c>
      <c r="AA24336" t="s">
        <v>0</v>
      </c>
    </row>
    <row r="24337" spans="1:27" x14ac:dyDescent="0.35">
      <c r="A24337" t="s">
        <v>73</v>
      </c>
      <c r="B24337">
        <v>42346</v>
      </c>
      <c r="C24337" t="s">
        <v>58475</v>
      </c>
      <c r="D24337" s="1" t="s">
        <v>1062</v>
      </c>
      <c r="E24337" s="1" t="s">
        <v>71</v>
      </c>
      <c r="G24337" t="s">
        <v>30</v>
      </c>
      <c r="H24337" t="s">
        <v>29444</v>
      </c>
      <c r="I24337" t="s">
        <v>1508</v>
      </c>
      <c r="J24337" t="s">
        <v>11</v>
      </c>
      <c r="L24337" t="s">
        <v>8233</v>
      </c>
      <c r="M24337" t="s">
        <v>8232</v>
      </c>
      <c r="N24337" t="s">
        <v>760</v>
      </c>
      <c r="O24337" t="s">
        <v>63</v>
      </c>
      <c r="P24337" t="s">
        <v>62</v>
      </c>
      <c r="Q24337" t="s">
        <v>4894</v>
      </c>
      <c r="R24337" t="s">
        <v>4</v>
      </c>
      <c r="S24337" t="s">
        <v>312</v>
      </c>
      <c r="T24337" t="s">
        <v>4893</v>
      </c>
      <c r="U24337" t="s">
        <v>38345</v>
      </c>
      <c r="V24337">
        <v>2</v>
      </c>
      <c r="W24337">
        <v>0</v>
      </c>
      <c r="X24337">
        <v>14.16</v>
      </c>
      <c r="Y24337">
        <v>8.6</v>
      </c>
      <c r="Z24337" t="s">
        <v>0</v>
      </c>
      <c r="AA24337" t="s">
        <v>18</v>
      </c>
    </row>
    <row r="24338" spans="1:27" x14ac:dyDescent="0.35">
      <c r="A24338" t="s">
        <v>57</v>
      </c>
      <c r="B24338">
        <v>41136</v>
      </c>
      <c r="C24338" t="s">
        <v>58118</v>
      </c>
      <c r="D24338" s="1" t="s">
        <v>2998</v>
      </c>
      <c r="E24338" s="1" t="s">
        <v>43</v>
      </c>
      <c r="G24338" t="s">
        <v>79</v>
      </c>
      <c r="H24338" t="s">
        <v>25389</v>
      </c>
      <c r="I24338" t="s">
        <v>1677</v>
      </c>
      <c r="J24338" t="s">
        <v>67</v>
      </c>
      <c r="L24338" t="s">
        <v>857</v>
      </c>
      <c r="M24338" t="s">
        <v>856</v>
      </c>
      <c r="N24338" t="s">
        <v>24</v>
      </c>
      <c r="O24338" t="s">
        <v>23</v>
      </c>
      <c r="P24338" t="s">
        <v>6</v>
      </c>
      <c r="Q24338" t="s">
        <v>6624</v>
      </c>
      <c r="R24338" t="s">
        <v>244</v>
      </c>
      <c r="S24338" t="s">
        <v>492</v>
      </c>
      <c r="T24338" t="s">
        <v>6623</v>
      </c>
      <c r="U24338" t="s">
        <v>32900</v>
      </c>
      <c r="V24338">
        <v>4</v>
      </c>
      <c r="W24338">
        <v>0.6</v>
      </c>
      <c r="X24338">
        <v>-74.319999999999993</v>
      </c>
      <c r="Y24338">
        <v>8.593</v>
      </c>
      <c r="Z24338" t="s">
        <v>18</v>
      </c>
      <c r="AA24338" t="s">
        <v>18</v>
      </c>
    </row>
    <row r="24339" spans="1:27" x14ac:dyDescent="0.35">
      <c r="A24339" t="s">
        <v>1037</v>
      </c>
      <c r="B24339">
        <v>41695</v>
      </c>
      <c r="C24339" t="s">
        <v>59090</v>
      </c>
      <c r="D24339" s="1" t="s">
        <v>3761</v>
      </c>
      <c r="E24339" s="1" t="s">
        <v>55</v>
      </c>
      <c r="G24339" t="s">
        <v>30</v>
      </c>
      <c r="H24339" t="s">
        <v>38344</v>
      </c>
      <c r="I24339" t="s">
        <v>9554</v>
      </c>
      <c r="J24339" t="s">
        <v>67</v>
      </c>
      <c r="L24339" t="s">
        <v>15768</v>
      </c>
      <c r="M24339" t="s">
        <v>5908</v>
      </c>
      <c r="N24339" t="s">
        <v>5907</v>
      </c>
      <c r="O24339" t="s">
        <v>1346</v>
      </c>
      <c r="P24339" t="s">
        <v>128</v>
      </c>
      <c r="Q24339" t="s">
        <v>9494</v>
      </c>
      <c r="R24339" t="s">
        <v>49</v>
      </c>
      <c r="S24339" t="s">
        <v>48</v>
      </c>
      <c r="T24339" t="s">
        <v>9493</v>
      </c>
      <c r="U24339" t="s">
        <v>38343</v>
      </c>
      <c r="V24339">
        <v>7</v>
      </c>
      <c r="W24339">
        <v>0.5</v>
      </c>
      <c r="X24339">
        <v>-105.94500000000002</v>
      </c>
      <c r="Y24339">
        <v>8.59</v>
      </c>
      <c r="Z24339" t="s">
        <v>18</v>
      </c>
      <c r="AA24339" t="s">
        <v>505</v>
      </c>
    </row>
    <row r="24340" spans="1:27" x14ac:dyDescent="0.35">
      <c r="A24340" t="s">
        <v>135</v>
      </c>
      <c r="B24340">
        <v>41858</v>
      </c>
      <c r="C24340" t="s">
        <v>58679</v>
      </c>
      <c r="D24340" s="1" t="s">
        <v>1403</v>
      </c>
      <c r="E24340" s="1" t="s">
        <v>55</v>
      </c>
      <c r="G24340" t="s">
        <v>30</v>
      </c>
      <c r="H24340" t="s">
        <v>21114</v>
      </c>
      <c r="I24340" t="s">
        <v>2089</v>
      </c>
      <c r="J24340" t="s">
        <v>67</v>
      </c>
      <c r="L24340" t="s">
        <v>21113</v>
      </c>
      <c r="M24340" t="s">
        <v>200</v>
      </c>
      <c r="N24340" t="s">
        <v>199</v>
      </c>
      <c r="O24340" t="s">
        <v>129</v>
      </c>
      <c r="P24340" t="s">
        <v>128</v>
      </c>
      <c r="Q24340" t="s">
        <v>7390</v>
      </c>
      <c r="R24340" t="s">
        <v>4</v>
      </c>
      <c r="S24340" t="s">
        <v>34</v>
      </c>
      <c r="T24340" t="s">
        <v>7389</v>
      </c>
      <c r="U24340" t="s">
        <v>22578</v>
      </c>
      <c r="V24340">
        <v>4</v>
      </c>
      <c r="W24340">
        <v>0</v>
      </c>
      <c r="X24340">
        <v>47.52</v>
      </c>
      <c r="Y24340">
        <v>8.59</v>
      </c>
      <c r="Z24340" t="s">
        <v>505</v>
      </c>
      <c r="AA24340" t="s">
        <v>18</v>
      </c>
    </row>
    <row r="24341" spans="1:27" x14ac:dyDescent="0.35">
      <c r="A24341" t="s">
        <v>240</v>
      </c>
      <c r="B24341">
        <v>41968</v>
      </c>
      <c r="C24341" t="s">
        <v>58077</v>
      </c>
      <c r="D24341" s="1" t="s">
        <v>3027</v>
      </c>
      <c r="E24341" s="1" t="s">
        <v>55</v>
      </c>
      <c r="G24341" t="s">
        <v>30</v>
      </c>
      <c r="H24341" t="s">
        <v>30860</v>
      </c>
      <c r="I24341" t="s">
        <v>6271</v>
      </c>
      <c r="J24341" t="s">
        <v>67</v>
      </c>
      <c r="L24341" t="s">
        <v>4184</v>
      </c>
      <c r="M24341" t="s">
        <v>96</v>
      </c>
      <c r="N24341" t="s">
        <v>95</v>
      </c>
      <c r="O24341" t="s">
        <v>94</v>
      </c>
      <c r="P24341" t="s">
        <v>62</v>
      </c>
      <c r="Q24341" t="s">
        <v>11555</v>
      </c>
      <c r="R24341" t="s">
        <v>4</v>
      </c>
      <c r="S24341" t="s">
        <v>227</v>
      </c>
      <c r="T24341" t="s">
        <v>11554</v>
      </c>
      <c r="U24341" t="s">
        <v>38342</v>
      </c>
      <c r="V24341">
        <v>2</v>
      </c>
      <c r="W24341">
        <v>0.4</v>
      </c>
      <c r="X24341">
        <v>-18.612000000000009</v>
      </c>
      <c r="Y24341">
        <v>8.59</v>
      </c>
      <c r="Z24341" t="s">
        <v>18</v>
      </c>
      <c r="AA24341" t="s">
        <v>18</v>
      </c>
    </row>
    <row r="24342" spans="1:27" x14ac:dyDescent="0.35">
      <c r="A24342" t="s">
        <v>45</v>
      </c>
      <c r="B24342">
        <v>41572</v>
      </c>
      <c r="C24342" t="s">
        <v>58088</v>
      </c>
      <c r="D24342" s="1" t="s">
        <v>4049</v>
      </c>
      <c r="E24342" s="1" t="s">
        <v>15</v>
      </c>
      <c r="G24342" t="s">
        <v>30</v>
      </c>
      <c r="H24342" t="s">
        <v>38341</v>
      </c>
      <c r="I24342" t="s">
        <v>2905</v>
      </c>
      <c r="J24342" t="s">
        <v>67</v>
      </c>
      <c r="K24342">
        <v>19711</v>
      </c>
      <c r="L24342" t="s">
        <v>770</v>
      </c>
      <c r="M24342" t="s">
        <v>769</v>
      </c>
      <c r="N24342" t="s">
        <v>38</v>
      </c>
      <c r="O24342" t="s">
        <v>497</v>
      </c>
      <c r="P24342" t="s">
        <v>36</v>
      </c>
      <c r="Q24342" t="s">
        <v>6876</v>
      </c>
      <c r="R24342" t="s">
        <v>244</v>
      </c>
      <c r="S24342" t="s">
        <v>243</v>
      </c>
      <c r="T24342" t="s">
        <v>6875</v>
      </c>
      <c r="U24342" t="s">
        <v>38340</v>
      </c>
      <c r="V24342">
        <v>1</v>
      </c>
      <c r="W24342">
        <v>0</v>
      </c>
      <c r="X24342">
        <v>41.337400000000002</v>
      </c>
      <c r="Y24342">
        <v>4.9400000000000004</v>
      </c>
      <c r="Z24342" t="s">
        <v>18</v>
      </c>
      <c r="AA24342" t="s">
        <v>18</v>
      </c>
    </row>
    <row r="24343" spans="1:27" x14ac:dyDescent="0.35">
      <c r="A24343" t="s">
        <v>57</v>
      </c>
      <c r="B24343">
        <v>42090</v>
      </c>
      <c r="C24343" t="s">
        <v>58641</v>
      </c>
      <c r="D24343" s="1" t="s">
        <v>5753</v>
      </c>
      <c r="E24343" s="1" t="s">
        <v>71</v>
      </c>
      <c r="G24343" t="s">
        <v>30</v>
      </c>
      <c r="H24343" t="s">
        <v>38328</v>
      </c>
      <c r="I24343" t="s">
        <v>2905</v>
      </c>
      <c r="J24343" t="s">
        <v>67</v>
      </c>
      <c r="K24343">
        <v>77070</v>
      </c>
      <c r="L24343" t="s">
        <v>272</v>
      </c>
      <c r="M24343" t="s">
        <v>271</v>
      </c>
      <c r="N24343" t="s">
        <v>38</v>
      </c>
      <c r="O24343" t="s">
        <v>191</v>
      </c>
      <c r="P24343" t="s">
        <v>36</v>
      </c>
      <c r="Q24343" t="s">
        <v>22347</v>
      </c>
      <c r="R24343" t="s">
        <v>4</v>
      </c>
      <c r="S24343" t="s">
        <v>3</v>
      </c>
      <c r="T24343" t="s">
        <v>22346</v>
      </c>
      <c r="U24343" t="s">
        <v>8589</v>
      </c>
      <c r="V24343">
        <v>3</v>
      </c>
      <c r="W24343">
        <v>0.2</v>
      </c>
      <c r="X24343">
        <v>23.234999999999992</v>
      </c>
      <c r="Y24343">
        <v>4.18</v>
      </c>
      <c r="Z24343" t="s">
        <v>18</v>
      </c>
      <c r="AA24343" t="s">
        <v>18</v>
      </c>
    </row>
    <row r="24344" spans="1:27" x14ac:dyDescent="0.35">
      <c r="A24344" t="s">
        <v>135</v>
      </c>
      <c r="B24344">
        <v>41487</v>
      </c>
      <c r="C24344" t="s">
        <v>58157</v>
      </c>
      <c r="D24344" s="1" t="s">
        <v>1633</v>
      </c>
      <c r="E24344" s="1" t="s">
        <v>15</v>
      </c>
      <c r="G24344" t="s">
        <v>30</v>
      </c>
      <c r="H24344" t="s">
        <v>23661</v>
      </c>
      <c r="I24344" t="s">
        <v>734</v>
      </c>
      <c r="J24344" t="s">
        <v>11</v>
      </c>
      <c r="L24344" t="s">
        <v>5807</v>
      </c>
      <c r="M24344" t="s">
        <v>5806</v>
      </c>
      <c r="N24344" t="s">
        <v>1347</v>
      </c>
      <c r="O24344" t="s">
        <v>1346</v>
      </c>
      <c r="P24344" t="s">
        <v>128</v>
      </c>
      <c r="Q24344" t="s">
        <v>13296</v>
      </c>
      <c r="R24344" t="s">
        <v>49</v>
      </c>
      <c r="S24344" t="s">
        <v>48</v>
      </c>
      <c r="T24344" t="s">
        <v>13295</v>
      </c>
      <c r="U24344" t="s">
        <v>37180</v>
      </c>
      <c r="V24344">
        <v>5</v>
      </c>
      <c r="W24344">
        <v>0</v>
      </c>
      <c r="X24344">
        <v>35.550000000000004</v>
      </c>
      <c r="Y24344">
        <v>8.59</v>
      </c>
      <c r="Z24344" t="s">
        <v>18</v>
      </c>
      <c r="AA24344" t="s">
        <v>1318</v>
      </c>
    </row>
    <row r="24345" spans="1:27" x14ac:dyDescent="0.35">
      <c r="A24345" t="s">
        <v>73</v>
      </c>
      <c r="B24345">
        <v>41891</v>
      </c>
      <c r="C24345" t="s">
        <v>58335</v>
      </c>
      <c r="D24345" s="1" t="s">
        <v>123</v>
      </c>
      <c r="E24345" s="1" t="s">
        <v>55</v>
      </c>
      <c r="G24345" t="s">
        <v>70</v>
      </c>
      <c r="H24345" t="s">
        <v>38339</v>
      </c>
      <c r="I24345" t="s">
        <v>4505</v>
      </c>
      <c r="J24345" t="s">
        <v>11</v>
      </c>
      <c r="L24345" t="s">
        <v>14443</v>
      </c>
      <c r="M24345" t="s">
        <v>14442</v>
      </c>
      <c r="N24345" t="s">
        <v>760</v>
      </c>
      <c r="O24345" t="s">
        <v>63</v>
      </c>
      <c r="P24345" t="s">
        <v>62</v>
      </c>
      <c r="Q24345" t="s">
        <v>2002</v>
      </c>
      <c r="R24345" t="s">
        <v>4</v>
      </c>
      <c r="S24345" t="s">
        <v>21</v>
      </c>
      <c r="T24345" t="s">
        <v>2001</v>
      </c>
      <c r="U24345" t="s">
        <v>2000</v>
      </c>
      <c r="V24345">
        <v>3</v>
      </c>
      <c r="W24345">
        <v>0</v>
      </c>
      <c r="X24345">
        <v>7.92</v>
      </c>
      <c r="Y24345">
        <v>8.59</v>
      </c>
      <c r="Z24345" t="s">
        <v>1318</v>
      </c>
      <c r="AA24345" t="s">
        <v>18</v>
      </c>
    </row>
    <row r="24346" spans="1:27" x14ac:dyDescent="0.35">
      <c r="A24346" t="s">
        <v>57</v>
      </c>
      <c r="B24346">
        <v>42090</v>
      </c>
      <c r="C24346" t="s">
        <v>58641</v>
      </c>
      <c r="D24346" s="1" t="s">
        <v>5753</v>
      </c>
      <c r="E24346" s="1" t="s">
        <v>71</v>
      </c>
      <c r="G24346" t="s">
        <v>30</v>
      </c>
      <c r="H24346" t="s">
        <v>38328</v>
      </c>
      <c r="I24346" t="s">
        <v>2905</v>
      </c>
      <c r="J24346" t="s">
        <v>67</v>
      </c>
      <c r="K24346">
        <v>77070</v>
      </c>
      <c r="L24346" t="s">
        <v>272</v>
      </c>
      <c r="M24346" t="s">
        <v>271</v>
      </c>
      <c r="N24346" t="s">
        <v>38</v>
      </c>
      <c r="O24346" t="s">
        <v>191</v>
      </c>
      <c r="P24346" t="s">
        <v>36</v>
      </c>
      <c r="Q24346" t="s">
        <v>3829</v>
      </c>
      <c r="R24346" t="s">
        <v>4</v>
      </c>
      <c r="S24346" t="s">
        <v>227</v>
      </c>
      <c r="T24346" t="s">
        <v>3828</v>
      </c>
      <c r="U24346" t="s">
        <v>38338</v>
      </c>
      <c r="V24346">
        <v>8</v>
      </c>
      <c r="W24346">
        <v>0.8</v>
      </c>
      <c r="X24346">
        <v>-226.63679999999999</v>
      </c>
      <c r="Y24346">
        <v>4.12</v>
      </c>
      <c r="Z24346" t="s">
        <v>18</v>
      </c>
      <c r="AA24346" t="s">
        <v>18</v>
      </c>
    </row>
    <row r="24347" spans="1:27" x14ac:dyDescent="0.35">
      <c r="A24347" t="s">
        <v>45</v>
      </c>
      <c r="B24347">
        <v>42159</v>
      </c>
      <c r="C24347" t="s">
        <v>58865</v>
      </c>
      <c r="D24347" s="1" t="s">
        <v>4750</v>
      </c>
      <c r="E24347" s="1" t="s">
        <v>71</v>
      </c>
      <c r="G24347" t="s">
        <v>30</v>
      </c>
      <c r="H24347" t="s">
        <v>38334</v>
      </c>
      <c r="I24347" t="s">
        <v>2905</v>
      </c>
      <c r="J24347" t="s">
        <v>67</v>
      </c>
      <c r="K24347">
        <v>37064</v>
      </c>
      <c r="L24347" t="s">
        <v>11422</v>
      </c>
      <c r="M24347" t="s">
        <v>52</v>
      </c>
      <c r="N24347" t="s">
        <v>38</v>
      </c>
      <c r="O24347" t="s">
        <v>51</v>
      </c>
      <c r="P24347" t="s">
        <v>36</v>
      </c>
      <c r="Q24347" t="s">
        <v>6480</v>
      </c>
      <c r="R24347" t="s">
        <v>49</v>
      </c>
      <c r="S24347" t="s">
        <v>48</v>
      </c>
      <c r="T24347" t="s">
        <v>6479</v>
      </c>
      <c r="U24347" t="s">
        <v>7747</v>
      </c>
      <c r="V24347">
        <v>7</v>
      </c>
      <c r="W24347">
        <v>0.2</v>
      </c>
      <c r="X24347">
        <v>9.6712000000000025</v>
      </c>
      <c r="Y24347">
        <v>3.33</v>
      </c>
      <c r="Z24347" t="s">
        <v>18</v>
      </c>
      <c r="AA24347" t="s">
        <v>18</v>
      </c>
    </row>
    <row r="24348" spans="1:27" x14ac:dyDescent="0.35">
      <c r="A24348" t="s">
        <v>146</v>
      </c>
      <c r="B24348">
        <v>42357</v>
      </c>
      <c r="C24348" t="s">
        <v>58021</v>
      </c>
      <c r="D24348" s="1" t="s">
        <v>405</v>
      </c>
      <c r="E24348" s="1" t="s">
        <v>71</v>
      </c>
      <c r="G24348" t="s">
        <v>30</v>
      </c>
      <c r="H24348" t="s">
        <v>4140</v>
      </c>
      <c r="I24348" t="s">
        <v>4139</v>
      </c>
      <c r="J24348" t="s">
        <v>11</v>
      </c>
      <c r="L24348" t="s">
        <v>6556</v>
      </c>
      <c r="M24348" t="s">
        <v>647</v>
      </c>
      <c r="N24348" t="s">
        <v>140</v>
      </c>
      <c r="O24348" t="s">
        <v>139</v>
      </c>
      <c r="P24348" t="s">
        <v>62</v>
      </c>
      <c r="Q24348" t="s">
        <v>32720</v>
      </c>
      <c r="R24348" t="s">
        <v>244</v>
      </c>
      <c r="S24348" t="s">
        <v>243</v>
      </c>
      <c r="T24348" t="s">
        <v>32719</v>
      </c>
      <c r="U24348" t="s">
        <v>38337</v>
      </c>
      <c r="V24348">
        <v>2</v>
      </c>
      <c r="W24348">
        <v>0.6</v>
      </c>
      <c r="X24348">
        <v>-164.124</v>
      </c>
      <c r="Y24348">
        <v>8.59</v>
      </c>
      <c r="Z24348" t="s">
        <v>18</v>
      </c>
      <c r="AA24348" t="s">
        <v>18</v>
      </c>
    </row>
    <row r="24349" spans="1:27" x14ac:dyDescent="0.35">
      <c r="A24349" t="s">
        <v>362</v>
      </c>
      <c r="B24349">
        <v>41107</v>
      </c>
      <c r="C24349" t="s">
        <v>58365</v>
      </c>
      <c r="D24349" s="1" t="s">
        <v>3369</v>
      </c>
      <c r="E24349" s="1" t="s">
        <v>43</v>
      </c>
      <c r="G24349" t="s">
        <v>30</v>
      </c>
      <c r="H24349" t="s">
        <v>38336</v>
      </c>
      <c r="I24349" t="s">
        <v>88</v>
      </c>
      <c r="J24349" t="s">
        <v>67</v>
      </c>
      <c r="L24349" t="s">
        <v>20174</v>
      </c>
      <c r="M24349" t="s">
        <v>20173</v>
      </c>
      <c r="N24349" t="s">
        <v>356</v>
      </c>
      <c r="O24349" t="s">
        <v>355</v>
      </c>
      <c r="P24349" t="s">
        <v>117</v>
      </c>
      <c r="Q24349" t="s">
        <v>6660</v>
      </c>
      <c r="R24349" t="s">
        <v>4</v>
      </c>
      <c r="S24349" t="s">
        <v>312</v>
      </c>
      <c r="T24349" t="s">
        <v>6659</v>
      </c>
      <c r="U24349" t="s">
        <v>38335</v>
      </c>
      <c r="V24349">
        <v>2</v>
      </c>
      <c r="W24349">
        <v>0</v>
      </c>
      <c r="X24349">
        <v>24.119999999999997</v>
      </c>
      <c r="Y24349">
        <v>8.59</v>
      </c>
      <c r="Z24349" t="s">
        <v>18</v>
      </c>
      <c r="AA24349" t="s">
        <v>0</v>
      </c>
    </row>
    <row r="24350" spans="1:27" x14ac:dyDescent="0.35">
      <c r="A24350" t="s">
        <v>135</v>
      </c>
      <c r="B24350">
        <v>41416</v>
      </c>
      <c r="C24350" t="s">
        <v>58402</v>
      </c>
      <c r="D24350" s="1" t="s">
        <v>3177</v>
      </c>
      <c r="E24350" s="1" t="s">
        <v>15</v>
      </c>
      <c r="G24350" t="s">
        <v>14</v>
      </c>
      <c r="H24350" t="s">
        <v>34672</v>
      </c>
      <c r="I24350" t="s">
        <v>5697</v>
      </c>
      <c r="J24350" t="s">
        <v>67</v>
      </c>
      <c r="L24350" t="s">
        <v>4550</v>
      </c>
      <c r="M24350" t="s">
        <v>1041</v>
      </c>
      <c r="N24350" t="s">
        <v>199</v>
      </c>
      <c r="O24350" t="s">
        <v>129</v>
      </c>
      <c r="P24350" t="s">
        <v>128</v>
      </c>
      <c r="Q24350" t="s">
        <v>4115</v>
      </c>
      <c r="R24350" t="s">
        <v>4</v>
      </c>
      <c r="S24350" t="s">
        <v>60</v>
      </c>
      <c r="T24350" t="s">
        <v>4114</v>
      </c>
      <c r="U24350" t="s">
        <v>24988</v>
      </c>
      <c r="V24350">
        <v>5</v>
      </c>
      <c r="W24350">
        <v>0</v>
      </c>
      <c r="X24350">
        <v>12.3</v>
      </c>
      <c r="Y24350">
        <v>8.59</v>
      </c>
      <c r="Z24350" t="s">
        <v>0</v>
      </c>
      <c r="AA24350" t="s">
        <v>0</v>
      </c>
    </row>
    <row r="24351" spans="1:27" x14ac:dyDescent="0.35">
      <c r="A24351" t="s">
        <v>135</v>
      </c>
      <c r="B24351">
        <v>41410</v>
      </c>
      <c r="C24351" t="s">
        <v>58711</v>
      </c>
      <c r="D24351" s="1" t="s">
        <v>5119</v>
      </c>
      <c r="E24351" s="1" t="s">
        <v>15</v>
      </c>
      <c r="G24351" t="s">
        <v>79</v>
      </c>
      <c r="H24351" t="s">
        <v>5118</v>
      </c>
      <c r="I24351" t="s">
        <v>2496</v>
      </c>
      <c r="J24351" t="s">
        <v>27</v>
      </c>
      <c r="L24351" t="s">
        <v>5117</v>
      </c>
      <c r="M24351" t="s">
        <v>210</v>
      </c>
      <c r="N24351" t="s">
        <v>209</v>
      </c>
      <c r="O24351" t="s">
        <v>208</v>
      </c>
      <c r="P24351" t="s">
        <v>128</v>
      </c>
      <c r="Q24351" t="s">
        <v>1766</v>
      </c>
      <c r="R24351" t="s">
        <v>4</v>
      </c>
      <c r="S24351" t="s">
        <v>60</v>
      </c>
      <c r="T24351" t="s">
        <v>1765</v>
      </c>
      <c r="U24351" t="s">
        <v>29225</v>
      </c>
      <c r="V24351">
        <v>3</v>
      </c>
      <c r="W24351">
        <v>0</v>
      </c>
      <c r="X24351">
        <v>9</v>
      </c>
      <c r="Y24351">
        <v>8.59</v>
      </c>
      <c r="Z24351" t="s">
        <v>0</v>
      </c>
      <c r="AA24351" t="s">
        <v>18</v>
      </c>
    </row>
    <row r="24352" spans="1:27" x14ac:dyDescent="0.35">
      <c r="A24352" t="s">
        <v>45</v>
      </c>
      <c r="B24352">
        <v>41753</v>
      </c>
      <c r="C24352" t="s">
        <v>59094</v>
      </c>
      <c r="D24352" s="1" t="s">
        <v>619</v>
      </c>
      <c r="E24352" s="1" t="s">
        <v>55</v>
      </c>
      <c r="G24352" t="s">
        <v>30</v>
      </c>
      <c r="H24352" t="s">
        <v>38334</v>
      </c>
      <c r="I24352" t="s">
        <v>2905</v>
      </c>
      <c r="J24352" t="s">
        <v>67</v>
      </c>
      <c r="K24352">
        <v>28205</v>
      </c>
      <c r="L24352" t="s">
        <v>5378</v>
      </c>
      <c r="M24352" t="s">
        <v>328</v>
      </c>
      <c r="N24352" t="s">
        <v>38</v>
      </c>
      <c r="O24352" t="s">
        <v>51</v>
      </c>
      <c r="P24352" t="s">
        <v>36</v>
      </c>
      <c r="Q24352" t="s">
        <v>7962</v>
      </c>
      <c r="R24352" t="s">
        <v>4</v>
      </c>
      <c r="S24352" t="s">
        <v>3</v>
      </c>
      <c r="T24352" t="s">
        <v>7961</v>
      </c>
      <c r="U24352" t="s">
        <v>38333</v>
      </c>
      <c r="V24352">
        <v>5</v>
      </c>
      <c r="W24352">
        <v>0.2</v>
      </c>
      <c r="X24352">
        <v>11.324999999999996</v>
      </c>
      <c r="Y24352">
        <v>2.8</v>
      </c>
      <c r="Z24352" t="s">
        <v>18</v>
      </c>
      <c r="AA24352" t="s">
        <v>18</v>
      </c>
    </row>
    <row r="24353" spans="1:27" x14ac:dyDescent="0.35">
      <c r="A24353" t="s">
        <v>135</v>
      </c>
      <c r="B24353">
        <v>41803</v>
      </c>
      <c r="C24353" t="s">
        <v>58218</v>
      </c>
      <c r="D24353" s="1" t="s">
        <v>3355</v>
      </c>
      <c r="E24353" s="1" t="s">
        <v>55</v>
      </c>
      <c r="G24353" t="s">
        <v>30</v>
      </c>
      <c r="H24353" t="s">
        <v>30529</v>
      </c>
      <c r="I24353" t="s">
        <v>3990</v>
      </c>
      <c r="J24353" t="s">
        <v>67</v>
      </c>
      <c r="L24353" t="s">
        <v>5565</v>
      </c>
      <c r="M24353" t="s">
        <v>210</v>
      </c>
      <c r="N24353" t="s">
        <v>209</v>
      </c>
      <c r="O24353" t="s">
        <v>208</v>
      </c>
      <c r="P24353" t="s">
        <v>128</v>
      </c>
      <c r="Q24353" t="s">
        <v>35953</v>
      </c>
      <c r="R24353" t="s">
        <v>244</v>
      </c>
      <c r="S24353" t="s">
        <v>243</v>
      </c>
      <c r="T24353" t="s">
        <v>35952</v>
      </c>
      <c r="U24353" t="s">
        <v>38332</v>
      </c>
      <c r="V24353">
        <v>1</v>
      </c>
      <c r="W24353">
        <v>0</v>
      </c>
      <c r="X24353">
        <v>4.59</v>
      </c>
      <c r="Y24353">
        <v>8.59</v>
      </c>
      <c r="Z24353" t="s">
        <v>18</v>
      </c>
      <c r="AA24353" t="s">
        <v>505</v>
      </c>
    </row>
    <row r="24354" spans="1:27" x14ac:dyDescent="0.35">
      <c r="A24354" t="s">
        <v>45</v>
      </c>
      <c r="B24354">
        <v>41936</v>
      </c>
      <c r="C24354" t="s">
        <v>58548</v>
      </c>
      <c r="D24354" s="1" t="s">
        <v>4049</v>
      </c>
      <c r="E24354" s="1" t="s">
        <v>55</v>
      </c>
      <c r="G24354" t="s">
        <v>30</v>
      </c>
      <c r="H24354" t="s">
        <v>38328</v>
      </c>
      <c r="I24354" t="s">
        <v>2905</v>
      </c>
      <c r="J24354" t="s">
        <v>67</v>
      </c>
      <c r="K24354">
        <v>60610</v>
      </c>
      <c r="L24354" t="s">
        <v>510</v>
      </c>
      <c r="M24354" t="s">
        <v>509</v>
      </c>
      <c r="N24354" t="s">
        <v>38</v>
      </c>
      <c r="O24354" t="s">
        <v>191</v>
      </c>
      <c r="P24354" t="s">
        <v>36</v>
      </c>
      <c r="Q24354" t="s">
        <v>16869</v>
      </c>
      <c r="R24354" t="s">
        <v>49</v>
      </c>
      <c r="S24354" t="s">
        <v>48</v>
      </c>
      <c r="T24354" t="s">
        <v>16868</v>
      </c>
      <c r="U24354" t="s">
        <v>38331</v>
      </c>
      <c r="V24354">
        <v>7</v>
      </c>
      <c r="W24354">
        <v>0.6</v>
      </c>
      <c r="X24354">
        <v>-12.117000000000001</v>
      </c>
      <c r="Y24354">
        <v>1.96</v>
      </c>
      <c r="Z24354" t="s">
        <v>505</v>
      </c>
      <c r="AA24354" t="s">
        <v>0</v>
      </c>
    </row>
    <row r="24355" spans="1:27" x14ac:dyDescent="0.35">
      <c r="A24355" t="s">
        <v>73</v>
      </c>
      <c r="B24355">
        <v>41908</v>
      </c>
      <c r="C24355" t="s">
        <v>58041</v>
      </c>
      <c r="D24355" s="1" t="s">
        <v>553</v>
      </c>
      <c r="E24355" s="1" t="s">
        <v>55</v>
      </c>
      <c r="G24355" t="s">
        <v>30</v>
      </c>
      <c r="H24355" t="s">
        <v>6664</v>
      </c>
      <c r="I24355" t="s">
        <v>6343</v>
      </c>
      <c r="J24355" t="s">
        <v>11</v>
      </c>
      <c r="L24355" t="s">
        <v>17564</v>
      </c>
      <c r="M24355" t="s">
        <v>250</v>
      </c>
      <c r="N24355" t="s">
        <v>95</v>
      </c>
      <c r="O24355" t="s">
        <v>94</v>
      </c>
      <c r="P24355" t="s">
        <v>62</v>
      </c>
      <c r="Q24355" t="s">
        <v>2291</v>
      </c>
      <c r="R24355" t="s">
        <v>4</v>
      </c>
      <c r="S24355" t="s">
        <v>171</v>
      </c>
      <c r="T24355" t="s">
        <v>2290</v>
      </c>
      <c r="U24355" t="s">
        <v>22630</v>
      </c>
      <c r="V24355">
        <v>5</v>
      </c>
      <c r="W24355">
        <v>0.1</v>
      </c>
      <c r="X24355">
        <v>14.820000000000004</v>
      </c>
      <c r="Y24355">
        <v>8.59</v>
      </c>
      <c r="Z24355" t="s">
        <v>0</v>
      </c>
      <c r="AA24355" t="s">
        <v>18</v>
      </c>
    </row>
    <row r="24356" spans="1:27" x14ac:dyDescent="0.35">
      <c r="A24356" t="s">
        <v>17</v>
      </c>
      <c r="B24356">
        <v>41457</v>
      </c>
      <c r="C24356" t="s">
        <v>59139</v>
      </c>
      <c r="D24356" s="1" t="s">
        <v>3111</v>
      </c>
      <c r="E24356" s="1" t="s">
        <v>15</v>
      </c>
      <c r="G24356" t="s">
        <v>30</v>
      </c>
      <c r="H24356" t="s">
        <v>21906</v>
      </c>
      <c r="I24356" t="s">
        <v>11653</v>
      </c>
      <c r="J24356" t="s">
        <v>67</v>
      </c>
      <c r="L24356" t="s">
        <v>6917</v>
      </c>
      <c r="M24356" t="s">
        <v>2276</v>
      </c>
      <c r="N24356" t="s">
        <v>24</v>
      </c>
      <c r="O24356" t="s">
        <v>23</v>
      </c>
      <c r="P24356" t="s">
        <v>6</v>
      </c>
      <c r="Q24356" t="s">
        <v>11988</v>
      </c>
      <c r="R24356" t="s">
        <v>4</v>
      </c>
      <c r="S24356" t="s">
        <v>34</v>
      </c>
      <c r="T24356" t="s">
        <v>11987</v>
      </c>
      <c r="U24356" t="s">
        <v>38330</v>
      </c>
      <c r="V24356">
        <v>3</v>
      </c>
      <c r="W24356">
        <v>0</v>
      </c>
      <c r="X24356">
        <v>8.6999999999999993</v>
      </c>
      <c r="Y24356">
        <v>8.5849999999999991</v>
      </c>
      <c r="Z24356" t="s">
        <v>18</v>
      </c>
      <c r="AA24356" t="s">
        <v>0</v>
      </c>
    </row>
    <row r="24357" spans="1:27" x14ac:dyDescent="0.35">
      <c r="A24357" t="s">
        <v>2078</v>
      </c>
      <c r="B24357">
        <v>42065</v>
      </c>
      <c r="C24357" t="s">
        <v>59327</v>
      </c>
      <c r="D24357" s="1" t="s">
        <v>2963</v>
      </c>
      <c r="E24357" s="1" t="s">
        <v>71</v>
      </c>
      <c r="G24357" t="s">
        <v>79</v>
      </c>
      <c r="H24357" t="s">
        <v>38329</v>
      </c>
      <c r="I24357" t="s">
        <v>754</v>
      </c>
      <c r="J24357" t="s">
        <v>27</v>
      </c>
      <c r="L24357" t="s">
        <v>21115</v>
      </c>
      <c r="M24357" t="s">
        <v>2074</v>
      </c>
      <c r="N24357" t="s">
        <v>2073</v>
      </c>
      <c r="O24357" t="s">
        <v>314</v>
      </c>
      <c r="P24357" t="s">
        <v>128</v>
      </c>
      <c r="Q24357" t="s">
        <v>6492</v>
      </c>
      <c r="R24357" t="s">
        <v>4</v>
      </c>
      <c r="S24357" t="s">
        <v>312</v>
      </c>
      <c r="T24357" t="s">
        <v>6491</v>
      </c>
      <c r="U24357" t="s">
        <v>30378</v>
      </c>
      <c r="V24357">
        <v>2</v>
      </c>
      <c r="W24357">
        <v>0</v>
      </c>
      <c r="X24357">
        <v>12.36</v>
      </c>
      <c r="Y24357">
        <v>8.58</v>
      </c>
      <c r="Z24357" t="s">
        <v>0</v>
      </c>
      <c r="AA24357" t="s">
        <v>18</v>
      </c>
    </row>
    <row r="24358" spans="1:27" x14ac:dyDescent="0.35">
      <c r="A24358" t="s">
        <v>57</v>
      </c>
      <c r="B24358">
        <v>42090</v>
      </c>
      <c r="C24358" t="s">
        <v>58641</v>
      </c>
      <c r="D24358" s="1" t="s">
        <v>5753</v>
      </c>
      <c r="E24358" s="1" t="s">
        <v>71</v>
      </c>
      <c r="G24358" t="s">
        <v>30</v>
      </c>
      <c r="H24358" t="s">
        <v>38328</v>
      </c>
      <c r="I24358" t="s">
        <v>2905</v>
      </c>
      <c r="J24358" t="s">
        <v>67</v>
      </c>
      <c r="K24358">
        <v>77070</v>
      </c>
      <c r="L24358" t="s">
        <v>272</v>
      </c>
      <c r="M24358" t="s">
        <v>271</v>
      </c>
      <c r="N24358" t="s">
        <v>38</v>
      </c>
      <c r="O24358" t="s">
        <v>191</v>
      </c>
      <c r="P24358" t="s">
        <v>36</v>
      </c>
      <c r="Q24358" t="s">
        <v>7738</v>
      </c>
      <c r="R24358" t="s">
        <v>4</v>
      </c>
      <c r="S24358" t="s">
        <v>312</v>
      </c>
      <c r="T24358" t="s">
        <v>7737</v>
      </c>
      <c r="U24358" t="s">
        <v>38327</v>
      </c>
      <c r="V24358">
        <v>3</v>
      </c>
      <c r="W24358">
        <v>0.2</v>
      </c>
      <c r="X24358">
        <v>2.4173999999999989</v>
      </c>
      <c r="Y24358">
        <v>1.74</v>
      </c>
      <c r="Z24358" t="s">
        <v>18</v>
      </c>
      <c r="AA24358" t="s">
        <v>0</v>
      </c>
    </row>
    <row r="24359" spans="1:27" x14ac:dyDescent="0.35">
      <c r="A24359" t="s">
        <v>73</v>
      </c>
      <c r="B24359">
        <v>41545</v>
      </c>
      <c r="C24359" t="s">
        <v>58593</v>
      </c>
      <c r="D24359" s="1" t="s">
        <v>1742</v>
      </c>
      <c r="E24359" s="1" t="s">
        <v>15</v>
      </c>
      <c r="G24359" t="s">
        <v>79</v>
      </c>
      <c r="H24359" t="s">
        <v>38326</v>
      </c>
      <c r="I24359" t="s">
        <v>4895</v>
      </c>
      <c r="J24359" t="s">
        <v>27</v>
      </c>
      <c r="L24359" t="s">
        <v>22866</v>
      </c>
      <c r="M24359" t="s">
        <v>236</v>
      </c>
      <c r="N24359" t="s">
        <v>235</v>
      </c>
      <c r="O24359" t="s">
        <v>234</v>
      </c>
      <c r="P24359" t="s">
        <v>62</v>
      </c>
      <c r="Q24359" t="s">
        <v>1345</v>
      </c>
      <c r="R24359" t="s">
        <v>49</v>
      </c>
      <c r="S24359" t="s">
        <v>48</v>
      </c>
      <c r="T24359" t="s">
        <v>1344</v>
      </c>
      <c r="U24359" t="s">
        <v>38325</v>
      </c>
      <c r="V24359">
        <v>3</v>
      </c>
      <c r="W24359">
        <v>0.25</v>
      </c>
      <c r="X24359">
        <v>16.987500000000004</v>
      </c>
      <c r="Y24359">
        <v>8.58</v>
      </c>
      <c r="Z24359" t="s">
        <v>0</v>
      </c>
      <c r="AA24359" t="s">
        <v>0</v>
      </c>
    </row>
    <row r="24360" spans="1:27" x14ac:dyDescent="0.35">
      <c r="A24360" t="s">
        <v>17</v>
      </c>
      <c r="B24360">
        <v>41282</v>
      </c>
      <c r="C24360" t="s">
        <v>59050</v>
      </c>
      <c r="D24360" s="1" t="s">
        <v>9625</v>
      </c>
      <c r="E24360" s="1" t="s">
        <v>15</v>
      </c>
      <c r="G24360" t="s">
        <v>30</v>
      </c>
      <c r="H24360" t="s">
        <v>23218</v>
      </c>
      <c r="I24360" t="s">
        <v>13702</v>
      </c>
      <c r="J24360" t="s">
        <v>11</v>
      </c>
      <c r="L24360" t="s">
        <v>7227</v>
      </c>
      <c r="M24360" t="s">
        <v>7226</v>
      </c>
      <c r="N24360" t="s">
        <v>24</v>
      </c>
      <c r="O24360" t="s">
        <v>23</v>
      </c>
      <c r="P24360" t="s">
        <v>6</v>
      </c>
      <c r="Q24360" t="s">
        <v>10419</v>
      </c>
      <c r="R24360" t="s">
        <v>49</v>
      </c>
      <c r="S24360" t="s">
        <v>48</v>
      </c>
      <c r="T24360" t="s">
        <v>10418</v>
      </c>
      <c r="U24360" t="s">
        <v>29589</v>
      </c>
      <c r="V24360">
        <v>3</v>
      </c>
      <c r="W24360">
        <v>0</v>
      </c>
      <c r="X24360">
        <v>41.220000000000006</v>
      </c>
      <c r="Y24360">
        <v>8.58</v>
      </c>
      <c r="Z24360" t="s">
        <v>0</v>
      </c>
      <c r="AA24360" t="s">
        <v>0</v>
      </c>
    </row>
    <row r="24361" spans="1:27" x14ac:dyDescent="0.35">
      <c r="A24361" t="s">
        <v>1037</v>
      </c>
      <c r="B24361">
        <v>41113</v>
      </c>
      <c r="C24361" t="s">
        <v>59368</v>
      </c>
      <c r="D24361" s="1" t="s">
        <v>4306</v>
      </c>
      <c r="E24361" s="1" t="s">
        <v>43</v>
      </c>
      <c r="G24361" t="s">
        <v>79</v>
      </c>
      <c r="H24361" t="s">
        <v>29475</v>
      </c>
      <c r="I24361" t="s">
        <v>4825</v>
      </c>
      <c r="J24361" t="s">
        <v>11</v>
      </c>
      <c r="L24361" t="s">
        <v>11931</v>
      </c>
      <c r="M24361" t="s">
        <v>11930</v>
      </c>
      <c r="N24361" t="s">
        <v>5907</v>
      </c>
      <c r="O24361" t="s">
        <v>1346</v>
      </c>
      <c r="P24361" t="s">
        <v>128</v>
      </c>
      <c r="Q24361" t="s">
        <v>7205</v>
      </c>
      <c r="R24361" t="s">
        <v>4</v>
      </c>
      <c r="S24361" t="s">
        <v>21</v>
      </c>
      <c r="T24361" t="s">
        <v>7204</v>
      </c>
      <c r="U24361" t="s">
        <v>4580</v>
      </c>
      <c r="V24361">
        <v>5</v>
      </c>
      <c r="W24361">
        <v>0.5</v>
      </c>
      <c r="X24361">
        <v>-33.299999999999997</v>
      </c>
      <c r="Y24361">
        <v>8.58</v>
      </c>
      <c r="Z24361" t="s">
        <v>0</v>
      </c>
      <c r="AA24361" t="s">
        <v>0</v>
      </c>
    </row>
    <row r="24362" spans="1:27" x14ac:dyDescent="0.35">
      <c r="A24362" t="s">
        <v>135</v>
      </c>
      <c r="B24362">
        <v>41060</v>
      </c>
      <c r="C24362" t="s">
        <v>58568</v>
      </c>
      <c r="D24362" s="1" t="s">
        <v>788</v>
      </c>
      <c r="E24362" s="1" t="s">
        <v>43</v>
      </c>
      <c r="G24362" t="s">
        <v>30</v>
      </c>
      <c r="H24362" t="s">
        <v>27659</v>
      </c>
      <c r="I24362" t="s">
        <v>2696</v>
      </c>
      <c r="J24362" t="s">
        <v>11</v>
      </c>
      <c r="L24362" t="s">
        <v>22459</v>
      </c>
      <c r="M24362" t="s">
        <v>1041</v>
      </c>
      <c r="N24362" t="s">
        <v>199</v>
      </c>
      <c r="O24362" t="s">
        <v>129</v>
      </c>
      <c r="P24362" t="s">
        <v>128</v>
      </c>
      <c r="Q24362" t="s">
        <v>10877</v>
      </c>
      <c r="R24362" t="s">
        <v>4</v>
      </c>
      <c r="S24362" t="s">
        <v>21</v>
      </c>
      <c r="T24362" t="s">
        <v>10876</v>
      </c>
      <c r="U24362" t="s">
        <v>11815</v>
      </c>
      <c r="V24362">
        <v>2</v>
      </c>
      <c r="W24362">
        <v>0</v>
      </c>
      <c r="X24362">
        <v>25.92</v>
      </c>
      <c r="Y24362">
        <v>8.58</v>
      </c>
      <c r="Z24362" t="s">
        <v>0</v>
      </c>
      <c r="AA24362" t="s">
        <v>0</v>
      </c>
    </row>
    <row r="24363" spans="1:27" x14ac:dyDescent="0.35">
      <c r="A24363" t="s">
        <v>135</v>
      </c>
      <c r="B24363">
        <v>41538</v>
      </c>
      <c r="C24363" t="s">
        <v>58784</v>
      </c>
      <c r="D24363" s="1" t="s">
        <v>3992</v>
      </c>
      <c r="E24363" s="1" t="s">
        <v>15</v>
      </c>
      <c r="G24363" t="s">
        <v>14</v>
      </c>
      <c r="H24363" t="s">
        <v>38324</v>
      </c>
      <c r="I24363" t="s">
        <v>6708</v>
      </c>
      <c r="J24363" t="s">
        <v>11</v>
      </c>
      <c r="L24363" t="s">
        <v>38323</v>
      </c>
      <c r="M24363" t="s">
        <v>1055</v>
      </c>
      <c r="N24363" t="s">
        <v>130</v>
      </c>
      <c r="O24363" t="s">
        <v>129</v>
      </c>
      <c r="P24363" t="s">
        <v>128</v>
      </c>
      <c r="Q24363" t="s">
        <v>12616</v>
      </c>
      <c r="R24363" t="s">
        <v>4</v>
      </c>
      <c r="S24363" t="s">
        <v>248</v>
      </c>
      <c r="T24363" t="s">
        <v>12615</v>
      </c>
      <c r="U24363" t="s">
        <v>12614</v>
      </c>
      <c r="V24363">
        <v>2</v>
      </c>
      <c r="W24363">
        <v>0</v>
      </c>
      <c r="X24363">
        <v>5.82</v>
      </c>
      <c r="Y24363">
        <v>8.58</v>
      </c>
      <c r="Z24363" t="s">
        <v>0</v>
      </c>
      <c r="AA24363" t="s">
        <v>18</v>
      </c>
    </row>
    <row r="24364" spans="1:27" x14ac:dyDescent="0.35">
      <c r="A24364" t="s">
        <v>135</v>
      </c>
      <c r="B24364">
        <v>42249</v>
      </c>
      <c r="C24364" t="s">
        <v>58512</v>
      </c>
      <c r="D24364" s="1" t="s">
        <v>611</v>
      </c>
      <c r="E24364" s="1" t="s">
        <v>71</v>
      </c>
      <c r="G24364" t="s">
        <v>30</v>
      </c>
      <c r="H24364" t="s">
        <v>23849</v>
      </c>
      <c r="I24364" t="s">
        <v>9322</v>
      </c>
      <c r="J24364" t="s">
        <v>67</v>
      </c>
      <c r="L24364" t="s">
        <v>11224</v>
      </c>
      <c r="M24364" t="s">
        <v>11223</v>
      </c>
      <c r="N24364" t="s">
        <v>673</v>
      </c>
      <c r="O24364" t="s">
        <v>129</v>
      </c>
      <c r="P24364" t="s">
        <v>128</v>
      </c>
      <c r="Q24364" t="s">
        <v>2281</v>
      </c>
      <c r="R24364" t="s">
        <v>4</v>
      </c>
      <c r="S24364" t="s">
        <v>34</v>
      </c>
      <c r="T24364" t="s">
        <v>2280</v>
      </c>
      <c r="U24364" t="s">
        <v>10351</v>
      </c>
      <c r="V24364">
        <v>2</v>
      </c>
      <c r="W24364">
        <v>0</v>
      </c>
      <c r="X24364">
        <v>36.659999999999997</v>
      </c>
      <c r="Y24364">
        <v>8.58</v>
      </c>
      <c r="Z24364" t="s">
        <v>18</v>
      </c>
      <c r="AA24364" t="s">
        <v>1318</v>
      </c>
    </row>
    <row r="24365" spans="1:27" x14ac:dyDescent="0.35">
      <c r="A24365" t="s">
        <v>45</v>
      </c>
      <c r="B24365">
        <v>42300</v>
      </c>
      <c r="C24365" t="s">
        <v>58215</v>
      </c>
      <c r="D24365" s="1" t="s">
        <v>5915</v>
      </c>
      <c r="E24365" s="1" t="s">
        <v>71</v>
      </c>
      <c r="G24365" t="s">
        <v>14</v>
      </c>
      <c r="H24365" t="s">
        <v>38293</v>
      </c>
      <c r="I24365" t="s">
        <v>7670</v>
      </c>
      <c r="J24365" t="s">
        <v>11</v>
      </c>
      <c r="K24365">
        <v>80525</v>
      </c>
      <c r="L24365" t="s">
        <v>5274</v>
      </c>
      <c r="M24365" t="s">
        <v>279</v>
      </c>
      <c r="N24365" t="s">
        <v>38</v>
      </c>
      <c r="O24365" t="s">
        <v>37</v>
      </c>
      <c r="P24365" t="s">
        <v>36</v>
      </c>
      <c r="Q24365" t="s">
        <v>6533</v>
      </c>
      <c r="R24365" t="s">
        <v>49</v>
      </c>
      <c r="S24365" t="s">
        <v>603</v>
      </c>
      <c r="T24365" t="s">
        <v>6532</v>
      </c>
      <c r="U24365" t="s">
        <v>10020</v>
      </c>
      <c r="V24365">
        <v>4</v>
      </c>
      <c r="W24365">
        <v>0.2</v>
      </c>
      <c r="X24365">
        <v>-28.95679999999993</v>
      </c>
      <c r="Y24365">
        <v>103.4</v>
      </c>
      <c r="Z24365" t="s">
        <v>1318</v>
      </c>
      <c r="AA24365" t="s">
        <v>0</v>
      </c>
    </row>
    <row r="24366" spans="1:27" x14ac:dyDescent="0.35">
      <c r="A24366" t="s">
        <v>45</v>
      </c>
      <c r="B24366">
        <v>41903</v>
      </c>
      <c r="C24366" t="s">
        <v>58169</v>
      </c>
      <c r="D24366" s="1" t="s">
        <v>1221</v>
      </c>
      <c r="E24366" s="1" t="s">
        <v>55</v>
      </c>
      <c r="G24366" t="s">
        <v>30</v>
      </c>
      <c r="H24366" t="s">
        <v>38298</v>
      </c>
      <c r="I24366" t="s">
        <v>7670</v>
      </c>
      <c r="J24366" t="s">
        <v>11</v>
      </c>
      <c r="K24366">
        <v>10035</v>
      </c>
      <c r="L24366" t="s">
        <v>499</v>
      </c>
      <c r="M24366" t="s">
        <v>498</v>
      </c>
      <c r="N24366" t="s">
        <v>38</v>
      </c>
      <c r="O24366" t="s">
        <v>497</v>
      </c>
      <c r="P24366" t="s">
        <v>36</v>
      </c>
      <c r="Q24366" t="s">
        <v>16668</v>
      </c>
      <c r="R24366" t="s">
        <v>4</v>
      </c>
      <c r="S24366" t="s">
        <v>227</v>
      </c>
      <c r="T24366" t="s">
        <v>16667</v>
      </c>
      <c r="U24366" t="s">
        <v>38322</v>
      </c>
      <c r="V24366">
        <v>5</v>
      </c>
      <c r="W24366">
        <v>0</v>
      </c>
      <c r="X24366">
        <v>129.77249999999998</v>
      </c>
      <c r="Y24366">
        <v>52.25</v>
      </c>
      <c r="Z24366" t="s">
        <v>0</v>
      </c>
      <c r="AA24366" t="s">
        <v>18</v>
      </c>
    </row>
    <row r="24367" spans="1:27" x14ac:dyDescent="0.35">
      <c r="A24367" t="s">
        <v>17</v>
      </c>
      <c r="B24367">
        <v>42131</v>
      </c>
      <c r="C24367" t="s">
        <v>58639</v>
      </c>
      <c r="D24367" s="1" t="s">
        <v>3983</v>
      </c>
      <c r="E24367" s="1" t="s">
        <v>71</v>
      </c>
      <c r="G24367" t="s">
        <v>30</v>
      </c>
      <c r="H24367" t="s">
        <v>10429</v>
      </c>
      <c r="I24367" t="s">
        <v>682</v>
      </c>
      <c r="J24367" t="s">
        <v>67</v>
      </c>
      <c r="L24367" t="s">
        <v>2903</v>
      </c>
      <c r="M24367" t="s">
        <v>2903</v>
      </c>
      <c r="N24367" t="s">
        <v>2902</v>
      </c>
      <c r="O24367" t="s">
        <v>7</v>
      </c>
      <c r="P24367" t="s">
        <v>6</v>
      </c>
      <c r="Q24367" t="s">
        <v>17906</v>
      </c>
      <c r="R24367" t="s">
        <v>4</v>
      </c>
      <c r="S24367" t="s">
        <v>422</v>
      </c>
      <c r="T24367" t="s">
        <v>17905</v>
      </c>
      <c r="U24367" t="s">
        <v>38321</v>
      </c>
      <c r="V24367">
        <v>8</v>
      </c>
      <c r="W24367">
        <v>0</v>
      </c>
      <c r="X24367">
        <v>74.56</v>
      </c>
      <c r="Y24367">
        <v>8.577</v>
      </c>
      <c r="Z24367" t="s">
        <v>18</v>
      </c>
      <c r="AA24367" t="s">
        <v>1318</v>
      </c>
    </row>
    <row r="24368" spans="1:27" x14ac:dyDescent="0.35">
      <c r="A24368" t="s">
        <v>17</v>
      </c>
      <c r="B24368">
        <v>42073</v>
      </c>
      <c r="C24368" t="s">
        <v>58885</v>
      </c>
      <c r="D24368" s="1" t="s">
        <v>5665</v>
      </c>
      <c r="E24368" s="1" t="s">
        <v>71</v>
      </c>
      <c r="G24368" t="s">
        <v>79</v>
      </c>
      <c r="H24368" t="s">
        <v>7793</v>
      </c>
      <c r="I24368" t="s">
        <v>7792</v>
      </c>
      <c r="J24368" t="s">
        <v>27</v>
      </c>
      <c r="L24368" t="s">
        <v>19843</v>
      </c>
      <c r="M24368" t="s">
        <v>849</v>
      </c>
      <c r="N24368" t="s">
        <v>24</v>
      </c>
      <c r="O24368" t="s">
        <v>23</v>
      </c>
      <c r="P24368" t="s">
        <v>6</v>
      </c>
      <c r="Q24368" t="s">
        <v>5986</v>
      </c>
      <c r="R24368" t="s">
        <v>4</v>
      </c>
      <c r="S24368" t="s">
        <v>248</v>
      </c>
      <c r="T24368" t="s">
        <v>5985</v>
      </c>
      <c r="U24368" t="s">
        <v>20910</v>
      </c>
      <c r="V24368">
        <v>4</v>
      </c>
      <c r="W24368">
        <v>0</v>
      </c>
      <c r="X24368">
        <v>14.88</v>
      </c>
      <c r="Y24368">
        <v>8.5719999999999992</v>
      </c>
      <c r="Z24368" t="s">
        <v>1318</v>
      </c>
      <c r="AA24368" t="s">
        <v>18</v>
      </c>
    </row>
    <row r="24369" spans="1:27" x14ac:dyDescent="0.35">
      <c r="A24369" t="s">
        <v>135</v>
      </c>
      <c r="B24369">
        <v>41429</v>
      </c>
      <c r="C24369" t="s">
        <v>58746</v>
      </c>
      <c r="D24369" s="1" t="s">
        <v>4750</v>
      </c>
      <c r="E24369" s="1" t="s">
        <v>15</v>
      </c>
      <c r="G24369" t="s">
        <v>30</v>
      </c>
      <c r="H24369" t="s">
        <v>31062</v>
      </c>
      <c r="I24369" t="s">
        <v>1238</v>
      </c>
      <c r="J24369" t="s">
        <v>67</v>
      </c>
      <c r="L24369" t="s">
        <v>32966</v>
      </c>
      <c r="M24369" t="s">
        <v>1041</v>
      </c>
      <c r="N24369" t="s">
        <v>199</v>
      </c>
      <c r="O24369" t="s">
        <v>129</v>
      </c>
      <c r="P24369" t="s">
        <v>128</v>
      </c>
      <c r="Q24369" t="s">
        <v>18150</v>
      </c>
      <c r="R24369" t="s">
        <v>4</v>
      </c>
      <c r="S24369" t="s">
        <v>248</v>
      </c>
      <c r="T24369" t="s">
        <v>18149</v>
      </c>
      <c r="U24369" t="s">
        <v>38320</v>
      </c>
      <c r="V24369">
        <v>6</v>
      </c>
      <c r="W24369">
        <v>0</v>
      </c>
      <c r="X24369">
        <v>20.52</v>
      </c>
      <c r="Y24369">
        <v>8.57</v>
      </c>
      <c r="Z24369" t="s">
        <v>18</v>
      </c>
      <c r="AA24369" t="s">
        <v>0</v>
      </c>
    </row>
    <row r="24370" spans="1:27" x14ac:dyDescent="0.35">
      <c r="A24370" t="s">
        <v>7103</v>
      </c>
      <c r="B24370">
        <v>42000</v>
      </c>
      <c r="C24370" t="s">
        <v>58899</v>
      </c>
      <c r="D24370" s="1" t="s">
        <v>80</v>
      </c>
      <c r="E24370" s="1" t="s">
        <v>55</v>
      </c>
      <c r="G24370" t="s">
        <v>14</v>
      </c>
      <c r="H24370" t="s">
        <v>38319</v>
      </c>
      <c r="I24370" t="s">
        <v>2529</v>
      </c>
      <c r="J24370" t="s">
        <v>11</v>
      </c>
      <c r="L24370" t="s">
        <v>7101</v>
      </c>
      <c r="M24370" t="s">
        <v>7101</v>
      </c>
      <c r="N24370" t="s">
        <v>7100</v>
      </c>
      <c r="O24370" t="s">
        <v>636</v>
      </c>
      <c r="P24370" t="s">
        <v>117</v>
      </c>
      <c r="Q24370" t="s">
        <v>5495</v>
      </c>
      <c r="R24370" t="s">
        <v>4</v>
      </c>
      <c r="S24370" t="s">
        <v>171</v>
      </c>
      <c r="T24370" t="s">
        <v>5494</v>
      </c>
      <c r="U24370" t="s">
        <v>24211</v>
      </c>
      <c r="V24370">
        <v>6</v>
      </c>
      <c r="W24370">
        <v>0</v>
      </c>
      <c r="X24370">
        <v>11.7</v>
      </c>
      <c r="Y24370">
        <v>8.57</v>
      </c>
      <c r="Z24370" t="s">
        <v>0</v>
      </c>
      <c r="AA24370" t="s">
        <v>18</v>
      </c>
    </row>
    <row r="24371" spans="1:27" x14ac:dyDescent="0.35">
      <c r="A24371" t="s">
        <v>73</v>
      </c>
      <c r="B24371">
        <v>41160</v>
      </c>
      <c r="C24371" t="s">
        <v>59059</v>
      </c>
      <c r="D24371" s="1" t="s">
        <v>177</v>
      </c>
      <c r="E24371" s="1" t="s">
        <v>43</v>
      </c>
      <c r="G24371" t="s">
        <v>30</v>
      </c>
      <c r="H24371" t="s">
        <v>17571</v>
      </c>
      <c r="I24371" t="s">
        <v>6897</v>
      </c>
      <c r="J24371" t="s">
        <v>67</v>
      </c>
      <c r="L24371" t="s">
        <v>7160</v>
      </c>
      <c r="M24371" t="s">
        <v>7159</v>
      </c>
      <c r="N24371" t="s">
        <v>95</v>
      </c>
      <c r="O24371" t="s">
        <v>94</v>
      </c>
      <c r="P24371" t="s">
        <v>62</v>
      </c>
      <c r="Q24371" t="s">
        <v>6598</v>
      </c>
      <c r="R24371" t="s">
        <v>4</v>
      </c>
      <c r="S24371" t="s">
        <v>312</v>
      </c>
      <c r="T24371" t="s">
        <v>6597</v>
      </c>
      <c r="U24371" t="s">
        <v>38318</v>
      </c>
      <c r="V24371">
        <v>3</v>
      </c>
      <c r="W24371">
        <v>0.1</v>
      </c>
      <c r="X24371">
        <v>63.116999999999997</v>
      </c>
      <c r="Y24371">
        <v>8.57</v>
      </c>
      <c r="Z24371" t="s">
        <v>18</v>
      </c>
      <c r="AA24371" t="s">
        <v>1318</v>
      </c>
    </row>
    <row r="24372" spans="1:27" x14ac:dyDescent="0.35">
      <c r="A24372" t="s">
        <v>1193</v>
      </c>
      <c r="B24372">
        <v>41889</v>
      </c>
      <c r="C24372" t="s">
        <v>59261</v>
      </c>
      <c r="D24372" s="1" t="s">
        <v>2736</v>
      </c>
      <c r="E24372" s="1" t="s">
        <v>55</v>
      </c>
      <c r="G24372" t="s">
        <v>14</v>
      </c>
      <c r="H24372" t="s">
        <v>38317</v>
      </c>
      <c r="I24372" t="s">
        <v>945</v>
      </c>
      <c r="J24372" t="s">
        <v>67</v>
      </c>
      <c r="L24372" t="s">
        <v>38316</v>
      </c>
      <c r="M24372" t="s">
        <v>38316</v>
      </c>
      <c r="N24372" t="s">
        <v>1188</v>
      </c>
      <c r="O24372" t="s">
        <v>355</v>
      </c>
      <c r="P24372" t="s">
        <v>117</v>
      </c>
      <c r="Q24372" t="s">
        <v>1171</v>
      </c>
      <c r="R24372" t="s">
        <v>4</v>
      </c>
      <c r="S24372" t="s">
        <v>60</v>
      </c>
      <c r="T24372" t="s">
        <v>1170</v>
      </c>
      <c r="U24372" t="s">
        <v>10567</v>
      </c>
      <c r="V24372">
        <v>2</v>
      </c>
      <c r="W24372">
        <v>0</v>
      </c>
      <c r="X24372">
        <v>6.5400000000000009</v>
      </c>
      <c r="Y24372">
        <v>8.57</v>
      </c>
      <c r="Z24372" t="s">
        <v>1318</v>
      </c>
      <c r="AA24372" t="s">
        <v>1318</v>
      </c>
    </row>
    <row r="24373" spans="1:27" x14ac:dyDescent="0.35">
      <c r="A24373" t="s">
        <v>17</v>
      </c>
      <c r="B24373">
        <v>41165</v>
      </c>
      <c r="C24373" t="s">
        <v>57999</v>
      </c>
      <c r="D24373" s="1" t="s">
        <v>713</v>
      </c>
      <c r="E24373" s="1" t="s">
        <v>43</v>
      </c>
      <c r="G24373" t="s">
        <v>70</v>
      </c>
      <c r="H24373" t="s">
        <v>38315</v>
      </c>
      <c r="I24373" t="s">
        <v>9235</v>
      </c>
      <c r="J24373" t="s">
        <v>67</v>
      </c>
      <c r="L24373" t="s">
        <v>23634</v>
      </c>
      <c r="M24373" t="s">
        <v>7501</v>
      </c>
      <c r="N24373" t="s">
        <v>163</v>
      </c>
      <c r="O24373" t="s">
        <v>7</v>
      </c>
      <c r="P24373" t="s">
        <v>6</v>
      </c>
      <c r="Q24373" t="s">
        <v>7010</v>
      </c>
      <c r="R24373" t="s">
        <v>4</v>
      </c>
      <c r="S24373" t="s">
        <v>171</v>
      </c>
      <c r="T24373" t="s">
        <v>7009</v>
      </c>
      <c r="U24373" t="s">
        <v>12329</v>
      </c>
      <c r="V24373">
        <v>4</v>
      </c>
      <c r="W24373">
        <v>0</v>
      </c>
      <c r="X24373">
        <v>10.56</v>
      </c>
      <c r="Y24373">
        <v>8.57</v>
      </c>
      <c r="Z24373" t="s">
        <v>1318</v>
      </c>
      <c r="AA24373" t="s">
        <v>18</v>
      </c>
    </row>
    <row r="24374" spans="1:27" x14ac:dyDescent="0.35">
      <c r="A24374" t="s">
        <v>240</v>
      </c>
      <c r="B24374">
        <v>41914</v>
      </c>
      <c r="C24374" t="s">
        <v>58097</v>
      </c>
      <c r="D24374" s="1" t="s">
        <v>282</v>
      </c>
      <c r="E24374" s="1" t="s">
        <v>55</v>
      </c>
      <c r="G24374" t="s">
        <v>14</v>
      </c>
      <c r="H24374" t="s">
        <v>32917</v>
      </c>
      <c r="I24374" t="s">
        <v>3534</v>
      </c>
      <c r="J24374" t="s">
        <v>67</v>
      </c>
      <c r="L24374" t="s">
        <v>5171</v>
      </c>
      <c r="M24374" t="s">
        <v>5170</v>
      </c>
      <c r="N24374" t="s">
        <v>95</v>
      </c>
      <c r="O24374" t="s">
        <v>94</v>
      </c>
      <c r="P24374" t="s">
        <v>62</v>
      </c>
      <c r="Q24374" t="s">
        <v>21320</v>
      </c>
      <c r="R24374" t="s">
        <v>244</v>
      </c>
      <c r="S24374" t="s">
        <v>492</v>
      </c>
      <c r="T24374" t="s">
        <v>21319</v>
      </c>
      <c r="U24374" t="s">
        <v>21318</v>
      </c>
      <c r="V24374">
        <v>3</v>
      </c>
      <c r="W24374">
        <v>0.4</v>
      </c>
      <c r="X24374">
        <v>-10.368000000000007</v>
      </c>
      <c r="Y24374">
        <v>8.57</v>
      </c>
      <c r="Z24374" t="s">
        <v>18</v>
      </c>
      <c r="AA24374" t="s">
        <v>18</v>
      </c>
    </row>
    <row r="24375" spans="1:27" x14ac:dyDescent="0.35">
      <c r="A24375" t="s">
        <v>320</v>
      </c>
      <c r="B24375">
        <v>42318</v>
      </c>
      <c r="C24375" t="s">
        <v>58940</v>
      </c>
      <c r="D24375" s="1" t="s">
        <v>427</v>
      </c>
      <c r="E24375" s="1" t="s">
        <v>71</v>
      </c>
      <c r="G24375" t="s">
        <v>30</v>
      </c>
      <c r="H24375" t="s">
        <v>27274</v>
      </c>
      <c r="I24375" t="s">
        <v>8186</v>
      </c>
      <c r="J24375" t="s">
        <v>11</v>
      </c>
      <c r="L24375" t="s">
        <v>10230</v>
      </c>
      <c r="M24375" t="s">
        <v>10230</v>
      </c>
      <c r="N24375" t="s">
        <v>315</v>
      </c>
      <c r="O24375" t="s">
        <v>314</v>
      </c>
      <c r="P24375" t="s">
        <v>128</v>
      </c>
      <c r="Q24375" t="s">
        <v>29039</v>
      </c>
      <c r="R24375" t="s">
        <v>4</v>
      </c>
      <c r="S24375" t="s">
        <v>312</v>
      </c>
      <c r="T24375" t="s">
        <v>29038</v>
      </c>
      <c r="U24375" t="s">
        <v>19388</v>
      </c>
      <c r="V24375">
        <v>1</v>
      </c>
      <c r="W24375">
        <v>0</v>
      </c>
      <c r="X24375">
        <v>23.97</v>
      </c>
      <c r="Y24375">
        <v>8.57</v>
      </c>
      <c r="Z24375" t="s">
        <v>18</v>
      </c>
      <c r="AA24375" t="s">
        <v>18</v>
      </c>
    </row>
    <row r="24376" spans="1:27" x14ac:dyDescent="0.35">
      <c r="A24376" t="s">
        <v>45</v>
      </c>
      <c r="B24376">
        <v>41089</v>
      </c>
      <c r="C24376" t="s">
        <v>58645</v>
      </c>
      <c r="D24376" s="1" t="s">
        <v>2162</v>
      </c>
      <c r="E24376" s="1" t="s">
        <v>43</v>
      </c>
      <c r="G24376" t="s">
        <v>30</v>
      </c>
      <c r="H24376" t="s">
        <v>38298</v>
      </c>
      <c r="I24376" t="s">
        <v>7670</v>
      </c>
      <c r="J24376" t="s">
        <v>11</v>
      </c>
      <c r="K24376">
        <v>10024</v>
      </c>
      <c r="L24376" t="s">
        <v>499</v>
      </c>
      <c r="M24376" t="s">
        <v>498</v>
      </c>
      <c r="N24376" t="s">
        <v>38</v>
      </c>
      <c r="O24376" t="s">
        <v>497</v>
      </c>
      <c r="P24376" t="s">
        <v>36</v>
      </c>
      <c r="Q24376" t="s">
        <v>2977</v>
      </c>
      <c r="R24376" t="s">
        <v>4</v>
      </c>
      <c r="S24376" t="s">
        <v>21</v>
      </c>
      <c r="T24376" t="s">
        <v>2976</v>
      </c>
      <c r="U24376" t="s">
        <v>38314</v>
      </c>
      <c r="V24376">
        <v>7</v>
      </c>
      <c r="W24376">
        <v>0.2</v>
      </c>
      <c r="X24376">
        <v>108.79959999999996</v>
      </c>
      <c r="Y24376">
        <v>25.42</v>
      </c>
      <c r="Z24376" t="s">
        <v>18</v>
      </c>
      <c r="AA24376" t="s">
        <v>18</v>
      </c>
    </row>
    <row r="24377" spans="1:27" x14ac:dyDescent="0.35">
      <c r="A24377" t="s">
        <v>73</v>
      </c>
      <c r="B24377">
        <v>42181</v>
      </c>
      <c r="C24377" t="s">
        <v>58503</v>
      </c>
      <c r="D24377" s="1" t="s">
        <v>2764</v>
      </c>
      <c r="E24377" s="1" t="s">
        <v>71</v>
      </c>
      <c r="G24377" t="s">
        <v>30</v>
      </c>
      <c r="H24377" t="s">
        <v>20327</v>
      </c>
      <c r="I24377" t="s">
        <v>1110</v>
      </c>
      <c r="J24377" t="s">
        <v>67</v>
      </c>
      <c r="L24377" t="s">
        <v>13019</v>
      </c>
      <c r="M24377" t="s">
        <v>5150</v>
      </c>
      <c r="N24377" t="s">
        <v>760</v>
      </c>
      <c r="O24377" t="s">
        <v>63</v>
      </c>
      <c r="P24377" t="s">
        <v>62</v>
      </c>
      <c r="Q24377" t="s">
        <v>4684</v>
      </c>
      <c r="R24377" t="s">
        <v>4</v>
      </c>
      <c r="S24377" t="s">
        <v>60</v>
      </c>
      <c r="T24377" t="s">
        <v>4683</v>
      </c>
      <c r="U24377" t="s">
        <v>20348</v>
      </c>
      <c r="V24377">
        <v>7</v>
      </c>
      <c r="W24377">
        <v>0</v>
      </c>
      <c r="X24377">
        <v>13.86</v>
      </c>
      <c r="Y24377">
        <v>8.57</v>
      </c>
      <c r="Z24377" t="s">
        <v>18</v>
      </c>
      <c r="AA24377" t="s">
        <v>18</v>
      </c>
    </row>
    <row r="24378" spans="1:27" x14ac:dyDescent="0.35">
      <c r="A24378" t="s">
        <v>135</v>
      </c>
      <c r="B24378">
        <v>41813</v>
      </c>
      <c r="C24378" t="s">
        <v>58980</v>
      </c>
      <c r="D24378" s="1" t="s">
        <v>2119</v>
      </c>
      <c r="E24378" s="1" t="s">
        <v>55</v>
      </c>
      <c r="G24378" t="s">
        <v>79</v>
      </c>
      <c r="H24378" t="s">
        <v>38313</v>
      </c>
      <c r="I24378" t="s">
        <v>1480</v>
      </c>
      <c r="J24378" t="s">
        <v>11</v>
      </c>
      <c r="L24378" t="s">
        <v>681</v>
      </c>
      <c r="M24378" t="s">
        <v>210</v>
      </c>
      <c r="N24378" t="s">
        <v>209</v>
      </c>
      <c r="O24378" t="s">
        <v>208</v>
      </c>
      <c r="P24378" t="s">
        <v>128</v>
      </c>
      <c r="Q24378" t="s">
        <v>881</v>
      </c>
      <c r="R24378" t="s">
        <v>4</v>
      </c>
      <c r="S24378" t="s">
        <v>312</v>
      </c>
      <c r="T24378" t="s">
        <v>880</v>
      </c>
      <c r="U24378" t="s">
        <v>26299</v>
      </c>
      <c r="V24378">
        <v>3</v>
      </c>
      <c r="W24378">
        <v>0.1</v>
      </c>
      <c r="X24378">
        <v>20.204999999999998</v>
      </c>
      <c r="Y24378">
        <v>8.57</v>
      </c>
      <c r="Z24378" t="s">
        <v>18</v>
      </c>
      <c r="AA24378" t="s">
        <v>0</v>
      </c>
    </row>
    <row r="24379" spans="1:27" x14ac:dyDescent="0.35">
      <c r="A24379" t="s">
        <v>135</v>
      </c>
      <c r="B24379">
        <v>41264</v>
      </c>
      <c r="C24379" t="s">
        <v>58165</v>
      </c>
      <c r="D24379" s="1" t="s">
        <v>405</v>
      </c>
      <c r="E24379" s="1" t="s">
        <v>43</v>
      </c>
      <c r="G24379" t="s">
        <v>14</v>
      </c>
      <c r="H24379" t="s">
        <v>5808</v>
      </c>
      <c r="I24379" t="s">
        <v>393</v>
      </c>
      <c r="J24379" t="s">
        <v>67</v>
      </c>
      <c r="L24379" t="s">
        <v>19804</v>
      </c>
      <c r="M24379" t="s">
        <v>13828</v>
      </c>
      <c r="N24379" t="s">
        <v>1347</v>
      </c>
      <c r="O24379" t="s">
        <v>1346</v>
      </c>
      <c r="P24379" t="s">
        <v>128</v>
      </c>
      <c r="Q24379" t="s">
        <v>285</v>
      </c>
      <c r="R24379" t="s">
        <v>4</v>
      </c>
      <c r="S24379" t="s">
        <v>21</v>
      </c>
      <c r="T24379" t="s">
        <v>284</v>
      </c>
      <c r="U24379" t="s">
        <v>38312</v>
      </c>
      <c r="V24379">
        <v>10</v>
      </c>
      <c r="W24379">
        <v>0</v>
      </c>
      <c r="X24379">
        <v>18.899999999999999</v>
      </c>
      <c r="Y24379">
        <v>8.57</v>
      </c>
      <c r="Z24379" t="s">
        <v>0</v>
      </c>
      <c r="AA24379" t="s">
        <v>18</v>
      </c>
    </row>
    <row r="24380" spans="1:27" x14ac:dyDescent="0.35">
      <c r="A24380" t="s">
        <v>73</v>
      </c>
      <c r="B24380">
        <v>41942</v>
      </c>
      <c r="C24380" t="s">
        <v>58274</v>
      </c>
      <c r="D24380" s="1" t="s">
        <v>1025</v>
      </c>
      <c r="E24380" s="1" t="s">
        <v>55</v>
      </c>
      <c r="G24380" t="s">
        <v>30</v>
      </c>
      <c r="H24380" t="s">
        <v>20916</v>
      </c>
      <c r="I24380" t="s">
        <v>18612</v>
      </c>
      <c r="J24380" t="s">
        <v>67</v>
      </c>
      <c r="L24380" t="s">
        <v>14269</v>
      </c>
      <c r="M24380" t="s">
        <v>5150</v>
      </c>
      <c r="N24380" t="s">
        <v>760</v>
      </c>
      <c r="O24380" t="s">
        <v>63</v>
      </c>
      <c r="P24380" t="s">
        <v>62</v>
      </c>
      <c r="Q24380" t="s">
        <v>9176</v>
      </c>
      <c r="R24380" t="s">
        <v>4</v>
      </c>
      <c r="S24380" t="s">
        <v>3</v>
      </c>
      <c r="T24380" t="s">
        <v>9175</v>
      </c>
      <c r="U24380" t="s">
        <v>38311</v>
      </c>
      <c r="V24380">
        <v>7</v>
      </c>
      <c r="W24380">
        <v>0</v>
      </c>
      <c r="X24380">
        <v>45.57</v>
      </c>
      <c r="Y24380">
        <v>8.57</v>
      </c>
      <c r="Z24380" t="s">
        <v>18</v>
      </c>
      <c r="AA24380" t="s">
        <v>18</v>
      </c>
    </row>
    <row r="24381" spans="1:27" x14ac:dyDescent="0.35">
      <c r="A24381" t="s">
        <v>240</v>
      </c>
      <c r="B24381">
        <v>42039</v>
      </c>
      <c r="C24381" t="s">
        <v>58653</v>
      </c>
      <c r="D24381" s="1" t="s">
        <v>5781</v>
      </c>
      <c r="E24381" s="1" t="s">
        <v>71</v>
      </c>
      <c r="G24381" t="s">
        <v>79</v>
      </c>
      <c r="H24381" t="s">
        <v>18053</v>
      </c>
      <c r="I24381" t="s">
        <v>3324</v>
      </c>
      <c r="J24381" t="s">
        <v>67</v>
      </c>
      <c r="L24381" t="s">
        <v>544</v>
      </c>
      <c r="M24381" t="s">
        <v>236</v>
      </c>
      <c r="N24381" t="s">
        <v>235</v>
      </c>
      <c r="O24381" t="s">
        <v>234</v>
      </c>
      <c r="P24381" t="s">
        <v>62</v>
      </c>
      <c r="Q24381" t="s">
        <v>17679</v>
      </c>
      <c r="R24381" t="s">
        <v>4</v>
      </c>
      <c r="S24381" t="s">
        <v>34</v>
      </c>
      <c r="T24381" t="s">
        <v>17678</v>
      </c>
      <c r="U24381" t="s">
        <v>38310</v>
      </c>
      <c r="V24381">
        <v>2</v>
      </c>
      <c r="W24381">
        <v>0.45</v>
      </c>
      <c r="X24381">
        <v>-30.690000000000005</v>
      </c>
      <c r="Y24381">
        <v>8.57</v>
      </c>
      <c r="Z24381" t="s">
        <v>18</v>
      </c>
      <c r="AA24381" t="s">
        <v>18</v>
      </c>
    </row>
    <row r="24382" spans="1:27" x14ac:dyDescent="0.35">
      <c r="A24382" t="s">
        <v>593</v>
      </c>
      <c r="B24382">
        <v>41664</v>
      </c>
      <c r="C24382" t="s">
        <v>58611</v>
      </c>
      <c r="D24382" s="1" t="s">
        <v>1073</v>
      </c>
      <c r="E24382" s="1" t="s">
        <v>55</v>
      </c>
      <c r="G24382" t="s">
        <v>79</v>
      </c>
      <c r="H24382" t="s">
        <v>1416</v>
      </c>
      <c r="I24382" t="s">
        <v>1415</v>
      </c>
      <c r="J24382" t="s">
        <v>11</v>
      </c>
      <c r="L24382" t="s">
        <v>1414</v>
      </c>
      <c r="M24382" t="s">
        <v>1413</v>
      </c>
      <c r="N24382" t="s">
        <v>587</v>
      </c>
      <c r="O24382" t="s">
        <v>355</v>
      </c>
      <c r="P24382" t="s">
        <v>117</v>
      </c>
      <c r="Q24382" t="s">
        <v>6756</v>
      </c>
      <c r="R24382" t="s">
        <v>4</v>
      </c>
      <c r="S24382" t="s">
        <v>422</v>
      </c>
      <c r="T24382" t="s">
        <v>6755</v>
      </c>
      <c r="U24382" t="s">
        <v>36951</v>
      </c>
      <c r="V24382">
        <v>4</v>
      </c>
      <c r="W24382">
        <v>0</v>
      </c>
      <c r="X24382">
        <v>77.16</v>
      </c>
      <c r="Y24382">
        <v>8.57</v>
      </c>
      <c r="Z24382" t="s">
        <v>18</v>
      </c>
      <c r="AA24382" t="s">
        <v>0</v>
      </c>
    </row>
    <row r="24383" spans="1:27" x14ac:dyDescent="0.35">
      <c r="A24383" t="s">
        <v>73</v>
      </c>
      <c r="B24383">
        <v>41843</v>
      </c>
      <c r="C24383" t="s">
        <v>58732</v>
      </c>
      <c r="D24383" s="1" t="s">
        <v>4306</v>
      </c>
      <c r="E24383" s="1" t="s">
        <v>55</v>
      </c>
      <c r="G24383" t="s">
        <v>79</v>
      </c>
      <c r="H24383" t="s">
        <v>21664</v>
      </c>
      <c r="I24383" t="s">
        <v>1723</v>
      </c>
      <c r="J24383" t="s">
        <v>27</v>
      </c>
      <c r="L24383" t="s">
        <v>251</v>
      </c>
      <c r="M24383" t="s">
        <v>250</v>
      </c>
      <c r="N24383" t="s">
        <v>95</v>
      </c>
      <c r="O24383" t="s">
        <v>94</v>
      </c>
      <c r="P24383" t="s">
        <v>62</v>
      </c>
      <c r="Q24383" t="s">
        <v>6408</v>
      </c>
      <c r="R24383" t="s">
        <v>4</v>
      </c>
      <c r="S24383" t="s">
        <v>3</v>
      </c>
      <c r="T24383" t="s">
        <v>6407</v>
      </c>
      <c r="U24383" t="s">
        <v>30753</v>
      </c>
      <c r="V24383">
        <v>2</v>
      </c>
      <c r="W24383">
        <v>0.1</v>
      </c>
      <c r="X24383">
        <v>10.343999999999999</v>
      </c>
      <c r="Y24383">
        <v>8.57</v>
      </c>
      <c r="Z24383" t="s">
        <v>0</v>
      </c>
      <c r="AA24383" t="s">
        <v>18</v>
      </c>
    </row>
    <row r="24384" spans="1:27" x14ac:dyDescent="0.35">
      <c r="A24384" t="s">
        <v>57</v>
      </c>
      <c r="B24384">
        <v>41998</v>
      </c>
      <c r="C24384" t="s">
        <v>58871</v>
      </c>
      <c r="D24384" s="1" t="s">
        <v>4865</v>
      </c>
      <c r="E24384" s="1" t="s">
        <v>55</v>
      </c>
      <c r="G24384" t="s">
        <v>30</v>
      </c>
      <c r="H24384" t="s">
        <v>20685</v>
      </c>
      <c r="I24384" t="s">
        <v>6275</v>
      </c>
      <c r="J24384" t="s">
        <v>11</v>
      </c>
      <c r="L24384" t="s">
        <v>10090</v>
      </c>
      <c r="M24384" t="s">
        <v>7206</v>
      </c>
      <c r="N24384" t="s">
        <v>473</v>
      </c>
      <c r="O24384" t="s">
        <v>23</v>
      </c>
      <c r="P24384" t="s">
        <v>6</v>
      </c>
      <c r="Q24384" t="s">
        <v>2947</v>
      </c>
      <c r="R24384" t="s">
        <v>4</v>
      </c>
      <c r="S24384" t="s">
        <v>227</v>
      </c>
      <c r="T24384" t="s">
        <v>2946</v>
      </c>
      <c r="U24384" t="s">
        <v>38091</v>
      </c>
      <c r="V24384">
        <v>2</v>
      </c>
      <c r="W24384">
        <v>0.4</v>
      </c>
      <c r="X24384">
        <v>-18.04000000000002</v>
      </c>
      <c r="Y24384">
        <v>8.5689999999999991</v>
      </c>
      <c r="Z24384" t="s">
        <v>18</v>
      </c>
      <c r="AA24384" t="s">
        <v>18</v>
      </c>
    </row>
    <row r="24385" spans="1:27" x14ac:dyDescent="0.35">
      <c r="A24385" t="s">
        <v>17</v>
      </c>
      <c r="B24385">
        <v>41742</v>
      </c>
      <c r="C24385" t="s">
        <v>58817</v>
      </c>
      <c r="D24385" s="1" t="s">
        <v>3561</v>
      </c>
      <c r="E24385" s="1" t="s">
        <v>55</v>
      </c>
      <c r="G24385" t="s">
        <v>30</v>
      </c>
      <c r="H24385" t="s">
        <v>38309</v>
      </c>
      <c r="I24385" t="s">
        <v>10743</v>
      </c>
      <c r="J24385" t="s">
        <v>11</v>
      </c>
      <c r="L24385" t="s">
        <v>5671</v>
      </c>
      <c r="M24385" t="s">
        <v>1257</v>
      </c>
      <c r="N24385" t="s">
        <v>1257</v>
      </c>
      <c r="O24385" t="s">
        <v>7</v>
      </c>
      <c r="P24385" t="s">
        <v>6</v>
      </c>
      <c r="Q24385" t="s">
        <v>32683</v>
      </c>
      <c r="R24385" t="s">
        <v>244</v>
      </c>
      <c r="S24385" t="s">
        <v>243</v>
      </c>
      <c r="T24385" t="s">
        <v>32682</v>
      </c>
      <c r="U24385" t="s">
        <v>38308</v>
      </c>
      <c r="V24385">
        <v>2</v>
      </c>
      <c r="W24385">
        <v>0</v>
      </c>
      <c r="X24385">
        <v>26.24</v>
      </c>
      <c r="Y24385">
        <v>8.5670000000000002</v>
      </c>
      <c r="Z24385" t="s">
        <v>18</v>
      </c>
      <c r="AA24385" t="s">
        <v>18</v>
      </c>
    </row>
    <row r="24386" spans="1:27" x14ac:dyDescent="0.35">
      <c r="A24386" t="s">
        <v>600</v>
      </c>
      <c r="B24386">
        <v>42339</v>
      </c>
      <c r="C24386" t="s">
        <v>58587</v>
      </c>
      <c r="D24386" s="1" t="s">
        <v>2622</v>
      </c>
      <c r="E24386" s="1" t="s">
        <v>71</v>
      </c>
      <c r="G24386" t="s">
        <v>30</v>
      </c>
      <c r="H24386" t="s">
        <v>26724</v>
      </c>
      <c r="I24386" t="s">
        <v>11746</v>
      </c>
      <c r="J24386" t="s">
        <v>11</v>
      </c>
      <c r="L24386" t="s">
        <v>598</v>
      </c>
      <c r="M24386" t="s">
        <v>598</v>
      </c>
      <c r="N24386" t="s">
        <v>597</v>
      </c>
      <c r="O24386" t="s">
        <v>118</v>
      </c>
      <c r="P24386" t="s">
        <v>117</v>
      </c>
      <c r="Q24386" t="s">
        <v>5953</v>
      </c>
      <c r="R24386" t="s">
        <v>4</v>
      </c>
      <c r="S24386" t="s">
        <v>312</v>
      </c>
      <c r="T24386" t="s">
        <v>5952</v>
      </c>
      <c r="U24386" t="s">
        <v>30910</v>
      </c>
      <c r="V24386">
        <v>1</v>
      </c>
      <c r="W24386">
        <v>0</v>
      </c>
      <c r="X24386">
        <v>23.01</v>
      </c>
      <c r="Y24386">
        <v>8.56</v>
      </c>
      <c r="Z24386" t="s">
        <v>18</v>
      </c>
      <c r="AA24386" t="s">
        <v>0</v>
      </c>
    </row>
    <row r="24387" spans="1:27" x14ac:dyDescent="0.35">
      <c r="A24387" t="s">
        <v>73</v>
      </c>
      <c r="B24387">
        <v>42076</v>
      </c>
      <c r="C24387" t="s">
        <v>58490</v>
      </c>
      <c r="D24387" s="1" t="s">
        <v>520</v>
      </c>
      <c r="E24387" s="1" t="s">
        <v>71</v>
      </c>
      <c r="G24387" t="s">
        <v>79</v>
      </c>
      <c r="H24387" t="s">
        <v>28946</v>
      </c>
      <c r="I24387" t="s">
        <v>2804</v>
      </c>
      <c r="J24387" t="s">
        <v>11</v>
      </c>
      <c r="L24387" t="s">
        <v>2010</v>
      </c>
      <c r="M24387" t="s">
        <v>752</v>
      </c>
      <c r="N24387" t="s">
        <v>95</v>
      </c>
      <c r="O24387" t="s">
        <v>94</v>
      </c>
      <c r="P24387" t="s">
        <v>62</v>
      </c>
      <c r="Q24387" t="s">
        <v>1171</v>
      </c>
      <c r="R24387" t="s">
        <v>4</v>
      </c>
      <c r="S24387" t="s">
        <v>60</v>
      </c>
      <c r="T24387" t="s">
        <v>1170</v>
      </c>
      <c r="U24387" t="s">
        <v>23273</v>
      </c>
      <c r="V24387">
        <v>3</v>
      </c>
      <c r="W24387">
        <v>0.1</v>
      </c>
      <c r="X24387">
        <v>13.337999999999999</v>
      </c>
      <c r="Y24387">
        <v>8.56</v>
      </c>
      <c r="Z24387" t="s">
        <v>0</v>
      </c>
      <c r="AA24387" t="s">
        <v>18</v>
      </c>
    </row>
    <row r="24388" spans="1:27" x14ac:dyDescent="0.35">
      <c r="A24388" t="s">
        <v>135</v>
      </c>
      <c r="B24388">
        <v>41611</v>
      </c>
      <c r="C24388" t="s">
        <v>58339</v>
      </c>
      <c r="D24388" s="1" t="s">
        <v>2622</v>
      </c>
      <c r="E24388" s="1" t="s">
        <v>15</v>
      </c>
      <c r="G24388" t="s">
        <v>14</v>
      </c>
      <c r="H24388" t="s">
        <v>14441</v>
      </c>
      <c r="I24388" t="s">
        <v>317</v>
      </c>
      <c r="J24388" t="s">
        <v>11</v>
      </c>
      <c r="L24388" t="s">
        <v>8252</v>
      </c>
      <c r="M24388" t="s">
        <v>8251</v>
      </c>
      <c r="N24388" t="s">
        <v>1347</v>
      </c>
      <c r="O24388" t="s">
        <v>1346</v>
      </c>
      <c r="P24388" t="s">
        <v>128</v>
      </c>
      <c r="Q24388" t="s">
        <v>6492</v>
      </c>
      <c r="R24388" t="s">
        <v>4</v>
      </c>
      <c r="S24388" t="s">
        <v>312</v>
      </c>
      <c r="T24388" t="s">
        <v>6491</v>
      </c>
      <c r="U24388" t="s">
        <v>38307</v>
      </c>
      <c r="V24388">
        <v>7</v>
      </c>
      <c r="W24388">
        <v>0.4</v>
      </c>
      <c r="X24388">
        <v>-32.003999999999998</v>
      </c>
      <c r="Y24388">
        <v>8.56</v>
      </c>
      <c r="Z24388" t="s">
        <v>18</v>
      </c>
      <c r="AA24388" t="s">
        <v>18</v>
      </c>
    </row>
    <row r="24389" spans="1:27" x14ac:dyDescent="0.35">
      <c r="A24389" t="s">
        <v>45</v>
      </c>
      <c r="B24389">
        <v>41620</v>
      </c>
      <c r="C24389" t="s">
        <v>58340</v>
      </c>
      <c r="D24389" s="1" t="s">
        <v>460</v>
      </c>
      <c r="E24389" s="1" t="s">
        <v>15</v>
      </c>
      <c r="G24389" t="s">
        <v>30</v>
      </c>
      <c r="H24389" t="s">
        <v>38293</v>
      </c>
      <c r="I24389" t="s">
        <v>7670</v>
      </c>
      <c r="J24389" t="s">
        <v>11</v>
      </c>
      <c r="K24389">
        <v>95123</v>
      </c>
      <c r="L24389" t="s">
        <v>9531</v>
      </c>
      <c r="M24389" t="s">
        <v>39</v>
      </c>
      <c r="N24389" t="s">
        <v>38</v>
      </c>
      <c r="O24389" t="s">
        <v>37</v>
      </c>
      <c r="P24389" t="s">
        <v>36</v>
      </c>
      <c r="Q24389" t="s">
        <v>15762</v>
      </c>
      <c r="R24389" t="s">
        <v>4</v>
      </c>
      <c r="S24389" t="s">
        <v>312</v>
      </c>
      <c r="T24389" t="s">
        <v>15761</v>
      </c>
      <c r="U24389" t="s">
        <v>16719</v>
      </c>
      <c r="V24389">
        <v>2</v>
      </c>
      <c r="W24389">
        <v>0</v>
      </c>
      <c r="X24389">
        <v>93.698800000000006</v>
      </c>
      <c r="Y24389">
        <v>24.83</v>
      </c>
      <c r="Z24389" t="s">
        <v>18</v>
      </c>
      <c r="AA24389" t="s">
        <v>18</v>
      </c>
    </row>
    <row r="24390" spans="1:27" x14ac:dyDescent="0.35">
      <c r="A24390" t="s">
        <v>124</v>
      </c>
      <c r="B24390">
        <v>41018</v>
      </c>
      <c r="C24390" t="s">
        <v>59109</v>
      </c>
      <c r="D24390" s="1" t="s">
        <v>1721</v>
      </c>
      <c r="E24390" s="1" t="s">
        <v>43</v>
      </c>
      <c r="G24390" t="s">
        <v>14</v>
      </c>
      <c r="H24390" t="s">
        <v>7929</v>
      </c>
      <c r="I24390" t="s">
        <v>5367</v>
      </c>
      <c r="J24390" t="s">
        <v>67</v>
      </c>
      <c r="L24390" t="s">
        <v>120</v>
      </c>
      <c r="M24390" t="s">
        <v>120</v>
      </c>
      <c r="N24390" t="s">
        <v>119</v>
      </c>
      <c r="O24390" t="s">
        <v>118</v>
      </c>
      <c r="P24390" t="s">
        <v>117</v>
      </c>
      <c r="Q24390" t="s">
        <v>10424</v>
      </c>
      <c r="R24390" t="s">
        <v>49</v>
      </c>
      <c r="S24390" t="s">
        <v>603</v>
      </c>
      <c r="T24390" t="s">
        <v>10423</v>
      </c>
      <c r="U24390" t="s">
        <v>38306</v>
      </c>
      <c r="V24390">
        <v>2</v>
      </c>
      <c r="W24390">
        <v>0.7</v>
      </c>
      <c r="X24390">
        <v>-97.56</v>
      </c>
      <c r="Y24390">
        <v>8.56</v>
      </c>
      <c r="Z24390" t="s">
        <v>18</v>
      </c>
      <c r="AA24390" t="s">
        <v>18</v>
      </c>
    </row>
    <row r="24391" spans="1:27" x14ac:dyDescent="0.35">
      <c r="A24391" t="s">
        <v>45</v>
      </c>
      <c r="B24391">
        <v>42258</v>
      </c>
      <c r="C24391" t="s">
        <v>58204</v>
      </c>
      <c r="D24391" s="1" t="s">
        <v>615</v>
      </c>
      <c r="E24391" s="1" t="s">
        <v>71</v>
      </c>
      <c r="G24391" t="s">
        <v>30</v>
      </c>
      <c r="H24391" t="s">
        <v>38298</v>
      </c>
      <c r="I24391" t="s">
        <v>7670</v>
      </c>
      <c r="J24391" t="s">
        <v>11</v>
      </c>
      <c r="K24391">
        <v>45503</v>
      </c>
      <c r="L24391" t="s">
        <v>4248</v>
      </c>
      <c r="M24391" t="s">
        <v>2604</v>
      </c>
      <c r="N24391" t="s">
        <v>38</v>
      </c>
      <c r="O24391" t="s">
        <v>497</v>
      </c>
      <c r="P24391" t="s">
        <v>36</v>
      </c>
      <c r="Q24391" t="s">
        <v>9435</v>
      </c>
      <c r="R24391" t="s">
        <v>244</v>
      </c>
      <c r="S24391" t="s">
        <v>243</v>
      </c>
      <c r="T24391" t="s">
        <v>9434</v>
      </c>
      <c r="U24391" t="s">
        <v>10809</v>
      </c>
      <c r="V24391">
        <v>2</v>
      </c>
      <c r="W24391">
        <v>0.4</v>
      </c>
      <c r="X24391">
        <v>-56.310799999999965</v>
      </c>
      <c r="Y24391">
        <v>9.73</v>
      </c>
      <c r="Z24391" t="s">
        <v>18</v>
      </c>
      <c r="AA24391" t="s">
        <v>18</v>
      </c>
    </row>
    <row r="24392" spans="1:27" x14ac:dyDescent="0.35">
      <c r="A24392" t="s">
        <v>240</v>
      </c>
      <c r="B24392">
        <v>42180</v>
      </c>
      <c r="C24392" t="s">
        <v>58621</v>
      </c>
      <c r="D24392" s="1" t="s">
        <v>2114</v>
      </c>
      <c r="E24392" s="1" t="s">
        <v>71</v>
      </c>
      <c r="G24392" t="s">
        <v>14</v>
      </c>
      <c r="H24392" t="s">
        <v>38305</v>
      </c>
      <c r="I24392" t="s">
        <v>4645</v>
      </c>
      <c r="J24392" t="s">
        <v>11</v>
      </c>
      <c r="L24392" t="s">
        <v>718</v>
      </c>
      <c r="M24392" t="s">
        <v>718</v>
      </c>
      <c r="N24392" t="s">
        <v>717</v>
      </c>
      <c r="O24392" t="s">
        <v>234</v>
      </c>
      <c r="P24392" t="s">
        <v>62</v>
      </c>
      <c r="Q24392" t="s">
        <v>4168</v>
      </c>
      <c r="R24392" t="s">
        <v>4</v>
      </c>
      <c r="S24392" t="s">
        <v>422</v>
      </c>
      <c r="T24392" t="s">
        <v>4167</v>
      </c>
      <c r="U24392" t="s">
        <v>38304</v>
      </c>
      <c r="V24392">
        <v>5</v>
      </c>
      <c r="W24392">
        <v>0.47</v>
      </c>
      <c r="X24392">
        <v>-51.823500000000003</v>
      </c>
      <c r="Y24392">
        <v>8.56</v>
      </c>
      <c r="Z24392" t="s">
        <v>18</v>
      </c>
      <c r="AA24392" t="s">
        <v>18</v>
      </c>
    </row>
    <row r="24393" spans="1:27" x14ac:dyDescent="0.35">
      <c r="A24393" t="s">
        <v>45</v>
      </c>
      <c r="B24393">
        <v>41620</v>
      </c>
      <c r="C24393" t="s">
        <v>58340</v>
      </c>
      <c r="D24393" s="1" t="s">
        <v>460</v>
      </c>
      <c r="E24393" s="1" t="s">
        <v>15</v>
      </c>
      <c r="G24393" t="s">
        <v>30</v>
      </c>
      <c r="H24393" t="s">
        <v>38293</v>
      </c>
      <c r="I24393" t="s">
        <v>7670</v>
      </c>
      <c r="J24393" t="s">
        <v>11</v>
      </c>
      <c r="K24393">
        <v>95123</v>
      </c>
      <c r="L24393" t="s">
        <v>9531</v>
      </c>
      <c r="M24393" t="s">
        <v>39</v>
      </c>
      <c r="N24393" t="s">
        <v>38</v>
      </c>
      <c r="O24393" t="s">
        <v>37</v>
      </c>
      <c r="P24393" t="s">
        <v>36</v>
      </c>
      <c r="Q24393" t="s">
        <v>13911</v>
      </c>
      <c r="R24393" t="s">
        <v>49</v>
      </c>
      <c r="S24393" t="s">
        <v>48</v>
      </c>
      <c r="T24393" t="s">
        <v>13910</v>
      </c>
      <c r="U24393" t="s">
        <v>38303</v>
      </c>
      <c r="V24393">
        <v>3</v>
      </c>
      <c r="W24393">
        <v>0</v>
      </c>
      <c r="X24393">
        <v>21.64500000000001</v>
      </c>
      <c r="Y24393">
        <v>5.13</v>
      </c>
      <c r="Z24393" t="s">
        <v>18</v>
      </c>
      <c r="AA24393" t="s">
        <v>18</v>
      </c>
    </row>
    <row r="24394" spans="1:27" x14ac:dyDescent="0.35">
      <c r="A24394" t="s">
        <v>362</v>
      </c>
      <c r="B24394">
        <v>42222</v>
      </c>
      <c r="C24394" t="s">
        <v>58252</v>
      </c>
      <c r="D24394" s="1" t="s">
        <v>2732</v>
      </c>
      <c r="E24394" s="1" t="s">
        <v>71</v>
      </c>
      <c r="G24394" t="s">
        <v>14</v>
      </c>
      <c r="H24394" t="s">
        <v>28764</v>
      </c>
      <c r="I24394" t="s">
        <v>1480</v>
      </c>
      <c r="J24394" t="s">
        <v>11</v>
      </c>
      <c r="L24394" t="s">
        <v>2444</v>
      </c>
      <c r="M24394" t="s">
        <v>2443</v>
      </c>
      <c r="N24394" t="s">
        <v>356</v>
      </c>
      <c r="O24394" t="s">
        <v>355</v>
      </c>
      <c r="P24394" t="s">
        <v>117</v>
      </c>
      <c r="Q24394" t="s">
        <v>10815</v>
      </c>
      <c r="R24394" t="s">
        <v>4</v>
      </c>
      <c r="S24394" t="s">
        <v>34</v>
      </c>
      <c r="T24394" t="s">
        <v>10814</v>
      </c>
      <c r="U24394" t="s">
        <v>10813</v>
      </c>
      <c r="V24394">
        <v>1</v>
      </c>
      <c r="W24394">
        <v>0</v>
      </c>
      <c r="X24394">
        <v>7.2900000000000018</v>
      </c>
      <c r="Y24394">
        <v>8.56</v>
      </c>
      <c r="Z24394" t="s">
        <v>18</v>
      </c>
      <c r="AA24394" t="s">
        <v>0</v>
      </c>
    </row>
    <row r="24395" spans="1:27" x14ac:dyDescent="0.35">
      <c r="A24395" t="s">
        <v>135</v>
      </c>
      <c r="B24395">
        <v>41123</v>
      </c>
      <c r="C24395" t="s">
        <v>58323</v>
      </c>
      <c r="D24395" s="1" t="s">
        <v>3558</v>
      </c>
      <c r="E24395" s="1" t="s">
        <v>43</v>
      </c>
      <c r="G24395" t="s">
        <v>30</v>
      </c>
      <c r="H24395" t="s">
        <v>38302</v>
      </c>
      <c r="I24395" t="s">
        <v>5172</v>
      </c>
      <c r="J24395" t="s">
        <v>11</v>
      </c>
      <c r="L24395" t="s">
        <v>12286</v>
      </c>
      <c r="M24395" t="s">
        <v>1014</v>
      </c>
      <c r="N24395" t="s">
        <v>199</v>
      </c>
      <c r="O24395" t="s">
        <v>129</v>
      </c>
      <c r="P24395" t="s">
        <v>128</v>
      </c>
      <c r="Q24395" t="s">
        <v>923</v>
      </c>
      <c r="R24395" t="s">
        <v>4</v>
      </c>
      <c r="S24395" t="s">
        <v>21</v>
      </c>
      <c r="T24395" t="s">
        <v>922</v>
      </c>
      <c r="U24395" t="s">
        <v>16917</v>
      </c>
      <c r="V24395">
        <v>5</v>
      </c>
      <c r="W24395">
        <v>0</v>
      </c>
      <c r="X24395">
        <v>1.95</v>
      </c>
      <c r="Y24395">
        <v>8.56</v>
      </c>
      <c r="Z24395" t="s">
        <v>0</v>
      </c>
      <c r="AA24395" t="s">
        <v>18</v>
      </c>
    </row>
    <row r="24396" spans="1:27" x14ac:dyDescent="0.35">
      <c r="A24396" t="s">
        <v>45</v>
      </c>
      <c r="B24396">
        <v>42258</v>
      </c>
      <c r="C24396" t="s">
        <v>58204</v>
      </c>
      <c r="D24396" s="1" t="s">
        <v>615</v>
      </c>
      <c r="E24396" s="1" t="s">
        <v>71</v>
      </c>
      <c r="G24396" t="s">
        <v>30</v>
      </c>
      <c r="H24396" t="s">
        <v>38298</v>
      </c>
      <c r="I24396" t="s">
        <v>7670</v>
      </c>
      <c r="J24396" t="s">
        <v>11</v>
      </c>
      <c r="K24396">
        <v>45503</v>
      </c>
      <c r="L24396" t="s">
        <v>4248</v>
      </c>
      <c r="M24396" t="s">
        <v>2604</v>
      </c>
      <c r="N24396" t="s">
        <v>38</v>
      </c>
      <c r="O24396" t="s">
        <v>497</v>
      </c>
      <c r="P24396" t="s">
        <v>36</v>
      </c>
      <c r="Q24396" t="s">
        <v>2812</v>
      </c>
      <c r="R24396" t="s">
        <v>244</v>
      </c>
      <c r="S24396" t="s">
        <v>492</v>
      </c>
      <c r="T24396" t="s">
        <v>2811</v>
      </c>
      <c r="U24396" t="s">
        <v>23295</v>
      </c>
      <c r="V24396">
        <v>4</v>
      </c>
      <c r="W24396">
        <v>0.2</v>
      </c>
      <c r="X24396">
        <v>8.8008000000000006</v>
      </c>
      <c r="Y24396">
        <v>3.04</v>
      </c>
      <c r="Z24396" t="s">
        <v>18</v>
      </c>
      <c r="AA24396" t="s">
        <v>0</v>
      </c>
    </row>
    <row r="24397" spans="1:27" x14ac:dyDescent="0.35">
      <c r="A24397" t="s">
        <v>2026</v>
      </c>
      <c r="B24397">
        <v>42181</v>
      </c>
      <c r="C24397" t="s">
        <v>58503</v>
      </c>
      <c r="D24397" s="1" t="s">
        <v>1624</v>
      </c>
      <c r="E24397" s="1" t="s">
        <v>71</v>
      </c>
      <c r="G24397" t="s">
        <v>30</v>
      </c>
      <c r="H24397" t="s">
        <v>28800</v>
      </c>
      <c r="I24397" t="s">
        <v>4790</v>
      </c>
      <c r="J24397" t="s">
        <v>27</v>
      </c>
      <c r="L24397" t="s">
        <v>10257</v>
      </c>
      <c r="M24397" t="s">
        <v>10256</v>
      </c>
      <c r="N24397" t="s">
        <v>2021</v>
      </c>
      <c r="O24397" t="s">
        <v>139</v>
      </c>
      <c r="P24397" t="s">
        <v>62</v>
      </c>
      <c r="Q24397" t="s">
        <v>4967</v>
      </c>
      <c r="R24397" t="s">
        <v>4</v>
      </c>
      <c r="S24397" t="s">
        <v>21</v>
      </c>
      <c r="T24397" t="s">
        <v>4966</v>
      </c>
      <c r="U24397" t="s">
        <v>10401</v>
      </c>
      <c r="V24397">
        <v>4</v>
      </c>
      <c r="W24397">
        <v>0</v>
      </c>
      <c r="X24397">
        <v>11.88</v>
      </c>
      <c r="Y24397">
        <v>8.56</v>
      </c>
      <c r="Z24397" t="s">
        <v>0</v>
      </c>
      <c r="AA24397" t="s">
        <v>18</v>
      </c>
    </row>
    <row r="24398" spans="1:27" x14ac:dyDescent="0.35">
      <c r="A24398" t="s">
        <v>73</v>
      </c>
      <c r="B24398">
        <v>42306</v>
      </c>
      <c r="C24398" t="s">
        <v>58496</v>
      </c>
      <c r="D24398" s="1" t="s">
        <v>375</v>
      </c>
      <c r="E24398" s="1" t="s">
        <v>71</v>
      </c>
      <c r="G24398" t="s">
        <v>30</v>
      </c>
      <c r="H24398" t="s">
        <v>13359</v>
      </c>
      <c r="I24398" t="s">
        <v>5046</v>
      </c>
      <c r="J24398" t="s">
        <v>11</v>
      </c>
      <c r="L24398" t="s">
        <v>2406</v>
      </c>
      <c r="M24398" t="s">
        <v>752</v>
      </c>
      <c r="N24398" t="s">
        <v>95</v>
      </c>
      <c r="O24398" t="s">
        <v>94</v>
      </c>
      <c r="P24398" t="s">
        <v>62</v>
      </c>
      <c r="Q24398" t="s">
        <v>1345</v>
      </c>
      <c r="R24398" t="s">
        <v>49</v>
      </c>
      <c r="S24398" t="s">
        <v>48</v>
      </c>
      <c r="T24398" t="s">
        <v>1344</v>
      </c>
      <c r="U24398" t="s">
        <v>38301</v>
      </c>
      <c r="V24398">
        <v>3</v>
      </c>
      <c r="W24398">
        <v>0.1</v>
      </c>
      <c r="X24398">
        <v>38.222999999999999</v>
      </c>
      <c r="Y24398">
        <v>8.56</v>
      </c>
      <c r="Z24398" t="s">
        <v>18</v>
      </c>
      <c r="AA24398" t="s">
        <v>18</v>
      </c>
    </row>
    <row r="24399" spans="1:27" x14ac:dyDescent="0.35">
      <c r="A24399" t="s">
        <v>135</v>
      </c>
      <c r="B24399">
        <v>42160</v>
      </c>
      <c r="C24399" t="s">
        <v>59014</v>
      </c>
      <c r="D24399" s="1" t="s">
        <v>454</v>
      </c>
      <c r="E24399" s="1" t="s">
        <v>71</v>
      </c>
      <c r="G24399" t="s">
        <v>30</v>
      </c>
      <c r="H24399" t="s">
        <v>27820</v>
      </c>
      <c r="I24399" t="s">
        <v>3041</v>
      </c>
      <c r="J24399" t="s">
        <v>11</v>
      </c>
      <c r="L24399" t="s">
        <v>9133</v>
      </c>
      <c r="M24399" t="s">
        <v>210</v>
      </c>
      <c r="N24399" t="s">
        <v>209</v>
      </c>
      <c r="O24399" t="s">
        <v>208</v>
      </c>
      <c r="P24399" t="s">
        <v>128</v>
      </c>
      <c r="Q24399" t="s">
        <v>27492</v>
      </c>
      <c r="R24399" t="s">
        <v>4</v>
      </c>
      <c r="S24399" t="s">
        <v>34</v>
      </c>
      <c r="T24399" t="s">
        <v>27491</v>
      </c>
      <c r="U24399" t="s">
        <v>20642</v>
      </c>
      <c r="V24399">
        <v>3</v>
      </c>
      <c r="W24399">
        <v>0</v>
      </c>
      <c r="X24399">
        <v>73.350000000000023</v>
      </c>
      <c r="Y24399">
        <v>8.56</v>
      </c>
      <c r="Z24399" t="s">
        <v>18</v>
      </c>
      <c r="AA24399" t="s">
        <v>1318</v>
      </c>
    </row>
    <row r="24400" spans="1:27" x14ac:dyDescent="0.35">
      <c r="A24400" t="s">
        <v>1037</v>
      </c>
      <c r="B24400">
        <v>41546</v>
      </c>
      <c r="C24400" t="s">
        <v>58053</v>
      </c>
      <c r="D24400" s="1" t="s">
        <v>1742</v>
      </c>
      <c r="E24400" s="1" t="s">
        <v>15</v>
      </c>
      <c r="G24400" t="s">
        <v>70</v>
      </c>
      <c r="H24400" t="s">
        <v>34011</v>
      </c>
      <c r="I24400" t="s">
        <v>359</v>
      </c>
      <c r="J24400" t="s">
        <v>11</v>
      </c>
      <c r="L24400" t="s">
        <v>27693</v>
      </c>
      <c r="M24400" t="s">
        <v>1041</v>
      </c>
      <c r="N24400" t="s">
        <v>199</v>
      </c>
      <c r="O24400" t="s">
        <v>129</v>
      </c>
      <c r="P24400" t="s">
        <v>128</v>
      </c>
      <c r="Q24400" t="s">
        <v>625</v>
      </c>
      <c r="R24400" t="s">
        <v>4</v>
      </c>
      <c r="S24400" t="s">
        <v>21</v>
      </c>
      <c r="T24400" t="s">
        <v>624</v>
      </c>
      <c r="U24400" t="s">
        <v>19252</v>
      </c>
      <c r="V24400">
        <v>1</v>
      </c>
      <c r="W24400">
        <v>0</v>
      </c>
      <c r="X24400">
        <v>0</v>
      </c>
      <c r="Y24400">
        <v>8.56</v>
      </c>
      <c r="Z24400" t="s">
        <v>1318</v>
      </c>
      <c r="AA24400" t="s">
        <v>505</v>
      </c>
    </row>
    <row r="24401" spans="1:27" x14ac:dyDescent="0.35">
      <c r="A24401" t="s">
        <v>135</v>
      </c>
      <c r="B24401">
        <v>41605</v>
      </c>
      <c r="C24401" t="s">
        <v>58823</v>
      </c>
      <c r="D24401" s="1" t="s">
        <v>3995</v>
      </c>
      <c r="E24401" s="1" t="s">
        <v>15</v>
      </c>
      <c r="G24401" t="s">
        <v>30</v>
      </c>
      <c r="H24401" t="s">
        <v>38300</v>
      </c>
      <c r="I24401" t="s">
        <v>9801</v>
      </c>
      <c r="J24401" t="s">
        <v>67</v>
      </c>
      <c r="L24401" t="s">
        <v>681</v>
      </c>
      <c r="M24401" t="s">
        <v>210</v>
      </c>
      <c r="N24401" t="s">
        <v>209</v>
      </c>
      <c r="O24401" t="s">
        <v>208</v>
      </c>
      <c r="P24401" t="s">
        <v>128</v>
      </c>
      <c r="Q24401" t="s">
        <v>15634</v>
      </c>
      <c r="R24401" t="s">
        <v>244</v>
      </c>
      <c r="S24401" t="s">
        <v>492</v>
      </c>
      <c r="T24401" t="s">
        <v>15633</v>
      </c>
      <c r="U24401" t="s">
        <v>38299</v>
      </c>
      <c r="V24401">
        <v>4</v>
      </c>
      <c r="W24401">
        <v>0.1</v>
      </c>
      <c r="X24401">
        <v>40.967999999999989</v>
      </c>
      <c r="Y24401">
        <v>8.56</v>
      </c>
      <c r="Z24401" t="s">
        <v>505</v>
      </c>
      <c r="AA24401" t="s">
        <v>18</v>
      </c>
    </row>
    <row r="24402" spans="1:27" x14ac:dyDescent="0.35">
      <c r="A24402" t="s">
        <v>45</v>
      </c>
      <c r="B24402">
        <v>41586</v>
      </c>
      <c r="C24402" t="s">
        <v>58520</v>
      </c>
      <c r="D24402" s="1" t="s">
        <v>748</v>
      </c>
      <c r="E24402" s="1" t="s">
        <v>15</v>
      </c>
      <c r="G24402" t="s">
        <v>30</v>
      </c>
      <c r="H24402" t="s">
        <v>38298</v>
      </c>
      <c r="I24402" t="s">
        <v>7670</v>
      </c>
      <c r="J24402" t="s">
        <v>11</v>
      </c>
      <c r="K24402">
        <v>2038</v>
      </c>
      <c r="L24402" t="s">
        <v>11422</v>
      </c>
      <c r="M24402" t="s">
        <v>1443</v>
      </c>
      <c r="N24402" t="s">
        <v>38</v>
      </c>
      <c r="O24402" t="s">
        <v>497</v>
      </c>
      <c r="P24402" t="s">
        <v>36</v>
      </c>
      <c r="Q24402" t="s">
        <v>9344</v>
      </c>
      <c r="R24402" t="s">
        <v>4</v>
      </c>
      <c r="S24402" t="s">
        <v>34</v>
      </c>
      <c r="T24402" t="s">
        <v>9343</v>
      </c>
      <c r="U24402" t="s">
        <v>38297</v>
      </c>
      <c r="V24402">
        <v>5</v>
      </c>
      <c r="W24402">
        <v>0</v>
      </c>
      <c r="X24402">
        <v>3.3784999999999989</v>
      </c>
      <c r="Y24402">
        <v>1.82</v>
      </c>
      <c r="Z24402" t="s">
        <v>18</v>
      </c>
      <c r="AA24402" t="s">
        <v>18</v>
      </c>
    </row>
    <row r="24403" spans="1:27" x14ac:dyDescent="0.35">
      <c r="A24403" t="s">
        <v>10174</v>
      </c>
      <c r="B24403">
        <v>41822</v>
      </c>
      <c r="C24403" t="s">
        <v>58895</v>
      </c>
      <c r="D24403" s="1" t="s">
        <v>3111</v>
      </c>
      <c r="E24403" s="1" t="s">
        <v>55</v>
      </c>
      <c r="G24403" t="s">
        <v>30</v>
      </c>
      <c r="H24403" t="s">
        <v>38257</v>
      </c>
      <c r="I24403" t="s">
        <v>5433</v>
      </c>
      <c r="J24403" t="s">
        <v>11</v>
      </c>
      <c r="L24403" t="s">
        <v>10172</v>
      </c>
      <c r="M24403" t="s">
        <v>10171</v>
      </c>
      <c r="N24403" t="s">
        <v>10170</v>
      </c>
      <c r="O24403" t="s">
        <v>153</v>
      </c>
      <c r="P24403" t="s">
        <v>117</v>
      </c>
      <c r="Q24403" t="s">
        <v>938</v>
      </c>
      <c r="R24403" t="s">
        <v>4</v>
      </c>
      <c r="S24403" t="s">
        <v>3</v>
      </c>
      <c r="T24403" t="s">
        <v>937</v>
      </c>
      <c r="U24403" t="s">
        <v>38077</v>
      </c>
      <c r="V24403">
        <v>4</v>
      </c>
      <c r="W24403">
        <v>0</v>
      </c>
      <c r="X24403">
        <v>42.84</v>
      </c>
      <c r="Y24403">
        <v>8.56</v>
      </c>
      <c r="Z24403" t="s">
        <v>18</v>
      </c>
      <c r="AA24403" t="s">
        <v>18</v>
      </c>
    </row>
    <row r="24404" spans="1:27" x14ac:dyDescent="0.35">
      <c r="A24404" t="s">
        <v>2026</v>
      </c>
      <c r="B24404">
        <v>41079</v>
      </c>
      <c r="C24404" t="s">
        <v>58675</v>
      </c>
      <c r="D24404" s="1" t="s">
        <v>529</v>
      </c>
      <c r="E24404" s="1" t="s">
        <v>43</v>
      </c>
      <c r="G24404" t="s">
        <v>79</v>
      </c>
      <c r="H24404" t="s">
        <v>38296</v>
      </c>
      <c r="I24404" t="s">
        <v>5407</v>
      </c>
      <c r="J24404" t="s">
        <v>11</v>
      </c>
      <c r="L24404" t="s">
        <v>3732</v>
      </c>
      <c r="M24404" t="s">
        <v>3732</v>
      </c>
      <c r="N24404" t="s">
        <v>2021</v>
      </c>
      <c r="O24404" t="s">
        <v>139</v>
      </c>
      <c r="P24404" t="s">
        <v>62</v>
      </c>
      <c r="Q24404" t="s">
        <v>11311</v>
      </c>
      <c r="R24404" t="s">
        <v>4</v>
      </c>
      <c r="S24404" t="s">
        <v>21</v>
      </c>
      <c r="T24404" t="s">
        <v>11310</v>
      </c>
      <c r="U24404" t="s">
        <v>1881</v>
      </c>
      <c r="V24404">
        <v>1</v>
      </c>
      <c r="W24404">
        <v>0</v>
      </c>
      <c r="X24404">
        <v>5.4</v>
      </c>
      <c r="Y24404">
        <v>8.56</v>
      </c>
      <c r="Z24404" t="s">
        <v>18</v>
      </c>
      <c r="AA24404" t="s">
        <v>18</v>
      </c>
    </row>
    <row r="24405" spans="1:27" x14ac:dyDescent="0.35">
      <c r="A24405" t="s">
        <v>57</v>
      </c>
      <c r="B24405">
        <v>41367</v>
      </c>
      <c r="C24405" t="s">
        <v>59156</v>
      </c>
      <c r="D24405" s="1" t="s">
        <v>3223</v>
      </c>
      <c r="E24405" s="1" t="s">
        <v>15</v>
      </c>
      <c r="G24405" t="s">
        <v>30</v>
      </c>
      <c r="H24405" t="s">
        <v>38295</v>
      </c>
      <c r="I24405" t="s">
        <v>7156</v>
      </c>
      <c r="J24405" t="s">
        <v>11</v>
      </c>
      <c r="L24405" t="s">
        <v>933</v>
      </c>
      <c r="M24405" t="s">
        <v>932</v>
      </c>
      <c r="N24405" t="s">
        <v>464</v>
      </c>
      <c r="O24405" t="s">
        <v>7</v>
      </c>
      <c r="P24405" t="s">
        <v>6</v>
      </c>
      <c r="Q24405" t="s">
        <v>25166</v>
      </c>
      <c r="R24405" t="s">
        <v>49</v>
      </c>
      <c r="S24405" t="s">
        <v>603</v>
      </c>
      <c r="T24405" t="s">
        <v>25165</v>
      </c>
      <c r="U24405" t="s">
        <v>38294</v>
      </c>
      <c r="V24405">
        <v>4</v>
      </c>
      <c r="W24405">
        <v>0.4</v>
      </c>
      <c r="X24405">
        <v>-3.4080000000000039</v>
      </c>
      <c r="Y24405">
        <v>8.5599999999999987</v>
      </c>
      <c r="Z24405" t="s">
        <v>18</v>
      </c>
      <c r="AA24405" t="s">
        <v>18</v>
      </c>
    </row>
    <row r="24406" spans="1:27" x14ac:dyDescent="0.35">
      <c r="A24406" t="s">
        <v>57</v>
      </c>
      <c r="B24406">
        <v>41049</v>
      </c>
      <c r="C24406" t="s">
        <v>58159</v>
      </c>
      <c r="D24406" s="1" t="s">
        <v>3379</v>
      </c>
      <c r="E24406" s="1" t="s">
        <v>43</v>
      </c>
      <c r="G24406" t="s">
        <v>79</v>
      </c>
      <c r="H24406" t="s">
        <v>32140</v>
      </c>
      <c r="I24406" t="s">
        <v>4895</v>
      </c>
      <c r="J24406" t="s">
        <v>27</v>
      </c>
      <c r="L24406" t="s">
        <v>6335</v>
      </c>
      <c r="M24406" t="s">
        <v>6334</v>
      </c>
      <c r="N24406" t="s">
        <v>868</v>
      </c>
      <c r="O24406" t="s">
        <v>23</v>
      </c>
      <c r="P24406" t="s">
        <v>6</v>
      </c>
      <c r="Q24406" t="s">
        <v>18992</v>
      </c>
      <c r="R24406" t="s">
        <v>49</v>
      </c>
      <c r="S24406" t="s">
        <v>603</v>
      </c>
      <c r="T24406" t="s">
        <v>18991</v>
      </c>
      <c r="U24406" t="s">
        <v>31700</v>
      </c>
      <c r="V24406">
        <v>3</v>
      </c>
      <c r="W24406">
        <v>0.4</v>
      </c>
      <c r="X24406">
        <v>-2.399999999998954E-2</v>
      </c>
      <c r="Y24406">
        <v>8.5599999999999987</v>
      </c>
      <c r="Z24406" t="s">
        <v>18</v>
      </c>
      <c r="AA24406" t="s">
        <v>1318</v>
      </c>
    </row>
    <row r="24407" spans="1:27" x14ac:dyDescent="0.35">
      <c r="A24407" t="s">
        <v>45</v>
      </c>
      <c r="B24407">
        <v>42300</v>
      </c>
      <c r="C24407" t="s">
        <v>58215</v>
      </c>
      <c r="D24407" s="1" t="s">
        <v>5915</v>
      </c>
      <c r="E24407" s="1" t="s">
        <v>71</v>
      </c>
      <c r="G24407" t="s">
        <v>14</v>
      </c>
      <c r="H24407" t="s">
        <v>38293</v>
      </c>
      <c r="I24407" t="s">
        <v>7670</v>
      </c>
      <c r="J24407" t="s">
        <v>11</v>
      </c>
      <c r="K24407">
        <v>80525</v>
      </c>
      <c r="L24407" t="s">
        <v>5274</v>
      </c>
      <c r="M24407" t="s">
        <v>279</v>
      </c>
      <c r="N24407" t="s">
        <v>38</v>
      </c>
      <c r="O24407" t="s">
        <v>37</v>
      </c>
      <c r="P24407" t="s">
        <v>36</v>
      </c>
      <c r="Q24407" t="s">
        <v>12485</v>
      </c>
      <c r="R24407" t="s">
        <v>4</v>
      </c>
      <c r="S24407" t="s">
        <v>21</v>
      </c>
      <c r="T24407" t="s">
        <v>12484</v>
      </c>
      <c r="U24407" t="s">
        <v>38292</v>
      </c>
      <c r="V24407">
        <v>4</v>
      </c>
      <c r="W24407">
        <v>0.7</v>
      </c>
      <c r="X24407">
        <v>-2.5344000000000002</v>
      </c>
      <c r="Y24407">
        <v>1.75</v>
      </c>
      <c r="Z24407" t="s">
        <v>1318</v>
      </c>
      <c r="AA24407" t="s">
        <v>18</v>
      </c>
    </row>
    <row r="24408" spans="1:27" x14ac:dyDescent="0.35">
      <c r="A24408" t="s">
        <v>1037</v>
      </c>
      <c r="B24408">
        <v>42328</v>
      </c>
      <c r="C24408" t="s">
        <v>58028</v>
      </c>
      <c r="D24408" s="1" t="s">
        <v>477</v>
      </c>
      <c r="E24408" s="1" t="s">
        <v>71</v>
      </c>
      <c r="G24408" t="s">
        <v>30</v>
      </c>
      <c r="H24408" t="s">
        <v>38291</v>
      </c>
      <c r="I24408" t="s">
        <v>2788</v>
      </c>
      <c r="J24408" t="s">
        <v>11</v>
      </c>
      <c r="L24408" t="s">
        <v>33523</v>
      </c>
      <c r="M24408" t="s">
        <v>4610</v>
      </c>
      <c r="N24408" t="s">
        <v>1347</v>
      </c>
      <c r="O24408" t="s">
        <v>1346</v>
      </c>
      <c r="P24408" t="s">
        <v>128</v>
      </c>
      <c r="Q24408" t="s">
        <v>31689</v>
      </c>
      <c r="R24408" t="s">
        <v>244</v>
      </c>
      <c r="S24408" t="s">
        <v>243</v>
      </c>
      <c r="T24408" t="s">
        <v>31688</v>
      </c>
      <c r="U24408" t="s">
        <v>38290</v>
      </c>
      <c r="V24408">
        <v>2</v>
      </c>
      <c r="W24408">
        <v>0.4</v>
      </c>
      <c r="X24408">
        <v>-91.212000000000003</v>
      </c>
      <c r="Y24408">
        <v>8.5500000000000007</v>
      </c>
      <c r="Z24408" t="s">
        <v>18</v>
      </c>
      <c r="AA24408" t="s">
        <v>18</v>
      </c>
    </row>
    <row r="24409" spans="1:27" x14ac:dyDescent="0.35">
      <c r="A24409" t="s">
        <v>135</v>
      </c>
      <c r="B24409">
        <v>42168</v>
      </c>
      <c r="C24409" t="s">
        <v>58781</v>
      </c>
      <c r="D24409" s="1" t="s">
        <v>3355</v>
      </c>
      <c r="E24409" s="1" t="s">
        <v>71</v>
      </c>
      <c r="G24409" t="s">
        <v>30</v>
      </c>
      <c r="H24409" t="s">
        <v>38289</v>
      </c>
      <c r="I24409" t="s">
        <v>11444</v>
      </c>
      <c r="J24409" t="s">
        <v>67</v>
      </c>
      <c r="L24409" t="s">
        <v>1931</v>
      </c>
      <c r="M24409" t="s">
        <v>1041</v>
      </c>
      <c r="N24409" t="s">
        <v>199</v>
      </c>
      <c r="O24409" t="s">
        <v>129</v>
      </c>
      <c r="P24409" t="s">
        <v>128</v>
      </c>
      <c r="Q24409" t="s">
        <v>27673</v>
      </c>
      <c r="R24409" t="s">
        <v>244</v>
      </c>
      <c r="S24409" t="s">
        <v>492</v>
      </c>
      <c r="T24409" t="s">
        <v>27672</v>
      </c>
      <c r="U24409" t="s">
        <v>33080</v>
      </c>
      <c r="V24409">
        <v>2</v>
      </c>
      <c r="W24409">
        <v>0</v>
      </c>
      <c r="X24409">
        <v>73.02</v>
      </c>
      <c r="Y24409">
        <v>8.5500000000000007</v>
      </c>
      <c r="Z24409" t="s">
        <v>18</v>
      </c>
      <c r="AA24409" t="s">
        <v>0</v>
      </c>
    </row>
    <row r="24410" spans="1:27" x14ac:dyDescent="0.35">
      <c r="A24410" t="s">
        <v>73</v>
      </c>
      <c r="B24410">
        <v>42171</v>
      </c>
      <c r="C24410" t="s">
        <v>58341</v>
      </c>
      <c r="D24410" s="1" t="s">
        <v>72</v>
      </c>
      <c r="E24410" s="1" t="s">
        <v>71</v>
      </c>
      <c r="G24410" t="s">
        <v>14</v>
      </c>
      <c r="H24410" t="s">
        <v>38288</v>
      </c>
      <c r="I24410" t="s">
        <v>3099</v>
      </c>
      <c r="J24410" t="s">
        <v>11</v>
      </c>
      <c r="L24410" t="s">
        <v>10033</v>
      </c>
      <c r="M24410" t="s">
        <v>10032</v>
      </c>
      <c r="N24410" t="s">
        <v>760</v>
      </c>
      <c r="O24410" t="s">
        <v>63</v>
      </c>
      <c r="P24410" t="s">
        <v>62</v>
      </c>
      <c r="Q24410" t="s">
        <v>3722</v>
      </c>
      <c r="R24410" t="s">
        <v>244</v>
      </c>
      <c r="S24410" t="s">
        <v>492</v>
      </c>
      <c r="T24410" t="s">
        <v>3721</v>
      </c>
      <c r="U24410" t="s">
        <v>31285</v>
      </c>
      <c r="V24410">
        <v>2</v>
      </c>
      <c r="W24410">
        <v>0</v>
      </c>
      <c r="X24410">
        <v>33</v>
      </c>
      <c r="Y24410">
        <v>8.5500000000000007</v>
      </c>
      <c r="Z24410" t="s">
        <v>0</v>
      </c>
      <c r="AA24410" t="s">
        <v>18</v>
      </c>
    </row>
    <row r="24411" spans="1:27" x14ac:dyDescent="0.35">
      <c r="A24411" t="s">
        <v>135</v>
      </c>
      <c r="B24411">
        <v>42067</v>
      </c>
      <c r="C24411" t="s">
        <v>58705</v>
      </c>
      <c r="D24411" s="1" t="s">
        <v>6522</v>
      </c>
      <c r="E24411" s="1" t="s">
        <v>71</v>
      </c>
      <c r="G24411" t="s">
        <v>30</v>
      </c>
      <c r="H24411" t="s">
        <v>38287</v>
      </c>
      <c r="I24411" t="s">
        <v>3744</v>
      </c>
      <c r="J24411" t="s">
        <v>11</v>
      </c>
      <c r="L24411" t="s">
        <v>3960</v>
      </c>
      <c r="M24411" t="s">
        <v>3959</v>
      </c>
      <c r="N24411" t="s">
        <v>3958</v>
      </c>
      <c r="O24411" t="s">
        <v>208</v>
      </c>
      <c r="P24411" t="s">
        <v>128</v>
      </c>
      <c r="Q24411" t="s">
        <v>25007</v>
      </c>
      <c r="R24411" t="s">
        <v>4</v>
      </c>
      <c r="S24411" t="s">
        <v>227</v>
      </c>
      <c r="T24411" t="s">
        <v>25006</v>
      </c>
      <c r="U24411" t="s">
        <v>38286</v>
      </c>
      <c r="V24411">
        <v>3</v>
      </c>
      <c r="W24411">
        <v>0.5</v>
      </c>
      <c r="X24411">
        <v>-43.965000000000011</v>
      </c>
      <c r="Y24411">
        <v>8.5500000000000007</v>
      </c>
      <c r="Z24411" t="s">
        <v>18</v>
      </c>
      <c r="AA24411" t="s">
        <v>18</v>
      </c>
    </row>
    <row r="24412" spans="1:27" x14ac:dyDescent="0.35">
      <c r="A24412" t="s">
        <v>135</v>
      </c>
      <c r="B24412">
        <v>42264</v>
      </c>
      <c r="C24412" t="s">
        <v>58112</v>
      </c>
      <c r="D24412" s="1" t="s">
        <v>3326</v>
      </c>
      <c r="E24412" s="1" t="s">
        <v>71</v>
      </c>
      <c r="G24412" t="s">
        <v>30</v>
      </c>
      <c r="H24412" t="s">
        <v>33861</v>
      </c>
      <c r="I24412" t="s">
        <v>7807</v>
      </c>
      <c r="J24412" t="s">
        <v>11</v>
      </c>
      <c r="L24412" t="s">
        <v>31811</v>
      </c>
      <c r="M24412" t="s">
        <v>210</v>
      </c>
      <c r="N24412" t="s">
        <v>209</v>
      </c>
      <c r="O24412" t="s">
        <v>208</v>
      </c>
      <c r="P24412" t="s">
        <v>128</v>
      </c>
      <c r="Q24412" t="s">
        <v>4156</v>
      </c>
      <c r="R24412" t="s">
        <v>4</v>
      </c>
      <c r="S24412" t="s">
        <v>312</v>
      </c>
      <c r="T24412" t="s">
        <v>4155</v>
      </c>
      <c r="U24412" t="s">
        <v>29150</v>
      </c>
      <c r="V24412">
        <v>2</v>
      </c>
      <c r="W24412">
        <v>0</v>
      </c>
      <c r="X24412">
        <v>37.56</v>
      </c>
      <c r="Y24412">
        <v>8.5500000000000007</v>
      </c>
      <c r="Z24412" t="s">
        <v>18</v>
      </c>
      <c r="AA24412" t="s">
        <v>18</v>
      </c>
    </row>
    <row r="24413" spans="1:27" x14ac:dyDescent="0.35">
      <c r="A24413" t="s">
        <v>643</v>
      </c>
      <c r="B24413">
        <v>42225</v>
      </c>
      <c r="C24413" t="s">
        <v>59002</v>
      </c>
      <c r="D24413" s="1" t="s">
        <v>6957</v>
      </c>
      <c r="E24413" s="1" t="s">
        <v>71</v>
      </c>
      <c r="G24413" t="s">
        <v>30</v>
      </c>
      <c r="H24413" t="s">
        <v>38285</v>
      </c>
      <c r="I24413" t="s">
        <v>6110</v>
      </c>
      <c r="J24413" t="s">
        <v>27</v>
      </c>
      <c r="L24413" t="s">
        <v>16899</v>
      </c>
      <c r="M24413" t="s">
        <v>16898</v>
      </c>
      <c r="N24413" t="s">
        <v>637</v>
      </c>
      <c r="O24413" t="s">
        <v>636</v>
      </c>
      <c r="P24413" t="s">
        <v>117</v>
      </c>
      <c r="Q24413" t="s">
        <v>23334</v>
      </c>
      <c r="R24413" t="s">
        <v>4</v>
      </c>
      <c r="S24413" t="s">
        <v>312</v>
      </c>
      <c r="T24413" t="s">
        <v>23333</v>
      </c>
      <c r="U24413" t="s">
        <v>38284</v>
      </c>
      <c r="V24413">
        <v>1</v>
      </c>
      <c r="W24413">
        <v>0</v>
      </c>
      <c r="X24413">
        <v>17.759999999999998</v>
      </c>
      <c r="Y24413">
        <v>8.5500000000000007</v>
      </c>
      <c r="Z24413" t="s">
        <v>18</v>
      </c>
      <c r="AA24413" t="s">
        <v>0</v>
      </c>
    </row>
    <row r="24414" spans="1:27" x14ac:dyDescent="0.35">
      <c r="A24414" t="s">
        <v>1404</v>
      </c>
      <c r="B24414">
        <v>41591</v>
      </c>
      <c r="C24414" t="s">
        <v>57980</v>
      </c>
      <c r="D24414" s="1" t="s">
        <v>1542</v>
      </c>
      <c r="E24414" s="1" t="s">
        <v>15</v>
      </c>
      <c r="G24414" t="s">
        <v>30</v>
      </c>
      <c r="H24414" t="s">
        <v>30453</v>
      </c>
      <c r="I24414" t="s">
        <v>2185</v>
      </c>
      <c r="J24414" t="s">
        <v>11</v>
      </c>
      <c r="L24414" t="s">
        <v>13723</v>
      </c>
      <c r="M24414" t="s">
        <v>13723</v>
      </c>
      <c r="N24414" t="s">
        <v>1398</v>
      </c>
      <c r="O24414" t="s">
        <v>314</v>
      </c>
      <c r="P24414" t="s">
        <v>128</v>
      </c>
      <c r="Q24414" t="s">
        <v>1435</v>
      </c>
      <c r="R24414" t="s">
        <v>49</v>
      </c>
      <c r="S24414" t="s">
        <v>603</v>
      </c>
      <c r="T24414" t="s">
        <v>1434</v>
      </c>
      <c r="U24414" t="s">
        <v>2007</v>
      </c>
      <c r="V24414">
        <v>1</v>
      </c>
      <c r="W24414">
        <v>0</v>
      </c>
      <c r="X24414">
        <v>13.68</v>
      </c>
      <c r="Y24414">
        <v>8.5500000000000007</v>
      </c>
      <c r="Z24414" t="s">
        <v>0</v>
      </c>
      <c r="AA24414" t="s">
        <v>505</v>
      </c>
    </row>
    <row r="24415" spans="1:27" x14ac:dyDescent="0.35">
      <c r="A24415" t="s">
        <v>240</v>
      </c>
      <c r="B24415">
        <v>41536</v>
      </c>
      <c r="C24415" t="s">
        <v>58891</v>
      </c>
      <c r="D24415" s="1" t="s">
        <v>728</v>
      </c>
      <c r="E24415" s="1" t="s">
        <v>15</v>
      </c>
      <c r="G24415" t="s">
        <v>30</v>
      </c>
      <c r="H24415" t="s">
        <v>38283</v>
      </c>
      <c r="I24415" t="s">
        <v>1259</v>
      </c>
      <c r="J24415" t="s">
        <v>11</v>
      </c>
      <c r="L24415" t="s">
        <v>12595</v>
      </c>
      <c r="M24415" t="s">
        <v>11864</v>
      </c>
      <c r="N24415" t="s">
        <v>296</v>
      </c>
      <c r="O24415" t="s">
        <v>84</v>
      </c>
      <c r="P24415" t="s">
        <v>62</v>
      </c>
      <c r="Q24415" t="s">
        <v>11012</v>
      </c>
      <c r="R24415" t="s">
        <v>4</v>
      </c>
      <c r="S24415" t="s">
        <v>34</v>
      </c>
      <c r="T24415" t="s">
        <v>11011</v>
      </c>
      <c r="U24415" t="s">
        <v>17820</v>
      </c>
      <c r="V24415">
        <v>4</v>
      </c>
      <c r="W24415">
        <v>0.5</v>
      </c>
      <c r="X24415">
        <v>-6.4200000000000017</v>
      </c>
      <c r="Y24415">
        <v>8.5500000000000007</v>
      </c>
      <c r="Z24415" t="s">
        <v>505</v>
      </c>
      <c r="AA24415" t="s">
        <v>18</v>
      </c>
    </row>
    <row r="24416" spans="1:27" x14ac:dyDescent="0.35">
      <c r="A24416" t="s">
        <v>17</v>
      </c>
      <c r="B24416">
        <v>41606</v>
      </c>
      <c r="C24416" t="s">
        <v>58052</v>
      </c>
      <c r="D24416" s="1" t="s">
        <v>134</v>
      </c>
      <c r="E24416" s="1" t="s">
        <v>15</v>
      </c>
      <c r="G24416" t="s">
        <v>30</v>
      </c>
      <c r="H24416" t="s">
        <v>12677</v>
      </c>
      <c r="I24416" t="s">
        <v>11709</v>
      </c>
      <c r="J24416" t="s">
        <v>11</v>
      </c>
      <c r="L24416" t="s">
        <v>6904</v>
      </c>
      <c r="M24416" t="s">
        <v>257</v>
      </c>
      <c r="N24416" t="s">
        <v>163</v>
      </c>
      <c r="O24416" t="s">
        <v>7</v>
      </c>
      <c r="P24416" t="s">
        <v>6</v>
      </c>
      <c r="Q24416" t="s">
        <v>21333</v>
      </c>
      <c r="R24416" t="s">
        <v>244</v>
      </c>
      <c r="S24416" t="s">
        <v>492</v>
      </c>
      <c r="T24416" t="s">
        <v>21332</v>
      </c>
      <c r="U24416" t="s">
        <v>38282</v>
      </c>
      <c r="V24416">
        <v>3</v>
      </c>
      <c r="W24416">
        <v>0</v>
      </c>
      <c r="X24416">
        <v>11.4</v>
      </c>
      <c r="Y24416">
        <v>8.5449999999999999</v>
      </c>
      <c r="Z24416" t="s">
        <v>18</v>
      </c>
      <c r="AA24416" t="s">
        <v>1318</v>
      </c>
    </row>
    <row r="24417" spans="1:27" x14ac:dyDescent="0.35">
      <c r="A24417" t="s">
        <v>17</v>
      </c>
      <c r="B24417">
        <v>41521</v>
      </c>
      <c r="C24417" t="s">
        <v>58592</v>
      </c>
      <c r="D24417" s="1" t="s">
        <v>611</v>
      </c>
      <c r="E24417" s="1" t="s">
        <v>15</v>
      </c>
      <c r="G24417" t="s">
        <v>14</v>
      </c>
      <c r="H24417" t="s">
        <v>38281</v>
      </c>
      <c r="I24417" t="s">
        <v>6832</v>
      </c>
      <c r="J24417" t="s">
        <v>27</v>
      </c>
      <c r="L24417" t="s">
        <v>7483</v>
      </c>
      <c r="M24417" t="s">
        <v>7482</v>
      </c>
      <c r="N24417" t="s">
        <v>163</v>
      </c>
      <c r="O24417" t="s">
        <v>7</v>
      </c>
      <c r="P24417" t="s">
        <v>6</v>
      </c>
      <c r="Q24417" t="s">
        <v>625</v>
      </c>
      <c r="R24417" t="s">
        <v>4</v>
      </c>
      <c r="S24417" t="s">
        <v>21</v>
      </c>
      <c r="T24417" t="s">
        <v>624</v>
      </c>
      <c r="U24417" t="s">
        <v>38280</v>
      </c>
      <c r="V24417">
        <v>4</v>
      </c>
      <c r="W24417">
        <v>0</v>
      </c>
      <c r="X24417">
        <v>6</v>
      </c>
      <c r="Y24417">
        <v>8.543000000000001</v>
      </c>
      <c r="Z24417" t="s">
        <v>1318</v>
      </c>
      <c r="AA24417" t="s">
        <v>505</v>
      </c>
    </row>
    <row r="24418" spans="1:27" x14ac:dyDescent="0.35">
      <c r="A24418" t="s">
        <v>17</v>
      </c>
      <c r="B24418">
        <v>41558</v>
      </c>
      <c r="C24418" t="s">
        <v>58057</v>
      </c>
      <c r="D24418" s="1" t="s">
        <v>1823</v>
      </c>
      <c r="E24418" s="1" t="s">
        <v>15</v>
      </c>
      <c r="G24418" t="s">
        <v>30</v>
      </c>
      <c r="H24418" t="s">
        <v>38279</v>
      </c>
      <c r="I24418" t="s">
        <v>4342</v>
      </c>
      <c r="J24418" t="s">
        <v>67</v>
      </c>
      <c r="L24418" t="s">
        <v>897</v>
      </c>
      <c r="M24418" t="s">
        <v>897</v>
      </c>
      <c r="N24418" t="s">
        <v>415</v>
      </c>
      <c r="O24418" t="s">
        <v>181</v>
      </c>
      <c r="P24418" t="s">
        <v>6</v>
      </c>
      <c r="Q24418" t="s">
        <v>14802</v>
      </c>
      <c r="R24418" t="s">
        <v>4</v>
      </c>
      <c r="S24418" t="s">
        <v>312</v>
      </c>
      <c r="T24418" t="s">
        <v>14801</v>
      </c>
      <c r="U24418" t="s">
        <v>38278</v>
      </c>
      <c r="V24418">
        <v>4</v>
      </c>
      <c r="W24418">
        <v>0.2</v>
      </c>
      <c r="X24418">
        <v>9.4879999999999995</v>
      </c>
      <c r="Y24418">
        <v>8.5400000000000009</v>
      </c>
      <c r="Z24418" t="s">
        <v>505</v>
      </c>
      <c r="AA24418" t="s">
        <v>18</v>
      </c>
    </row>
    <row r="24419" spans="1:27" x14ac:dyDescent="0.35">
      <c r="A24419" t="s">
        <v>45</v>
      </c>
      <c r="B24419">
        <v>41591</v>
      </c>
      <c r="C24419" t="s">
        <v>57980</v>
      </c>
      <c r="D24419" s="1" t="s">
        <v>1471</v>
      </c>
      <c r="E24419" s="1" t="s">
        <v>15</v>
      </c>
      <c r="G24419" t="s">
        <v>70</v>
      </c>
      <c r="H24419" t="s">
        <v>38277</v>
      </c>
      <c r="I24419" t="s">
        <v>7670</v>
      </c>
      <c r="J24419" t="s">
        <v>11</v>
      </c>
      <c r="K24419">
        <v>60610</v>
      </c>
      <c r="L24419" t="s">
        <v>510</v>
      </c>
      <c r="M24419" t="s">
        <v>509</v>
      </c>
      <c r="N24419" t="s">
        <v>38</v>
      </c>
      <c r="O24419" t="s">
        <v>191</v>
      </c>
      <c r="P24419" t="s">
        <v>36</v>
      </c>
      <c r="Q24419" t="s">
        <v>12563</v>
      </c>
      <c r="R24419" t="s">
        <v>49</v>
      </c>
      <c r="S24419" t="s">
        <v>48</v>
      </c>
      <c r="T24419" t="s">
        <v>12562</v>
      </c>
      <c r="U24419" t="s">
        <v>10700</v>
      </c>
      <c r="V24419">
        <v>9</v>
      </c>
      <c r="W24419">
        <v>0.6</v>
      </c>
      <c r="X24419">
        <v>-7.4357999999999969</v>
      </c>
      <c r="Y24419">
        <v>1.05</v>
      </c>
      <c r="Z24419" t="s">
        <v>18</v>
      </c>
      <c r="AA24419" t="s">
        <v>18</v>
      </c>
    </row>
    <row r="24420" spans="1:27" x14ac:dyDescent="0.35">
      <c r="A24420" t="s">
        <v>4244</v>
      </c>
      <c r="B24420">
        <v>41989</v>
      </c>
      <c r="C24420" t="s">
        <v>58405</v>
      </c>
      <c r="D24420" s="1" t="s">
        <v>319</v>
      </c>
      <c r="E24420" s="1" t="s">
        <v>55</v>
      </c>
      <c r="G24420" t="s">
        <v>30</v>
      </c>
      <c r="H24420" t="s">
        <v>30438</v>
      </c>
      <c r="I24420" t="s">
        <v>11921</v>
      </c>
      <c r="J24420" t="s">
        <v>27</v>
      </c>
      <c r="L24420" t="s">
        <v>4898</v>
      </c>
      <c r="M24420" t="s">
        <v>4897</v>
      </c>
      <c r="N24420" t="s">
        <v>4239</v>
      </c>
      <c r="O24420" t="s">
        <v>153</v>
      </c>
      <c r="P24420" t="s">
        <v>117</v>
      </c>
      <c r="Q24420" t="s">
        <v>7394</v>
      </c>
      <c r="R24420" t="s">
        <v>4</v>
      </c>
      <c r="S24420" t="s">
        <v>312</v>
      </c>
      <c r="T24420" t="s">
        <v>7393</v>
      </c>
      <c r="U24420" t="s">
        <v>27088</v>
      </c>
      <c r="V24420">
        <v>4</v>
      </c>
      <c r="W24420">
        <v>0</v>
      </c>
      <c r="X24420">
        <v>43.32</v>
      </c>
      <c r="Y24420">
        <v>8.5399999999999991</v>
      </c>
      <c r="Z24420" t="s">
        <v>18</v>
      </c>
      <c r="AA24420" t="s">
        <v>0</v>
      </c>
    </row>
    <row r="24421" spans="1:27" x14ac:dyDescent="0.35">
      <c r="A24421" t="s">
        <v>57</v>
      </c>
      <c r="B24421">
        <v>41861</v>
      </c>
      <c r="C24421" t="s">
        <v>58853</v>
      </c>
      <c r="D24421" s="1" t="s">
        <v>6957</v>
      </c>
      <c r="E24421" s="1" t="s">
        <v>55</v>
      </c>
      <c r="G24421" t="s">
        <v>79</v>
      </c>
      <c r="H24421" t="s">
        <v>38213</v>
      </c>
      <c r="I24421" t="s">
        <v>13789</v>
      </c>
      <c r="J24421" t="s">
        <v>11</v>
      </c>
      <c r="K24421">
        <v>28314</v>
      </c>
      <c r="L24421" t="s">
        <v>3739</v>
      </c>
      <c r="M24421" t="s">
        <v>328</v>
      </c>
      <c r="N24421" t="s">
        <v>38</v>
      </c>
      <c r="O24421" t="s">
        <v>51</v>
      </c>
      <c r="P24421" t="s">
        <v>36</v>
      </c>
      <c r="Q24421" t="s">
        <v>20459</v>
      </c>
      <c r="R24421" t="s">
        <v>4</v>
      </c>
      <c r="S24421" t="s">
        <v>227</v>
      </c>
      <c r="T24421" t="s">
        <v>20458</v>
      </c>
      <c r="U24421" t="s">
        <v>38276</v>
      </c>
      <c r="V24421">
        <v>4</v>
      </c>
      <c r="W24421">
        <v>0.2</v>
      </c>
      <c r="X24421">
        <v>64.072799999999944</v>
      </c>
      <c r="Y24421">
        <v>203.22</v>
      </c>
      <c r="Z24421" t="s">
        <v>0</v>
      </c>
      <c r="AA24421" t="s">
        <v>1318</v>
      </c>
    </row>
    <row r="24422" spans="1:27" x14ac:dyDescent="0.35">
      <c r="A24422" t="s">
        <v>135</v>
      </c>
      <c r="B24422">
        <v>42181</v>
      </c>
      <c r="C24422" t="s">
        <v>58503</v>
      </c>
      <c r="D24422" s="1" t="s">
        <v>1893</v>
      </c>
      <c r="E24422" s="1" t="s">
        <v>71</v>
      </c>
      <c r="G24422" t="s">
        <v>14</v>
      </c>
      <c r="H24422" t="s">
        <v>38275</v>
      </c>
      <c r="I24422" t="s">
        <v>8557</v>
      </c>
      <c r="J24422" t="s">
        <v>11</v>
      </c>
      <c r="L24422" t="s">
        <v>20771</v>
      </c>
      <c r="M24422" t="s">
        <v>210</v>
      </c>
      <c r="N24422" t="s">
        <v>209</v>
      </c>
      <c r="O24422" t="s">
        <v>208</v>
      </c>
      <c r="P24422" t="s">
        <v>128</v>
      </c>
      <c r="Q24422" t="s">
        <v>10037</v>
      </c>
      <c r="R24422" t="s">
        <v>4</v>
      </c>
      <c r="S24422" t="s">
        <v>60</v>
      </c>
      <c r="T24422" t="s">
        <v>10036</v>
      </c>
      <c r="U24422" t="s">
        <v>15286</v>
      </c>
      <c r="V24422">
        <v>2</v>
      </c>
      <c r="W24422">
        <v>0</v>
      </c>
      <c r="X24422">
        <v>10.62</v>
      </c>
      <c r="Y24422">
        <v>8.5399999999999991</v>
      </c>
      <c r="Z24422" t="s">
        <v>1318</v>
      </c>
      <c r="AA24422" t="s">
        <v>18</v>
      </c>
    </row>
    <row r="24423" spans="1:27" x14ac:dyDescent="0.35">
      <c r="A24423" t="s">
        <v>73</v>
      </c>
      <c r="B24423">
        <v>41682</v>
      </c>
      <c r="C24423" t="s">
        <v>59110</v>
      </c>
      <c r="D24423" s="1" t="s">
        <v>5260</v>
      </c>
      <c r="E24423" s="1" t="s">
        <v>55</v>
      </c>
      <c r="G24423" t="s">
        <v>30</v>
      </c>
      <c r="H24423" t="s">
        <v>23598</v>
      </c>
      <c r="I24423" t="s">
        <v>2189</v>
      </c>
      <c r="J24423" t="s">
        <v>11</v>
      </c>
      <c r="L24423" t="s">
        <v>5642</v>
      </c>
      <c r="M24423" t="s">
        <v>5642</v>
      </c>
      <c r="N24423" t="s">
        <v>5642</v>
      </c>
      <c r="O24423" t="s">
        <v>234</v>
      </c>
      <c r="P24423" t="s">
        <v>62</v>
      </c>
      <c r="Q24423" t="s">
        <v>7075</v>
      </c>
      <c r="R24423" t="s">
        <v>4</v>
      </c>
      <c r="S24423" t="s">
        <v>171</v>
      </c>
      <c r="T24423" t="s">
        <v>7074</v>
      </c>
      <c r="U24423" t="s">
        <v>30624</v>
      </c>
      <c r="V24423">
        <v>10</v>
      </c>
      <c r="W24423">
        <v>0</v>
      </c>
      <c r="X24423">
        <v>14.4</v>
      </c>
      <c r="Y24423">
        <v>8.5399999999999991</v>
      </c>
      <c r="Z24423" t="s">
        <v>18</v>
      </c>
      <c r="AA24423" t="s">
        <v>0</v>
      </c>
    </row>
    <row r="24424" spans="1:27" x14ac:dyDescent="0.35">
      <c r="A24424" t="s">
        <v>240</v>
      </c>
      <c r="B24424">
        <v>42340</v>
      </c>
      <c r="C24424" t="s">
        <v>58395</v>
      </c>
      <c r="D24424" s="1" t="s">
        <v>1284</v>
      </c>
      <c r="E24424" s="1" t="s">
        <v>71</v>
      </c>
      <c r="G24424" t="s">
        <v>14</v>
      </c>
      <c r="H24424" t="s">
        <v>14691</v>
      </c>
      <c r="I24424" t="s">
        <v>9801</v>
      </c>
      <c r="J24424" t="s">
        <v>67</v>
      </c>
      <c r="L24424" t="s">
        <v>14690</v>
      </c>
      <c r="M24424" t="s">
        <v>297</v>
      </c>
      <c r="N24424" t="s">
        <v>296</v>
      </c>
      <c r="O24424" t="s">
        <v>84</v>
      </c>
      <c r="P24424" t="s">
        <v>62</v>
      </c>
      <c r="Q24424" t="s">
        <v>9256</v>
      </c>
      <c r="R24424" t="s">
        <v>49</v>
      </c>
      <c r="S24424" t="s">
        <v>48</v>
      </c>
      <c r="T24424" t="s">
        <v>9255</v>
      </c>
      <c r="U24424" t="s">
        <v>17916</v>
      </c>
      <c r="V24424">
        <v>3</v>
      </c>
      <c r="W24424">
        <v>0.2</v>
      </c>
      <c r="X24424">
        <v>-4.589999999999999</v>
      </c>
      <c r="Y24424">
        <v>8.5399999999999991</v>
      </c>
      <c r="Z24424" t="s">
        <v>0</v>
      </c>
      <c r="AA24424" t="s">
        <v>18</v>
      </c>
    </row>
    <row r="24425" spans="1:27" x14ac:dyDescent="0.35">
      <c r="A24425" t="s">
        <v>17</v>
      </c>
      <c r="B24425">
        <v>42325</v>
      </c>
      <c r="C24425" t="s">
        <v>58791</v>
      </c>
      <c r="D24425" s="1" t="s">
        <v>772</v>
      </c>
      <c r="E24425" s="1" t="s">
        <v>71</v>
      </c>
      <c r="G24425" t="s">
        <v>14</v>
      </c>
      <c r="H24425" t="s">
        <v>38274</v>
      </c>
      <c r="I24425" t="s">
        <v>5967</v>
      </c>
      <c r="J24425" t="s">
        <v>11</v>
      </c>
      <c r="L24425" t="s">
        <v>5344</v>
      </c>
      <c r="M24425" t="s">
        <v>5344</v>
      </c>
      <c r="N24425" t="s">
        <v>182</v>
      </c>
      <c r="O24425" t="s">
        <v>181</v>
      </c>
      <c r="P24425" t="s">
        <v>6</v>
      </c>
      <c r="Q24425" t="s">
        <v>7144</v>
      </c>
      <c r="R24425" t="s">
        <v>4</v>
      </c>
      <c r="S24425" t="s">
        <v>422</v>
      </c>
      <c r="T24425" t="s">
        <v>7143</v>
      </c>
      <c r="U24425" t="s">
        <v>38273</v>
      </c>
      <c r="V24425">
        <v>4</v>
      </c>
      <c r="W24425">
        <v>0</v>
      </c>
      <c r="X24425">
        <v>23.6</v>
      </c>
      <c r="Y24425">
        <v>8.5389999999999997</v>
      </c>
      <c r="Z24425" t="s">
        <v>18</v>
      </c>
      <c r="AA24425" t="s">
        <v>18</v>
      </c>
    </row>
    <row r="24426" spans="1:27" x14ac:dyDescent="0.35">
      <c r="A24426" t="s">
        <v>17</v>
      </c>
      <c r="B24426">
        <v>41975</v>
      </c>
      <c r="C24426" t="s">
        <v>58049</v>
      </c>
      <c r="D24426" s="1" t="s">
        <v>3808</v>
      </c>
      <c r="E24426" s="1" t="s">
        <v>55</v>
      </c>
      <c r="G24426" t="s">
        <v>30</v>
      </c>
      <c r="H24426" t="s">
        <v>13488</v>
      </c>
      <c r="I24426" t="s">
        <v>5125</v>
      </c>
      <c r="J24426" t="s">
        <v>27</v>
      </c>
      <c r="L24426" t="s">
        <v>164</v>
      </c>
      <c r="M24426" t="s">
        <v>164</v>
      </c>
      <c r="N24426" t="s">
        <v>163</v>
      </c>
      <c r="O24426" t="s">
        <v>7</v>
      </c>
      <c r="P24426" t="s">
        <v>6</v>
      </c>
      <c r="Q24426" t="s">
        <v>16258</v>
      </c>
      <c r="R24426" t="s">
        <v>244</v>
      </c>
      <c r="S24426" t="s">
        <v>492</v>
      </c>
      <c r="T24426" t="s">
        <v>16257</v>
      </c>
      <c r="U24426" t="s">
        <v>38272</v>
      </c>
      <c r="V24426">
        <v>5</v>
      </c>
      <c r="W24426">
        <v>0</v>
      </c>
      <c r="X24426">
        <v>26.5</v>
      </c>
      <c r="Y24426">
        <v>8.5329999999999995</v>
      </c>
      <c r="Z24426" t="s">
        <v>18</v>
      </c>
      <c r="AA24426" t="s">
        <v>18</v>
      </c>
    </row>
    <row r="24427" spans="1:27" x14ac:dyDescent="0.35">
      <c r="A24427" t="s">
        <v>73</v>
      </c>
      <c r="B24427">
        <v>41866</v>
      </c>
      <c r="C24427" t="s">
        <v>58315</v>
      </c>
      <c r="D24427" s="1" t="s">
        <v>1177</v>
      </c>
      <c r="E24427" s="1" t="s">
        <v>55</v>
      </c>
      <c r="G24427" t="s">
        <v>30</v>
      </c>
      <c r="H24427" t="s">
        <v>20498</v>
      </c>
      <c r="I24427" t="s">
        <v>2770</v>
      </c>
      <c r="J24427" t="s">
        <v>67</v>
      </c>
      <c r="L24427" t="s">
        <v>12278</v>
      </c>
      <c r="M24427" t="s">
        <v>1420</v>
      </c>
      <c r="N24427" t="s">
        <v>515</v>
      </c>
      <c r="O24427" t="s">
        <v>234</v>
      </c>
      <c r="P24427" t="s">
        <v>62</v>
      </c>
      <c r="Q24427" t="s">
        <v>23887</v>
      </c>
      <c r="R24427" t="s">
        <v>244</v>
      </c>
      <c r="S24427" t="s">
        <v>243</v>
      </c>
      <c r="T24427" t="s">
        <v>23886</v>
      </c>
      <c r="U24427" t="s">
        <v>38271</v>
      </c>
      <c r="V24427">
        <v>2</v>
      </c>
      <c r="W24427">
        <v>0.17</v>
      </c>
      <c r="X24427">
        <v>28.684799999999999</v>
      </c>
      <c r="Y24427">
        <v>8.5299999999999994</v>
      </c>
      <c r="Z24427" t="s">
        <v>18</v>
      </c>
      <c r="AA24427" t="s">
        <v>18</v>
      </c>
    </row>
    <row r="24428" spans="1:27" x14ac:dyDescent="0.35">
      <c r="A24428" t="s">
        <v>73</v>
      </c>
      <c r="B24428">
        <v>42165</v>
      </c>
      <c r="C24428" t="s">
        <v>58130</v>
      </c>
      <c r="D24428" s="1" t="s">
        <v>107</v>
      </c>
      <c r="E24428" s="1" t="s">
        <v>71</v>
      </c>
      <c r="G24428" t="s">
        <v>79</v>
      </c>
      <c r="H24428" t="s">
        <v>38270</v>
      </c>
      <c r="I24428" t="s">
        <v>6770</v>
      </c>
      <c r="J24428" t="s">
        <v>67</v>
      </c>
      <c r="L24428" t="s">
        <v>2366</v>
      </c>
      <c r="M24428" t="s">
        <v>1792</v>
      </c>
      <c r="N24428" t="s">
        <v>85</v>
      </c>
      <c r="O24428" t="s">
        <v>84</v>
      </c>
      <c r="P24428" t="s">
        <v>62</v>
      </c>
      <c r="Q24428" t="s">
        <v>20439</v>
      </c>
      <c r="R24428" t="s">
        <v>4</v>
      </c>
      <c r="S24428" t="s">
        <v>422</v>
      </c>
      <c r="T24428" t="s">
        <v>20438</v>
      </c>
      <c r="U24428" t="s">
        <v>32686</v>
      </c>
      <c r="V24428">
        <v>4</v>
      </c>
      <c r="W24428">
        <v>0</v>
      </c>
      <c r="X24428">
        <v>47.52</v>
      </c>
      <c r="Y24428">
        <v>8.5299999999999994</v>
      </c>
      <c r="Z24428" t="s">
        <v>18</v>
      </c>
      <c r="AA24428" t="s">
        <v>18</v>
      </c>
    </row>
    <row r="24429" spans="1:27" x14ac:dyDescent="0.35">
      <c r="A24429" t="s">
        <v>2781</v>
      </c>
      <c r="B24429">
        <v>41951</v>
      </c>
      <c r="C24429" t="s">
        <v>58908</v>
      </c>
      <c r="D24429" s="1" t="s">
        <v>748</v>
      </c>
      <c r="E24429" s="1" t="s">
        <v>55</v>
      </c>
      <c r="G24429" t="s">
        <v>30</v>
      </c>
      <c r="H24429" t="s">
        <v>20472</v>
      </c>
      <c r="I24429" t="s">
        <v>5560</v>
      </c>
      <c r="J24429" t="s">
        <v>67</v>
      </c>
      <c r="L24429" t="s">
        <v>13091</v>
      </c>
      <c r="M24429" t="s">
        <v>9188</v>
      </c>
      <c r="N24429" t="s">
        <v>2776</v>
      </c>
      <c r="O24429" t="s">
        <v>314</v>
      </c>
      <c r="P24429" t="s">
        <v>128</v>
      </c>
      <c r="Q24429" t="s">
        <v>23288</v>
      </c>
      <c r="R24429" t="s">
        <v>4</v>
      </c>
      <c r="S24429" t="s">
        <v>34</v>
      </c>
      <c r="T24429" t="s">
        <v>23287</v>
      </c>
      <c r="U24429" t="s">
        <v>31447</v>
      </c>
      <c r="V24429">
        <v>2</v>
      </c>
      <c r="W24429">
        <v>0</v>
      </c>
      <c r="X24429">
        <v>32.46</v>
      </c>
      <c r="Y24429">
        <v>8.5299999999999994</v>
      </c>
      <c r="Z24429" t="s">
        <v>18</v>
      </c>
      <c r="AA24429" t="s">
        <v>18</v>
      </c>
    </row>
    <row r="24430" spans="1:27" x14ac:dyDescent="0.35">
      <c r="A24430" t="s">
        <v>73</v>
      </c>
      <c r="B24430">
        <v>42029</v>
      </c>
      <c r="C24430" t="s">
        <v>58426</v>
      </c>
      <c r="D24430" s="1" t="s">
        <v>2974</v>
      </c>
      <c r="E24430" s="1" t="s">
        <v>71</v>
      </c>
      <c r="G24430" t="s">
        <v>30</v>
      </c>
      <c r="H24430" t="s">
        <v>18256</v>
      </c>
      <c r="I24430" t="s">
        <v>5841</v>
      </c>
      <c r="J24430" t="s">
        <v>11</v>
      </c>
      <c r="L24430" t="s">
        <v>18255</v>
      </c>
      <c r="M24430" t="s">
        <v>18254</v>
      </c>
      <c r="N24430" t="s">
        <v>85</v>
      </c>
      <c r="O24430" t="s">
        <v>84</v>
      </c>
      <c r="P24430" t="s">
        <v>62</v>
      </c>
      <c r="Q24430" t="s">
        <v>1224</v>
      </c>
      <c r="R24430" t="s">
        <v>244</v>
      </c>
      <c r="S24430" t="s">
        <v>492</v>
      </c>
      <c r="T24430" t="s">
        <v>1223</v>
      </c>
      <c r="U24430" t="s">
        <v>38269</v>
      </c>
      <c r="V24430">
        <v>2</v>
      </c>
      <c r="W24430">
        <v>0</v>
      </c>
      <c r="X24430">
        <v>0.72</v>
      </c>
      <c r="Y24430">
        <v>8.5299999999999994</v>
      </c>
      <c r="Z24430" t="s">
        <v>18</v>
      </c>
      <c r="AA24430" t="s">
        <v>0</v>
      </c>
    </row>
    <row r="24431" spans="1:27" x14ac:dyDescent="0.35">
      <c r="A24431" t="s">
        <v>45</v>
      </c>
      <c r="B24431">
        <v>41192</v>
      </c>
      <c r="C24431" t="s">
        <v>58625</v>
      </c>
      <c r="D24431" s="1" t="s">
        <v>697</v>
      </c>
      <c r="E24431" s="1" t="s">
        <v>43</v>
      </c>
      <c r="G24431" t="s">
        <v>79</v>
      </c>
      <c r="H24431" t="s">
        <v>38212</v>
      </c>
      <c r="I24431" t="s">
        <v>13789</v>
      </c>
      <c r="J24431" t="s">
        <v>11</v>
      </c>
      <c r="K24431">
        <v>91104</v>
      </c>
      <c r="L24431" t="s">
        <v>1161</v>
      </c>
      <c r="M24431" t="s">
        <v>39</v>
      </c>
      <c r="N24431" t="s">
        <v>38</v>
      </c>
      <c r="O24431" t="s">
        <v>37</v>
      </c>
      <c r="P24431" t="s">
        <v>36</v>
      </c>
      <c r="Q24431" t="s">
        <v>4518</v>
      </c>
      <c r="R24431" t="s">
        <v>49</v>
      </c>
      <c r="S24431" t="s">
        <v>603</v>
      </c>
      <c r="T24431" t="s">
        <v>4517</v>
      </c>
      <c r="U24431" t="s">
        <v>38268</v>
      </c>
      <c r="V24431">
        <v>2</v>
      </c>
      <c r="W24431">
        <v>0.2</v>
      </c>
      <c r="X24431">
        <v>-65.035200000000046</v>
      </c>
      <c r="Y24431">
        <v>82.68</v>
      </c>
      <c r="Z24431" t="s">
        <v>0</v>
      </c>
      <c r="AA24431" t="s">
        <v>1318</v>
      </c>
    </row>
    <row r="24432" spans="1:27" x14ac:dyDescent="0.35">
      <c r="A24432" t="s">
        <v>73</v>
      </c>
      <c r="B24432">
        <v>41395</v>
      </c>
      <c r="C24432" t="s">
        <v>59184</v>
      </c>
      <c r="D24432" s="1" t="s">
        <v>3641</v>
      </c>
      <c r="E24432" s="1" t="s">
        <v>15</v>
      </c>
      <c r="G24432" t="s">
        <v>14</v>
      </c>
      <c r="H24432" t="s">
        <v>31077</v>
      </c>
      <c r="I24432" t="s">
        <v>5016</v>
      </c>
      <c r="J24432" t="s">
        <v>67</v>
      </c>
      <c r="L24432" t="s">
        <v>38267</v>
      </c>
      <c r="M24432" t="s">
        <v>3654</v>
      </c>
      <c r="N24432" t="s">
        <v>85</v>
      </c>
      <c r="O24432" t="s">
        <v>84</v>
      </c>
      <c r="P24432" t="s">
        <v>62</v>
      </c>
      <c r="Q24432" t="s">
        <v>17016</v>
      </c>
      <c r="R24432" t="s">
        <v>4</v>
      </c>
      <c r="S24432" t="s">
        <v>3</v>
      </c>
      <c r="T24432" t="s">
        <v>17015</v>
      </c>
      <c r="U24432" t="s">
        <v>27942</v>
      </c>
      <c r="V24432">
        <v>2</v>
      </c>
      <c r="W24432">
        <v>0</v>
      </c>
      <c r="X24432">
        <v>27.96</v>
      </c>
      <c r="Y24432">
        <v>8.5299999999999994</v>
      </c>
      <c r="Z24432" t="s">
        <v>1318</v>
      </c>
      <c r="AA24432" t="s">
        <v>1318</v>
      </c>
    </row>
    <row r="24433" spans="1:27" x14ac:dyDescent="0.35">
      <c r="A24433" t="s">
        <v>45</v>
      </c>
      <c r="B24433">
        <v>41485</v>
      </c>
      <c r="C24433" t="s">
        <v>59177</v>
      </c>
      <c r="D24433" s="1" t="s">
        <v>1986</v>
      </c>
      <c r="E24433" s="1" t="s">
        <v>15</v>
      </c>
      <c r="G24433" t="s">
        <v>79</v>
      </c>
      <c r="H24433" t="s">
        <v>38212</v>
      </c>
      <c r="I24433" t="s">
        <v>13789</v>
      </c>
      <c r="J24433" t="s">
        <v>11</v>
      </c>
      <c r="K24433">
        <v>94109</v>
      </c>
      <c r="L24433" t="s">
        <v>40</v>
      </c>
      <c r="M24433" t="s">
        <v>39</v>
      </c>
      <c r="N24433" t="s">
        <v>38</v>
      </c>
      <c r="O24433" t="s">
        <v>37</v>
      </c>
      <c r="P24433" t="s">
        <v>36</v>
      </c>
      <c r="Q24433" t="s">
        <v>6775</v>
      </c>
      <c r="R24433" t="s">
        <v>244</v>
      </c>
      <c r="S24433" t="s">
        <v>492</v>
      </c>
      <c r="T24433" t="s">
        <v>6774</v>
      </c>
      <c r="U24433" t="s">
        <v>38266</v>
      </c>
      <c r="V24433">
        <v>7</v>
      </c>
      <c r="W24433">
        <v>0</v>
      </c>
      <c r="X24433">
        <v>92.369200000000021</v>
      </c>
      <c r="Y24433">
        <v>77.11</v>
      </c>
      <c r="Z24433" t="s">
        <v>1318</v>
      </c>
      <c r="AA24433" t="s">
        <v>18</v>
      </c>
    </row>
    <row r="24434" spans="1:27" x14ac:dyDescent="0.35">
      <c r="A24434" t="s">
        <v>135</v>
      </c>
      <c r="B24434">
        <v>42347</v>
      </c>
      <c r="C24434" t="s">
        <v>58087</v>
      </c>
      <c r="D24434" s="1" t="s">
        <v>460</v>
      </c>
      <c r="E24434" s="1" t="s">
        <v>71</v>
      </c>
      <c r="G24434" t="s">
        <v>30</v>
      </c>
      <c r="H24434" t="s">
        <v>38265</v>
      </c>
      <c r="I24434" t="s">
        <v>3718</v>
      </c>
      <c r="J24434" t="s">
        <v>67</v>
      </c>
      <c r="L24434" t="s">
        <v>13374</v>
      </c>
      <c r="M24434" t="s">
        <v>13374</v>
      </c>
      <c r="N24434" t="s">
        <v>3490</v>
      </c>
      <c r="O24434" t="s">
        <v>129</v>
      </c>
      <c r="P24434" t="s">
        <v>128</v>
      </c>
      <c r="Q24434" t="s">
        <v>11297</v>
      </c>
      <c r="R24434" t="s">
        <v>4</v>
      </c>
      <c r="S24434" t="s">
        <v>21</v>
      </c>
      <c r="T24434" t="s">
        <v>11296</v>
      </c>
      <c r="U24434" t="s">
        <v>24113</v>
      </c>
      <c r="V24434">
        <v>3</v>
      </c>
      <c r="W24434">
        <v>0</v>
      </c>
      <c r="X24434">
        <v>27.629999999999995</v>
      </c>
      <c r="Y24434">
        <v>8.5299999999999994</v>
      </c>
      <c r="Z24434" t="s">
        <v>18</v>
      </c>
      <c r="AA24434" t="s">
        <v>18</v>
      </c>
    </row>
    <row r="24435" spans="1:27" x14ac:dyDescent="0.35">
      <c r="A24435" t="s">
        <v>135</v>
      </c>
      <c r="B24435">
        <v>41976</v>
      </c>
      <c r="C24435" t="s">
        <v>58149</v>
      </c>
      <c r="D24435" s="1" t="s">
        <v>1284</v>
      </c>
      <c r="E24435" s="1" t="s">
        <v>55</v>
      </c>
      <c r="G24435" t="s">
        <v>79</v>
      </c>
      <c r="H24435" t="s">
        <v>21463</v>
      </c>
      <c r="I24435" t="s">
        <v>132</v>
      </c>
      <c r="J24435" t="s">
        <v>67</v>
      </c>
      <c r="L24435" t="s">
        <v>13008</v>
      </c>
      <c r="M24435" t="s">
        <v>7436</v>
      </c>
      <c r="N24435" t="s">
        <v>1875</v>
      </c>
      <c r="O24435" t="s">
        <v>1346</v>
      </c>
      <c r="P24435" t="s">
        <v>128</v>
      </c>
      <c r="Q24435" t="s">
        <v>11264</v>
      </c>
      <c r="R24435" t="s">
        <v>49</v>
      </c>
      <c r="S24435" t="s">
        <v>2438</v>
      </c>
      <c r="T24435" t="s">
        <v>11263</v>
      </c>
      <c r="U24435" t="s">
        <v>38264</v>
      </c>
      <c r="V24435">
        <v>1</v>
      </c>
      <c r="W24435">
        <v>0</v>
      </c>
      <c r="X24435">
        <v>10.199999999999999</v>
      </c>
      <c r="Y24435">
        <v>8.5299999999999994</v>
      </c>
      <c r="Z24435" t="s">
        <v>18</v>
      </c>
      <c r="AA24435" t="s">
        <v>0</v>
      </c>
    </row>
    <row r="24436" spans="1:27" x14ac:dyDescent="0.35">
      <c r="A24436" t="s">
        <v>73</v>
      </c>
      <c r="B24436">
        <v>42320</v>
      </c>
      <c r="C24436" t="s">
        <v>58372</v>
      </c>
      <c r="D24436" s="1" t="s">
        <v>427</v>
      </c>
      <c r="E24436" s="1" t="s">
        <v>71</v>
      </c>
      <c r="G24436" t="s">
        <v>30</v>
      </c>
      <c r="H24436" t="s">
        <v>18825</v>
      </c>
      <c r="I24436" t="s">
        <v>1456</v>
      </c>
      <c r="J24436" t="s">
        <v>11</v>
      </c>
      <c r="L24436" t="s">
        <v>12567</v>
      </c>
      <c r="M24436" t="s">
        <v>7237</v>
      </c>
      <c r="N24436" t="s">
        <v>85</v>
      </c>
      <c r="O24436" t="s">
        <v>84</v>
      </c>
      <c r="P24436" t="s">
        <v>62</v>
      </c>
      <c r="Q24436" t="s">
        <v>354</v>
      </c>
      <c r="R24436" t="s">
        <v>4</v>
      </c>
      <c r="S24436" t="s">
        <v>34</v>
      </c>
      <c r="T24436" t="s">
        <v>353</v>
      </c>
      <c r="U24436" t="s">
        <v>7653</v>
      </c>
      <c r="V24436">
        <v>2</v>
      </c>
      <c r="W24436">
        <v>0</v>
      </c>
      <c r="X24436">
        <v>17.52</v>
      </c>
      <c r="Y24436">
        <v>8.5299999999999994</v>
      </c>
      <c r="Z24436" t="s">
        <v>0</v>
      </c>
      <c r="AA24436" t="s">
        <v>18</v>
      </c>
    </row>
    <row r="24437" spans="1:27" x14ac:dyDescent="0.35">
      <c r="A24437" t="s">
        <v>45</v>
      </c>
      <c r="B24437">
        <v>41524</v>
      </c>
      <c r="C24437" t="s">
        <v>58577</v>
      </c>
      <c r="D24437" s="1" t="s">
        <v>177</v>
      </c>
      <c r="E24437" s="1" t="s">
        <v>15</v>
      </c>
      <c r="G24437" t="s">
        <v>30</v>
      </c>
      <c r="H24437" t="s">
        <v>38212</v>
      </c>
      <c r="I24437" t="s">
        <v>13789</v>
      </c>
      <c r="J24437" t="s">
        <v>11</v>
      </c>
      <c r="K24437">
        <v>91104</v>
      </c>
      <c r="L24437" t="s">
        <v>1161</v>
      </c>
      <c r="M24437" t="s">
        <v>39</v>
      </c>
      <c r="N24437" t="s">
        <v>38</v>
      </c>
      <c r="O24437" t="s">
        <v>37</v>
      </c>
      <c r="P24437" t="s">
        <v>36</v>
      </c>
      <c r="Q24437" t="s">
        <v>38263</v>
      </c>
      <c r="R24437" t="s">
        <v>4</v>
      </c>
      <c r="S24437" t="s">
        <v>312</v>
      </c>
      <c r="T24437" t="s">
        <v>38262</v>
      </c>
      <c r="U24437" t="s">
        <v>38261</v>
      </c>
      <c r="V24437">
        <v>7</v>
      </c>
      <c r="W24437">
        <v>0</v>
      </c>
      <c r="X24437">
        <v>20.157900000000001</v>
      </c>
      <c r="Y24437">
        <v>46.81</v>
      </c>
      <c r="Z24437" t="s">
        <v>18</v>
      </c>
      <c r="AA24437" t="s">
        <v>0</v>
      </c>
    </row>
    <row r="24438" spans="1:27" x14ac:dyDescent="0.35">
      <c r="A24438" t="s">
        <v>135</v>
      </c>
      <c r="B24438">
        <v>41403</v>
      </c>
      <c r="C24438" t="s">
        <v>58411</v>
      </c>
      <c r="D24438" s="1" t="s">
        <v>214</v>
      </c>
      <c r="E24438" s="1" t="s">
        <v>15</v>
      </c>
      <c r="G24438" t="s">
        <v>30</v>
      </c>
      <c r="H24438" t="s">
        <v>32667</v>
      </c>
      <c r="I24438" t="s">
        <v>5139</v>
      </c>
      <c r="J24438" t="s">
        <v>11</v>
      </c>
      <c r="L24438" t="s">
        <v>14160</v>
      </c>
      <c r="M24438" t="s">
        <v>1014</v>
      </c>
      <c r="N24438" t="s">
        <v>199</v>
      </c>
      <c r="O24438" t="s">
        <v>129</v>
      </c>
      <c r="P24438" t="s">
        <v>128</v>
      </c>
      <c r="Q24438" t="s">
        <v>7394</v>
      </c>
      <c r="R24438" t="s">
        <v>4</v>
      </c>
      <c r="S24438" t="s">
        <v>312</v>
      </c>
      <c r="T24438" t="s">
        <v>7393</v>
      </c>
      <c r="U24438" t="s">
        <v>22506</v>
      </c>
      <c r="V24438">
        <v>3</v>
      </c>
      <c r="W24438">
        <v>0.1</v>
      </c>
      <c r="X24438">
        <v>24.561000000000003</v>
      </c>
      <c r="Y24438">
        <v>8.5299999999999994</v>
      </c>
      <c r="Z24438" t="s">
        <v>0</v>
      </c>
      <c r="AA24438" t="s">
        <v>0</v>
      </c>
    </row>
    <row r="24439" spans="1:27" x14ac:dyDescent="0.35">
      <c r="A24439" t="s">
        <v>124</v>
      </c>
      <c r="B24439">
        <v>42137</v>
      </c>
      <c r="C24439" t="s">
        <v>58342</v>
      </c>
      <c r="D24439" s="1" t="s">
        <v>2369</v>
      </c>
      <c r="E24439" s="1" t="s">
        <v>71</v>
      </c>
      <c r="G24439" t="s">
        <v>79</v>
      </c>
      <c r="H24439" t="s">
        <v>38260</v>
      </c>
      <c r="I24439" t="s">
        <v>4410</v>
      </c>
      <c r="J24439" t="s">
        <v>11</v>
      </c>
      <c r="L24439" t="s">
        <v>2553</v>
      </c>
      <c r="M24439" t="s">
        <v>2553</v>
      </c>
      <c r="N24439" t="s">
        <v>119</v>
      </c>
      <c r="O24439" t="s">
        <v>118</v>
      </c>
      <c r="P24439" t="s">
        <v>117</v>
      </c>
      <c r="Q24439" t="s">
        <v>1711</v>
      </c>
      <c r="R24439" t="s">
        <v>4</v>
      </c>
      <c r="S24439" t="s">
        <v>312</v>
      </c>
      <c r="T24439" t="s">
        <v>1710</v>
      </c>
      <c r="U24439" t="s">
        <v>38259</v>
      </c>
      <c r="V24439">
        <v>4</v>
      </c>
      <c r="W24439">
        <v>0.7</v>
      </c>
      <c r="X24439">
        <v>-135.65999999999997</v>
      </c>
      <c r="Y24439">
        <v>8.5299999999999994</v>
      </c>
      <c r="Z24439" t="s">
        <v>0</v>
      </c>
      <c r="AA24439" t="s">
        <v>18</v>
      </c>
    </row>
    <row r="24440" spans="1:27" x14ac:dyDescent="0.35">
      <c r="A24440" t="s">
        <v>135</v>
      </c>
      <c r="B24440">
        <v>41962</v>
      </c>
      <c r="C24440" t="s">
        <v>58314</v>
      </c>
      <c r="D24440" s="1" t="s">
        <v>1261</v>
      </c>
      <c r="E24440" s="1" t="s">
        <v>55</v>
      </c>
      <c r="G24440" t="s">
        <v>30</v>
      </c>
      <c r="H24440" t="s">
        <v>20585</v>
      </c>
      <c r="I24440" t="s">
        <v>2169</v>
      </c>
      <c r="J24440" t="s">
        <v>27</v>
      </c>
      <c r="L24440" t="s">
        <v>1940</v>
      </c>
      <c r="M24440" t="s">
        <v>1940</v>
      </c>
      <c r="N24440" t="s">
        <v>130</v>
      </c>
      <c r="O24440" t="s">
        <v>129</v>
      </c>
      <c r="P24440" t="s">
        <v>128</v>
      </c>
      <c r="Q24440" t="s">
        <v>8575</v>
      </c>
      <c r="R24440" t="s">
        <v>4</v>
      </c>
      <c r="S24440" t="s">
        <v>312</v>
      </c>
      <c r="T24440" t="s">
        <v>8574</v>
      </c>
      <c r="U24440" t="s">
        <v>38258</v>
      </c>
      <c r="V24440">
        <v>6</v>
      </c>
      <c r="W24440">
        <v>0.2</v>
      </c>
      <c r="X24440">
        <v>47.52</v>
      </c>
      <c r="Y24440">
        <v>8.5299999999999994</v>
      </c>
      <c r="Z24440" t="s">
        <v>18</v>
      </c>
      <c r="AA24440" t="s">
        <v>18</v>
      </c>
    </row>
    <row r="24441" spans="1:27" x14ac:dyDescent="0.35">
      <c r="A24441" t="s">
        <v>10174</v>
      </c>
      <c r="B24441">
        <v>41822</v>
      </c>
      <c r="C24441" t="s">
        <v>58895</v>
      </c>
      <c r="D24441" s="1" t="s">
        <v>3111</v>
      </c>
      <c r="E24441" s="1" t="s">
        <v>55</v>
      </c>
      <c r="G24441" t="s">
        <v>30</v>
      </c>
      <c r="H24441" t="s">
        <v>38257</v>
      </c>
      <c r="I24441" t="s">
        <v>5433</v>
      </c>
      <c r="J24441" t="s">
        <v>11</v>
      </c>
      <c r="L24441" t="s">
        <v>10172</v>
      </c>
      <c r="M24441" t="s">
        <v>10171</v>
      </c>
      <c r="N24441" t="s">
        <v>10170</v>
      </c>
      <c r="O24441" t="s">
        <v>153</v>
      </c>
      <c r="P24441" t="s">
        <v>117</v>
      </c>
      <c r="Q24441" t="s">
        <v>20301</v>
      </c>
      <c r="R24441" t="s">
        <v>49</v>
      </c>
      <c r="S24441" t="s">
        <v>48</v>
      </c>
      <c r="T24441" t="s">
        <v>20300</v>
      </c>
      <c r="U24441" t="s">
        <v>28473</v>
      </c>
      <c r="V24441">
        <v>4</v>
      </c>
      <c r="W24441">
        <v>0</v>
      </c>
      <c r="X24441">
        <v>45.599999999999994</v>
      </c>
      <c r="Y24441">
        <v>8.5299999999999994</v>
      </c>
      <c r="Z24441" t="s">
        <v>18</v>
      </c>
      <c r="AA24441" t="s">
        <v>18</v>
      </c>
    </row>
    <row r="24442" spans="1:27" x14ac:dyDescent="0.35">
      <c r="A24442" t="s">
        <v>1037</v>
      </c>
      <c r="B24442">
        <v>40954</v>
      </c>
      <c r="C24442" t="s">
        <v>58131</v>
      </c>
      <c r="D24442" s="1" t="s">
        <v>31</v>
      </c>
      <c r="E24442" s="1" t="s">
        <v>43</v>
      </c>
      <c r="G24442" t="s">
        <v>30</v>
      </c>
      <c r="H24442" t="s">
        <v>38256</v>
      </c>
      <c r="I24442" t="s">
        <v>4342</v>
      </c>
      <c r="J24442" t="s">
        <v>67</v>
      </c>
      <c r="L24442" t="s">
        <v>30268</v>
      </c>
      <c r="M24442" t="s">
        <v>9899</v>
      </c>
      <c r="N24442" t="s">
        <v>1875</v>
      </c>
      <c r="O24442" t="s">
        <v>1346</v>
      </c>
      <c r="P24442" t="s">
        <v>128</v>
      </c>
      <c r="Q24442" t="s">
        <v>2565</v>
      </c>
      <c r="R24442" t="s">
        <v>49</v>
      </c>
      <c r="S24442" t="s">
        <v>48</v>
      </c>
      <c r="T24442" t="s">
        <v>2564</v>
      </c>
      <c r="U24442" t="s">
        <v>38255</v>
      </c>
      <c r="V24442">
        <v>3</v>
      </c>
      <c r="W24442">
        <v>0</v>
      </c>
      <c r="X24442">
        <v>19.079999999999998</v>
      </c>
      <c r="Y24442">
        <v>8.5299999999999994</v>
      </c>
      <c r="Z24442" t="s">
        <v>18</v>
      </c>
      <c r="AA24442" t="s">
        <v>18</v>
      </c>
    </row>
    <row r="24443" spans="1:27" x14ac:dyDescent="0.35">
      <c r="A24443" t="s">
        <v>57</v>
      </c>
      <c r="B24443">
        <v>41996</v>
      </c>
      <c r="C24443" t="s">
        <v>58247</v>
      </c>
      <c r="D24443" s="1" t="s">
        <v>1095</v>
      </c>
      <c r="E24443" s="1" t="s">
        <v>55</v>
      </c>
      <c r="G24443" t="s">
        <v>79</v>
      </c>
      <c r="H24443" t="s">
        <v>36843</v>
      </c>
      <c r="I24443" t="s">
        <v>6726</v>
      </c>
      <c r="J24443" t="s">
        <v>27</v>
      </c>
      <c r="L24443" t="s">
        <v>897</v>
      </c>
      <c r="M24443" t="s">
        <v>897</v>
      </c>
      <c r="N24443" t="s">
        <v>415</v>
      </c>
      <c r="O24443" t="s">
        <v>181</v>
      </c>
      <c r="P24443" t="s">
        <v>6</v>
      </c>
      <c r="Q24443" t="s">
        <v>8522</v>
      </c>
      <c r="R24443" t="s">
        <v>4</v>
      </c>
      <c r="S24443" t="s">
        <v>248</v>
      </c>
      <c r="T24443" t="s">
        <v>8521</v>
      </c>
      <c r="U24443" t="s">
        <v>38254</v>
      </c>
      <c r="V24443">
        <v>7</v>
      </c>
      <c r="W24443">
        <v>0.2</v>
      </c>
      <c r="X24443">
        <v>-21.644000000000005</v>
      </c>
      <c r="Y24443">
        <v>8.5259999999999998</v>
      </c>
      <c r="Z24443" t="s">
        <v>18</v>
      </c>
      <c r="AA24443" t="s">
        <v>18</v>
      </c>
    </row>
    <row r="24444" spans="1:27" x14ac:dyDescent="0.35">
      <c r="A24444" t="s">
        <v>17</v>
      </c>
      <c r="B24444">
        <v>41041</v>
      </c>
      <c r="C24444" t="s">
        <v>58000</v>
      </c>
      <c r="D24444" s="1" t="s">
        <v>3983</v>
      </c>
      <c r="E24444" s="1" t="s">
        <v>43</v>
      </c>
      <c r="G24444" t="s">
        <v>70</v>
      </c>
      <c r="H24444" t="s">
        <v>38253</v>
      </c>
      <c r="I24444" t="s">
        <v>2832</v>
      </c>
      <c r="J24444" t="s">
        <v>11</v>
      </c>
      <c r="L24444" t="s">
        <v>2939</v>
      </c>
      <c r="M24444" t="s">
        <v>2939</v>
      </c>
      <c r="N24444" t="s">
        <v>8</v>
      </c>
      <c r="O24444" t="s">
        <v>7</v>
      </c>
      <c r="P24444" t="s">
        <v>6</v>
      </c>
      <c r="Q24444" t="s">
        <v>11311</v>
      </c>
      <c r="R24444" t="s">
        <v>4</v>
      </c>
      <c r="S24444" t="s">
        <v>21</v>
      </c>
      <c r="T24444" t="s">
        <v>11310</v>
      </c>
      <c r="U24444" t="s">
        <v>29892</v>
      </c>
      <c r="V24444">
        <v>3</v>
      </c>
      <c r="W24444">
        <v>0</v>
      </c>
      <c r="X24444">
        <v>6.9</v>
      </c>
      <c r="Y24444">
        <v>8.5250000000000004</v>
      </c>
      <c r="Z24444" t="s">
        <v>18</v>
      </c>
      <c r="AA24444" t="s">
        <v>18</v>
      </c>
    </row>
    <row r="24445" spans="1:27" x14ac:dyDescent="0.35">
      <c r="A24445" t="s">
        <v>17</v>
      </c>
      <c r="B24445">
        <v>41844</v>
      </c>
      <c r="C24445" t="s">
        <v>59018</v>
      </c>
      <c r="D24445" s="1" t="s">
        <v>4224</v>
      </c>
      <c r="E24445" s="1" t="s">
        <v>55</v>
      </c>
      <c r="G24445" t="s">
        <v>30</v>
      </c>
      <c r="H24445" t="s">
        <v>6932</v>
      </c>
      <c r="I24445" t="s">
        <v>3099</v>
      </c>
      <c r="J24445" t="s">
        <v>11</v>
      </c>
      <c r="L24445" t="s">
        <v>3543</v>
      </c>
      <c r="M24445" t="s">
        <v>2903</v>
      </c>
      <c r="N24445" t="s">
        <v>2902</v>
      </c>
      <c r="O24445" t="s">
        <v>7</v>
      </c>
      <c r="P24445" t="s">
        <v>6</v>
      </c>
      <c r="Q24445" t="s">
        <v>38252</v>
      </c>
      <c r="R24445" t="s">
        <v>49</v>
      </c>
      <c r="S24445" t="s">
        <v>2438</v>
      </c>
      <c r="T24445" t="s">
        <v>38251</v>
      </c>
      <c r="U24445" t="s">
        <v>38250</v>
      </c>
      <c r="V24445">
        <v>1</v>
      </c>
      <c r="W24445">
        <v>0</v>
      </c>
      <c r="X24445">
        <v>25.82</v>
      </c>
      <c r="Y24445">
        <v>8.5250000000000004</v>
      </c>
      <c r="Z24445" t="s">
        <v>18</v>
      </c>
      <c r="AA24445" t="s">
        <v>18</v>
      </c>
    </row>
    <row r="24446" spans="1:27" x14ac:dyDescent="0.35">
      <c r="A24446" t="s">
        <v>17</v>
      </c>
      <c r="B24446">
        <v>41588</v>
      </c>
      <c r="C24446" t="s">
        <v>58480</v>
      </c>
      <c r="D24446" s="1" t="s">
        <v>3034</v>
      </c>
      <c r="E24446" s="1" t="s">
        <v>15</v>
      </c>
      <c r="G24446" t="s">
        <v>30</v>
      </c>
      <c r="H24446" t="s">
        <v>38249</v>
      </c>
      <c r="I24446" t="s">
        <v>7751</v>
      </c>
      <c r="J24446" t="s">
        <v>27</v>
      </c>
      <c r="L24446" t="s">
        <v>15018</v>
      </c>
      <c r="M24446" t="s">
        <v>15018</v>
      </c>
      <c r="N24446" t="s">
        <v>8</v>
      </c>
      <c r="O24446" t="s">
        <v>7</v>
      </c>
      <c r="P24446" t="s">
        <v>6</v>
      </c>
      <c r="Q24446" t="s">
        <v>31163</v>
      </c>
      <c r="R24446" t="s">
        <v>244</v>
      </c>
      <c r="S24446" t="s">
        <v>961</v>
      </c>
      <c r="T24446" t="s">
        <v>31162</v>
      </c>
      <c r="U24446" t="s">
        <v>38248</v>
      </c>
      <c r="V24446">
        <v>1</v>
      </c>
      <c r="W24446">
        <v>2E-3</v>
      </c>
      <c r="X24446">
        <v>113.43356</v>
      </c>
      <c r="Y24446">
        <v>8.5239999999999991</v>
      </c>
      <c r="Z24446" t="s">
        <v>18</v>
      </c>
      <c r="AA24446" t="s">
        <v>18</v>
      </c>
    </row>
    <row r="24447" spans="1:27" x14ac:dyDescent="0.35">
      <c r="A24447" t="s">
        <v>17</v>
      </c>
      <c r="B24447">
        <v>41865</v>
      </c>
      <c r="C24447" t="s">
        <v>58721</v>
      </c>
      <c r="D24447" s="1" t="s">
        <v>1177</v>
      </c>
      <c r="E24447" s="1" t="s">
        <v>55</v>
      </c>
      <c r="G24447" t="s">
        <v>30</v>
      </c>
      <c r="H24447" t="s">
        <v>15367</v>
      </c>
      <c r="I24447" t="s">
        <v>851</v>
      </c>
      <c r="J24447" t="s">
        <v>67</v>
      </c>
      <c r="L24447" t="s">
        <v>258</v>
      </c>
      <c r="M24447" t="s">
        <v>257</v>
      </c>
      <c r="N24447" t="s">
        <v>163</v>
      </c>
      <c r="O24447" t="s">
        <v>7</v>
      </c>
      <c r="P24447" t="s">
        <v>6</v>
      </c>
      <c r="Q24447" t="s">
        <v>3268</v>
      </c>
      <c r="R24447" t="s">
        <v>4</v>
      </c>
      <c r="S24447" t="s">
        <v>248</v>
      </c>
      <c r="T24447" t="s">
        <v>3267</v>
      </c>
      <c r="U24447" t="s">
        <v>38247</v>
      </c>
      <c r="V24447">
        <v>7</v>
      </c>
      <c r="W24447">
        <v>0</v>
      </c>
      <c r="X24447">
        <v>39.479999999999997</v>
      </c>
      <c r="Y24447">
        <v>8.5229999999999997</v>
      </c>
      <c r="Z24447" t="s">
        <v>18</v>
      </c>
      <c r="AA24447" t="s">
        <v>18</v>
      </c>
    </row>
    <row r="24448" spans="1:27" x14ac:dyDescent="0.35">
      <c r="A24448" t="s">
        <v>57</v>
      </c>
      <c r="B24448">
        <v>41219</v>
      </c>
      <c r="C24448" t="s">
        <v>57975</v>
      </c>
      <c r="D24448" s="1" t="s">
        <v>2989</v>
      </c>
      <c r="E24448" s="1" t="s">
        <v>43</v>
      </c>
      <c r="G24448" t="s">
        <v>30</v>
      </c>
      <c r="H24448" t="s">
        <v>6339</v>
      </c>
      <c r="I24448" t="s">
        <v>5291</v>
      </c>
      <c r="J24448" t="s">
        <v>27</v>
      </c>
      <c r="L24448" t="s">
        <v>2513</v>
      </c>
      <c r="M24448" t="s">
        <v>2513</v>
      </c>
      <c r="N24448" t="s">
        <v>473</v>
      </c>
      <c r="O24448" t="s">
        <v>23</v>
      </c>
      <c r="P24448" t="s">
        <v>6</v>
      </c>
      <c r="Q24448" t="s">
        <v>21348</v>
      </c>
      <c r="R24448" t="s">
        <v>4</v>
      </c>
      <c r="S24448" t="s">
        <v>248</v>
      </c>
      <c r="T24448" t="s">
        <v>21347</v>
      </c>
      <c r="U24448" t="s">
        <v>38246</v>
      </c>
      <c r="V24448">
        <v>6</v>
      </c>
      <c r="W24448">
        <v>0.4</v>
      </c>
      <c r="X24448">
        <v>-5.5680000000000067</v>
      </c>
      <c r="Y24448">
        <v>8.520999999999999</v>
      </c>
      <c r="Z24448" t="s">
        <v>18</v>
      </c>
      <c r="AA24448" t="s">
        <v>505</v>
      </c>
    </row>
    <row r="24449" spans="1:27" x14ac:dyDescent="0.35">
      <c r="A24449" t="s">
        <v>45</v>
      </c>
      <c r="B24449">
        <v>41926</v>
      </c>
      <c r="C24449" t="s">
        <v>58347</v>
      </c>
      <c r="D24449" s="1" t="s">
        <v>928</v>
      </c>
      <c r="E24449" s="1" t="s">
        <v>55</v>
      </c>
      <c r="G24449" t="s">
        <v>30</v>
      </c>
      <c r="H24449" t="s">
        <v>38170</v>
      </c>
      <c r="I24449" t="s">
        <v>13789</v>
      </c>
      <c r="J24449" t="s">
        <v>11</v>
      </c>
      <c r="K24449">
        <v>78041</v>
      </c>
      <c r="L24449" t="s">
        <v>10882</v>
      </c>
      <c r="M24449" t="s">
        <v>271</v>
      </c>
      <c r="N24449" t="s">
        <v>38</v>
      </c>
      <c r="O24449" t="s">
        <v>191</v>
      </c>
      <c r="P24449" t="s">
        <v>36</v>
      </c>
      <c r="Q24449" t="s">
        <v>4709</v>
      </c>
      <c r="R24449" t="s">
        <v>244</v>
      </c>
      <c r="S24449" t="s">
        <v>492</v>
      </c>
      <c r="T24449" t="s">
        <v>4708</v>
      </c>
      <c r="U24449" t="s">
        <v>18347</v>
      </c>
      <c r="V24449">
        <v>3</v>
      </c>
      <c r="W24449">
        <v>0.2</v>
      </c>
      <c r="X24449">
        <v>23.996999999999986</v>
      </c>
      <c r="Y24449">
        <v>24.81</v>
      </c>
      <c r="Z24449" t="s">
        <v>505</v>
      </c>
      <c r="AA24449" t="s">
        <v>0</v>
      </c>
    </row>
    <row r="24450" spans="1:27" x14ac:dyDescent="0.35">
      <c r="A24450" t="s">
        <v>73</v>
      </c>
      <c r="B24450">
        <v>42066</v>
      </c>
      <c r="C24450" t="s">
        <v>58698</v>
      </c>
      <c r="D24450" s="1" t="s">
        <v>4658</v>
      </c>
      <c r="E24450" s="1" t="s">
        <v>71</v>
      </c>
      <c r="G24450" t="s">
        <v>30</v>
      </c>
      <c r="H24450" t="s">
        <v>20154</v>
      </c>
      <c r="I24450" t="s">
        <v>16479</v>
      </c>
      <c r="J24450" t="s">
        <v>67</v>
      </c>
      <c r="L24450" t="s">
        <v>7927</v>
      </c>
      <c r="M24450" t="s">
        <v>1382</v>
      </c>
      <c r="N24450" t="s">
        <v>95</v>
      </c>
      <c r="O24450" t="s">
        <v>94</v>
      </c>
      <c r="P24450" t="s">
        <v>62</v>
      </c>
      <c r="Q24450" t="s">
        <v>8405</v>
      </c>
      <c r="R24450" t="s">
        <v>4</v>
      </c>
      <c r="S24450" t="s">
        <v>21</v>
      </c>
      <c r="T24450" t="s">
        <v>8404</v>
      </c>
      <c r="U24450" t="s">
        <v>18228</v>
      </c>
      <c r="V24450">
        <v>5</v>
      </c>
      <c r="W24450">
        <v>0.1</v>
      </c>
      <c r="X24450">
        <v>3.2400000000000011</v>
      </c>
      <c r="Y24450">
        <v>8.52</v>
      </c>
      <c r="Z24450" t="s">
        <v>0</v>
      </c>
      <c r="AA24450" t="s">
        <v>0</v>
      </c>
    </row>
    <row r="24451" spans="1:27" x14ac:dyDescent="0.35">
      <c r="A24451" t="s">
        <v>135</v>
      </c>
      <c r="B24451">
        <v>41027</v>
      </c>
      <c r="C24451" t="s">
        <v>59169</v>
      </c>
      <c r="D24451" s="1" t="s">
        <v>3792</v>
      </c>
      <c r="E24451" s="1" t="s">
        <v>43</v>
      </c>
      <c r="G24451" t="s">
        <v>14</v>
      </c>
      <c r="H24451" t="s">
        <v>12433</v>
      </c>
      <c r="I24451" t="s">
        <v>1527</v>
      </c>
      <c r="J24451" t="s">
        <v>27</v>
      </c>
      <c r="L24451" t="s">
        <v>12432</v>
      </c>
      <c r="M24451" t="s">
        <v>1041</v>
      </c>
      <c r="N24451" t="s">
        <v>199</v>
      </c>
      <c r="O24451" t="s">
        <v>129</v>
      </c>
      <c r="P24451" t="s">
        <v>128</v>
      </c>
      <c r="Q24451" t="s">
        <v>625</v>
      </c>
      <c r="R24451" t="s">
        <v>4</v>
      </c>
      <c r="S24451" t="s">
        <v>21</v>
      </c>
      <c r="T24451" t="s">
        <v>624</v>
      </c>
      <c r="U24451" t="s">
        <v>15097</v>
      </c>
      <c r="V24451">
        <v>2</v>
      </c>
      <c r="W24451">
        <v>0</v>
      </c>
      <c r="X24451">
        <v>0</v>
      </c>
      <c r="Y24451">
        <v>8.52</v>
      </c>
      <c r="Z24451" t="s">
        <v>0</v>
      </c>
      <c r="AA24451" t="s">
        <v>505</v>
      </c>
    </row>
    <row r="24452" spans="1:27" x14ac:dyDescent="0.35">
      <c r="A24452" t="s">
        <v>45</v>
      </c>
      <c r="B24452">
        <v>41481</v>
      </c>
      <c r="C24452" t="s">
        <v>58609</v>
      </c>
      <c r="D24452" s="1" t="s">
        <v>3774</v>
      </c>
      <c r="E24452" s="1" t="s">
        <v>15</v>
      </c>
      <c r="G24452" t="s">
        <v>30</v>
      </c>
      <c r="H24452" t="s">
        <v>38212</v>
      </c>
      <c r="I24452" t="s">
        <v>13789</v>
      </c>
      <c r="J24452" t="s">
        <v>11</v>
      </c>
      <c r="K24452">
        <v>94110</v>
      </c>
      <c r="L24452" t="s">
        <v>40</v>
      </c>
      <c r="M24452" t="s">
        <v>39</v>
      </c>
      <c r="N24452" t="s">
        <v>38</v>
      </c>
      <c r="O24452" t="s">
        <v>37</v>
      </c>
      <c r="P24452" t="s">
        <v>36</v>
      </c>
      <c r="Q24452" t="s">
        <v>25688</v>
      </c>
      <c r="R24452" t="s">
        <v>4</v>
      </c>
      <c r="S24452" t="s">
        <v>248</v>
      </c>
      <c r="T24452" t="s">
        <v>25687</v>
      </c>
      <c r="U24452" t="s">
        <v>38245</v>
      </c>
      <c r="V24452">
        <v>2</v>
      </c>
      <c r="W24452">
        <v>0</v>
      </c>
      <c r="X24452">
        <v>78.894199999999998</v>
      </c>
      <c r="Y24452">
        <v>21.59</v>
      </c>
      <c r="Z24452" t="s">
        <v>505</v>
      </c>
      <c r="AA24452" t="s">
        <v>18</v>
      </c>
    </row>
    <row r="24453" spans="1:27" x14ac:dyDescent="0.35">
      <c r="A24453" t="s">
        <v>135</v>
      </c>
      <c r="B24453">
        <v>41509</v>
      </c>
      <c r="C24453" t="s">
        <v>58788</v>
      </c>
      <c r="D24453" s="1" t="s">
        <v>1411</v>
      </c>
      <c r="E24453" s="1" t="s">
        <v>15</v>
      </c>
      <c r="G24453" t="s">
        <v>30</v>
      </c>
      <c r="H24453" t="s">
        <v>37837</v>
      </c>
      <c r="I24453" t="s">
        <v>3396</v>
      </c>
      <c r="J24453" t="s">
        <v>11</v>
      </c>
      <c r="L24453" t="s">
        <v>11382</v>
      </c>
      <c r="M24453" t="s">
        <v>3701</v>
      </c>
      <c r="N24453" t="s">
        <v>130</v>
      </c>
      <c r="O24453" t="s">
        <v>129</v>
      </c>
      <c r="P24453" t="s">
        <v>128</v>
      </c>
      <c r="Q24453" t="s">
        <v>29354</v>
      </c>
      <c r="R24453" t="s">
        <v>49</v>
      </c>
      <c r="S24453" t="s">
        <v>2438</v>
      </c>
      <c r="T24453" t="s">
        <v>29353</v>
      </c>
      <c r="U24453" t="s">
        <v>38244</v>
      </c>
      <c r="V24453">
        <v>3</v>
      </c>
      <c r="W24453">
        <v>0.6</v>
      </c>
      <c r="X24453">
        <v>-81.287999999999982</v>
      </c>
      <c r="Y24453">
        <v>8.52</v>
      </c>
      <c r="Z24453" t="s">
        <v>18</v>
      </c>
      <c r="AA24453" t="s">
        <v>505</v>
      </c>
    </row>
    <row r="24454" spans="1:27" x14ac:dyDescent="0.35">
      <c r="A24454" t="s">
        <v>45</v>
      </c>
      <c r="B24454">
        <v>41926</v>
      </c>
      <c r="C24454" t="s">
        <v>58347</v>
      </c>
      <c r="D24454" s="1" t="s">
        <v>928</v>
      </c>
      <c r="E24454" s="1" t="s">
        <v>55</v>
      </c>
      <c r="G24454" t="s">
        <v>30</v>
      </c>
      <c r="H24454" t="s">
        <v>38170</v>
      </c>
      <c r="I24454" t="s">
        <v>13789</v>
      </c>
      <c r="J24454" t="s">
        <v>11</v>
      </c>
      <c r="K24454">
        <v>78041</v>
      </c>
      <c r="L24454" t="s">
        <v>10882</v>
      </c>
      <c r="M24454" t="s">
        <v>271</v>
      </c>
      <c r="N24454" t="s">
        <v>38</v>
      </c>
      <c r="O24454" t="s">
        <v>191</v>
      </c>
      <c r="P24454" t="s">
        <v>36</v>
      </c>
      <c r="Q24454" t="s">
        <v>21575</v>
      </c>
      <c r="R24454" t="s">
        <v>49</v>
      </c>
      <c r="S24454" t="s">
        <v>48</v>
      </c>
      <c r="T24454" t="s">
        <v>21574</v>
      </c>
      <c r="U24454" t="s">
        <v>38243</v>
      </c>
      <c r="V24454">
        <v>5</v>
      </c>
      <c r="W24454">
        <v>0.6</v>
      </c>
      <c r="X24454">
        <v>-150.41399999999999</v>
      </c>
      <c r="Y24454">
        <v>10.220000000000001</v>
      </c>
      <c r="Z24454" t="s">
        <v>505</v>
      </c>
      <c r="AA24454" t="s">
        <v>0</v>
      </c>
    </row>
    <row r="24455" spans="1:27" x14ac:dyDescent="0.35">
      <c r="A24455" t="s">
        <v>17</v>
      </c>
      <c r="B24455">
        <v>41780</v>
      </c>
      <c r="C24455" t="s">
        <v>58361</v>
      </c>
      <c r="D24455" s="1" t="s">
        <v>3379</v>
      </c>
      <c r="E24455" s="1" t="s">
        <v>55</v>
      </c>
      <c r="G24455" t="s">
        <v>14</v>
      </c>
      <c r="H24455" t="s">
        <v>3540</v>
      </c>
      <c r="I24455" t="s">
        <v>3539</v>
      </c>
      <c r="J24455" t="s">
        <v>67</v>
      </c>
      <c r="L24455" t="s">
        <v>1751</v>
      </c>
      <c r="M24455" t="s">
        <v>1750</v>
      </c>
      <c r="N24455" t="s">
        <v>182</v>
      </c>
      <c r="O24455" t="s">
        <v>181</v>
      </c>
      <c r="P24455" t="s">
        <v>6</v>
      </c>
      <c r="Q24455" t="s">
        <v>19240</v>
      </c>
      <c r="R24455" t="s">
        <v>4</v>
      </c>
      <c r="S24455" t="s">
        <v>422</v>
      </c>
      <c r="T24455" t="s">
        <v>19239</v>
      </c>
      <c r="U24455" t="s">
        <v>38242</v>
      </c>
      <c r="V24455">
        <v>5</v>
      </c>
      <c r="W24455">
        <v>0</v>
      </c>
      <c r="X24455">
        <v>8.8000000000000007</v>
      </c>
      <c r="Y24455">
        <v>8.52</v>
      </c>
      <c r="Z24455" t="s">
        <v>0</v>
      </c>
      <c r="AA24455" t="s">
        <v>18</v>
      </c>
    </row>
    <row r="24456" spans="1:27" x14ac:dyDescent="0.35">
      <c r="A24456" t="s">
        <v>240</v>
      </c>
      <c r="B24456">
        <v>42173</v>
      </c>
      <c r="C24456" t="s">
        <v>58427</v>
      </c>
      <c r="D24456" s="1" t="s">
        <v>529</v>
      </c>
      <c r="E24456" s="1" t="s">
        <v>71</v>
      </c>
      <c r="G24456" t="s">
        <v>30</v>
      </c>
      <c r="H24456" t="s">
        <v>11669</v>
      </c>
      <c r="I24456" t="s">
        <v>7818</v>
      </c>
      <c r="J24456" t="s">
        <v>11</v>
      </c>
      <c r="L24456" t="s">
        <v>2406</v>
      </c>
      <c r="M24456" t="s">
        <v>752</v>
      </c>
      <c r="N24456" t="s">
        <v>95</v>
      </c>
      <c r="O24456" t="s">
        <v>94</v>
      </c>
      <c r="P24456" t="s">
        <v>62</v>
      </c>
      <c r="Q24456" t="s">
        <v>22897</v>
      </c>
      <c r="R24456" t="s">
        <v>4</v>
      </c>
      <c r="S24456" t="s">
        <v>422</v>
      </c>
      <c r="T24456" t="s">
        <v>22896</v>
      </c>
      <c r="U24456" t="s">
        <v>38241</v>
      </c>
      <c r="V24456">
        <v>3</v>
      </c>
      <c r="W24456">
        <v>0.1</v>
      </c>
      <c r="X24456">
        <v>2.2589999999999968</v>
      </c>
      <c r="Y24456">
        <v>8.52</v>
      </c>
      <c r="Z24456" t="s">
        <v>18</v>
      </c>
      <c r="AA24456" t="s">
        <v>0</v>
      </c>
    </row>
    <row r="24457" spans="1:27" x14ac:dyDescent="0.35">
      <c r="A24457" t="s">
        <v>73</v>
      </c>
      <c r="B24457">
        <v>41539</v>
      </c>
      <c r="C24457" t="s">
        <v>58954</v>
      </c>
      <c r="D24457" s="1" t="s">
        <v>728</v>
      </c>
      <c r="E24457" s="1" t="s">
        <v>15</v>
      </c>
      <c r="G24457" t="s">
        <v>30</v>
      </c>
      <c r="H24457" t="s">
        <v>38240</v>
      </c>
      <c r="I24457" t="s">
        <v>5819</v>
      </c>
      <c r="J24457" t="s">
        <v>67</v>
      </c>
      <c r="L24457" t="s">
        <v>7021</v>
      </c>
      <c r="M24457" t="s">
        <v>7021</v>
      </c>
      <c r="N24457" t="s">
        <v>7020</v>
      </c>
      <c r="O24457" t="s">
        <v>234</v>
      </c>
      <c r="P24457" t="s">
        <v>62</v>
      </c>
      <c r="Q24457" t="s">
        <v>11857</v>
      </c>
      <c r="R24457" t="s">
        <v>4</v>
      </c>
      <c r="S24457" t="s">
        <v>34</v>
      </c>
      <c r="T24457" t="s">
        <v>11856</v>
      </c>
      <c r="U24457" t="s">
        <v>38239</v>
      </c>
      <c r="V24457">
        <v>2</v>
      </c>
      <c r="W24457">
        <v>0.17</v>
      </c>
      <c r="X24457">
        <v>20.459399999999995</v>
      </c>
      <c r="Y24457">
        <v>8.52</v>
      </c>
      <c r="Z24457" t="s">
        <v>0</v>
      </c>
      <c r="AA24457" t="s">
        <v>18</v>
      </c>
    </row>
    <row r="24458" spans="1:27" x14ac:dyDescent="0.35">
      <c r="A24458" t="s">
        <v>73</v>
      </c>
      <c r="B24458">
        <v>42048</v>
      </c>
      <c r="C24458" t="s">
        <v>58487</v>
      </c>
      <c r="D24458" s="1" t="s">
        <v>2596</v>
      </c>
      <c r="E24458" s="1" t="s">
        <v>71</v>
      </c>
      <c r="G24458" t="s">
        <v>79</v>
      </c>
      <c r="H24458" t="s">
        <v>17043</v>
      </c>
      <c r="I24458" t="s">
        <v>9121</v>
      </c>
      <c r="J24458" t="s">
        <v>67</v>
      </c>
      <c r="L24458" t="s">
        <v>12400</v>
      </c>
      <c r="M24458" t="s">
        <v>12399</v>
      </c>
      <c r="N24458" t="s">
        <v>64</v>
      </c>
      <c r="O24458" t="s">
        <v>63</v>
      </c>
      <c r="P24458" t="s">
        <v>62</v>
      </c>
      <c r="Q24458" t="s">
        <v>7512</v>
      </c>
      <c r="R24458" t="s">
        <v>4</v>
      </c>
      <c r="S24458" t="s">
        <v>60</v>
      </c>
      <c r="T24458" t="s">
        <v>7511</v>
      </c>
      <c r="U24458" t="s">
        <v>28789</v>
      </c>
      <c r="V24458">
        <v>4</v>
      </c>
      <c r="W24458">
        <v>0</v>
      </c>
      <c r="X24458">
        <v>22.68</v>
      </c>
      <c r="Y24458">
        <v>8.52</v>
      </c>
      <c r="Z24458" t="s">
        <v>18</v>
      </c>
      <c r="AA24458" t="s">
        <v>18</v>
      </c>
    </row>
    <row r="24459" spans="1:27" x14ac:dyDescent="0.35">
      <c r="A24459" t="s">
        <v>146</v>
      </c>
      <c r="B24459">
        <v>41852</v>
      </c>
      <c r="C24459" t="s">
        <v>58206</v>
      </c>
      <c r="D24459" s="1" t="s">
        <v>1633</v>
      </c>
      <c r="E24459" s="1" t="s">
        <v>55</v>
      </c>
      <c r="G24459" t="s">
        <v>30</v>
      </c>
      <c r="H24459" t="s">
        <v>12191</v>
      </c>
      <c r="I24459" t="s">
        <v>1805</v>
      </c>
      <c r="J24459" t="s">
        <v>67</v>
      </c>
      <c r="L24459" t="s">
        <v>1900</v>
      </c>
      <c r="M24459" t="s">
        <v>1900</v>
      </c>
      <c r="N24459" t="s">
        <v>140</v>
      </c>
      <c r="O24459" t="s">
        <v>139</v>
      </c>
      <c r="P24459" t="s">
        <v>62</v>
      </c>
      <c r="Q24459" t="s">
        <v>32372</v>
      </c>
      <c r="R24459" t="s">
        <v>49</v>
      </c>
      <c r="S24459" t="s">
        <v>2438</v>
      </c>
      <c r="T24459" t="s">
        <v>32371</v>
      </c>
      <c r="U24459" t="s">
        <v>32370</v>
      </c>
      <c r="V24459">
        <v>2</v>
      </c>
      <c r="W24459">
        <v>0.6</v>
      </c>
      <c r="X24459">
        <v>-45.552000000000007</v>
      </c>
      <c r="Y24459">
        <v>8.52</v>
      </c>
      <c r="Z24459" t="s">
        <v>18</v>
      </c>
      <c r="AA24459" t="s">
        <v>1318</v>
      </c>
    </row>
    <row r="24460" spans="1:27" x14ac:dyDescent="0.35">
      <c r="A24460" t="s">
        <v>73</v>
      </c>
      <c r="B24460">
        <v>42152</v>
      </c>
      <c r="C24460" t="s">
        <v>58438</v>
      </c>
      <c r="D24460" s="1" t="s">
        <v>90</v>
      </c>
      <c r="E24460" s="1" t="s">
        <v>71</v>
      </c>
      <c r="G24460" t="s">
        <v>79</v>
      </c>
      <c r="H24460" t="s">
        <v>15377</v>
      </c>
      <c r="I24460" t="s">
        <v>2913</v>
      </c>
      <c r="J24460" t="s">
        <v>11</v>
      </c>
      <c r="L24460" t="s">
        <v>1154</v>
      </c>
      <c r="M24460" t="s">
        <v>1153</v>
      </c>
      <c r="N24460" t="s">
        <v>515</v>
      </c>
      <c r="O24460" t="s">
        <v>234</v>
      </c>
      <c r="P24460" t="s">
        <v>62</v>
      </c>
      <c r="Q24460" t="s">
        <v>1397</v>
      </c>
      <c r="R24460" t="s">
        <v>4</v>
      </c>
      <c r="S24460" t="s">
        <v>312</v>
      </c>
      <c r="T24460" t="s">
        <v>1396</v>
      </c>
      <c r="U24460" t="s">
        <v>38238</v>
      </c>
      <c r="V24460">
        <v>3</v>
      </c>
      <c r="W24460">
        <v>0.17</v>
      </c>
      <c r="X24460">
        <v>8.3492999999999995</v>
      </c>
      <c r="Y24460">
        <v>8.52</v>
      </c>
      <c r="Z24460" t="s">
        <v>1318</v>
      </c>
      <c r="AA24460" t="s">
        <v>0</v>
      </c>
    </row>
    <row r="24461" spans="1:27" x14ac:dyDescent="0.35">
      <c r="A24461" t="s">
        <v>1037</v>
      </c>
      <c r="B24461">
        <v>42287</v>
      </c>
      <c r="C24461" t="s">
        <v>58620</v>
      </c>
      <c r="D24461" s="1" t="s">
        <v>411</v>
      </c>
      <c r="E24461" s="1" t="s">
        <v>71</v>
      </c>
      <c r="G24461" t="s">
        <v>30</v>
      </c>
      <c r="H24461" t="s">
        <v>10664</v>
      </c>
      <c r="I24461" t="s">
        <v>6200</v>
      </c>
      <c r="J24461" t="s">
        <v>11</v>
      </c>
      <c r="L24461" t="s">
        <v>1974</v>
      </c>
      <c r="M24461" t="s">
        <v>210</v>
      </c>
      <c r="N24461" t="s">
        <v>209</v>
      </c>
      <c r="O24461" t="s">
        <v>208</v>
      </c>
      <c r="P24461" t="s">
        <v>128</v>
      </c>
      <c r="Q24461" t="s">
        <v>25999</v>
      </c>
      <c r="R24461" t="s">
        <v>49</v>
      </c>
      <c r="S24461" t="s">
        <v>2438</v>
      </c>
      <c r="T24461" t="s">
        <v>25998</v>
      </c>
      <c r="U24461" t="s">
        <v>38237</v>
      </c>
      <c r="V24461">
        <v>1</v>
      </c>
      <c r="W24461">
        <v>0.5</v>
      </c>
      <c r="X24461">
        <v>-30.839999999999996</v>
      </c>
      <c r="Y24461">
        <v>8.52</v>
      </c>
      <c r="Z24461" t="s">
        <v>0</v>
      </c>
      <c r="AA24461" t="s">
        <v>0</v>
      </c>
    </row>
    <row r="24462" spans="1:27" x14ac:dyDescent="0.35">
      <c r="A24462" t="s">
        <v>57</v>
      </c>
      <c r="B24462">
        <v>41861</v>
      </c>
      <c r="C24462" t="s">
        <v>58853</v>
      </c>
      <c r="D24462" s="1" t="s">
        <v>6957</v>
      </c>
      <c r="E24462" s="1" t="s">
        <v>55</v>
      </c>
      <c r="G24462" t="s">
        <v>79</v>
      </c>
      <c r="H24462" t="s">
        <v>38213</v>
      </c>
      <c r="I24462" t="s">
        <v>13789</v>
      </c>
      <c r="J24462" t="s">
        <v>11</v>
      </c>
      <c r="K24462">
        <v>28314</v>
      </c>
      <c r="L24462" t="s">
        <v>3739</v>
      </c>
      <c r="M24462" t="s">
        <v>328</v>
      </c>
      <c r="N24462" t="s">
        <v>38</v>
      </c>
      <c r="O24462" t="s">
        <v>51</v>
      </c>
      <c r="P24462" t="s">
        <v>36</v>
      </c>
      <c r="Q24462" t="s">
        <v>9357</v>
      </c>
      <c r="R24462" t="s">
        <v>4</v>
      </c>
      <c r="S24462" t="s">
        <v>3</v>
      </c>
      <c r="T24462" t="s">
        <v>9356</v>
      </c>
      <c r="U24462" t="s">
        <v>20496</v>
      </c>
      <c r="V24462">
        <v>9</v>
      </c>
      <c r="W24462">
        <v>0.2</v>
      </c>
      <c r="X24462">
        <v>9.6299999999999955</v>
      </c>
      <c r="Y24462">
        <v>5.51</v>
      </c>
      <c r="Z24462" t="s">
        <v>0</v>
      </c>
      <c r="AA24462" t="s">
        <v>18</v>
      </c>
    </row>
    <row r="24463" spans="1:27" x14ac:dyDescent="0.35">
      <c r="A24463" t="s">
        <v>57</v>
      </c>
      <c r="B24463">
        <v>40939</v>
      </c>
      <c r="C24463" t="s">
        <v>58894</v>
      </c>
      <c r="D24463" s="1" t="s">
        <v>3592</v>
      </c>
      <c r="E24463" s="1" t="s">
        <v>43</v>
      </c>
      <c r="G24463" t="s">
        <v>30</v>
      </c>
      <c r="H24463" t="s">
        <v>21131</v>
      </c>
      <c r="I24463" t="s">
        <v>4229</v>
      </c>
      <c r="J24463" t="s">
        <v>67</v>
      </c>
      <c r="L24463" t="s">
        <v>897</v>
      </c>
      <c r="M24463" t="s">
        <v>897</v>
      </c>
      <c r="N24463" t="s">
        <v>415</v>
      </c>
      <c r="O24463" t="s">
        <v>181</v>
      </c>
      <c r="P24463" t="s">
        <v>6</v>
      </c>
      <c r="Q24463" t="s">
        <v>18696</v>
      </c>
      <c r="R24463" t="s">
        <v>4</v>
      </c>
      <c r="S24463" t="s">
        <v>21</v>
      </c>
      <c r="T24463" t="s">
        <v>18695</v>
      </c>
      <c r="U24463" t="s">
        <v>32572</v>
      </c>
      <c r="V24463">
        <v>3</v>
      </c>
      <c r="W24463">
        <v>0.2</v>
      </c>
      <c r="X24463">
        <v>-20.148000000000003</v>
      </c>
      <c r="Y24463">
        <v>8.5180000000000007</v>
      </c>
      <c r="Z24463" t="s">
        <v>18</v>
      </c>
      <c r="AA24463" t="s">
        <v>18</v>
      </c>
    </row>
    <row r="24464" spans="1:27" x14ac:dyDescent="0.35">
      <c r="A24464" t="s">
        <v>17</v>
      </c>
      <c r="B24464">
        <v>41410</v>
      </c>
      <c r="C24464" t="s">
        <v>58711</v>
      </c>
      <c r="D24464" s="1" t="s">
        <v>3174</v>
      </c>
      <c r="E24464" s="1" t="s">
        <v>15</v>
      </c>
      <c r="G24464" t="s">
        <v>14</v>
      </c>
      <c r="H24464" t="s">
        <v>22161</v>
      </c>
      <c r="I24464" t="s">
        <v>12327</v>
      </c>
      <c r="J24464" t="s">
        <v>67</v>
      </c>
      <c r="L24464" t="s">
        <v>9</v>
      </c>
      <c r="M24464" t="s">
        <v>9</v>
      </c>
      <c r="N24464" t="s">
        <v>8</v>
      </c>
      <c r="O24464" t="s">
        <v>7</v>
      </c>
      <c r="P24464" t="s">
        <v>6</v>
      </c>
      <c r="Q24464" t="s">
        <v>21327</v>
      </c>
      <c r="R24464" t="s">
        <v>4</v>
      </c>
      <c r="S24464" t="s">
        <v>3</v>
      </c>
      <c r="T24464" t="s">
        <v>21326</v>
      </c>
      <c r="U24464" t="s">
        <v>38236</v>
      </c>
      <c r="V24464">
        <v>2</v>
      </c>
      <c r="W24464">
        <v>0</v>
      </c>
      <c r="X24464">
        <v>20.36</v>
      </c>
      <c r="Y24464">
        <v>8.516</v>
      </c>
      <c r="Z24464" t="s">
        <v>18</v>
      </c>
      <c r="AA24464" t="s">
        <v>18</v>
      </c>
    </row>
    <row r="24465" spans="1:27" x14ac:dyDescent="0.35">
      <c r="A24465" t="s">
        <v>17</v>
      </c>
      <c r="B24465">
        <v>41783</v>
      </c>
      <c r="C24465" t="s">
        <v>58544</v>
      </c>
      <c r="D24465" s="1" t="s">
        <v>1036</v>
      </c>
      <c r="E24465" s="1" t="s">
        <v>55</v>
      </c>
      <c r="G24465" t="s">
        <v>30</v>
      </c>
      <c r="H24465" t="s">
        <v>19313</v>
      </c>
      <c r="I24465" t="s">
        <v>11967</v>
      </c>
      <c r="J24465" t="s">
        <v>11</v>
      </c>
      <c r="L24465" t="s">
        <v>3199</v>
      </c>
      <c r="M24465" t="s">
        <v>882</v>
      </c>
      <c r="N24465" t="s">
        <v>24</v>
      </c>
      <c r="O24465" t="s">
        <v>23</v>
      </c>
      <c r="P24465" t="s">
        <v>6</v>
      </c>
      <c r="Q24465" t="s">
        <v>18018</v>
      </c>
      <c r="R24465" t="s">
        <v>244</v>
      </c>
      <c r="S24465" t="s">
        <v>961</v>
      </c>
      <c r="T24465" t="s">
        <v>18017</v>
      </c>
      <c r="U24465" t="s">
        <v>38235</v>
      </c>
      <c r="V24465">
        <v>2</v>
      </c>
      <c r="W24465">
        <v>2E-3</v>
      </c>
      <c r="X24465">
        <v>24.772400000000001</v>
      </c>
      <c r="Y24465">
        <v>8.5150000000000006</v>
      </c>
      <c r="Z24465" t="s">
        <v>18</v>
      </c>
      <c r="AA24465" t="s">
        <v>18</v>
      </c>
    </row>
    <row r="24466" spans="1:27" x14ac:dyDescent="0.35">
      <c r="A24466" t="s">
        <v>57</v>
      </c>
      <c r="B24466">
        <v>41780</v>
      </c>
      <c r="C24466" t="s">
        <v>58361</v>
      </c>
      <c r="D24466" s="1" t="s">
        <v>289</v>
      </c>
      <c r="E24466" s="1" t="s">
        <v>55</v>
      </c>
      <c r="G24466" t="s">
        <v>30</v>
      </c>
      <c r="H24466" t="s">
        <v>38234</v>
      </c>
      <c r="I24466" t="s">
        <v>5900</v>
      </c>
      <c r="J24466" t="s">
        <v>27</v>
      </c>
      <c r="L24466" t="s">
        <v>5349</v>
      </c>
      <c r="M24466" t="s">
        <v>1314</v>
      </c>
      <c r="N24466" t="s">
        <v>163</v>
      </c>
      <c r="O24466" t="s">
        <v>7</v>
      </c>
      <c r="P24466" t="s">
        <v>6</v>
      </c>
      <c r="Q24466" t="s">
        <v>24323</v>
      </c>
      <c r="R24466" t="s">
        <v>49</v>
      </c>
      <c r="S24466" t="s">
        <v>48</v>
      </c>
      <c r="T24466" t="s">
        <v>24322</v>
      </c>
      <c r="U24466" t="s">
        <v>38233</v>
      </c>
      <c r="V24466">
        <v>5</v>
      </c>
      <c r="W24466">
        <v>0.4</v>
      </c>
      <c r="X24466">
        <v>-131.88000000000005</v>
      </c>
      <c r="Y24466">
        <v>8.5129999999999999</v>
      </c>
      <c r="Z24466" t="s">
        <v>18</v>
      </c>
      <c r="AA24466" t="s">
        <v>18</v>
      </c>
    </row>
    <row r="24467" spans="1:27" x14ac:dyDescent="0.35">
      <c r="A24467" t="s">
        <v>135</v>
      </c>
      <c r="B24467">
        <v>41295</v>
      </c>
      <c r="C24467" t="s">
        <v>58829</v>
      </c>
      <c r="D24467" s="1" t="s">
        <v>4173</v>
      </c>
      <c r="E24467" s="1" t="s">
        <v>15</v>
      </c>
      <c r="G24467" t="s">
        <v>30</v>
      </c>
      <c r="H24467" t="s">
        <v>34884</v>
      </c>
      <c r="I24467" t="s">
        <v>2396</v>
      </c>
      <c r="J24467" t="s">
        <v>27</v>
      </c>
      <c r="L24467" t="s">
        <v>5947</v>
      </c>
      <c r="M24467" t="s">
        <v>5947</v>
      </c>
      <c r="N24467" t="s">
        <v>692</v>
      </c>
      <c r="O24467" t="s">
        <v>129</v>
      </c>
      <c r="P24467" t="s">
        <v>128</v>
      </c>
      <c r="Q24467" t="s">
        <v>11168</v>
      </c>
      <c r="R24467" t="s">
        <v>49</v>
      </c>
      <c r="S24467" t="s">
        <v>603</v>
      </c>
      <c r="T24467" t="s">
        <v>11167</v>
      </c>
      <c r="U24467" t="s">
        <v>38232</v>
      </c>
      <c r="V24467">
        <v>3</v>
      </c>
      <c r="W24467">
        <v>0.5</v>
      </c>
      <c r="X24467">
        <v>-48.239999999999995</v>
      </c>
      <c r="Y24467">
        <v>8.51</v>
      </c>
      <c r="Z24467" t="s">
        <v>18</v>
      </c>
      <c r="AA24467" t="s">
        <v>18</v>
      </c>
    </row>
    <row r="24468" spans="1:27" x14ac:dyDescent="0.35">
      <c r="A24468" t="s">
        <v>73</v>
      </c>
      <c r="B24468">
        <v>41233</v>
      </c>
      <c r="C24468" t="s">
        <v>58804</v>
      </c>
      <c r="D24468" s="1" t="s">
        <v>1261</v>
      </c>
      <c r="E24468" s="1" t="s">
        <v>43</v>
      </c>
      <c r="G24468" t="s">
        <v>30</v>
      </c>
      <c r="H24468" t="s">
        <v>38231</v>
      </c>
      <c r="I24468" t="s">
        <v>5930</v>
      </c>
      <c r="J24468" t="s">
        <v>27</v>
      </c>
      <c r="L24468" t="s">
        <v>8382</v>
      </c>
      <c r="M24468" t="s">
        <v>86</v>
      </c>
      <c r="N24468" t="s">
        <v>85</v>
      </c>
      <c r="O24468" t="s">
        <v>84</v>
      </c>
      <c r="P24468" t="s">
        <v>62</v>
      </c>
      <c r="Q24468" t="s">
        <v>22897</v>
      </c>
      <c r="R24468" t="s">
        <v>4</v>
      </c>
      <c r="S24468" t="s">
        <v>422</v>
      </c>
      <c r="T24468" t="s">
        <v>22896</v>
      </c>
      <c r="U24468" t="s">
        <v>37028</v>
      </c>
      <c r="V24468">
        <v>3</v>
      </c>
      <c r="W24468">
        <v>0</v>
      </c>
      <c r="X24468">
        <v>13.77</v>
      </c>
      <c r="Y24468">
        <v>8.51</v>
      </c>
      <c r="Z24468" t="s">
        <v>18</v>
      </c>
      <c r="AA24468" t="s">
        <v>18</v>
      </c>
    </row>
    <row r="24469" spans="1:27" x14ac:dyDescent="0.35">
      <c r="A24469" t="s">
        <v>240</v>
      </c>
      <c r="B24469">
        <v>41769</v>
      </c>
      <c r="C24469" t="s">
        <v>58717</v>
      </c>
      <c r="D24469" s="1" t="s">
        <v>214</v>
      </c>
      <c r="E24469" s="1" t="s">
        <v>55</v>
      </c>
      <c r="G24469" t="s">
        <v>79</v>
      </c>
      <c r="H24469" t="s">
        <v>13386</v>
      </c>
      <c r="I24469" t="s">
        <v>4488</v>
      </c>
      <c r="J24469" t="s">
        <v>11</v>
      </c>
      <c r="L24469" t="s">
        <v>22745</v>
      </c>
      <c r="M24469" t="s">
        <v>1382</v>
      </c>
      <c r="N24469" t="s">
        <v>95</v>
      </c>
      <c r="O24469" t="s">
        <v>94</v>
      </c>
      <c r="P24469" t="s">
        <v>62</v>
      </c>
      <c r="Q24469" t="s">
        <v>10928</v>
      </c>
      <c r="R24469" t="s">
        <v>244</v>
      </c>
      <c r="S24469" t="s">
        <v>243</v>
      </c>
      <c r="T24469" t="s">
        <v>10927</v>
      </c>
      <c r="U24469" t="s">
        <v>38230</v>
      </c>
      <c r="V24469">
        <v>2</v>
      </c>
      <c r="W24469">
        <v>0.4</v>
      </c>
      <c r="X24469">
        <v>-38.148000000000003</v>
      </c>
      <c r="Y24469">
        <v>8.51</v>
      </c>
      <c r="Z24469" t="s">
        <v>18</v>
      </c>
      <c r="AA24469" t="s">
        <v>0</v>
      </c>
    </row>
    <row r="24470" spans="1:27" x14ac:dyDescent="0.35">
      <c r="A24470" t="s">
        <v>45</v>
      </c>
      <c r="B24470">
        <v>41192</v>
      </c>
      <c r="C24470" t="s">
        <v>58625</v>
      </c>
      <c r="D24470" s="1" t="s">
        <v>697</v>
      </c>
      <c r="E24470" s="1" t="s">
        <v>43</v>
      </c>
      <c r="G24470" t="s">
        <v>79</v>
      </c>
      <c r="H24470" t="s">
        <v>38212</v>
      </c>
      <c r="I24470" t="s">
        <v>13789</v>
      </c>
      <c r="J24470" t="s">
        <v>11</v>
      </c>
      <c r="K24470">
        <v>91104</v>
      </c>
      <c r="L24470" t="s">
        <v>1161</v>
      </c>
      <c r="M24470" t="s">
        <v>39</v>
      </c>
      <c r="N24470" t="s">
        <v>38</v>
      </c>
      <c r="O24470" t="s">
        <v>37</v>
      </c>
      <c r="P24470" t="s">
        <v>36</v>
      </c>
      <c r="Q24470" t="s">
        <v>25304</v>
      </c>
      <c r="R24470" t="s">
        <v>4</v>
      </c>
      <c r="S24470" t="s">
        <v>312</v>
      </c>
      <c r="T24470" t="s">
        <v>25303</v>
      </c>
      <c r="U24470" t="s">
        <v>20335</v>
      </c>
      <c r="V24470">
        <v>4</v>
      </c>
      <c r="W24470">
        <v>0</v>
      </c>
      <c r="X24470">
        <v>8.299199999999999</v>
      </c>
      <c r="Y24470">
        <v>4.8099999999999996</v>
      </c>
      <c r="Z24470" t="s">
        <v>0</v>
      </c>
      <c r="AA24470" t="s">
        <v>18</v>
      </c>
    </row>
    <row r="24471" spans="1:27" x14ac:dyDescent="0.35">
      <c r="A24471" t="s">
        <v>824</v>
      </c>
      <c r="B24471">
        <v>41003</v>
      </c>
      <c r="C24471" t="s">
        <v>58925</v>
      </c>
      <c r="D24471" s="1" t="s">
        <v>3223</v>
      </c>
      <c r="E24471" s="1" t="s">
        <v>43</v>
      </c>
      <c r="G24471" t="s">
        <v>30</v>
      </c>
      <c r="H24471" t="s">
        <v>38229</v>
      </c>
      <c r="I24471" t="s">
        <v>373</v>
      </c>
      <c r="J24471" t="s">
        <v>11</v>
      </c>
      <c r="L24471" t="s">
        <v>15306</v>
      </c>
      <c r="M24471" t="s">
        <v>15306</v>
      </c>
      <c r="N24471" t="s">
        <v>818</v>
      </c>
      <c r="O24471" t="s">
        <v>314</v>
      </c>
      <c r="P24471" t="s">
        <v>128</v>
      </c>
      <c r="Q24471" t="s">
        <v>28438</v>
      </c>
      <c r="R24471" t="s">
        <v>49</v>
      </c>
      <c r="S24471" t="s">
        <v>48</v>
      </c>
      <c r="T24471" t="s">
        <v>28437</v>
      </c>
      <c r="U24471" t="s">
        <v>38228</v>
      </c>
      <c r="V24471">
        <v>1</v>
      </c>
      <c r="W24471">
        <v>0</v>
      </c>
      <c r="X24471">
        <v>32.549999999999997</v>
      </c>
      <c r="Y24471">
        <v>8.51</v>
      </c>
      <c r="Z24471" t="s">
        <v>18</v>
      </c>
      <c r="AA24471" t="s">
        <v>18</v>
      </c>
    </row>
    <row r="24472" spans="1:27" x14ac:dyDescent="0.35">
      <c r="A24472" t="s">
        <v>73</v>
      </c>
      <c r="B24472">
        <v>42350</v>
      </c>
      <c r="C24472" t="s">
        <v>58691</v>
      </c>
      <c r="D24472" s="1" t="s">
        <v>2466</v>
      </c>
      <c r="E24472" s="1" t="s">
        <v>71</v>
      </c>
      <c r="G24472" t="s">
        <v>30</v>
      </c>
      <c r="H24472" t="s">
        <v>28961</v>
      </c>
      <c r="I24472" t="s">
        <v>18231</v>
      </c>
      <c r="J24472" t="s">
        <v>27</v>
      </c>
      <c r="L24472" t="s">
        <v>24807</v>
      </c>
      <c r="M24472" t="s">
        <v>761</v>
      </c>
      <c r="N24472" t="s">
        <v>760</v>
      </c>
      <c r="O24472" t="s">
        <v>63</v>
      </c>
      <c r="P24472" t="s">
        <v>62</v>
      </c>
      <c r="Q24472" t="s">
        <v>9256</v>
      </c>
      <c r="R24472" t="s">
        <v>49</v>
      </c>
      <c r="S24472" t="s">
        <v>48</v>
      </c>
      <c r="T24472" t="s">
        <v>9255</v>
      </c>
      <c r="U24472" t="s">
        <v>38061</v>
      </c>
      <c r="V24472">
        <v>6</v>
      </c>
      <c r="W24472">
        <v>0</v>
      </c>
      <c r="X24472">
        <v>13.68</v>
      </c>
      <c r="Y24472">
        <v>8.51</v>
      </c>
      <c r="Z24472" t="s">
        <v>18</v>
      </c>
      <c r="AA24472" t="s">
        <v>18</v>
      </c>
    </row>
    <row r="24473" spans="1:27" x14ac:dyDescent="0.35">
      <c r="A24473" t="s">
        <v>45</v>
      </c>
      <c r="B24473">
        <v>41873</v>
      </c>
      <c r="C24473" t="s">
        <v>58004</v>
      </c>
      <c r="D24473" s="1" t="s">
        <v>1212</v>
      </c>
      <c r="E24473" s="1" t="s">
        <v>55</v>
      </c>
      <c r="G24473" t="s">
        <v>79</v>
      </c>
      <c r="H24473" t="s">
        <v>38178</v>
      </c>
      <c r="I24473" t="s">
        <v>13789</v>
      </c>
      <c r="J24473" t="s">
        <v>11</v>
      </c>
      <c r="L24473" t="s">
        <v>6546</v>
      </c>
      <c r="M24473" t="s">
        <v>725</v>
      </c>
      <c r="N24473" t="s">
        <v>724</v>
      </c>
      <c r="O24473" t="s">
        <v>724</v>
      </c>
      <c r="P24473" t="s">
        <v>36</v>
      </c>
      <c r="Q24473" t="s">
        <v>1373</v>
      </c>
      <c r="R24473" t="s">
        <v>4</v>
      </c>
      <c r="S24473" t="s">
        <v>3</v>
      </c>
      <c r="T24473" t="s">
        <v>1372</v>
      </c>
      <c r="U24473" t="s">
        <v>23558</v>
      </c>
      <c r="V24473">
        <v>2</v>
      </c>
      <c r="W24473">
        <v>0</v>
      </c>
      <c r="X24473">
        <v>24.9</v>
      </c>
      <c r="Y24473">
        <v>4.6100000000000003</v>
      </c>
      <c r="Z24473" t="s">
        <v>18</v>
      </c>
      <c r="AA24473" t="s">
        <v>505</v>
      </c>
    </row>
    <row r="24474" spans="1:27" x14ac:dyDescent="0.35">
      <c r="A24474" t="s">
        <v>17</v>
      </c>
      <c r="B24474">
        <v>41206</v>
      </c>
      <c r="C24474" t="s">
        <v>58014</v>
      </c>
      <c r="D24474" s="1" t="s">
        <v>3903</v>
      </c>
      <c r="E24474" s="1" t="s">
        <v>43</v>
      </c>
      <c r="G24474" t="s">
        <v>30</v>
      </c>
      <c r="H24474" t="s">
        <v>24287</v>
      </c>
      <c r="I24474" t="s">
        <v>287</v>
      </c>
      <c r="J24474" t="s">
        <v>11</v>
      </c>
      <c r="L24474" t="s">
        <v>12710</v>
      </c>
      <c r="M24474" t="s">
        <v>12710</v>
      </c>
      <c r="N24474" t="s">
        <v>8</v>
      </c>
      <c r="O24474" t="s">
        <v>7</v>
      </c>
      <c r="P24474" t="s">
        <v>6</v>
      </c>
      <c r="Q24474" t="s">
        <v>10419</v>
      </c>
      <c r="R24474" t="s">
        <v>49</v>
      </c>
      <c r="S24474" t="s">
        <v>48</v>
      </c>
      <c r="T24474" t="s">
        <v>10418</v>
      </c>
      <c r="U24474" t="s">
        <v>29589</v>
      </c>
      <c r="V24474">
        <v>3</v>
      </c>
      <c r="W24474">
        <v>0</v>
      </c>
      <c r="X24474">
        <v>41.220000000000006</v>
      </c>
      <c r="Y24474">
        <v>8.5090000000000003</v>
      </c>
      <c r="Z24474" t="s">
        <v>505</v>
      </c>
      <c r="AA24474" t="s">
        <v>18</v>
      </c>
    </row>
    <row r="24475" spans="1:27" x14ac:dyDescent="0.35">
      <c r="A24475" t="s">
        <v>17</v>
      </c>
      <c r="B24475">
        <v>41586</v>
      </c>
      <c r="C24475" t="s">
        <v>58520</v>
      </c>
      <c r="D24475" s="1" t="s">
        <v>1471</v>
      </c>
      <c r="E24475" s="1" t="s">
        <v>15</v>
      </c>
      <c r="G24475" t="s">
        <v>30</v>
      </c>
      <c r="H24475" t="s">
        <v>38227</v>
      </c>
      <c r="I24475" t="s">
        <v>2804</v>
      </c>
      <c r="J24475" t="s">
        <v>11</v>
      </c>
      <c r="L24475" t="s">
        <v>2903</v>
      </c>
      <c r="M24475" t="s">
        <v>2903</v>
      </c>
      <c r="N24475" t="s">
        <v>2902</v>
      </c>
      <c r="O24475" t="s">
        <v>7</v>
      </c>
      <c r="P24475" t="s">
        <v>6</v>
      </c>
      <c r="Q24475" t="s">
        <v>30882</v>
      </c>
      <c r="R24475" t="s">
        <v>49</v>
      </c>
      <c r="S24475" t="s">
        <v>603</v>
      </c>
      <c r="T24475" t="s">
        <v>30881</v>
      </c>
      <c r="U24475" t="s">
        <v>38226</v>
      </c>
      <c r="V24475">
        <v>5</v>
      </c>
      <c r="W24475">
        <v>0</v>
      </c>
      <c r="X24475">
        <v>52.3</v>
      </c>
      <c r="Y24475">
        <v>8.5060000000000002</v>
      </c>
      <c r="Z24475" t="s">
        <v>18</v>
      </c>
      <c r="AA24475" t="s">
        <v>1318</v>
      </c>
    </row>
    <row r="24476" spans="1:27" x14ac:dyDescent="0.35">
      <c r="A24476" t="s">
        <v>135</v>
      </c>
      <c r="B24476">
        <v>41248</v>
      </c>
      <c r="C24476" t="s">
        <v>58356</v>
      </c>
      <c r="D24476" s="1" t="s">
        <v>3808</v>
      </c>
      <c r="E24476" s="1" t="s">
        <v>43</v>
      </c>
      <c r="G24476" t="s">
        <v>14</v>
      </c>
      <c r="H24476" t="s">
        <v>38225</v>
      </c>
      <c r="I24476" t="s">
        <v>6897</v>
      </c>
      <c r="J24476" t="s">
        <v>67</v>
      </c>
      <c r="L24476" t="s">
        <v>25749</v>
      </c>
      <c r="M24476" t="s">
        <v>4610</v>
      </c>
      <c r="N24476" t="s">
        <v>1347</v>
      </c>
      <c r="O24476" t="s">
        <v>1346</v>
      </c>
      <c r="P24476" t="s">
        <v>128</v>
      </c>
      <c r="Q24476" t="s">
        <v>9104</v>
      </c>
      <c r="R24476" t="s">
        <v>4</v>
      </c>
      <c r="S24476" t="s">
        <v>21</v>
      </c>
      <c r="T24476" t="s">
        <v>9103</v>
      </c>
      <c r="U24476" t="s">
        <v>9102</v>
      </c>
      <c r="V24476">
        <v>2</v>
      </c>
      <c r="W24476">
        <v>0</v>
      </c>
      <c r="X24476">
        <v>1.44</v>
      </c>
      <c r="Y24476">
        <v>8.5</v>
      </c>
      <c r="Z24476" t="s">
        <v>1318</v>
      </c>
      <c r="AA24476" t="s">
        <v>18</v>
      </c>
    </row>
    <row r="24477" spans="1:27" x14ac:dyDescent="0.35">
      <c r="A24477" t="s">
        <v>135</v>
      </c>
      <c r="B24477">
        <v>41584</v>
      </c>
      <c r="C24477" t="s">
        <v>58515</v>
      </c>
      <c r="D24477" s="1" t="s">
        <v>1696</v>
      </c>
      <c r="E24477" s="1" t="s">
        <v>15</v>
      </c>
      <c r="G24477" t="s">
        <v>79</v>
      </c>
      <c r="H24477" t="s">
        <v>38224</v>
      </c>
      <c r="I24477" t="s">
        <v>4206</v>
      </c>
      <c r="J24477" t="s">
        <v>67</v>
      </c>
      <c r="L24477" t="s">
        <v>1940</v>
      </c>
      <c r="M24477" t="s">
        <v>1940</v>
      </c>
      <c r="N24477" t="s">
        <v>130</v>
      </c>
      <c r="O24477" t="s">
        <v>129</v>
      </c>
      <c r="P24477" t="s">
        <v>128</v>
      </c>
      <c r="Q24477" t="s">
        <v>7394</v>
      </c>
      <c r="R24477" t="s">
        <v>4</v>
      </c>
      <c r="S24477" t="s">
        <v>312</v>
      </c>
      <c r="T24477" t="s">
        <v>7393</v>
      </c>
      <c r="U24477" t="s">
        <v>33838</v>
      </c>
      <c r="V24477">
        <v>5</v>
      </c>
      <c r="W24477">
        <v>0.2</v>
      </c>
      <c r="X24477">
        <v>27.72</v>
      </c>
      <c r="Y24477">
        <v>8.5</v>
      </c>
      <c r="Z24477" t="s">
        <v>18</v>
      </c>
      <c r="AA24477" t="s">
        <v>505</v>
      </c>
    </row>
    <row r="24478" spans="1:27" x14ac:dyDescent="0.35">
      <c r="A24478" t="s">
        <v>135</v>
      </c>
      <c r="B24478">
        <v>42242</v>
      </c>
      <c r="C24478" t="s">
        <v>58033</v>
      </c>
      <c r="D24478" s="1" t="s">
        <v>2199</v>
      </c>
      <c r="E24478" s="1" t="s">
        <v>71</v>
      </c>
      <c r="G24478" t="s">
        <v>30</v>
      </c>
      <c r="H24478" t="s">
        <v>38223</v>
      </c>
      <c r="I24478" t="s">
        <v>12066</v>
      </c>
      <c r="J24478" t="s">
        <v>11</v>
      </c>
      <c r="L24478" t="s">
        <v>681</v>
      </c>
      <c r="M24478" t="s">
        <v>210</v>
      </c>
      <c r="N24478" t="s">
        <v>209</v>
      </c>
      <c r="O24478" t="s">
        <v>208</v>
      </c>
      <c r="P24478" t="s">
        <v>128</v>
      </c>
      <c r="Q24478" t="s">
        <v>23288</v>
      </c>
      <c r="R24478" t="s">
        <v>4</v>
      </c>
      <c r="S24478" t="s">
        <v>34</v>
      </c>
      <c r="T24478" t="s">
        <v>23287</v>
      </c>
      <c r="U24478" t="s">
        <v>38222</v>
      </c>
      <c r="V24478">
        <v>2</v>
      </c>
      <c r="W24478">
        <v>0.1</v>
      </c>
      <c r="X24478">
        <v>22.314</v>
      </c>
      <c r="Y24478">
        <v>8.5</v>
      </c>
      <c r="Z24478" t="s">
        <v>505</v>
      </c>
      <c r="AA24478" t="s">
        <v>18</v>
      </c>
    </row>
    <row r="24479" spans="1:27" x14ac:dyDescent="0.35">
      <c r="A24479" t="s">
        <v>135</v>
      </c>
      <c r="B24479">
        <v>42101</v>
      </c>
      <c r="C24479" t="s">
        <v>58136</v>
      </c>
      <c r="D24479" s="1" t="s">
        <v>1482</v>
      </c>
      <c r="E24479" s="1" t="s">
        <v>71</v>
      </c>
      <c r="G24479" t="s">
        <v>30</v>
      </c>
      <c r="H24479" t="s">
        <v>1481</v>
      </c>
      <c r="I24479" t="s">
        <v>1480</v>
      </c>
      <c r="J24479" t="s">
        <v>11</v>
      </c>
      <c r="L24479" t="s">
        <v>1479</v>
      </c>
      <c r="M24479" t="s">
        <v>1478</v>
      </c>
      <c r="N24479" t="s">
        <v>130</v>
      </c>
      <c r="O24479" t="s">
        <v>129</v>
      </c>
      <c r="P24479" t="s">
        <v>128</v>
      </c>
      <c r="Q24479" t="s">
        <v>11988</v>
      </c>
      <c r="R24479" t="s">
        <v>4</v>
      </c>
      <c r="S24479" t="s">
        <v>34</v>
      </c>
      <c r="T24479" t="s">
        <v>11987</v>
      </c>
      <c r="U24479" t="s">
        <v>38221</v>
      </c>
      <c r="V24479">
        <v>4</v>
      </c>
      <c r="W24479">
        <v>0</v>
      </c>
      <c r="X24479">
        <v>104.64</v>
      </c>
      <c r="Y24479">
        <v>8.5</v>
      </c>
      <c r="Z24479" t="s">
        <v>18</v>
      </c>
      <c r="AA24479" t="s">
        <v>0</v>
      </c>
    </row>
    <row r="24480" spans="1:27" x14ac:dyDescent="0.35">
      <c r="A24480" t="s">
        <v>17</v>
      </c>
      <c r="B24480">
        <v>42272</v>
      </c>
      <c r="C24480" t="s">
        <v>58860</v>
      </c>
      <c r="D24480" s="1" t="s">
        <v>1742</v>
      </c>
      <c r="E24480" s="1" t="s">
        <v>71</v>
      </c>
      <c r="G24480" t="s">
        <v>30</v>
      </c>
      <c r="H24480" t="s">
        <v>29440</v>
      </c>
      <c r="I24480" t="s">
        <v>3076</v>
      </c>
      <c r="J24480" t="s">
        <v>27</v>
      </c>
      <c r="L24480" t="s">
        <v>258</v>
      </c>
      <c r="M24480" t="s">
        <v>257</v>
      </c>
      <c r="N24480" t="s">
        <v>163</v>
      </c>
      <c r="O24480" t="s">
        <v>7</v>
      </c>
      <c r="P24480" t="s">
        <v>6</v>
      </c>
      <c r="Q24480" t="s">
        <v>36074</v>
      </c>
      <c r="R24480" t="s">
        <v>49</v>
      </c>
      <c r="S24480" t="s">
        <v>2438</v>
      </c>
      <c r="T24480" t="s">
        <v>36073</v>
      </c>
      <c r="U24480" t="s">
        <v>38220</v>
      </c>
      <c r="V24480">
        <v>2</v>
      </c>
      <c r="W24480">
        <v>0.2</v>
      </c>
      <c r="X24480">
        <v>-28.400000000000013</v>
      </c>
      <c r="Y24480">
        <v>8.5</v>
      </c>
      <c r="Z24480" t="s">
        <v>0</v>
      </c>
      <c r="AA24480" t="s">
        <v>18</v>
      </c>
    </row>
    <row r="24481" spans="1:27" x14ac:dyDescent="0.35">
      <c r="A24481" t="s">
        <v>73</v>
      </c>
      <c r="B24481">
        <v>41157</v>
      </c>
      <c r="C24481" t="s">
        <v>58754</v>
      </c>
      <c r="D24481" s="1" t="s">
        <v>177</v>
      </c>
      <c r="E24481" s="1" t="s">
        <v>43</v>
      </c>
      <c r="G24481" t="s">
        <v>30</v>
      </c>
      <c r="H24481" t="s">
        <v>22116</v>
      </c>
      <c r="I24481" t="s">
        <v>4793</v>
      </c>
      <c r="J24481" t="s">
        <v>11</v>
      </c>
      <c r="L24481" t="s">
        <v>20157</v>
      </c>
      <c r="M24481" t="s">
        <v>761</v>
      </c>
      <c r="N24481" t="s">
        <v>760</v>
      </c>
      <c r="O24481" t="s">
        <v>63</v>
      </c>
      <c r="P24481" t="s">
        <v>62</v>
      </c>
      <c r="Q24481" t="s">
        <v>32175</v>
      </c>
      <c r="R24481" t="s">
        <v>49</v>
      </c>
      <c r="S24481" t="s">
        <v>603</v>
      </c>
      <c r="T24481" t="s">
        <v>32174</v>
      </c>
      <c r="U24481" t="s">
        <v>38219</v>
      </c>
      <c r="V24481">
        <v>1</v>
      </c>
      <c r="W24481">
        <v>0</v>
      </c>
      <c r="X24481">
        <v>2.97</v>
      </c>
      <c r="Y24481">
        <v>8.5</v>
      </c>
      <c r="Z24481" t="s">
        <v>18</v>
      </c>
      <c r="AA24481" t="s">
        <v>0</v>
      </c>
    </row>
    <row r="24482" spans="1:27" x14ac:dyDescent="0.35">
      <c r="A24482" t="s">
        <v>224</v>
      </c>
      <c r="B24482">
        <v>42339</v>
      </c>
      <c r="C24482" t="s">
        <v>58587</v>
      </c>
      <c r="D24482" s="1" t="s">
        <v>2622</v>
      </c>
      <c r="E24482" s="1" t="s">
        <v>71</v>
      </c>
      <c r="G24482" t="s">
        <v>30</v>
      </c>
      <c r="H24482" t="s">
        <v>38218</v>
      </c>
      <c r="I24482" t="s">
        <v>7589</v>
      </c>
      <c r="J24482" t="s">
        <v>11</v>
      </c>
      <c r="L24482" t="s">
        <v>2262</v>
      </c>
      <c r="M24482" t="s">
        <v>2261</v>
      </c>
      <c r="N24482" t="s">
        <v>218</v>
      </c>
      <c r="O24482" t="s">
        <v>139</v>
      </c>
      <c r="P24482" t="s">
        <v>62</v>
      </c>
      <c r="Q24482" t="s">
        <v>17100</v>
      </c>
      <c r="R24482" t="s">
        <v>244</v>
      </c>
      <c r="S24482" t="s">
        <v>2062</v>
      </c>
      <c r="T24482" t="s">
        <v>17099</v>
      </c>
      <c r="U24482" t="s">
        <v>28430</v>
      </c>
      <c r="V24482">
        <v>1</v>
      </c>
      <c r="W24482">
        <v>0</v>
      </c>
      <c r="X24482">
        <v>27.03</v>
      </c>
      <c r="Y24482">
        <v>8.5</v>
      </c>
      <c r="Z24482" t="s">
        <v>0</v>
      </c>
      <c r="AA24482" t="s">
        <v>1318</v>
      </c>
    </row>
    <row r="24483" spans="1:27" x14ac:dyDescent="0.35">
      <c r="A24483" t="s">
        <v>1037</v>
      </c>
      <c r="B24483">
        <v>42350</v>
      </c>
      <c r="C24483" t="s">
        <v>58691</v>
      </c>
      <c r="D24483" s="1" t="s">
        <v>547</v>
      </c>
      <c r="E24483" s="1" t="s">
        <v>71</v>
      </c>
      <c r="G24483" t="s">
        <v>14</v>
      </c>
      <c r="H24483" t="s">
        <v>38217</v>
      </c>
      <c r="I24483" t="s">
        <v>5401</v>
      </c>
      <c r="J24483" t="s">
        <v>67</v>
      </c>
      <c r="L24483" t="s">
        <v>16168</v>
      </c>
      <c r="M24483" t="s">
        <v>5514</v>
      </c>
      <c r="N24483" t="s">
        <v>1875</v>
      </c>
      <c r="O24483" t="s">
        <v>1346</v>
      </c>
      <c r="P24483" t="s">
        <v>128</v>
      </c>
      <c r="Q24483" t="s">
        <v>672</v>
      </c>
      <c r="R24483" t="s">
        <v>4</v>
      </c>
      <c r="S24483" t="s">
        <v>312</v>
      </c>
      <c r="T24483" t="s">
        <v>671</v>
      </c>
      <c r="U24483" t="s">
        <v>23959</v>
      </c>
      <c r="V24483">
        <v>3</v>
      </c>
      <c r="W24483">
        <v>0.1</v>
      </c>
      <c r="X24483">
        <v>-3.2309999999999999</v>
      </c>
      <c r="Y24483">
        <v>8.5</v>
      </c>
      <c r="Z24483" t="s">
        <v>1318</v>
      </c>
      <c r="AA24483" t="s">
        <v>0</v>
      </c>
    </row>
    <row r="24484" spans="1:27" x14ac:dyDescent="0.35">
      <c r="A24484" t="s">
        <v>17</v>
      </c>
      <c r="B24484">
        <v>42354</v>
      </c>
      <c r="C24484" t="s">
        <v>58027</v>
      </c>
      <c r="D24484" s="1" t="s">
        <v>489</v>
      </c>
      <c r="E24484" s="1" t="s">
        <v>71</v>
      </c>
      <c r="G24484" t="s">
        <v>79</v>
      </c>
      <c r="H24484" t="s">
        <v>20691</v>
      </c>
      <c r="I24484" t="s">
        <v>1520</v>
      </c>
      <c r="J24484" t="s">
        <v>11</v>
      </c>
      <c r="L24484" t="s">
        <v>12710</v>
      </c>
      <c r="M24484" t="s">
        <v>12710</v>
      </c>
      <c r="N24484" t="s">
        <v>8</v>
      </c>
      <c r="O24484" t="s">
        <v>7</v>
      </c>
      <c r="P24484" t="s">
        <v>6</v>
      </c>
      <c r="Q24484" t="s">
        <v>6929</v>
      </c>
      <c r="R24484" t="s">
        <v>4</v>
      </c>
      <c r="S24484" t="s">
        <v>3</v>
      </c>
      <c r="T24484" t="s">
        <v>6928</v>
      </c>
      <c r="U24484" t="s">
        <v>31312</v>
      </c>
      <c r="V24484">
        <v>2</v>
      </c>
      <c r="W24484">
        <v>0</v>
      </c>
      <c r="X24484">
        <v>7.52</v>
      </c>
      <c r="Y24484">
        <v>8.4980000000000011</v>
      </c>
      <c r="Z24484" t="s">
        <v>0</v>
      </c>
      <c r="AA24484" t="s">
        <v>1318</v>
      </c>
    </row>
    <row r="24485" spans="1:27" x14ac:dyDescent="0.35">
      <c r="A24485" t="s">
        <v>17</v>
      </c>
      <c r="B24485">
        <v>41559</v>
      </c>
      <c r="C24485" t="s">
        <v>58282</v>
      </c>
      <c r="D24485" s="1" t="s">
        <v>2669</v>
      </c>
      <c r="E24485" s="1" t="s">
        <v>15</v>
      </c>
      <c r="G24485" t="s">
        <v>14</v>
      </c>
      <c r="H24485" t="s">
        <v>20551</v>
      </c>
      <c r="I24485" t="s">
        <v>3175</v>
      </c>
      <c r="J24485" t="s">
        <v>67</v>
      </c>
      <c r="L24485" t="s">
        <v>10625</v>
      </c>
      <c r="M24485" t="s">
        <v>10625</v>
      </c>
      <c r="N24485" t="s">
        <v>163</v>
      </c>
      <c r="O24485" t="s">
        <v>7</v>
      </c>
      <c r="P24485" t="s">
        <v>6</v>
      </c>
      <c r="Q24485" t="s">
        <v>1627</v>
      </c>
      <c r="R24485" t="s">
        <v>4</v>
      </c>
      <c r="S24485" t="s">
        <v>171</v>
      </c>
      <c r="T24485" t="s">
        <v>1626</v>
      </c>
      <c r="U24485" t="s">
        <v>27949</v>
      </c>
      <c r="V24485">
        <v>8</v>
      </c>
      <c r="W24485">
        <v>0</v>
      </c>
      <c r="X24485">
        <v>24.96</v>
      </c>
      <c r="Y24485">
        <v>8.495000000000001</v>
      </c>
      <c r="Z24485" t="s">
        <v>1318</v>
      </c>
      <c r="AA24485" t="s">
        <v>18</v>
      </c>
    </row>
    <row r="24486" spans="1:27" x14ac:dyDescent="0.35">
      <c r="A24486" t="s">
        <v>1037</v>
      </c>
      <c r="B24486">
        <v>41125</v>
      </c>
      <c r="C24486" t="s">
        <v>58683</v>
      </c>
      <c r="D24486" s="1" t="s">
        <v>204</v>
      </c>
      <c r="E24486" s="1" t="s">
        <v>43</v>
      </c>
      <c r="G24486" t="s">
        <v>30</v>
      </c>
      <c r="H24486" t="s">
        <v>16610</v>
      </c>
      <c r="I24486" t="s">
        <v>16609</v>
      </c>
      <c r="J24486" t="s">
        <v>11</v>
      </c>
      <c r="L24486" t="s">
        <v>7910</v>
      </c>
      <c r="M24486" t="s">
        <v>693</v>
      </c>
      <c r="N24486" t="s">
        <v>692</v>
      </c>
      <c r="O24486" t="s">
        <v>129</v>
      </c>
      <c r="P24486" t="s">
        <v>128</v>
      </c>
      <c r="Q24486" t="s">
        <v>11791</v>
      </c>
      <c r="R24486" t="s">
        <v>4</v>
      </c>
      <c r="S24486" t="s">
        <v>21</v>
      </c>
      <c r="T24486" t="s">
        <v>11790</v>
      </c>
      <c r="U24486" t="s">
        <v>28898</v>
      </c>
      <c r="V24486">
        <v>4</v>
      </c>
      <c r="W24486">
        <v>0.5</v>
      </c>
      <c r="X24486">
        <v>-43.860000000000035</v>
      </c>
      <c r="Y24486">
        <v>8.49</v>
      </c>
      <c r="Z24486" t="s">
        <v>18</v>
      </c>
      <c r="AA24486" t="s">
        <v>1318</v>
      </c>
    </row>
    <row r="24487" spans="1:27" x14ac:dyDescent="0.35">
      <c r="A24487" t="s">
        <v>45</v>
      </c>
      <c r="B24487">
        <v>41485</v>
      </c>
      <c r="C24487" t="s">
        <v>59177</v>
      </c>
      <c r="D24487" s="1" t="s">
        <v>1986</v>
      </c>
      <c r="E24487" s="1" t="s">
        <v>15</v>
      </c>
      <c r="G24487" t="s">
        <v>79</v>
      </c>
      <c r="H24487" t="s">
        <v>38212</v>
      </c>
      <c r="I24487" t="s">
        <v>13789</v>
      </c>
      <c r="J24487" t="s">
        <v>11</v>
      </c>
      <c r="K24487">
        <v>94109</v>
      </c>
      <c r="L24487" t="s">
        <v>40</v>
      </c>
      <c r="M24487" t="s">
        <v>39</v>
      </c>
      <c r="N24487" t="s">
        <v>38</v>
      </c>
      <c r="O24487" t="s">
        <v>37</v>
      </c>
      <c r="P24487" t="s">
        <v>36</v>
      </c>
      <c r="Q24487" t="s">
        <v>6953</v>
      </c>
      <c r="R24487" t="s">
        <v>4</v>
      </c>
      <c r="S24487" t="s">
        <v>21</v>
      </c>
      <c r="T24487" t="s">
        <v>6952</v>
      </c>
      <c r="U24487" t="s">
        <v>10652</v>
      </c>
      <c r="V24487">
        <v>3</v>
      </c>
      <c r="W24487">
        <v>0.2</v>
      </c>
      <c r="X24487">
        <v>4.0949999999999989</v>
      </c>
      <c r="Y24487">
        <v>4.47</v>
      </c>
      <c r="Z24487" t="s">
        <v>1318</v>
      </c>
      <c r="AA24487" t="s">
        <v>18</v>
      </c>
    </row>
    <row r="24488" spans="1:27" x14ac:dyDescent="0.35">
      <c r="A24488" t="s">
        <v>240</v>
      </c>
      <c r="B24488">
        <v>42132</v>
      </c>
      <c r="C24488" t="s">
        <v>58089</v>
      </c>
      <c r="D24488" s="1" t="s">
        <v>214</v>
      </c>
      <c r="E24488" s="1" t="s">
        <v>71</v>
      </c>
      <c r="G24488" t="s">
        <v>14</v>
      </c>
      <c r="H24488" t="s">
        <v>10305</v>
      </c>
      <c r="I24488" t="s">
        <v>926</v>
      </c>
      <c r="J24488" t="s">
        <v>11</v>
      </c>
      <c r="L24488" t="s">
        <v>4184</v>
      </c>
      <c r="M24488" t="s">
        <v>96</v>
      </c>
      <c r="N24488" t="s">
        <v>95</v>
      </c>
      <c r="O24488" t="s">
        <v>94</v>
      </c>
      <c r="P24488" t="s">
        <v>62</v>
      </c>
      <c r="Q24488" t="s">
        <v>27673</v>
      </c>
      <c r="R24488" t="s">
        <v>244</v>
      </c>
      <c r="S24488" t="s">
        <v>492</v>
      </c>
      <c r="T24488" t="s">
        <v>27672</v>
      </c>
      <c r="U24488" t="s">
        <v>38216</v>
      </c>
      <c r="V24488">
        <v>2</v>
      </c>
      <c r="W24488">
        <v>0.4</v>
      </c>
      <c r="X24488">
        <v>-17.028000000000006</v>
      </c>
      <c r="Y24488">
        <v>8.49</v>
      </c>
      <c r="Z24488" t="s">
        <v>18</v>
      </c>
      <c r="AA24488" t="s">
        <v>18</v>
      </c>
    </row>
    <row r="24489" spans="1:27" x14ac:dyDescent="0.35">
      <c r="A24489" t="s">
        <v>1037</v>
      </c>
      <c r="B24489">
        <v>41149</v>
      </c>
      <c r="C24489" t="s">
        <v>58354</v>
      </c>
      <c r="D24489" s="1" t="s">
        <v>1106</v>
      </c>
      <c r="E24489" s="1" t="s">
        <v>43</v>
      </c>
      <c r="G24489" t="s">
        <v>79</v>
      </c>
      <c r="H24489" t="s">
        <v>38215</v>
      </c>
      <c r="I24489" t="s">
        <v>1469</v>
      </c>
      <c r="J24489" t="s">
        <v>67</v>
      </c>
      <c r="L24489" t="s">
        <v>1455</v>
      </c>
      <c r="M24489" t="s">
        <v>1455</v>
      </c>
      <c r="N24489" t="s">
        <v>1454</v>
      </c>
      <c r="O24489" t="s">
        <v>208</v>
      </c>
      <c r="P24489" t="s">
        <v>128</v>
      </c>
      <c r="Q24489" t="s">
        <v>28204</v>
      </c>
      <c r="R24489" t="s">
        <v>49</v>
      </c>
      <c r="S24489" t="s">
        <v>48</v>
      </c>
      <c r="T24489" t="s">
        <v>28203</v>
      </c>
      <c r="U24489" t="s">
        <v>28202</v>
      </c>
      <c r="V24489">
        <v>2</v>
      </c>
      <c r="W24489">
        <v>0.6</v>
      </c>
      <c r="X24489">
        <v>-106.02</v>
      </c>
      <c r="Y24489">
        <v>8.49</v>
      </c>
      <c r="Z24489" t="s">
        <v>18</v>
      </c>
      <c r="AA24489" t="s">
        <v>18</v>
      </c>
    </row>
    <row r="24490" spans="1:27" x14ac:dyDescent="0.35">
      <c r="A24490" t="s">
        <v>135</v>
      </c>
      <c r="B24490">
        <v>41415</v>
      </c>
      <c r="C24490" t="s">
        <v>58878</v>
      </c>
      <c r="D24490" s="1" t="s">
        <v>5174</v>
      </c>
      <c r="E24490" s="1" t="s">
        <v>15</v>
      </c>
      <c r="G24490" t="s">
        <v>30</v>
      </c>
      <c r="H24490" t="s">
        <v>25301</v>
      </c>
      <c r="I24490" t="s">
        <v>5722</v>
      </c>
      <c r="J24490" t="s">
        <v>11</v>
      </c>
      <c r="L24490" t="s">
        <v>31187</v>
      </c>
      <c r="M24490" t="s">
        <v>210</v>
      </c>
      <c r="N24490" t="s">
        <v>209</v>
      </c>
      <c r="O24490" t="s">
        <v>208</v>
      </c>
      <c r="P24490" t="s">
        <v>128</v>
      </c>
      <c r="Q24490" t="s">
        <v>11477</v>
      </c>
      <c r="R24490" t="s">
        <v>4</v>
      </c>
      <c r="S24490" t="s">
        <v>248</v>
      </c>
      <c r="T24490" t="s">
        <v>11476</v>
      </c>
      <c r="U24490" t="s">
        <v>23656</v>
      </c>
      <c r="V24490">
        <v>8</v>
      </c>
      <c r="W24490">
        <v>0</v>
      </c>
      <c r="X24490">
        <v>31.68</v>
      </c>
      <c r="Y24490">
        <v>8.49</v>
      </c>
      <c r="Z24490" t="s">
        <v>18</v>
      </c>
      <c r="AA24490" t="s">
        <v>18</v>
      </c>
    </row>
    <row r="24491" spans="1:27" x14ac:dyDescent="0.35">
      <c r="A24491" t="s">
        <v>1037</v>
      </c>
      <c r="B24491">
        <v>42049</v>
      </c>
      <c r="C24491" t="s">
        <v>58227</v>
      </c>
      <c r="D24491" s="1" t="s">
        <v>5518</v>
      </c>
      <c r="E24491" s="1" t="s">
        <v>71</v>
      </c>
      <c r="G24491" t="s">
        <v>30</v>
      </c>
      <c r="H24491" t="s">
        <v>28089</v>
      </c>
      <c r="I24491" t="s">
        <v>6922</v>
      </c>
      <c r="J24491" t="s">
        <v>67</v>
      </c>
      <c r="L24491" t="s">
        <v>2688</v>
      </c>
      <c r="M24491" t="s">
        <v>1014</v>
      </c>
      <c r="N24491" t="s">
        <v>199</v>
      </c>
      <c r="O24491" t="s">
        <v>129</v>
      </c>
      <c r="P24491" t="s">
        <v>128</v>
      </c>
      <c r="Q24491" t="s">
        <v>35662</v>
      </c>
      <c r="R24491" t="s">
        <v>244</v>
      </c>
      <c r="S24491" t="s">
        <v>243</v>
      </c>
      <c r="T24491" t="s">
        <v>35661</v>
      </c>
      <c r="U24491" t="s">
        <v>38214</v>
      </c>
      <c r="V24491">
        <v>2</v>
      </c>
      <c r="W24491">
        <v>0.15</v>
      </c>
      <c r="X24491">
        <v>-26.528999999999996</v>
      </c>
      <c r="Y24491">
        <v>8.49</v>
      </c>
      <c r="Z24491" t="s">
        <v>18</v>
      </c>
      <c r="AA24491" t="s">
        <v>0</v>
      </c>
    </row>
    <row r="24492" spans="1:27" x14ac:dyDescent="0.35">
      <c r="A24492" t="s">
        <v>57</v>
      </c>
      <c r="B24492">
        <v>41861</v>
      </c>
      <c r="C24492" t="s">
        <v>58853</v>
      </c>
      <c r="D24492" s="1" t="s">
        <v>6957</v>
      </c>
      <c r="E24492" s="1" t="s">
        <v>55</v>
      </c>
      <c r="G24492" t="s">
        <v>79</v>
      </c>
      <c r="H24492" t="s">
        <v>38213</v>
      </c>
      <c r="I24492" t="s">
        <v>13789</v>
      </c>
      <c r="J24492" t="s">
        <v>11</v>
      </c>
      <c r="K24492">
        <v>28314</v>
      </c>
      <c r="L24492" t="s">
        <v>3739</v>
      </c>
      <c r="M24492" t="s">
        <v>328</v>
      </c>
      <c r="N24492" t="s">
        <v>38</v>
      </c>
      <c r="O24492" t="s">
        <v>51</v>
      </c>
      <c r="P24492" t="s">
        <v>36</v>
      </c>
      <c r="Q24492" t="s">
        <v>6167</v>
      </c>
      <c r="R24492" t="s">
        <v>244</v>
      </c>
      <c r="S24492" t="s">
        <v>243</v>
      </c>
      <c r="T24492" t="s">
        <v>6166</v>
      </c>
      <c r="U24492" t="s">
        <v>8126</v>
      </c>
      <c r="V24492">
        <v>2</v>
      </c>
      <c r="W24492">
        <v>0.2</v>
      </c>
      <c r="X24492">
        <v>4.4783999999999988</v>
      </c>
      <c r="Y24492">
        <v>2.69</v>
      </c>
      <c r="Z24492" t="s">
        <v>0</v>
      </c>
      <c r="AA24492" t="s">
        <v>505</v>
      </c>
    </row>
    <row r="24493" spans="1:27" x14ac:dyDescent="0.35">
      <c r="A24493" t="s">
        <v>135</v>
      </c>
      <c r="B24493">
        <v>41871</v>
      </c>
      <c r="C24493" t="s">
        <v>58382</v>
      </c>
      <c r="D24493" s="1" t="s">
        <v>978</v>
      </c>
      <c r="E24493" s="1" t="s">
        <v>55</v>
      </c>
      <c r="G24493" t="s">
        <v>30</v>
      </c>
      <c r="H24493" t="s">
        <v>5411</v>
      </c>
      <c r="I24493" t="s">
        <v>5075</v>
      </c>
      <c r="J24493" t="s">
        <v>67</v>
      </c>
      <c r="L24493" t="s">
        <v>5410</v>
      </c>
      <c r="M24493" t="s">
        <v>3728</v>
      </c>
      <c r="N24493" t="s">
        <v>199</v>
      </c>
      <c r="O24493" t="s">
        <v>129</v>
      </c>
      <c r="P24493" t="s">
        <v>128</v>
      </c>
      <c r="Q24493" t="s">
        <v>1171</v>
      </c>
      <c r="R24493" t="s">
        <v>4</v>
      </c>
      <c r="S24493" t="s">
        <v>60</v>
      </c>
      <c r="T24493" t="s">
        <v>1170</v>
      </c>
      <c r="U24493" t="s">
        <v>36903</v>
      </c>
      <c r="V24493">
        <v>5</v>
      </c>
      <c r="W24493">
        <v>0</v>
      </c>
      <c r="X24493">
        <v>16.350000000000001</v>
      </c>
      <c r="Y24493">
        <v>8.49</v>
      </c>
      <c r="Z24493" t="s">
        <v>505</v>
      </c>
      <c r="AA24493" t="s">
        <v>505</v>
      </c>
    </row>
    <row r="24494" spans="1:27" x14ac:dyDescent="0.35">
      <c r="A24494" t="s">
        <v>45</v>
      </c>
      <c r="B24494">
        <v>41926</v>
      </c>
      <c r="C24494" t="s">
        <v>58347</v>
      </c>
      <c r="D24494" s="1" t="s">
        <v>928</v>
      </c>
      <c r="E24494" s="1" t="s">
        <v>55</v>
      </c>
      <c r="G24494" t="s">
        <v>30</v>
      </c>
      <c r="H24494" t="s">
        <v>38170</v>
      </c>
      <c r="I24494" t="s">
        <v>13789</v>
      </c>
      <c r="J24494" t="s">
        <v>11</v>
      </c>
      <c r="K24494">
        <v>78041</v>
      </c>
      <c r="L24494" t="s">
        <v>10882</v>
      </c>
      <c r="M24494" t="s">
        <v>271</v>
      </c>
      <c r="N24494" t="s">
        <v>38</v>
      </c>
      <c r="O24494" t="s">
        <v>191</v>
      </c>
      <c r="P24494" t="s">
        <v>36</v>
      </c>
      <c r="Q24494" t="s">
        <v>11128</v>
      </c>
      <c r="R24494" t="s">
        <v>4</v>
      </c>
      <c r="S24494" t="s">
        <v>34</v>
      </c>
      <c r="T24494" t="s">
        <v>11127</v>
      </c>
      <c r="U24494" t="s">
        <v>15187</v>
      </c>
      <c r="V24494">
        <v>1</v>
      </c>
      <c r="W24494">
        <v>0.2</v>
      </c>
      <c r="X24494">
        <v>1.1904000000000003</v>
      </c>
      <c r="Y24494">
        <v>2.08</v>
      </c>
      <c r="Z24494" t="s">
        <v>505</v>
      </c>
      <c r="AA24494" t="s">
        <v>1318</v>
      </c>
    </row>
    <row r="24495" spans="1:27" x14ac:dyDescent="0.35">
      <c r="A24495" t="s">
        <v>45</v>
      </c>
      <c r="B24495">
        <v>41485</v>
      </c>
      <c r="C24495" t="s">
        <v>59177</v>
      </c>
      <c r="D24495" s="1" t="s">
        <v>1986</v>
      </c>
      <c r="E24495" s="1" t="s">
        <v>15</v>
      </c>
      <c r="G24495" t="s">
        <v>79</v>
      </c>
      <c r="H24495" t="s">
        <v>38212</v>
      </c>
      <c r="I24495" t="s">
        <v>13789</v>
      </c>
      <c r="J24495" t="s">
        <v>11</v>
      </c>
      <c r="K24495">
        <v>94109</v>
      </c>
      <c r="L24495" t="s">
        <v>40</v>
      </c>
      <c r="M24495" t="s">
        <v>39</v>
      </c>
      <c r="N24495" t="s">
        <v>38</v>
      </c>
      <c r="O24495" t="s">
        <v>37</v>
      </c>
      <c r="P24495" t="s">
        <v>36</v>
      </c>
      <c r="Q24495" t="s">
        <v>38211</v>
      </c>
      <c r="R24495" t="s">
        <v>49</v>
      </c>
      <c r="S24495" t="s">
        <v>48</v>
      </c>
      <c r="T24495" t="s">
        <v>38210</v>
      </c>
      <c r="U24495" t="s">
        <v>2597</v>
      </c>
      <c r="V24495">
        <v>3</v>
      </c>
      <c r="W24495">
        <v>0</v>
      </c>
      <c r="X24495">
        <v>2.3232000000000004</v>
      </c>
      <c r="Y24495">
        <v>2.0299999999999998</v>
      </c>
      <c r="Z24495" t="s">
        <v>1318</v>
      </c>
      <c r="AA24495" t="s">
        <v>1318</v>
      </c>
    </row>
    <row r="24496" spans="1:27" x14ac:dyDescent="0.35">
      <c r="A24496" t="s">
        <v>17</v>
      </c>
      <c r="B24496">
        <v>41605</v>
      </c>
      <c r="C24496" t="s">
        <v>58823</v>
      </c>
      <c r="D24496" s="1" t="s">
        <v>1310</v>
      </c>
      <c r="E24496" s="1" t="s">
        <v>15</v>
      </c>
      <c r="G24496" t="s">
        <v>79</v>
      </c>
      <c r="H24496" t="s">
        <v>14076</v>
      </c>
      <c r="I24496" t="s">
        <v>3892</v>
      </c>
      <c r="J24496" t="s">
        <v>11</v>
      </c>
      <c r="L24496" t="s">
        <v>9800</v>
      </c>
      <c r="M24496" t="s">
        <v>9800</v>
      </c>
      <c r="N24496" t="s">
        <v>163</v>
      </c>
      <c r="O24496" t="s">
        <v>7</v>
      </c>
      <c r="P24496" t="s">
        <v>6</v>
      </c>
      <c r="Q24496" t="s">
        <v>4090</v>
      </c>
      <c r="R24496" t="s">
        <v>4</v>
      </c>
      <c r="S24496" t="s">
        <v>60</v>
      </c>
      <c r="T24496" t="s">
        <v>4089</v>
      </c>
      <c r="U24496" t="s">
        <v>30523</v>
      </c>
      <c r="V24496">
        <v>5</v>
      </c>
      <c r="W24496">
        <v>0</v>
      </c>
      <c r="X24496">
        <v>4.7</v>
      </c>
      <c r="Y24496">
        <v>8.4860000000000007</v>
      </c>
      <c r="Z24496" t="s">
        <v>1318</v>
      </c>
      <c r="AA24496" t="s">
        <v>0</v>
      </c>
    </row>
    <row r="24497" spans="1:27" x14ac:dyDescent="0.35">
      <c r="A24497" t="s">
        <v>17</v>
      </c>
      <c r="B24497">
        <v>42322</v>
      </c>
      <c r="C24497" t="s">
        <v>58505</v>
      </c>
      <c r="D24497" s="1" t="s">
        <v>736</v>
      </c>
      <c r="E24497" s="1" t="s">
        <v>71</v>
      </c>
      <c r="G24497" t="s">
        <v>14</v>
      </c>
      <c r="H24497" t="s">
        <v>4629</v>
      </c>
      <c r="I24497" t="s">
        <v>4628</v>
      </c>
      <c r="J24497" t="s">
        <v>11</v>
      </c>
      <c r="L24497" t="s">
        <v>4627</v>
      </c>
      <c r="M24497" t="s">
        <v>4626</v>
      </c>
      <c r="N24497" t="s">
        <v>24</v>
      </c>
      <c r="O24497" t="s">
        <v>23</v>
      </c>
      <c r="P24497" t="s">
        <v>6</v>
      </c>
      <c r="Q24497" t="s">
        <v>256</v>
      </c>
      <c r="R24497" t="s">
        <v>4</v>
      </c>
      <c r="S24497" t="s">
        <v>21</v>
      </c>
      <c r="T24497" t="s">
        <v>255</v>
      </c>
      <c r="U24497" t="s">
        <v>38209</v>
      </c>
      <c r="V24497">
        <v>8</v>
      </c>
      <c r="W24497">
        <v>0</v>
      </c>
      <c r="X24497">
        <v>6.56</v>
      </c>
      <c r="Y24497">
        <v>8.484</v>
      </c>
      <c r="Z24497" t="s">
        <v>0</v>
      </c>
      <c r="AA24497" t="s">
        <v>1318</v>
      </c>
    </row>
    <row r="24498" spans="1:27" x14ac:dyDescent="0.35">
      <c r="A24498" t="s">
        <v>135</v>
      </c>
      <c r="B24498">
        <v>41164</v>
      </c>
      <c r="C24498" t="s">
        <v>59078</v>
      </c>
      <c r="D24498" s="1" t="s">
        <v>177</v>
      </c>
      <c r="E24498" s="1" t="s">
        <v>43</v>
      </c>
      <c r="G24498" t="s">
        <v>70</v>
      </c>
      <c r="H24498" t="s">
        <v>23574</v>
      </c>
      <c r="I24498" t="s">
        <v>4265</v>
      </c>
      <c r="J24498" t="s">
        <v>11</v>
      </c>
      <c r="L24498" t="s">
        <v>28351</v>
      </c>
      <c r="M24498" t="s">
        <v>4610</v>
      </c>
      <c r="N24498" t="s">
        <v>1347</v>
      </c>
      <c r="O24498" t="s">
        <v>1346</v>
      </c>
      <c r="P24498" t="s">
        <v>128</v>
      </c>
      <c r="Q24498" t="s">
        <v>285</v>
      </c>
      <c r="R24498" t="s">
        <v>4</v>
      </c>
      <c r="S24498" t="s">
        <v>21</v>
      </c>
      <c r="T24498" t="s">
        <v>284</v>
      </c>
      <c r="U24498" t="s">
        <v>283</v>
      </c>
      <c r="V24498">
        <v>2</v>
      </c>
      <c r="W24498">
        <v>0</v>
      </c>
      <c r="X24498">
        <v>3.78</v>
      </c>
      <c r="Y24498">
        <v>8.48</v>
      </c>
      <c r="Z24498" t="s">
        <v>1318</v>
      </c>
      <c r="AA24498" t="s">
        <v>18</v>
      </c>
    </row>
    <row r="24499" spans="1:27" x14ac:dyDescent="0.35">
      <c r="A24499" t="s">
        <v>73</v>
      </c>
      <c r="B24499">
        <v>40955</v>
      </c>
      <c r="C24499" t="s">
        <v>58069</v>
      </c>
      <c r="D24499" s="1" t="s">
        <v>31</v>
      </c>
      <c r="E24499" s="1" t="s">
        <v>43</v>
      </c>
      <c r="G24499" t="s">
        <v>30</v>
      </c>
      <c r="H24499" t="s">
        <v>9774</v>
      </c>
      <c r="I24499" t="s">
        <v>1752</v>
      </c>
      <c r="J24499" t="s">
        <v>27</v>
      </c>
      <c r="L24499" t="s">
        <v>9490</v>
      </c>
      <c r="M24499" t="s">
        <v>86</v>
      </c>
      <c r="N24499" t="s">
        <v>85</v>
      </c>
      <c r="O24499" t="s">
        <v>84</v>
      </c>
      <c r="P24499" t="s">
        <v>62</v>
      </c>
      <c r="Q24499" t="s">
        <v>25732</v>
      </c>
      <c r="R24499" t="s">
        <v>49</v>
      </c>
      <c r="S24499" t="s">
        <v>48</v>
      </c>
      <c r="T24499" t="s">
        <v>25731</v>
      </c>
      <c r="U24499" t="s">
        <v>38208</v>
      </c>
      <c r="V24499">
        <v>3</v>
      </c>
      <c r="W24499">
        <v>0</v>
      </c>
      <c r="X24499">
        <v>58.5</v>
      </c>
      <c r="Y24499">
        <v>8.48</v>
      </c>
      <c r="Z24499" t="s">
        <v>18</v>
      </c>
      <c r="AA24499" t="s">
        <v>0</v>
      </c>
    </row>
    <row r="24500" spans="1:27" x14ac:dyDescent="0.35">
      <c r="A24500" t="s">
        <v>362</v>
      </c>
      <c r="B24500">
        <v>42238</v>
      </c>
      <c r="C24500" t="s">
        <v>58886</v>
      </c>
      <c r="D24500" s="1" t="s">
        <v>1212</v>
      </c>
      <c r="E24500" s="1" t="s">
        <v>71</v>
      </c>
      <c r="G24500" t="s">
        <v>79</v>
      </c>
      <c r="H24500" t="s">
        <v>38207</v>
      </c>
      <c r="I24500" t="s">
        <v>13427</v>
      </c>
      <c r="J24500" t="s">
        <v>11</v>
      </c>
      <c r="L24500" t="s">
        <v>2444</v>
      </c>
      <c r="M24500" t="s">
        <v>2443</v>
      </c>
      <c r="N24500" t="s">
        <v>356</v>
      </c>
      <c r="O24500" t="s">
        <v>355</v>
      </c>
      <c r="P24500" t="s">
        <v>117</v>
      </c>
      <c r="Q24500" t="s">
        <v>6090</v>
      </c>
      <c r="R24500" t="s">
        <v>4</v>
      </c>
      <c r="S24500" t="s">
        <v>34</v>
      </c>
      <c r="T24500" t="s">
        <v>6089</v>
      </c>
      <c r="U24500" t="s">
        <v>24380</v>
      </c>
      <c r="V24500">
        <v>1</v>
      </c>
      <c r="W24500">
        <v>0</v>
      </c>
      <c r="X24500">
        <v>14.64</v>
      </c>
      <c r="Y24500">
        <v>8.48</v>
      </c>
      <c r="Z24500" t="s">
        <v>0</v>
      </c>
      <c r="AA24500" t="s">
        <v>18</v>
      </c>
    </row>
    <row r="24501" spans="1:27" x14ac:dyDescent="0.35">
      <c r="A24501" t="s">
        <v>73</v>
      </c>
      <c r="B24501">
        <v>41133</v>
      </c>
      <c r="C24501" t="s">
        <v>58779</v>
      </c>
      <c r="D24501" s="1" t="s">
        <v>4543</v>
      </c>
      <c r="E24501" s="1" t="s">
        <v>43</v>
      </c>
      <c r="G24501" t="s">
        <v>14</v>
      </c>
      <c r="H24501" t="s">
        <v>31634</v>
      </c>
      <c r="I24501" t="s">
        <v>4212</v>
      </c>
      <c r="J24501" t="s">
        <v>67</v>
      </c>
      <c r="L24501" t="s">
        <v>38206</v>
      </c>
      <c r="M24501" t="s">
        <v>761</v>
      </c>
      <c r="N24501" t="s">
        <v>760</v>
      </c>
      <c r="O24501" t="s">
        <v>63</v>
      </c>
      <c r="P24501" t="s">
        <v>62</v>
      </c>
      <c r="Q24501" t="s">
        <v>2053</v>
      </c>
      <c r="R24501" t="s">
        <v>4</v>
      </c>
      <c r="S24501" t="s">
        <v>312</v>
      </c>
      <c r="T24501" t="s">
        <v>2052</v>
      </c>
      <c r="U24501" t="s">
        <v>31143</v>
      </c>
      <c r="V24501">
        <v>7</v>
      </c>
      <c r="W24501">
        <v>0</v>
      </c>
      <c r="X24501">
        <v>38.43</v>
      </c>
      <c r="Y24501">
        <v>8.48</v>
      </c>
      <c r="Z24501" t="s">
        <v>18</v>
      </c>
      <c r="AA24501" t="s">
        <v>18</v>
      </c>
    </row>
    <row r="24502" spans="1:27" x14ac:dyDescent="0.35">
      <c r="A24502" t="s">
        <v>362</v>
      </c>
      <c r="B24502">
        <v>41793</v>
      </c>
      <c r="C24502" t="s">
        <v>58469</v>
      </c>
      <c r="D24502" s="1" t="s">
        <v>454</v>
      </c>
      <c r="E24502" s="1" t="s">
        <v>55</v>
      </c>
      <c r="G24502" t="s">
        <v>30</v>
      </c>
      <c r="H24502" t="s">
        <v>13226</v>
      </c>
      <c r="I24502" t="s">
        <v>2747</v>
      </c>
      <c r="J24502" t="s">
        <v>11</v>
      </c>
      <c r="L24502" t="s">
        <v>358</v>
      </c>
      <c r="M24502" t="s">
        <v>357</v>
      </c>
      <c r="N24502" t="s">
        <v>356</v>
      </c>
      <c r="O24502" t="s">
        <v>355</v>
      </c>
      <c r="P24502" t="s">
        <v>117</v>
      </c>
      <c r="Q24502" t="s">
        <v>27457</v>
      </c>
      <c r="R24502" t="s">
        <v>49</v>
      </c>
      <c r="S24502" t="s">
        <v>48</v>
      </c>
      <c r="T24502" t="s">
        <v>27456</v>
      </c>
      <c r="U24502" t="s">
        <v>32163</v>
      </c>
      <c r="V24502">
        <v>2</v>
      </c>
      <c r="W24502">
        <v>0</v>
      </c>
      <c r="X24502">
        <v>33.96</v>
      </c>
      <c r="Y24502">
        <v>8.48</v>
      </c>
      <c r="Z24502" t="s">
        <v>18</v>
      </c>
      <c r="AA24502" t="s">
        <v>18</v>
      </c>
    </row>
    <row r="24503" spans="1:27" x14ac:dyDescent="0.35">
      <c r="A24503" t="s">
        <v>824</v>
      </c>
      <c r="B24503">
        <v>42138</v>
      </c>
      <c r="C24503" t="s">
        <v>59247</v>
      </c>
      <c r="D24503" s="1" t="s">
        <v>1567</v>
      </c>
      <c r="E24503" s="1" t="s">
        <v>71</v>
      </c>
      <c r="G24503" t="s">
        <v>14</v>
      </c>
      <c r="H24503" t="s">
        <v>22676</v>
      </c>
      <c r="I24503" t="s">
        <v>5693</v>
      </c>
      <c r="J24503" t="s">
        <v>27</v>
      </c>
      <c r="L24503" t="s">
        <v>15306</v>
      </c>
      <c r="M24503" t="s">
        <v>15306</v>
      </c>
      <c r="N24503" t="s">
        <v>818</v>
      </c>
      <c r="O24503" t="s">
        <v>314</v>
      </c>
      <c r="P24503" t="s">
        <v>128</v>
      </c>
      <c r="Q24503" t="s">
        <v>4564</v>
      </c>
      <c r="R24503" t="s">
        <v>4</v>
      </c>
      <c r="S24503" t="s">
        <v>34</v>
      </c>
      <c r="T24503" t="s">
        <v>4563</v>
      </c>
      <c r="U24503" t="s">
        <v>4562</v>
      </c>
      <c r="V24503">
        <v>2</v>
      </c>
      <c r="W24503">
        <v>0</v>
      </c>
      <c r="X24503">
        <v>24.06</v>
      </c>
      <c r="Y24503">
        <v>8.48</v>
      </c>
      <c r="Z24503" t="s">
        <v>18</v>
      </c>
      <c r="AA24503" t="s">
        <v>505</v>
      </c>
    </row>
    <row r="24504" spans="1:27" x14ac:dyDescent="0.35">
      <c r="A24504" t="s">
        <v>45</v>
      </c>
      <c r="B24504">
        <v>41926</v>
      </c>
      <c r="C24504" t="s">
        <v>58347</v>
      </c>
      <c r="D24504" s="1" t="s">
        <v>928</v>
      </c>
      <c r="E24504" s="1" t="s">
        <v>55</v>
      </c>
      <c r="G24504" t="s">
        <v>30</v>
      </c>
      <c r="H24504" t="s">
        <v>38170</v>
      </c>
      <c r="I24504" t="s">
        <v>13789</v>
      </c>
      <c r="J24504" t="s">
        <v>11</v>
      </c>
      <c r="K24504">
        <v>78041</v>
      </c>
      <c r="L24504" t="s">
        <v>10882</v>
      </c>
      <c r="M24504" t="s">
        <v>271</v>
      </c>
      <c r="N24504" t="s">
        <v>38</v>
      </c>
      <c r="O24504" t="s">
        <v>191</v>
      </c>
      <c r="P24504" t="s">
        <v>36</v>
      </c>
      <c r="Q24504" t="s">
        <v>20947</v>
      </c>
      <c r="R24504" t="s">
        <v>4</v>
      </c>
      <c r="S24504" t="s">
        <v>3</v>
      </c>
      <c r="T24504" t="s">
        <v>20946</v>
      </c>
      <c r="U24504" t="s">
        <v>16173</v>
      </c>
      <c r="V24504">
        <v>2</v>
      </c>
      <c r="W24504">
        <v>0.2</v>
      </c>
      <c r="X24504">
        <v>3.0043999999999995</v>
      </c>
      <c r="Y24504">
        <v>1.85</v>
      </c>
      <c r="Z24504" t="s">
        <v>505</v>
      </c>
      <c r="AA24504" t="s">
        <v>505</v>
      </c>
    </row>
    <row r="24505" spans="1:27" x14ac:dyDescent="0.35">
      <c r="A24505" t="s">
        <v>135</v>
      </c>
      <c r="B24505">
        <v>42062</v>
      </c>
      <c r="C24505" t="s">
        <v>58318</v>
      </c>
      <c r="D24505" s="1" t="s">
        <v>1278</v>
      </c>
      <c r="E24505" s="1" t="s">
        <v>71</v>
      </c>
      <c r="G24505" t="s">
        <v>30</v>
      </c>
      <c r="H24505" t="s">
        <v>23787</v>
      </c>
      <c r="I24505" t="s">
        <v>9801</v>
      </c>
      <c r="J24505" t="s">
        <v>67</v>
      </c>
      <c r="L24505" t="s">
        <v>2004</v>
      </c>
      <c r="M24505" t="s">
        <v>2003</v>
      </c>
      <c r="N24505" t="s">
        <v>1347</v>
      </c>
      <c r="O24505" t="s">
        <v>1346</v>
      </c>
      <c r="P24505" t="s">
        <v>128</v>
      </c>
      <c r="Q24505" t="s">
        <v>2347</v>
      </c>
      <c r="R24505" t="s">
        <v>4</v>
      </c>
      <c r="S24505" t="s">
        <v>60</v>
      </c>
      <c r="T24505" t="s">
        <v>2346</v>
      </c>
      <c r="U24505" t="s">
        <v>38205</v>
      </c>
      <c r="V24505">
        <v>4</v>
      </c>
      <c r="W24505">
        <v>0</v>
      </c>
      <c r="X24505">
        <v>20.88</v>
      </c>
      <c r="Y24505">
        <v>8.48</v>
      </c>
      <c r="Z24505" t="s">
        <v>505</v>
      </c>
      <c r="AA24505" t="s">
        <v>0</v>
      </c>
    </row>
    <row r="24506" spans="1:27" x14ac:dyDescent="0.35">
      <c r="A24506" t="s">
        <v>1037</v>
      </c>
      <c r="B24506">
        <v>41984</v>
      </c>
      <c r="C24506" t="s">
        <v>58074</v>
      </c>
      <c r="D24506" s="1" t="s">
        <v>1936</v>
      </c>
      <c r="E24506" s="1" t="s">
        <v>55</v>
      </c>
      <c r="G24506" t="s">
        <v>30</v>
      </c>
      <c r="H24506" t="s">
        <v>38204</v>
      </c>
      <c r="I24506" t="s">
        <v>2895</v>
      </c>
      <c r="J24506" t="s">
        <v>11</v>
      </c>
      <c r="L24506" t="s">
        <v>4081</v>
      </c>
      <c r="M24506" t="s">
        <v>4081</v>
      </c>
      <c r="N24506" t="s">
        <v>1498</v>
      </c>
      <c r="O24506" t="s">
        <v>208</v>
      </c>
      <c r="P24506" t="s">
        <v>128</v>
      </c>
      <c r="Q24506" t="s">
        <v>33161</v>
      </c>
      <c r="R24506" t="s">
        <v>4</v>
      </c>
      <c r="S24506" t="s">
        <v>248</v>
      </c>
      <c r="T24506" t="s">
        <v>33160</v>
      </c>
      <c r="U24506" t="s">
        <v>38203</v>
      </c>
      <c r="V24506">
        <v>3</v>
      </c>
      <c r="W24506">
        <v>0.5</v>
      </c>
      <c r="X24506">
        <v>-4.5</v>
      </c>
      <c r="Y24506">
        <v>8.48</v>
      </c>
      <c r="Z24506" t="s">
        <v>0</v>
      </c>
      <c r="AA24506" t="s">
        <v>18</v>
      </c>
    </row>
    <row r="24507" spans="1:27" x14ac:dyDescent="0.35">
      <c r="A24507" t="s">
        <v>224</v>
      </c>
      <c r="B24507">
        <v>41251</v>
      </c>
      <c r="C24507" t="s">
        <v>58499</v>
      </c>
      <c r="D24507" s="1" t="s">
        <v>5759</v>
      </c>
      <c r="E24507" s="1" t="s">
        <v>43</v>
      </c>
      <c r="G24507" t="s">
        <v>30</v>
      </c>
      <c r="H24507" t="s">
        <v>15852</v>
      </c>
      <c r="I24507" t="s">
        <v>3990</v>
      </c>
      <c r="J24507" t="s">
        <v>67</v>
      </c>
      <c r="L24507" t="s">
        <v>9362</v>
      </c>
      <c r="M24507" t="s">
        <v>9361</v>
      </c>
      <c r="N24507" t="s">
        <v>218</v>
      </c>
      <c r="O24507" t="s">
        <v>139</v>
      </c>
      <c r="P24507" t="s">
        <v>62</v>
      </c>
      <c r="Q24507" t="s">
        <v>29456</v>
      </c>
      <c r="R24507" t="s">
        <v>4</v>
      </c>
      <c r="S24507" t="s">
        <v>312</v>
      </c>
      <c r="T24507" t="s">
        <v>29455</v>
      </c>
      <c r="U24507" t="s">
        <v>38202</v>
      </c>
      <c r="V24507">
        <v>1</v>
      </c>
      <c r="W24507">
        <v>0</v>
      </c>
      <c r="X24507">
        <v>54.900000000000006</v>
      </c>
      <c r="Y24507">
        <v>8.48</v>
      </c>
      <c r="Z24507" t="s">
        <v>18</v>
      </c>
      <c r="AA24507" t="s">
        <v>18</v>
      </c>
    </row>
    <row r="24508" spans="1:27" x14ac:dyDescent="0.35">
      <c r="A24508" t="s">
        <v>135</v>
      </c>
      <c r="B24508">
        <v>41915</v>
      </c>
      <c r="C24508" t="s">
        <v>58855</v>
      </c>
      <c r="D24508" s="1" t="s">
        <v>845</v>
      </c>
      <c r="E24508" s="1" t="s">
        <v>55</v>
      </c>
      <c r="G24508" t="s">
        <v>30</v>
      </c>
      <c r="H24508" t="s">
        <v>10873</v>
      </c>
      <c r="I24508" t="s">
        <v>2533</v>
      </c>
      <c r="J24508" t="s">
        <v>27</v>
      </c>
      <c r="L24508" t="s">
        <v>19939</v>
      </c>
      <c r="M24508" t="s">
        <v>210</v>
      </c>
      <c r="N24508" t="s">
        <v>209</v>
      </c>
      <c r="O24508" t="s">
        <v>208</v>
      </c>
      <c r="P24508" t="s">
        <v>128</v>
      </c>
      <c r="Q24508" t="s">
        <v>4676</v>
      </c>
      <c r="R24508" t="s">
        <v>4</v>
      </c>
      <c r="S24508" t="s">
        <v>34</v>
      </c>
      <c r="T24508" t="s">
        <v>4675</v>
      </c>
      <c r="U24508" t="s">
        <v>33092</v>
      </c>
      <c r="V24508">
        <v>4</v>
      </c>
      <c r="W24508">
        <v>0</v>
      </c>
      <c r="X24508">
        <v>8.76</v>
      </c>
      <c r="Y24508">
        <v>8.48</v>
      </c>
      <c r="Z24508" t="s">
        <v>18</v>
      </c>
      <c r="AA24508" t="s">
        <v>0</v>
      </c>
    </row>
    <row r="24509" spans="1:27" x14ac:dyDescent="0.35">
      <c r="A24509" t="s">
        <v>17</v>
      </c>
      <c r="B24509">
        <v>41171</v>
      </c>
      <c r="C24509" t="s">
        <v>58091</v>
      </c>
      <c r="D24509" s="1" t="s">
        <v>3992</v>
      </c>
      <c r="E24509" s="1" t="s">
        <v>43</v>
      </c>
      <c r="G24509" t="s">
        <v>14</v>
      </c>
      <c r="H24509" t="s">
        <v>3254</v>
      </c>
      <c r="I24509" t="s">
        <v>1727</v>
      </c>
      <c r="J24509" t="s">
        <v>27</v>
      </c>
      <c r="L24509" t="s">
        <v>9585</v>
      </c>
      <c r="M24509" t="s">
        <v>3532</v>
      </c>
      <c r="N24509" t="s">
        <v>182</v>
      </c>
      <c r="O24509" t="s">
        <v>181</v>
      </c>
      <c r="P24509" t="s">
        <v>6</v>
      </c>
      <c r="Q24509" t="s">
        <v>4717</v>
      </c>
      <c r="R24509" t="s">
        <v>4</v>
      </c>
      <c r="S24509" t="s">
        <v>21</v>
      </c>
      <c r="T24509" t="s">
        <v>4716</v>
      </c>
      <c r="U24509" t="s">
        <v>26110</v>
      </c>
      <c r="V24509">
        <v>2</v>
      </c>
      <c r="W24509">
        <v>0</v>
      </c>
      <c r="X24509">
        <v>3.2</v>
      </c>
      <c r="Y24509">
        <v>8.4770000000000003</v>
      </c>
      <c r="Z24509" t="s">
        <v>0</v>
      </c>
      <c r="AA24509" t="s">
        <v>0</v>
      </c>
    </row>
    <row r="24510" spans="1:27" x14ac:dyDescent="0.35">
      <c r="A24510" t="s">
        <v>17</v>
      </c>
      <c r="B24510">
        <v>42305</v>
      </c>
      <c r="C24510" t="s">
        <v>58040</v>
      </c>
      <c r="D24510" s="1" t="s">
        <v>4049</v>
      </c>
      <c r="E24510" s="1" t="s">
        <v>71</v>
      </c>
      <c r="G24510" t="s">
        <v>79</v>
      </c>
      <c r="H24510" t="s">
        <v>29926</v>
      </c>
      <c r="I24510" t="s">
        <v>3448</v>
      </c>
      <c r="J24510" t="s">
        <v>27</v>
      </c>
      <c r="L24510" t="s">
        <v>1700</v>
      </c>
      <c r="M24510" t="s">
        <v>1700</v>
      </c>
      <c r="N24510" t="s">
        <v>8</v>
      </c>
      <c r="O24510" t="s">
        <v>7</v>
      </c>
      <c r="P24510" t="s">
        <v>6</v>
      </c>
      <c r="Q24510" t="s">
        <v>30052</v>
      </c>
      <c r="R24510" t="s">
        <v>4</v>
      </c>
      <c r="S24510" t="s">
        <v>227</v>
      </c>
      <c r="T24510" t="s">
        <v>30051</v>
      </c>
      <c r="U24510" t="s">
        <v>38201</v>
      </c>
      <c r="V24510">
        <v>5</v>
      </c>
      <c r="W24510">
        <v>0</v>
      </c>
      <c r="X24510">
        <v>42.4</v>
      </c>
      <c r="Y24510">
        <v>8.4749999999999996</v>
      </c>
      <c r="Z24510" t="s">
        <v>0</v>
      </c>
      <c r="AA24510" t="s">
        <v>0</v>
      </c>
    </row>
    <row r="24511" spans="1:27" x14ac:dyDescent="0.35">
      <c r="A24511" t="s">
        <v>57</v>
      </c>
      <c r="B24511">
        <v>41941</v>
      </c>
      <c r="C24511" t="s">
        <v>58692</v>
      </c>
      <c r="D24511" s="1" t="s">
        <v>3104</v>
      </c>
      <c r="E24511" s="1" t="s">
        <v>55</v>
      </c>
      <c r="G24511" t="s">
        <v>14</v>
      </c>
      <c r="H24511" t="s">
        <v>23379</v>
      </c>
      <c r="I24511" t="s">
        <v>5419</v>
      </c>
      <c r="J24511" t="s">
        <v>11</v>
      </c>
      <c r="L24511" t="s">
        <v>925</v>
      </c>
      <c r="M24511" t="s">
        <v>924</v>
      </c>
      <c r="N24511" t="s">
        <v>24</v>
      </c>
      <c r="O24511" t="s">
        <v>23</v>
      </c>
      <c r="P24511" t="s">
        <v>6</v>
      </c>
      <c r="Q24511" t="s">
        <v>9830</v>
      </c>
      <c r="R24511" t="s">
        <v>4</v>
      </c>
      <c r="S24511" t="s">
        <v>422</v>
      </c>
      <c r="T24511" t="s">
        <v>9829</v>
      </c>
      <c r="U24511" t="s">
        <v>33987</v>
      </c>
      <c r="V24511">
        <v>9</v>
      </c>
      <c r="W24511">
        <v>0.6</v>
      </c>
      <c r="X24511">
        <v>-57.959999999999994</v>
      </c>
      <c r="Y24511">
        <v>8.4749999999999996</v>
      </c>
      <c r="Z24511" t="s">
        <v>0</v>
      </c>
      <c r="AA24511" t="s">
        <v>0</v>
      </c>
    </row>
    <row r="24512" spans="1:27" x14ac:dyDescent="0.35">
      <c r="A24512" t="s">
        <v>57</v>
      </c>
      <c r="B24512">
        <v>42064</v>
      </c>
      <c r="C24512" t="s">
        <v>59217</v>
      </c>
      <c r="D24512" s="1" t="s">
        <v>5621</v>
      </c>
      <c r="E24512" s="1" t="s">
        <v>71</v>
      </c>
      <c r="G24512" t="s">
        <v>14</v>
      </c>
      <c r="H24512" t="s">
        <v>38200</v>
      </c>
      <c r="I24512" t="s">
        <v>6483</v>
      </c>
      <c r="J24512" t="s">
        <v>11</v>
      </c>
      <c r="L24512" t="s">
        <v>933</v>
      </c>
      <c r="M24512" t="s">
        <v>932</v>
      </c>
      <c r="N24512" t="s">
        <v>464</v>
      </c>
      <c r="O24512" t="s">
        <v>7</v>
      </c>
      <c r="P24512" t="s">
        <v>6</v>
      </c>
      <c r="Q24512" t="s">
        <v>10680</v>
      </c>
      <c r="R24512" t="s">
        <v>4</v>
      </c>
      <c r="S24512" t="s">
        <v>3</v>
      </c>
      <c r="T24512" t="s">
        <v>10679</v>
      </c>
      <c r="U24512" t="s">
        <v>29463</v>
      </c>
      <c r="V24512">
        <v>5</v>
      </c>
      <c r="W24512">
        <v>0.4</v>
      </c>
      <c r="X24512">
        <v>-25.8</v>
      </c>
      <c r="Y24512">
        <v>8.4710000000000001</v>
      </c>
      <c r="Z24512" t="s">
        <v>0</v>
      </c>
      <c r="AA24512" t="s">
        <v>18</v>
      </c>
    </row>
    <row r="24513" spans="1:27" x14ac:dyDescent="0.35">
      <c r="A24513" t="s">
        <v>135</v>
      </c>
      <c r="B24513">
        <v>41233</v>
      </c>
      <c r="C24513" t="s">
        <v>58804</v>
      </c>
      <c r="D24513" s="1" t="s">
        <v>1261</v>
      </c>
      <c r="E24513" s="1" t="s">
        <v>43</v>
      </c>
      <c r="G24513" t="s">
        <v>14</v>
      </c>
      <c r="H24513" t="s">
        <v>12418</v>
      </c>
      <c r="I24513" t="s">
        <v>4480</v>
      </c>
      <c r="J24513" t="s">
        <v>11</v>
      </c>
      <c r="L24513" t="s">
        <v>38199</v>
      </c>
      <c r="M24513" t="s">
        <v>1055</v>
      </c>
      <c r="N24513" t="s">
        <v>130</v>
      </c>
      <c r="O24513" t="s">
        <v>129</v>
      </c>
      <c r="P24513" t="s">
        <v>128</v>
      </c>
      <c r="Q24513" t="s">
        <v>9325</v>
      </c>
      <c r="R24513" t="s">
        <v>4</v>
      </c>
      <c r="S24513" t="s">
        <v>34</v>
      </c>
      <c r="T24513" t="s">
        <v>9324</v>
      </c>
      <c r="U24513" t="s">
        <v>38198</v>
      </c>
      <c r="V24513">
        <v>5</v>
      </c>
      <c r="W24513">
        <v>0</v>
      </c>
      <c r="X24513">
        <v>23.55</v>
      </c>
      <c r="Y24513">
        <v>8.4700000000000006</v>
      </c>
      <c r="Z24513" t="s">
        <v>18</v>
      </c>
      <c r="AA24513" t="s">
        <v>0</v>
      </c>
    </row>
    <row r="24514" spans="1:27" x14ac:dyDescent="0.35">
      <c r="A24514" t="s">
        <v>146</v>
      </c>
      <c r="B24514">
        <v>41625</v>
      </c>
      <c r="C24514" t="s">
        <v>58511</v>
      </c>
      <c r="D24514" s="1" t="s">
        <v>4795</v>
      </c>
      <c r="E24514" s="1" t="s">
        <v>15</v>
      </c>
      <c r="G24514" t="s">
        <v>30</v>
      </c>
      <c r="H24514" t="s">
        <v>9949</v>
      </c>
      <c r="I24514" t="s">
        <v>4829</v>
      </c>
      <c r="J24514" t="s">
        <v>27</v>
      </c>
      <c r="L24514" t="s">
        <v>4022</v>
      </c>
      <c r="M24514" t="s">
        <v>4022</v>
      </c>
      <c r="N24514" t="s">
        <v>140</v>
      </c>
      <c r="O24514" t="s">
        <v>139</v>
      </c>
      <c r="P24514" t="s">
        <v>62</v>
      </c>
      <c r="Q24514" t="s">
        <v>6492</v>
      </c>
      <c r="R24514" t="s">
        <v>4</v>
      </c>
      <c r="S24514" t="s">
        <v>312</v>
      </c>
      <c r="T24514" t="s">
        <v>6491</v>
      </c>
      <c r="U24514" t="s">
        <v>38197</v>
      </c>
      <c r="V24514">
        <v>4</v>
      </c>
      <c r="W24514">
        <v>0.6</v>
      </c>
      <c r="X24514">
        <v>-39.791999999999987</v>
      </c>
      <c r="Y24514">
        <v>8.4700000000000006</v>
      </c>
      <c r="Z24514" t="s">
        <v>0</v>
      </c>
      <c r="AA24514" t="s">
        <v>18</v>
      </c>
    </row>
    <row r="24515" spans="1:27" x14ac:dyDescent="0.35">
      <c r="A24515" t="s">
        <v>1193</v>
      </c>
      <c r="B24515">
        <v>41801</v>
      </c>
      <c r="C24515" t="s">
        <v>58102</v>
      </c>
      <c r="D24515" s="1" t="s">
        <v>230</v>
      </c>
      <c r="E24515" s="1" t="s">
        <v>55</v>
      </c>
      <c r="G24515" t="s">
        <v>30</v>
      </c>
      <c r="H24515" t="s">
        <v>38196</v>
      </c>
      <c r="I24515" t="s">
        <v>68</v>
      </c>
      <c r="J24515" t="s">
        <v>67</v>
      </c>
      <c r="L24515" t="s">
        <v>10355</v>
      </c>
      <c r="M24515" t="s">
        <v>10355</v>
      </c>
      <c r="N24515" t="s">
        <v>1188</v>
      </c>
      <c r="O24515" t="s">
        <v>355</v>
      </c>
      <c r="P24515" t="s">
        <v>117</v>
      </c>
      <c r="Q24515" t="s">
        <v>4216</v>
      </c>
      <c r="R24515" t="s">
        <v>244</v>
      </c>
      <c r="S24515" t="s">
        <v>492</v>
      </c>
      <c r="T24515" t="s">
        <v>4215</v>
      </c>
      <c r="U24515" t="s">
        <v>4214</v>
      </c>
      <c r="V24515">
        <v>2</v>
      </c>
      <c r="W24515">
        <v>0</v>
      </c>
      <c r="X24515">
        <v>17.700000000000003</v>
      </c>
      <c r="Y24515">
        <v>8.4700000000000006</v>
      </c>
      <c r="Z24515" t="s">
        <v>18</v>
      </c>
      <c r="AA24515" t="s">
        <v>1318</v>
      </c>
    </row>
    <row r="24516" spans="1:27" x14ac:dyDescent="0.35">
      <c r="A24516" t="s">
        <v>23688</v>
      </c>
      <c r="B24516">
        <v>41443</v>
      </c>
      <c r="C24516" t="s">
        <v>58236</v>
      </c>
      <c r="D24516" s="1" t="s">
        <v>3355</v>
      </c>
      <c r="E24516" s="1" t="s">
        <v>15</v>
      </c>
      <c r="G24516" t="s">
        <v>79</v>
      </c>
      <c r="H24516" t="s">
        <v>36892</v>
      </c>
      <c r="I24516" t="s">
        <v>3049</v>
      </c>
      <c r="J24516" t="s">
        <v>11</v>
      </c>
      <c r="L24516" t="s">
        <v>36891</v>
      </c>
      <c r="M24516" t="s">
        <v>36890</v>
      </c>
      <c r="N24516" t="s">
        <v>23685</v>
      </c>
      <c r="O24516" t="s">
        <v>314</v>
      </c>
      <c r="P24516" t="s">
        <v>128</v>
      </c>
      <c r="Q24516" t="s">
        <v>180</v>
      </c>
      <c r="R24516" t="s">
        <v>4</v>
      </c>
      <c r="S24516" t="s">
        <v>34</v>
      </c>
      <c r="T24516" t="s">
        <v>179</v>
      </c>
      <c r="U24516" t="s">
        <v>22445</v>
      </c>
      <c r="V24516">
        <v>2</v>
      </c>
      <c r="W24516">
        <v>0</v>
      </c>
      <c r="X24516">
        <v>9.5400000000000009</v>
      </c>
      <c r="Y24516">
        <v>8.4700000000000006</v>
      </c>
      <c r="Z24516" t="s">
        <v>1318</v>
      </c>
      <c r="AA24516" t="s">
        <v>0</v>
      </c>
    </row>
    <row r="24517" spans="1:27" x14ac:dyDescent="0.35">
      <c r="A24517" t="s">
        <v>45</v>
      </c>
      <c r="B24517">
        <v>42259</v>
      </c>
      <c r="C24517" t="s">
        <v>58174</v>
      </c>
      <c r="D24517" s="1" t="s">
        <v>2020</v>
      </c>
      <c r="E24517" s="1" t="s">
        <v>71</v>
      </c>
      <c r="G24517" t="s">
        <v>14</v>
      </c>
      <c r="H24517" t="s">
        <v>38170</v>
      </c>
      <c r="I24517" t="s">
        <v>13789</v>
      </c>
      <c r="J24517" t="s">
        <v>11</v>
      </c>
      <c r="K24517">
        <v>60623</v>
      </c>
      <c r="L24517" t="s">
        <v>510</v>
      </c>
      <c r="M24517" t="s">
        <v>509</v>
      </c>
      <c r="N24517" t="s">
        <v>38</v>
      </c>
      <c r="O24517" t="s">
        <v>191</v>
      </c>
      <c r="P24517" t="s">
        <v>36</v>
      </c>
      <c r="Q24517" t="s">
        <v>4033</v>
      </c>
      <c r="R24517" t="s">
        <v>4</v>
      </c>
      <c r="S24517" t="s">
        <v>60</v>
      </c>
      <c r="T24517" t="s">
        <v>4032</v>
      </c>
      <c r="U24517" t="s">
        <v>14358</v>
      </c>
      <c r="V24517">
        <v>4</v>
      </c>
      <c r="W24517">
        <v>0.2</v>
      </c>
      <c r="X24517">
        <v>3.2899999999999996</v>
      </c>
      <c r="Y24517">
        <v>1.77</v>
      </c>
      <c r="Z24517" t="s">
        <v>0</v>
      </c>
      <c r="AA24517" t="s">
        <v>18</v>
      </c>
    </row>
    <row r="24518" spans="1:27" x14ac:dyDescent="0.35">
      <c r="A24518" t="s">
        <v>73</v>
      </c>
      <c r="B24518">
        <v>41930</v>
      </c>
      <c r="C24518" t="s">
        <v>58523</v>
      </c>
      <c r="D24518" s="1" t="s">
        <v>5915</v>
      </c>
      <c r="E24518" s="1" t="s">
        <v>55</v>
      </c>
      <c r="G24518" t="s">
        <v>30</v>
      </c>
      <c r="H24518" t="s">
        <v>38195</v>
      </c>
      <c r="I24518" t="s">
        <v>2431</v>
      </c>
      <c r="J24518" t="s">
        <v>11</v>
      </c>
      <c r="L24518" t="s">
        <v>8961</v>
      </c>
      <c r="M24518" t="s">
        <v>8961</v>
      </c>
      <c r="N24518" t="s">
        <v>85</v>
      </c>
      <c r="O24518" t="s">
        <v>84</v>
      </c>
      <c r="P24518" t="s">
        <v>62</v>
      </c>
      <c r="Q24518" t="s">
        <v>4332</v>
      </c>
      <c r="R24518" t="s">
        <v>49</v>
      </c>
      <c r="S24518" t="s">
        <v>48</v>
      </c>
      <c r="T24518" t="s">
        <v>4331</v>
      </c>
      <c r="U24518" t="s">
        <v>9617</v>
      </c>
      <c r="V24518">
        <v>6</v>
      </c>
      <c r="W24518">
        <v>0</v>
      </c>
      <c r="X24518">
        <v>33.120000000000005</v>
      </c>
      <c r="Y24518">
        <v>8.4700000000000006</v>
      </c>
      <c r="Z24518" t="s">
        <v>18</v>
      </c>
      <c r="AA24518" t="s">
        <v>0</v>
      </c>
    </row>
    <row r="24519" spans="1:27" x14ac:dyDescent="0.35">
      <c r="A24519" t="s">
        <v>45</v>
      </c>
      <c r="B24519">
        <v>42259</v>
      </c>
      <c r="C24519" t="s">
        <v>58174</v>
      </c>
      <c r="D24519" s="1" t="s">
        <v>2020</v>
      </c>
      <c r="E24519" s="1" t="s">
        <v>71</v>
      </c>
      <c r="G24519" t="s">
        <v>14</v>
      </c>
      <c r="H24519" t="s">
        <v>38170</v>
      </c>
      <c r="I24519" t="s">
        <v>13789</v>
      </c>
      <c r="J24519" t="s">
        <v>11</v>
      </c>
      <c r="K24519">
        <v>60623</v>
      </c>
      <c r="L24519" t="s">
        <v>510</v>
      </c>
      <c r="M24519" t="s">
        <v>509</v>
      </c>
      <c r="N24519" t="s">
        <v>38</v>
      </c>
      <c r="O24519" t="s">
        <v>191</v>
      </c>
      <c r="P24519" t="s">
        <v>36</v>
      </c>
      <c r="Q24519" t="s">
        <v>20595</v>
      </c>
      <c r="R24519" t="s">
        <v>4</v>
      </c>
      <c r="S24519" t="s">
        <v>3</v>
      </c>
      <c r="T24519" t="s">
        <v>20594</v>
      </c>
      <c r="U24519" t="s">
        <v>38194</v>
      </c>
      <c r="V24519">
        <v>6</v>
      </c>
      <c r="W24519">
        <v>0.2</v>
      </c>
      <c r="X24519">
        <v>6.4199999999999964</v>
      </c>
      <c r="Y24519">
        <v>1.66</v>
      </c>
      <c r="Z24519" t="s">
        <v>0</v>
      </c>
      <c r="AA24519" t="s">
        <v>0</v>
      </c>
    </row>
    <row r="24520" spans="1:27" x14ac:dyDescent="0.35">
      <c r="A24520" t="s">
        <v>17</v>
      </c>
      <c r="B24520">
        <v>42168</v>
      </c>
      <c r="C24520" t="s">
        <v>58781</v>
      </c>
      <c r="D24520" s="1" t="s">
        <v>331</v>
      </c>
      <c r="E24520" s="1" t="s">
        <v>71</v>
      </c>
      <c r="G24520" t="s">
        <v>14</v>
      </c>
      <c r="H24520" t="s">
        <v>25647</v>
      </c>
      <c r="I24520" t="s">
        <v>1956</v>
      </c>
      <c r="J24520" t="s">
        <v>11</v>
      </c>
      <c r="L24520" t="s">
        <v>842</v>
      </c>
      <c r="M24520" t="s">
        <v>842</v>
      </c>
      <c r="N24520" t="s">
        <v>182</v>
      </c>
      <c r="O24520" t="s">
        <v>181</v>
      </c>
      <c r="P24520" t="s">
        <v>6</v>
      </c>
      <c r="Q24520" t="s">
        <v>5124</v>
      </c>
      <c r="R24520" t="s">
        <v>4</v>
      </c>
      <c r="S24520" t="s">
        <v>34</v>
      </c>
      <c r="T24520" t="s">
        <v>5123</v>
      </c>
      <c r="U24520" t="s">
        <v>38193</v>
      </c>
      <c r="V24520">
        <v>2</v>
      </c>
      <c r="W24520">
        <v>0</v>
      </c>
      <c r="X24520">
        <v>16.28</v>
      </c>
      <c r="Y24520">
        <v>8.4640000000000004</v>
      </c>
      <c r="Z24520" t="s">
        <v>0</v>
      </c>
      <c r="AA24520" t="s">
        <v>18</v>
      </c>
    </row>
    <row r="24521" spans="1:27" x14ac:dyDescent="0.35">
      <c r="A24521" t="s">
        <v>73</v>
      </c>
      <c r="B24521">
        <v>41296</v>
      </c>
      <c r="C24521" t="s">
        <v>58857</v>
      </c>
      <c r="D24521" s="1" t="s">
        <v>1073</v>
      </c>
      <c r="E24521" s="1" t="s">
        <v>15</v>
      </c>
      <c r="G24521" t="s">
        <v>14</v>
      </c>
      <c r="H24521" t="s">
        <v>38192</v>
      </c>
      <c r="I24521" t="s">
        <v>9554</v>
      </c>
      <c r="J24521" t="s">
        <v>67</v>
      </c>
      <c r="L24521" t="s">
        <v>20747</v>
      </c>
      <c r="M24521" t="s">
        <v>2662</v>
      </c>
      <c r="N24521" t="s">
        <v>760</v>
      </c>
      <c r="O24521" t="s">
        <v>63</v>
      </c>
      <c r="P24521" t="s">
        <v>62</v>
      </c>
      <c r="Q24521" t="s">
        <v>7357</v>
      </c>
      <c r="R24521" t="s">
        <v>4</v>
      </c>
      <c r="S24521" t="s">
        <v>171</v>
      </c>
      <c r="T24521" t="s">
        <v>7356</v>
      </c>
      <c r="U24521" t="s">
        <v>22783</v>
      </c>
      <c r="V24521">
        <v>6</v>
      </c>
      <c r="W24521">
        <v>0</v>
      </c>
      <c r="X24521">
        <v>0</v>
      </c>
      <c r="Y24521">
        <v>8.4600000000000009</v>
      </c>
      <c r="Z24521" t="s">
        <v>18</v>
      </c>
      <c r="AA24521" t="s">
        <v>18</v>
      </c>
    </row>
    <row r="24522" spans="1:27" x14ac:dyDescent="0.35">
      <c r="A24522" t="s">
        <v>240</v>
      </c>
      <c r="B24522">
        <v>41791</v>
      </c>
      <c r="C24522" t="s">
        <v>58376</v>
      </c>
      <c r="D24522" s="1" t="s">
        <v>788</v>
      </c>
      <c r="E24522" s="1" t="s">
        <v>55</v>
      </c>
      <c r="G24522" t="s">
        <v>30</v>
      </c>
      <c r="H24522" t="s">
        <v>787</v>
      </c>
      <c r="I24522" t="s">
        <v>786</v>
      </c>
      <c r="J24522" t="s">
        <v>11</v>
      </c>
      <c r="L24522" t="s">
        <v>785</v>
      </c>
      <c r="M24522" t="s">
        <v>784</v>
      </c>
      <c r="N24522" t="s">
        <v>95</v>
      </c>
      <c r="O24522" t="s">
        <v>94</v>
      </c>
      <c r="P24522" t="s">
        <v>62</v>
      </c>
      <c r="Q24522" t="s">
        <v>5564</v>
      </c>
      <c r="R24522" t="s">
        <v>244</v>
      </c>
      <c r="S24522" t="s">
        <v>243</v>
      </c>
      <c r="T24522" t="s">
        <v>5563</v>
      </c>
      <c r="U24522" t="s">
        <v>38191</v>
      </c>
      <c r="V24522">
        <v>2</v>
      </c>
      <c r="W24522">
        <v>0.4</v>
      </c>
      <c r="X24522">
        <v>-31.956000000000003</v>
      </c>
      <c r="Y24522">
        <v>8.4600000000000009</v>
      </c>
      <c r="Z24522" t="s">
        <v>18</v>
      </c>
      <c r="AA24522" t="s">
        <v>18</v>
      </c>
    </row>
    <row r="24523" spans="1:27" x14ac:dyDescent="0.35">
      <c r="A24523" t="s">
        <v>824</v>
      </c>
      <c r="B24523">
        <v>41961</v>
      </c>
      <c r="C24523" t="s">
        <v>58562</v>
      </c>
      <c r="D24523" s="1" t="s">
        <v>438</v>
      </c>
      <c r="E24523" s="1" t="s">
        <v>55</v>
      </c>
      <c r="G24523" t="s">
        <v>30</v>
      </c>
      <c r="H24523" t="s">
        <v>18937</v>
      </c>
      <c r="I24523" t="s">
        <v>7964</v>
      </c>
      <c r="J24523" t="s">
        <v>11</v>
      </c>
      <c r="L24523" t="s">
        <v>18936</v>
      </c>
      <c r="M24523" t="s">
        <v>18935</v>
      </c>
      <c r="N24523" t="s">
        <v>818</v>
      </c>
      <c r="O24523" t="s">
        <v>314</v>
      </c>
      <c r="P24523" t="s">
        <v>128</v>
      </c>
      <c r="Q24523" t="s">
        <v>13040</v>
      </c>
      <c r="R24523" t="s">
        <v>244</v>
      </c>
      <c r="S24523" t="s">
        <v>2062</v>
      </c>
      <c r="T24523" t="s">
        <v>13039</v>
      </c>
      <c r="U24523" t="s">
        <v>38190</v>
      </c>
      <c r="V24523">
        <v>6</v>
      </c>
      <c r="W24523">
        <v>0</v>
      </c>
      <c r="X24523">
        <v>5.9399999999999995</v>
      </c>
      <c r="Y24523">
        <v>8.4600000000000009</v>
      </c>
      <c r="Z24523" t="s">
        <v>18</v>
      </c>
      <c r="AA24523" t="s">
        <v>18</v>
      </c>
    </row>
    <row r="24524" spans="1:27" x14ac:dyDescent="0.35">
      <c r="A24524" t="s">
        <v>73</v>
      </c>
      <c r="B24524">
        <v>42301</v>
      </c>
      <c r="C24524" t="s">
        <v>58122</v>
      </c>
      <c r="D24524" s="1" t="s">
        <v>942</v>
      </c>
      <c r="E24524" s="1" t="s">
        <v>71</v>
      </c>
      <c r="G24524" t="s">
        <v>30</v>
      </c>
      <c r="H24524" t="s">
        <v>30546</v>
      </c>
      <c r="I24524" t="s">
        <v>4206</v>
      </c>
      <c r="J24524" t="s">
        <v>67</v>
      </c>
      <c r="L24524" t="s">
        <v>18255</v>
      </c>
      <c r="M24524" t="s">
        <v>18254</v>
      </c>
      <c r="N24524" t="s">
        <v>85</v>
      </c>
      <c r="O24524" t="s">
        <v>84</v>
      </c>
      <c r="P24524" t="s">
        <v>62</v>
      </c>
      <c r="Q24524" t="s">
        <v>27609</v>
      </c>
      <c r="R24524" t="s">
        <v>49</v>
      </c>
      <c r="S24524" t="s">
        <v>603</v>
      </c>
      <c r="T24524" t="s">
        <v>27608</v>
      </c>
      <c r="U24524" t="s">
        <v>38189</v>
      </c>
      <c r="V24524">
        <v>8</v>
      </c>
      <c r="W24524">
        <v>0</v>
      </c>
      <c r="X24524">
        <v>182.4</v>
      </c>
      <c r="Y24524">
        <v>8.4600000000000009</v>
      </c>
      <c r="Z24524" t="s">
        <v>18</v>
      </c>
      <c r="AA24524" t="s">
        <v>0</v>
      </c>
    </row>
    <row r="24525" spans="1:27" x14ac:dyDescent="0.35">
      <c r="A24525" t="s">
        <v>73</v>
      </c>
      <c r="B24525">
        <v>42076</v>
      </c>
      <c r="C24525" t="s">
        <v>58490</v>
      </c>
      <c r="D24525" s="1" t="s">
        <v>520</v>
      </c>
      <c r="E24525" s="1" t="s">
        <v>71</v>
      </c>
      <c r="G24525" t="s">
        <v>79</v>
      </c>
      <c r="H24525" t="s">
        <v>12443</v>
      </c>
      <c r="I24525" t="s">
        <v>12442</v>
      </c>
      <c r="J24525" t="s">
        <v>11</v>
      </c>
      <c r="L24525" t="s">
        <v>7404</v>
      </c>
      <c r="M24525" t="s">
        <v>10998</v>
      </c>
      <c r="N24525" t="s">
        <v>760</v>
      </c>
      <c r="O24525" t="s">
        <v>63</v>
      </c>
      <c r="P24525" t="s">
        <v>62</v>
      </c>
      <c r="Q24525" t="s">
        <v>7512</v>
      </c>
      <c r="R24525" t="s">
        <v>4</v>
      </c>
      <c r="S24525" t="s">
        <v>60</v>
      </c>
      <c r="T24525" t="s">
        <v>7511</v>
      </c>
      <c r="U24525" t="s">
        <v>7430</v>
      </c>
      <c r="V24525">
        <v>4</v>
      </c>
      <c r="W24525">
        <v>0</v>
      </c>
      <c r="X24525">
        <v>6.24</v>
      </c>
      <c r="Y24525">
        <v>8.4600000000000009</v>
      </c>
      <c r="Z24525" t="s">
        <v>0</v>
      </c>
      <c r="AA24525" t="s">
        <v>0</v>
      </c>
    </row>
    <row r="24526" spans="1:27" x14ac:dyDescent="0.35">
      <c r="A24526" t="s">
        <v>224</v>
      </c>
      <c r="B24526">
        <v>42181</v>
      </c>
      <c r="C24526" t="s">
        <v>58503</v>
      </c>
      <c r="D24526" s="1" t="s">
        <v>2114</v>
      </c>
      <c r="E24526" s="1" t="s">
        <v>71</v>
      </c>
      <c r="G24526" t="s">
        <v>14</v>
      </c>
      <c r="H24526" t="s">
        <v>19890</v>
      </c>
      <c r="I24526" t="s">
        <v>5200</v>
      </c>
      <c r="J24526" t="s">
        <v>11</v>
      </c>
      <c r="L24526" t="s">
        <v>1564</v>
      </c>
      <c r="M24526" t="s">
        <v>1563</v>
      </c>
      <c r="N24526" t="s">
        <v>218</v>
      </c>
      <c r="O24526" t="s">
        <v>139</v>
      </c>
      <c r="P24526" t="s">
        <v>62</v>
      </c>
      <c r="Q24526" t="s">
        <v>8663</v>
      </c>
      <c r="R24526" t="s">
        <v>244</v>
      </c>
      <c r="S24526" t="s">
        <v>243</v>
      </c>
      <c r="T24526" t="s">
        <v>8662</v>
      </c>
      <c r="U24526" t="s">
        <v>38188</v>
      </c>
      <c r="V24526">
        <v>1</v>
      </c>
      <c r="W24526">
        <v>0</v>
      </c>
      <c r="X24526">
        <v>34.049999999999997</v>
      </c>
      <c r="Y24526">
        <v>8.4600000000000009</v>
      </c>
      <c r="Z24526" t="s">
        <v>0</v>
      </c>
      <c r="AA24526" t="s">
        <v>18</v>
      </c>
    </row>
    <row r="24527" spans="1:27" x14ac:dyDescent="0.35">
      <c r="A24527" t="s">
        <v>135</v>
      </c>
      <c r="B24527">
        <v>42348</v>
      </c>
      <c r="C24527" t="s">
        <v>58498</v>
      </c>
      <c r="D24527" s="1" t="s">
        <v>1936</v>
      </c>
      <c r="E24527" s="1" t="s">
        <v>71</v>
      </c>
      <c r="G24527" t="s">
        <v>30</v>
      </c>
      <c r="H24527" t="s">
        <v>38187</v>
      </c>
      <c r="I24527" t="s">
        <v>4495</v>
      </c>
      <c r="J24527" t="s">
        <v>11</v>
      </c>
      <c r="L24527" t="s">
        <v>16086</v>
      </c>
      <c r="M24527" t="s">
        <v>1055</v>
      </c>
      <c r="N24527" t="s">
        <v>130</v>
      </c>
      <c r="O24527" t="s">
        <v>129</v>
      </c>
      <c r="P24527" t="s">
        <v>128</v>
      </c>
      <c r="Q24527" t="s">
        <v>9104</v>
      </c>
      <c r="R24527" t="s">
        <v>4</v>
      </c>
      <c r="S24527" t="s">
        <v>21</v>
      </c>
      <c r="T24527" t="s">
        <v>9103</v>
      </c>
      <c r="U24527" t="s">
        <v>38186</v>
      </c>
      <c r="V24527">
        <v>7</v>
      </c>
      <c r="W24527">
        <v>0</v>
      </c>
      <c r="X24527">
        <v>5.04</v>
      </c>
      <c r="Y24527">
        <v>8.4600000000000009</v>
      </c>
      <c r="Z24527" t="s">
        <v>18</v>
      </c>
      <c r="AA24527" t="s">
        <v>18</v>
      </c>
    </row>
    <row r="24528" spans="1:27" x14ac:dyDescent="0.35">
      <c r="A24528" t="s">
        <v>73</v>
      </c>
      <c r="B24528">
        <v>41156</v>
      </c>
      <c r="C24528" t="s">
        <v>59095</v>
      </c>
      <c r="D24528" s="1" t="s">
        <v>2736</v>
      </c>
      <c r="E24528" s="1" t="s">
        <v>43</v>
      </c>
      <c r="G24528" t="s">
        <v>30</v>
      </c>
      <c r="H24528" t="s">
        <v>13224</v>
      </c>
      <c r="I24528" t="s">
        <v>4488</v>
      </c>
      <c r="J24528" t="s">
        <v>11</v>
      </c>
      <c r="L24528" t="s">
        <v>13223</v>
      </c>
      <c r="M24528" t="s">
        <v>1792</v>
      </c>
      <c r="N24528" t="s">
        <v>85</v>
      </c>
      <c r="O24528" t="s">
        <v>84</v>
      </c>
      <c r="P24528" t="s">
        <v>62</v>
      </c>
      <c r="Q24528" t="s">
        <v>17626</v>
      </c>
      <c r="R24528" t="s">
        <v>4</v>
      </c>
      <c r="S24528" t="s">
        <v>248</v>
      </c>
      <c r="T24528" t="s">
        <v>17625</v>
      </c>
      <c r="U24528" t="s">
        <v>38185</v>
      </c>
      <c r="V24528">
        <v>2</v>
      </c>
      <c r="W24528">
        <v>0</v>
      </c>
      <c r="X24528">
        <v>10.74</v>
      </c>
      <c r="Y24528">
        <v>8.4600000000000009</v>
      </c>
      <c r="Z24528" t="s">
        <v>18</v>
      </c>
      <c r="AA24528" t="s">
        <v>18</v>
      </c>
    </row>
    <row r="24529" spans="1:27" x14ac:dyDescent="0.35">
      <c r="A24529" t="s">
        <v>240</v>
      </c>
      <c r="B24529">
        <v>41954</v>
      </c>
      <c r="C24529" t="s">
        <v>57969</v>
      </c>
      <c r="D24529" s="1" t="s">
        <v>427</v>
      </c>
      <c r="E24529" s="1" t="s">
        <v>55</v>
      </c>
      <c r="G24529" t="s">
        <v>14</v>
      </c>
      <c r="H24529" t="s">
        <v>38184</v>
      </c>
      <c r="I24529" t="s">
        <v>3096</v>
      </c>
      <c r="J24529" t="s">
        <v>11</v>
      </c>
      <c r="L24529" t="s">
        <v>544</v>
      </c>
      <c r="M24529" t="s">
        <v>236</v>
      </c>
      <c r="N24529" t="s">
        <v>235</v>
      </c>
      <c r="O24529" t="s">
        <v>234</v>
      </c>
      <c r="P24529" t="s">
        <v>62</v>
      </c>
      <c r="Q24529" t="s">
        <v>16258</v>
      </c>
      <c r="R24529" t="s">
        <v>244</v>
      </c>
      <c r="S24529" t="s">
        <v>492</v>
      </c>
      <c r="T24529" t="s">
        <v>16257</v>
      </c>
      <c r="U24529" t="s">
        <v>38183</v>
      </c>
      <c r="V24529">
        <v>5</v>
      </c>
      <c r="W24529">
        <v>0.45</v>
      </c>
      <c r="X24529">
        <v>-33.952500000000001</v>
      </c>
      <c r="Y24529">
        <v>8.4600000000000009</v>
      </c>
      <c r="Z24529" t="s">
        <v>18</v>
      </c>
      <c r="AA24529" t="s">
        <v>18</v>
      </c>
    </row>
    <row r="24530" spans="1:27" x14ac:dyDescent="0.35">
      <c r="A24530" t="s">
        <v>135</v>
      </c>
      <c r="B24530">
        <v>41574</v>
      </c>
      <c r="C24530" t="s">
        <v>58969</v>
      </c>
      <c r="D24530" s="1" t="s">
        <v>3980</v>
      </c>
      <c r="E24530" s="1" t="s">
        <v>15</v>
      </c>
      <c r="G24530" t="s">
        <v>30</v>
      </c>
      <c r="H24530" t="s">
        <v>9902</v>
      </c>
      <c r="I24530" t="s">
        <v>2270</v>
      </c>
      <c r="J24530" t="s">
        <v>67</v>
      </c>
      <c r="L24530" t="s">
        <v>5998</v>
      </c>
      <c r="M24530" t="s">
        <v>5998</v>
      </c>
      <c r="N24530" t="s">
        <v>130</v>
      </c>
      <c r="O24530" t="s">
        <v>129</v>
      </c>
      <c r="P24530" t="s">
        <v>128</v>
      </c>
      <c r="Q24530" t="s">
        <v>21797</v>
      </c>
      <c r="R24530" t="s">
        <v>4</v>
      </c>
      <c r="S24530" t="s">
        <v>248</v>
      </c>
      <c r="T24530" t="s">
        <v>21796</v>
      </c>
      <c r="U24530" t="s">
        <v>37200</v>
      </c>
      <c r="V24530">
        <v>3</v>
      </c>
      <c r="W24530">
        <v>0</v>
      </c>
      <c r="X24530">
        <v>30.96</v>
      </c>
      <c r="Y24530">
        <v>8.4600000000000009</v>
      </c>
      <c r="Z24530" t="s">
        <v>18</v>
      </c>
      <c r="AA24530" t="s">
        <v>18</v>
      </c>
    </row>
    <row r="24531" spans="1:27" x14ac:dyDescent="0.35">
      <c r="A24531" t="s">
        <v>45</v>
      </c>
      <c r="B24531">
        <v>41410</v>
      </c>
      <c r="C24531" t="s">
        <v>58711</v>
      </c>
      <c r="D24531" s="1" t="s">
        <v>6892</v>
      </c>
      <c r="E24531" s="1" t="s">
        <v>15</v>
      </c>
      <c r="G24531" t="s">
        <v>30</v>
      </c>
      <c r="H24531" t="s">
        <v>38178</v>
      </c>
      <c r="I24531" t="s">
        <v>13789</v>
      </c>
      <c r="J24531" t="s">
        <v>11</v>
      </c>
      <c r="L24531" t="s">
        <v>27402</v>
      </c>
      <c r="M24531" t="s">
        <v>12283</v>
      </c>
      <c r="N24531" t="s">
        <v>724</v>
      </c>
      <c r="O24531" t="s">
        <v>724</v>
      </c>
      <c r="P24531" t="s">
        <v>36</v>
      </c>
      <c r="Q24531" t="s">
        <v>3564</v>
      </c>
      <c r="R24531" t="s">
        <v>4</v>
      </c>
      <c r="S24531" t="s">
        <v>34</v>
      </c>
      <c r="T24531" t="s">
        <v>3563</v>
      </c>
      <c r="U24531" t="s">
        <v>5955</v>
      </c>
      <c r="V24531">
        <v>1</v>
      </c>
      <c r="W24531">
        <v>0</v>
      </c>
      <c r="X24531">
        <v>4.5600000000000005</v>
      </c>
      <c r="Y24531">
        <v>1.65</v>
      </c>
      <c r="Z24531" t="s">
        <v>18</v>
      </c>
      <c r="AA24531" t="s">
        <v>18</v>
      </c>
    </row>
    <row r="24532" spans="1:27" x14ac:dyDescent="0.35">
      <c r="A24532" t="s">
        <v>45</v>
      </c>
      <c r="B24532">
        <v>42349</v>
      </c>
      <c r="C24532" t="s">
        <v>58630</v>
      </c>
      <c r="D24532" s="1" t="s">
        <v>1936</v>
      </c>
      <c r="E24532" s="1" t="s">
        <v>71</v>
      </c>
      <c r="G24532" t="s">
        <v>30</v>
      </c>
      <c r="H24532" t="s">
        <v>38182</v>
      </c>
      <c r="I24532" t="s">
        <v>13789</v>
      </c>
      <c r="J24532" t="s">
        <v>11</v>
      </c>
      <c r="K24532">
        <v>19120</v>
      </c>
      <c r="L24532" t="s">
        <v>1507</v>
      </c>
      <c r="M24532" t="s">
        <v>1506</v>
      </c>
      <c r="N24532" t="s">
        <v>38</v>
      </c>
      <c r="O24532" t="s">
        <v>497</v>
      </c>
      <c r="P24532" t="s">
        <v>36</v>
      </c>
      <c r="Q24532" t="s">
        <v>14751</v>
      </c>
      <c r="R24532" t="s">
        <v>244</v>
      </c>
      <c r="S24532" t="s">
        <v>492</v>
      </c>
      <c r="T24532" t="s">
        <v>14750</v>
      </c>
      <c r="U24532" t="s">
        <v>38181</v>
      </c>
      <c r="V24532">
        <v>1</v>
      </c>
      <c r="W24532">
        <v>0.2</v>
      </c>
      <c r="X24532">
        <v>3.3724999999999992</v>
      </c>
      <c r="Y24532">
        <v>1.64</v>
      </c>
      <c r="Z24532" t="s">
        <v>18</v>
      </c>
      <c r="AA24532" t="s">
        <v>18</v>
      </c>
    </row>
    <row r="24533" spans="1:27" x14ac:dyDescent="0.35">
      <c r="A24533" t="s">
        <v>240</v>
      </c>
      <c r="B24533">
        <v>41345</v>
      </c>
      <c r="C24533" t="s">
        <v>59101</v>
      </c>
      <c r="D24533" s="1" t="s">
        <v>1451</v>
      </c>
      <c r="E24533" s="1" t="s">
        <v>15</v>
      </c>
      <c r="G24533" t="s">
        <v>30</v>
      </c>
      <c r="H24533" t="s">
        <v>38180</v>
      </c>
      <c r="I24533" t="s">
        <v>6110</v>
      </c>
      <c r="J24533" t="s">
        <v>27</v>
      </c>
      <c r="L24533" t="s">
        <v>544</v>
      </c>
      <c r="M24533" t="s">
        <v>236</v>
      </c>
      <c r="N24533" t="s">
        <v>235</v>
      </c>
      <c r="O24533" t="s">
        <v>234</v>
      </c>
      <c r="P24533" t="s">
        <v>62</v>
      </c>
      <c r="Q24533" t="s">
        <v>21999</v>
      </c>
      <c r="R24533" t="s">
        <v>49</v>
      </c>
      <c r="S24533" t="s">
        <v>603</v>
      </c>
      <c r="T24533" t="s">
        <v>21998</v>
      </c>
      <c r="U24533" t="s">
        <v>38179</v>
      </c>
      <c r="V24533">
        <v>3</v>
      </c>
      <c r="W24533">
        <v>0.25</v>
      </c>
      <c r="X24533">
        <v>-26.122499999999988</v>
      </c>
      <c r="Y24533">
        <v>8.4600000000000009</v>
      </c>
      <c r="Z24533" t="s">
        <v>18</v>
      </c>
      <c r="AA24533" t="s">
        <v>18</v>
      </c>
    </row>
    <row r="24534" spans="1:27" x14ac:dyDescent="0.35">
      <c r="A24534" t="s">
        <v>45</v>
      </c>
      <c r="B24534">
        <v>41410</v>
      </c>
      <c r="C24534" t="s">
        <v>58711</v>
      </c>
      <c r="D24534" s="1" t="s">
        <v>6892</v>
      </c>
      <c r="E24534" s="1" t="s">
        <v>15</v>
      </c>
      <c r="G24534" t="s">
        <v>30</v>
      </c>
      <c r="H24534" t="s">
        <v>38178</v>
      </c>
      <c r="I24534" t="s">
        <v>13789</v>
      </c>
      <c r="J24534" t="s">
        <v>11</v>
      </c>
      <c r="L24534" t="s">
        <v>27402</v>
      </c>
      <c r="M24534" t="s">
        <v>12283</v>
      </c>
      <c r="N24534" t="s">
        <v>724</v>
      </c>
      <c r="O24534" t="s">
        <v>724</v>
      </c>
      <c r="P24534" t="s">
        <v>36</v>
      </c>
      <c r="Q24534" t="s">
        <v>4227</v>
      </c>
      <c r="R24534" t="s">
        <v>4</v>
      </c>
      <c r="S24534" t="s">
        <v>60</v>
      </c>
      <c r="T24534" t="s">
        <v>4226</v>
      </c>
      <c r="U24534" t="s">
        <v>4225</v>
      </c>
      <c r="V24534">
        <v>1</v>
      </c>
      <c r="W24534">
        <v>0</v>
      </c>
      <c r="X24534">
        <v>6.99</v>
      </c>
      <c r="Y24534">
        <v>1.58</v>
      </c>
      <c r="Z24534" t="s">
        <v>18</v>
      </c>
      <c r="AA24534" t="s">
        <v>18</v>
      </c>
    </row>
    <row r="24535" spans="1:27" x14ac:dyDescent="0.35">
      <c r="A24535" t="s">
        <v>135</v>
      </c>
      <c r="B24535">
        <v>41342</v>
      </c>
      <c r="C24535" t="s">
        <v>59019</v>
      </c>
      <c r="D24535" s="1" t="s">
        <v>3022</v>
      </c>
      <c r="E24535" s="1" t="s">
        <v>15</v>
      </c>
      <c r="G24535" t="s">
        <v>14</v>
      </c>
      <c r="H24535" t="s">
        <v>34801</v>
      </c>
      <c r="I24535" t="s">
        <v>9886</v>
      </c>
      <c r="J24535" t="s">
        <v>11</v>
      </c>
      <c r="L24535" t="s">
        <v>38177</v>
      </c>
      <c r="M24535" t="s">
        <v>5227</v>
      </c>
      <c r="N24535" t="s">
        <v>209</v>
      </c>
      <c r="O24535" t="s">
        <v>208</v>
      </c>
      <c r="P24535" t="s">
        <v>128</v>
      </c>
      <c r="Q24535" t="s">
        <v>6439</v>
      </c>
      <c r="R24535" t="s">
        <v>4</v>
      </c>
      <c r="S24535" t="s">
        <v>21</v>
      </c>
      <c r="T24535" t="s">
        <v>6438</v>
      </c>
      <c r="U24535" t="s">
        <v>18795</v>
      </c>
      <c r="V24535">
        <v>2</v>
      </c>
      <c r="W24535">
        <v>0</v>
      </c>
      <c r="X24535">
        <v>23.64</v>
      </c>
      <c r="Y24535">
        <v>8.4600000000000009</v>
      </c>
      <c r="Z24535" t="s">
        <v>18</v>
      </c>
      <c r="AA24535" t="s">
        <v>0</v>
      </c>
    </row>
    <row r="24536" spans="1:27" x14ac:dyDescent="0.35">
      <c r="A24536" t="s">
        <v>17</v>
      </c>
      <c r="B24536">
        <v>41677</v>
      </c>
      <c r="C24536" t="s">
        <v>58882</v>
      </c>
      <c r="D24536" s="1" t="s">
        <v>5781</v>
      </c>
      <c r="E24536" s="1" t="s">
        <v>55</v>
      </c>
      <c r="G24536" t="s">
        <v>70</v>
      </c>
      <c r="H24536" t="s">
        <v>7503</v>
      </c>
      <c r="I24536" t="s">
        <v>4584</v>
      </c>
      <c r="J24536" t="s">
        <v>67</v>
      </c>
      <c r="L24536" t="s">
        <v>7502</v>
      </c>
      <c r="M24536" t="s">
        <v>7501</v>
      </c>
      <c r="N24536" t="s">
        <v>163</v>
      </c>
      <c r="O24536" t="s">
        <v>7</v>
      </c>
      <c r="P24536" t="s">
        <v>6</v>
      </c>
      <c r="Q24536" t="s">
        <v>26087</v>
      </c>
      <c r="R24536" t="s">
        <v>49</v>
      </c>
      <c r="S24536" t="s">
        <v>603</v>
      </c>
      <c r="T24536" t="s">
        <v>26086</v>
      </c>
      <c r="U24536" t="s">
        <v>38176</v>
      </c>
      <c r="V24536">
        <v>4</v>
      </c>
      <c r="W24536">
        <v>0.2</v>
      </c>
      <c r="X24536">
        <v>-20.191999999999993</v>
      </c>
      <c r="Y24536">
        <v>8.4589999999999996</v>
      </c>
      <c r="Z24536" t="s">
        <v>0</v>
      </c>
      <c r="AA24536" t="s">
        <v>0</v>
      </c>
    </row>
    <row r="24537" spans="1:27" x14ac:dyDescent="0.35">
      <c r="A24537" t="s">
        <v>17</v>
      </c>
      <c r="B24537">
        <v>41922</v>
      </c>
      <c r="C24537" t="s">
        <v>58571</v>
      </c>
      <c r="D24537" s="1" t="s">
        <v>2669</v>
      </c>
      <c r="E24537" s="1" t="s">
        <v>55</v>
      </c>
      <c r="G24537" t="s">
        <v>14</v>
      </c>
      <c r="H24537" t="s">
        <v>30697</v>
      </c>
      <c r="I24537" t="s">
        <v>8085</v>
      </c>
      <c r="J24537" t="s">
        <v>11</v>
      </c>
      <c r="L24537" t="s">
        <v>6941</v>
      </c>
      <c r="M24537" t="s">
        <v>6941</v>
      </c>
      <c r="N24537" t="s">
        <v>163</v>
      </c>
      <c r="O24537" t="s">
        <v>7</v>
      </c>
      <c r="P24537" t="s">
        <v>6</v>
      </c>
      <c r="Q24537" t="s">
        <v>23042</v>
      </c>
      <c r="R24537" t="s">
        <v>49</v>
      </c>
      <c r="S24537" t="s">
        <v>603</v>
      </c>
      <c r="T24537" t="s">
        <v>23041</v>
      </c>
      <c r="U24537" t="s">
        <v>38175</v>
      </c>
      <c r="V24537">
        <v>2</v>
      </c>
      <c r="W24537">
        <v>0.2</v>
      </c>
      <c r="X24537">
        <v>0</v>
      </c>
      <c r="Y24537">
        <v>8.456999999999999</v>
      </c>
      <c r="Z24537" t="s">
        <v>0</v>
      </c>
      <c r="AA24537" t="s">
        <v>505</v>
      </c>
    </row>
    <row r="24538" spans="1:27" x14ac:dyDescent="0.35">
      <c r="A24538" t="s">
        <v>17</v>
      </c>
      <c r="B24538">
        <v>41856</v>
      </c>
      <c r="C24538" t="s">
        <v>58293</v>
      </c>
      <c r="D24538" s="1" t="s">
        <v>204</v>
      </c>
      <c r="E24538" s="1" t="s">
        <v>55</v>
      </c>
      <c r="G24538" t="s">
        <v>30</v>
      </c>
      <c r="H24538" t="s">
        <v>33658</v>
      </c>
      <c r="I24538" t="s">
        <v>4495</v>
      </c>
      <c r="J24538" t="s">
        <v>11</v>
      </c>
      <c r="L24538" t="s">
        <v>897</v>
      </c>
      <c r="M24538" t="s">
        <v>897</v>
      </c>
      <c r="N24538" t="s">
        <v>415</v>
      </c>
      <c r="O24538" t="s">
        <v>181</v>
      </c>
      <c r="P24538" t="s">
        <v>6</v>
      </c>
      <c r="Q24538" t="s">
        <v>6061</v>
      </c>
      <c r="R24538" t="s">
        <v>4</v>
      </c>
      <c r="S24538" t="s">
        <v>60</v>
      </c>
      <c r="T24538" t="s">
        <v>6060</v>
      </c>
      <c r="U24538" t="s">
        <v>38174</v>
      </c>
      <c r="V24538">
        <v>7</v>
      </c>
      <c r="W24538">
        <v>0.2</v>
      </c>
      <c r="X24538">
        <v>0.55999999999999939</v>
      </c>
      <c r="Y24538">
        <v>8.4550000000000001</v>
      </c>
      <c r="Z24538" t="s">
        <v>505</v>
      </c>
      <c r="AA24538" t="s">
        <v>18</v>
      </c>
    </row>
    <row r="24539" spans="1:27" x14ac:dyDescent="0.35">
      <c r="A24539" t="s">
        <v>73</v>
      </c>
      <c r="B24539">
        <v>41768</v>
      </c>
      <c r="C24539" t="s">
        <v>58833</v>
      </c>
      <c r="D24539" s="1" t="s">
        <v>5202</v>
      </c>
      <c r="E24539" s="1" t="s">
        <v>55</v>
      </c>
      <c r="G24539" t="s">
        <v>30</v>
      </c>
      <c r="H24539" t="s">
        <v>19653</v>
      </c>
      <c r="I24539" t="s">
        <v>3802</v>
      </c>
      <c r="J24539" t="s">
        <v>11</v>
      </c>
      <c r="L24539" t="s">
        <v>785</v>
      </c>
      <c r="M24539" t="s">
        <v>784</v>
      </c>
      <c r="N24539" t="s">
        <v>95</v>
      </c>
      <c r="O24539" t="s">
        <v>94</v>
      </c>
      <c r="P24539" t="s">
        <v>62</v>
      </c>
      <c r="Q24539" t="s">
        <v>3549</v>
      </c>
      <c r="R24539" t="s">
        <v>4</v>
      </c>
      <c r="S24539" t="s">
        <v>21</v>
      </c>
      <c r="T24539" t="s">
        <v>3548</v>
      </c>
      <c r="U24539" t="s">
        <v>32322</v>
      </c>
      <c r="V24539">
        <v>4</v>
      </c>
      <c r="W24539">
        <v>0</v>
      </c>
      <c r="X24539">
        <v>17.52</v>
      </c>
      <c r="Y24539">
        <v>8.4499999999999993</v>
      </c>
      <c r="Z24539" t="s">
        <v>18</v>
      </c>
      <c r="AA24539" t="s">
        <v>18</v>
      </c>
    </row>
    <row r="24540" spans="1:27" x14ac:dyDescent="0.35">
      <c r="A24540" t="s">
        <v>73</v>
      </c>
      <c r="B24540">
        <v>41254</v>
      </c>
      <c r="C24540" t="s">
        <v>58979</v>
      </c>
      <c r="D24540" s="1" t="s">
        <v>1936</v>
      </c>
      <c r="E24540" s="1" t="s">
        <v>43</v>
      </c>
      <c r="G24540" t="s">
        <v>30</v>
      </c>
      <c r="H24540" t="s">
        <v>10586</v>
      </c>
      <c r="I24540" t="s">
        <v>7964</v>
      </c>
      <c r="J24540" t="s">
        <v>11</v>
      </c>
      <c r="L24540" t="s">
        <v>1383</v>
      </c>
      <c r="M24540" t="s">
        <v>1382</v>
      </c>
      <c r="N24540" t="s">
        <v>95</v>
      </c>
      <c r="O24540" t="s">
        <v>94</v>
      </c>
      <c r="P24540" t="s">
        <v>62</v>
      </c>
      <c r="Q24540" t="s">
        <v>38173</v>
      </c>
      <c r="R24540" t="s">
        <v>244</v>
      </c>
      <c r="S24540" t="s">
        <v>243</v>
      </c>
      <c r="T24540" t="s">
        <v>38172</v>
      </c>
      <c r="U24540" t="s">
        <v>38171</v>
      </c>
      <c r="V24540">
        <v>2</v>
      </c>
      <c r="W24540">
        <v>0.1</v>
      </c>
      <c r="X24540">
        <v>24.743999999999989</v>
      </c>
      <c r="Y24540">
        <v>8.4499999999999993</v>
      </c>
      <c r="Z24540" t="s">
        <v>18</v>
      </c>
      <c r="AA24540" t="s">
        <v>18</v>
      </c>
    </row>
    <row r="24541" spans="1:27" x14ac:dyDescent="0.35">
      <c r="A24541" t="s">
        <v>135</v>
      </c>
      <c r="B24541">
        <v>41611</v>
      </c>
      <c r="C24541" t="s">
        <v>58339</v>
      </c>
      <c r="D24541" s="1" t="s">
        <v>2622</v>
      </c>
      <c r="E24541" s="1" t="s">
        <v>15</v>
      </c>
      <c r="G24541" t="s">
        <v>14</v>
      </c>
      <c r="H24541" t="s">
        <v>14441</v>
      </c>
      <c r="I24541" t="s">
        <v>317</v>
      </c>
      <c r="J24541" t="s">
        <v>11</v>
      </c>
      <c r="L24541" t="s">
        <v>8252</v>
      </c>
      <c r="M24541" t="s">
        <v>8251</v>
      </c>
      <c r="N24541" t="s">
        <v>1347</v>
      </c>
      <c r="O24541" t="s">
        <v>1346</v>
      </c>
      <c r="P24541" t="s">
        <v>128</v>
      </c>
      <c r="Q24541" t="s">
        <v>5437</v>
      </c>
      <c r="R24541" t="s">
        <v>49</v>
      </c>
      <c r="S24541" t="s">
        <v>48</v>
      </c>
      <c r="T24541" t="s">
        <v>5436</v>
      </c>
      <c r="U24541" t="s">
        <v>22783</v>
      </c>
      <c r="V24541">
        <v>3</v>
      </c>
      <c r="W24541">
        <v>0</v>
      </c>
      <c r="X24541">
        <v>30.24</v>
      </c>
      <c r="Y24541">
        <v>8.4499999999999993</v>
      </c>
      <c r="Z24541" t="s">
        <v>18</v>
      </c>
      <c r="AA24541" t="s">
        <v>505</v>
      </c>
    </row>
    <row r="24542" spans="1:27" x14ac:dyDescent="0.35">
      <c r="A24542" t="s">
        <v>45</v>
      </c>
      <c r="B24542">
        <v>41926</v>
      </c>
      <c r="C24542" t="s">
        <v>58347</v>
      </c>
      <c r="D24542" s="1" t="s">
        <v>928</v>
      </c>
      <c r="E24542" s="1" t="s">
        <v>55</v>
      </c>
      <c r="G24542" t="s">
        <v>30</v>
      </c>
      <c r="H24542" t="s">
        <v>38170</v>
      </c>
      <c r="I24542" t="s">
        <v>13789</v>
      </c>
      <c r="J24542" t="s">
        <v>11</v>
      </c>
      <c r="K24542">
        <v>78041</v>
      </c>
      <c r="L24542" t="s">
        <v>10882</v>
      </c>
      <c r="M24542" t="s">
        <v>271</v>
      </c>
      <c r="N24542" t="s">
        <v>38</v>
      </c>
      <c r="O24542" t="s">
        <v>191</v>
      </c>
      <c r="P24542" t="s">
        <v>36</v>
      </c>
      <c r="Q24542" t="s">
        <v>5980</v>
      </c>
      <c r="R24542" t="s">
        <v>4</v>
      </c>
      <c r="S24542" t="s">
        <v>21</v>
      </c>
      <c r="T24542" t="s">
        <v>5979</v>
      </c>
      <c r="U24542" t="s">
        <v>38169</v>
      </c>
      <c r="V24542">
        <v>7</v>
      </c>
      <c r="W24542">
        <v>0.8</v>
      </c>
      <c r="X24542">
        <v>-11.000500000000008</v>
      </c>
      <c r="Y24542">
        <v>1.35</v>
      </c>
      <c r="Z24542" t="s">
        <v>505</v>
      </c>
      <c r="AA24542" t="s">
        <v>18</v>
      </c>
    </row>
    <row r="24543" spans="1:27" x14ac:dyDescent="0.35">
      <c r="A24543" t="s">
        <v>159</v>
      </c>
      <c r="B24543">
        <v>42306</v>
      </c>
      <c r="C24543" t="s">
        <v>58496</v>
      </c>
      <c r="D24543" s="1" t="s">
        <v>3104</v>
      </c>
      <c r="E24543" s="1" t="s">
        <v>71</v>
      </c>
      <c r="G24543" t="s">
        <v>30</v>
      </c>
      <c r="H24543" t="s">
        <v>38168</v>
      </c>
      <c r="I24543" t="s">
        <v>1756</v>
      </c>
      <c r="J24543" t="s">
        <v>11</v>
      </c>
      <c r="L24543" t="s">
        <v>1174</v>
      </c>
      <c r="M24543" t="s">
        <v>1173</v>
      </c>
      <c r="N24543" t="s">
        <v>1172</v>
      </c>
      <c r="O24543" t="s">
        <v>153</v>
      </c>
      <c r="P24543" t="s">
        <v>117</v>
      </c>
      <c r="Q24543" t="s">
        <v>26530</v>
      </c>
      <c r="R24543" t="s">
        <v>244</v>
      </c>
      <c r="S24543" t="s">
        <v>961</v>
      </c>
      <c r="T24543" t="s">
        <v>26529</v>
      </c>
      <c r="U24543" t="s">
        <v>38167</v>
      </c>
      <c r="V24543">
        <v>1</v>
      </c>
      <c r="W24543">
        <v>0</v>
      </c>
      <c r="X24543">
        <v>44.73</v>
      </c>
      <c r="Y24543">
        <v>8.4499999999999993</v>
      </c>
      <c r="Z24543" t="s">
        <v>18</v>
      </c>
      <c r="AA24543" t="s">
        <v>0</v>
      </c>
    </row>
    <row r="24544" spans="1:27" x14ac:dyDescent="0.35">
      <c r="A24544" t="s">
        <v>240</v>
      </c>
      <c r="B24544">
        <v>41548</v>
      </c>
      <c r="C24544" t="s">
        <v>58560</v>
      </c>
      <c r="D24544" s="1" t="s">
        <v>2050</v>
      </c>
      <c r="E24544" s="1" t="s">
        <v>15</v>
      </c>
      <c r="G24544" t="s">
        <v>30</v>
      </c>
      <c r="H24544" t="s">
        <v>38166</v>
      </c>
      <c r="I24544" t="s">
        <v>3096</v>
      </c>
      <c r="J24544" t="s">
        <v>11</v>
      </c>
      <c r="L24544" t="s">
        <v>1154</v>
      </c>
      <c r="M24544" t="s">
        <v>1153</v>
      </c>
      <c r="N24544" t="s">
        <v>515</v>
      </c>
      <c r="O24544" t="s">
        <v>234</v>
      </c>
      <c r="P24544" t="s">
        <v>62</v>
      </c>
      <c r="Q24544" t="s">
        <v>2714</v>
      </c>
      <c r="R24544" t="s">
        <v>4</v>
      </c>
      <c r="S24544" t="s">
        <v>248</v>
      </c>
      <c r="T24544" t="s">
        <v>2713</v>
      </c>
      <c r="U24544" t="s">
        <v>38165</v>
      </c>
      <c r="V24544">
        <v>5</v>
      </c>
      <c r="W24544">
        <v>0.47</v>
      </c>
      <c r="X24544">
        <v>-9.0030000000000001</v>
      </c>
      <c r="Y24544">
        <v>8.4499999999999993</v>
      </c>
      <c r="Z24544" t="s">
        <v>0</v>
      </c>
      <c r="AA24544" t="s">
        <v>0</v>
      </c>
    </row>
    <row r="24545" spans="1:27" x14ac:dyDescent="0.35">
      <c r="A24545" t="s">
        <v>45</v>
      </c>
      <c r="B24545">
        <v>42157</v>
      </c>
      <c r="C24545" t="s">
        <v>58141</v>
      </c>
      <c r="D24545" s="1" t="s">
        <v>4151</v>
      </c>
      <c r="E24545" s="1" t="s">
        <v>71</v>
      </c>
      <c r="G24545" t="s">
        <v>14</v>
      </c>
      <c r="H24545" t="s">
        <v>38041</v>
      </c>
      <c r="I24545" t="s">
        <v>5205</v>
      </c>
      <c r="J24545" t="s">
        <v>67</v>
      </c>
      <c r="K24545">
        <v>46203</v>
      </c>
      <c r="L24545" t="s">
        <v>2845</v>
      </c>
      <c r="M24545" t="s">
        <v>192</v>
      </c>
      <c r="N24545" t="s">
        <v>38</v>
      </c>
      <c r="O24545" t="s">
        <v>191</v>
      </c>
      <c r="P24545" t="s">
        <v>36</v>
      </c>
      <c r="Q24545" t="s">
        <v>16040</v>
      </c>
      <c r="R24545" t="s">
        <v>4</v>
      </c>
      <c r="S24545" t="s">
        <v>227</v>
      </c>
      <c r="T24545" t="s">
        <v>16039</v>
      </c>
      <c r="U24545" t="s">
        <v>38164</v>
      </c>
      <c r="V24545">
        <v>8</v>
      </c>
      <c r="W24545">
        <v>0</v>
      </c>
      <c r="X24545">
        <v>793.71599999999989</v>
      </c>
      <c r="Y24545">
        <v>252</v>
      </c>
      <c r="Z24545" t="s">
        <v>0</v>
      </c>
      <c r="AA24545" t="s">
        <v>18</v>
      </c>
    </row>
    <row r="24546" spans="1:27" x14ac:dyDescent="0.35">
      <c r="A24546" t="s">
        <v>73</v>
      </c>
      <c r="B24546">
        <v>41125</v>
      </c>
      <c r="C24546" t="s">
        <v>58683</v>
      </c>
      <c r="D24546" s="1" t="s">
        <v>1848</v>
      </c>
      <c r="E24546" s="1" t="s">
        <v>43</v>
      </c>
      <c r="G24546" t="s">
        <v>14</v>
      </c>
      <c r="H24546" t="s">
        <v>38163</v>
      </c>
      <c r="I24546" t="s">
        <v>5131</v>
      </c>
      <c r="J24546" t="s">
        <v>11</v>
      </c>
      <c r="L24546" t="s">
        <v>19888</v>
      </c>
      <c r="M24546" t="s">
        <v>19887</v>
      </c>
      <c r="N24546" t="s">
        <v>990</v>
      </c>
      <c r="O24546" t="s">
        <v>94</v>
      </c>
      <c r="P24546" t="s">
        <v>62</v>
      </c>
      <c r="Q24546" t="s">
        <v>4602</v>
      </c>
      <c r="R24546" t="s">
        <v>244</v>
      </c>
      <c r="S24546" t="s">
        <v>492</v>
      </c>
      <c r="T24546" t="s">
        <v>4601</v>
      </c>
      <c r="U24546" t="s">
        <v>28391</v>
      </c>
      <c r="V24546">
        <v>2</v>
      </c>
      <c r="W24546">
        <v>0</v>
      </c>
      <c r="X24546">
        <v>25.380000000000003</v>
      </c>
      <c r="Y24546">
        <v>8.4499999999999993</v>
      </c>
      <c r="Z24546" t="s">
        <v>18</v>
      </c>
      <c r="AA24546" t="s">
        <v>505</v>
      </c>
    </row>
    <row r="24547" spans="1:27" x14ac:dyDescent="0.35">
      <c r="A24547" t="s">
        <v>240</v>
      </c>
      <c r="B24547">
        <v>41884</v>
      </c>
      <c r="C24547" t="s">
        <v>58073</v>
      </c>
      <c r="D24547" s="1" t="s">
        <v>123</v>
      </c>
      <c r="E24547" s="1" t="s">
        <v>55</v>
      </c>
      <c r="G24547" t="s">
        <v>30</v>
      </c>
      <c r="H24547" t="s">
        <v>26970</v>
      </c>
      <c r="I24547" t="s">
        <v>5003</v>
      </c>
      <c r="J24547" t="s">
        <v>11</v>
      </c>
      <c r="L24547" t="s">
        <v>5840</v>
      </c>
      <c r="M24547" t="s">
        <v>5839</v>
      </c>
      <c r="N24547" t="s">
        <v>2801</v>
      </c>
      <c r="O24547" t="s">
        <v>234</v>
      </c>
      <c r="P24547" t="s">
        <v>62</v>
      </c>
      <c r="Q24547" t="s">
        <v>15830</v>
      </c>
      <c r="R24547" t="s">
        <v>49</v>
      </c>
      <c r="S24547" t="s">
        <v>48</v>
      </c>
      <c r="T24547" t="s">
        <v>15829</v>
      </c>
      <c r="U24547" t="s">
        <v>38162</v>
      </c>
      <c r="V24547">
        <v>2</v>
      </c>
      <c r="W24547">
        <v>0.27</v>
      </c>
      <c r="X24547">
        <v>-8.0664000000000087</v>
      </c>
      <c r="Y24547">
        <v>8.4499999999999993</v>
      </c>
      <c r="Z24547" t="s">
        <v>505</v>
      </c>
      <c r="AA24547" t="s">
        <v>1318</v>
      </c>
    </row>
    <row r="24548" spans="1:27" x14ac:dyDescent="0.35">
      <c r="A24548" t="s">
        <v>135</v>
      </c>
      <c r="B24548">
        <v>42348</v>
      </c>
      <c r="C24548" t="s">
        <v>58498</v>
      </c>
      <c r="D24548" s="1" t="s">
        <v>1062</v>
      </c>
      <c r="E24548" s="1" t="s">
        <v>71</v>
      </c>
      <c r="G24548" t="s">
        <v>79</v>
      </c>
      <c r="H24548" t="s">
        <v>36820</v>
      </c>
      <c r="I24548" t="s">
        <v>903</v>
      </c>
      <c r="J24548" t="s">
        <v>67</v>
      </c>
      <c r="L24548" t="s">
        <v>5998</v>
      </c>
      <c r="M24548" t="s">
        <v>5998</v>
      </c>
      <c r="N24548" t="s">
        <v>130</v>
      </c>
      <c r="O24548" t="s">
        <v>129</v>
      </c>
      <c r="P24548" t="s">
        <v>128</v>
      </c>
      <c r="Q24548" t="s">
        <v>10411</v>
      </c>
      <c r="R24548" t="s">
        <v>4</v>
      </c>
      <c r="S24548" t="s">
        <v>3</v>
      </c>
      <c r="T24548" t="s">
        <v>10410</v>
      </c>
      <c r="U24548" t="s">
        <v>33627</v>
      </c>
      <c r="V24548">
        <v>1</v>
      </c>
      <c r="W24548">
        <v>0</v>
      </c>
      <c r="X24548">
        <v>5.3100000000000005</v>
      </c>
      <c r="Y24548">
        <v>8.4499999999999993</v>
      </c>
      <c r="Z24548" t="s">
        <v>1318</v>
      </c>
      <c r="AA24548" t="s">
        <v>0</v>
      </c>
    </row>
    <row r="24549" spans="1:27" x14ac:dyDescent="0.35">
      <c r="A24549" t="s">
        <v>146</v>
      </c>
      <c r="B24549">
        <v>41074</v>
      </c>
      <c r="C24549" t="s">
        <v>58202</v>
      </c>
      <c r="D24549" s="1" t="s">
        <v>1502</v>
      </c>
      <c r="E24549" s="1" t="s">
        <v>43</v>
      </c>
      <c r="G24549" t="s">
        <v>14</v>
      </c>
      <c r="H24549" t="s">
        <v>8345</v>
      </c>
      <c r="I24549" t="s">
        <v>4079</v>
      </c>
      <c r="J24549" t="s">
        <v>11</v>
      </c>
      <c r="L24549" t="s">
        <v>9195</v>
      </c>
      <c r="M24549" t="s">
        <v>9195</v>
      </c>
      <c r="N24549" t="s">
        <v>140</v>
      </c>
      <c r="O24549" t="s">
        <v>139</v>
      </c>
      <c r="P24549" t="s">
        <v>62</v>
      </c>
      <c r="Q24549" t="s">
        <v>22484</v>
      </c>
      <c r="R24549" t="s">
        <v>4</v>
      </c>
      <c r="S24549" t="s">
        <v>422</v>
      </c>
      <c r="T24549" t="s">
        <v>22483</v>
      </c>
      <c r="U24549" t="s">
        <v>16074</v>
      </c>
      <c r="V24549">
        <v>4</v>
      </c>
      <c r="W24549">
        <v>0.6</v>
      </c>
      <c r="X24549">
        <v>-22.536000000000001</v>
      </c>
      <c r="Y24549">
        <v>8.4499999999999993</v>
      </c>
      <c r="Z24549" t="s">
        <v>0</v>
      </c>
      <c r="AA24549" t="s">
        <v>0</v>
      </c>
    </row>
    <row r="24550" spans="1:27" x14ac:dyDescent="0.35">
      <c r="A24550" t="s">
        <v>135</v>
      </c>
      <c r="B24550">
        <v>41815</v>
      </c>
      <c r="C24550" t="s">
        <v>58120</v>
      </c>
      <c r="D24550" s="1" t="s">
        <v>1018</v>
      </c>
      <c r="E24550" s="1" t="s">
        <v>55</v>
      </c>
      <c r="G24550" t="s">
        <v>70</v>
      </c>
      <c r="H24550" t="s">
        <v>38161</v>
      </c>
      <c r="I24550" t="s">
        <v>4723</v>
      </c>
      <c r="J24550" t="s">
        <v>11</v>
      </c>
      <c r="L24550" t="s">
        <v>9087</v>
      </c>
      <c r="M24550" t="s">
        <v>7576</v>
      </c>
      <c r="N24550" t="s">
        <v>7575</v>
      </c>
      <c r="O24550" t="s">
        <v>208</v>
      </c>
      <c r="P24550" t="s">
        <v>128</v>
      </c>
      <c r="Q24550" t="s">
        <v>8549</v>
      </c>
      <c r="R24550" t="s">
        <v>4</v>
      </c>
      <c r="S24550" t="s">
        <v>3</v>
      </c>
      <c r="T24550" t="s">
        <v>8548</v>
      </c>
      <c r="U24550" t="s">
        <v>18640</v>
      </c>
      <c r="V24550">
        <v>2</v>
      </c>
      <c r="W24550">
        <v>0</v>
      </c>
      <c r="X24550">
        <v>0.96</v>
      </c>
      <c r="Y24550">
        <v>8.4499999999999993</v>
      </c>
      <c r="Z24550" t="s">
        <v>0</v>
      </c>
      <c r="AA24550" t="s">
        <v>18</v>
      </c>
    </row>
    <row r="24551" spans="1:27" x14ac:dyDescent="0.35">
      <c r="A24551" t="s">
        <v>17</v>
      </c>
      <c r="B24551">
        <v>41201</v>
      </c>
      <c r="C24551" t="s">
        <v>59180</v>
      </c>
      <c r="D24551" s="1" t="s">
        <v>2521</v>
      </c>
      <c r="E24551" s="1" t="s">
        <v>43</v>
      </c>
      <c r="G24551" t="s">
        <v>14</v>
      </c>
      <c r="H24551" t="s">
        <v>14322</v>
      </c>
      <c r="I24551" t="s">
        <v>1155</v>
      </c>
      <c r="J24551" t="s">
        <v>11</v>
      </c>
      <c r="L24551" t="s">
        <v>6921</v>
      </c>
      <c r="M24551" t="s">
        <v>6921</v>
      </c>
      <c r="N24551" t="s">
        <v>2902</v>
      </c>
      <c r="O24551" t="s">
        <v>7</v>
      </c>
      <c r="P24551" t="s">
        <v>6</v>
      </c>
      <c r="Q24551" t="s">
        <v>21041</v>
      </c>
      <c r="R24551" t="s">
        <v>4</v>
      </c>
      <c r="S24551" t="s">
        <v>422</v>
      </c>
      <c r="T24551" t="s">
        <v>21040</v>
      </c>
      <c r="U24551" t="s">
        <v>23924</v>
      </c>
      <c r="V24551">
        <v>3</v>
      </c>
      <c r="W24551">
        <v>0</v>
      </c>
      <c r="X24551">
        <v>16.560000000000002</v>
      </c>
      <c r="Y24551">
        <v>8.4480000000000004</v>
      </c>
      <c r="Z24551" t="s">
        <v>18</v>
      </c>
      <c r="AA24551" t="s">
        <v>18</v>
      </c>
    </row>
    <row r="24552" spans="1:27" x14ac:dyDescent="0.35">
      <c r="A24552" t="s">
        <v>5293</v>
      </c>
      <c r="B24552">
        <v>42348</v>
      </c>
      <c r="C24552" t="s">
        <v>58498</v>
      </c>
      <c r="D24552" s="1" t="s">
        <v>460</v>
      </c>
      <c r="E24552" s="1" t="s">
        <v>71</v>
      </c>
      <c r="G24552" t="s">
        <v>30</v>
      </c>
      <c r="H24552" t="s">
        <v>27726</v>
      </c>
      <c r="I24552" t="s">
        <v>5639</v>
      </c>
      <c r="J24552" t="s">
        <v>11</v>
      </c>
      <c r="L24552" t="s">
        <v>5290</v>
      </c>
      <c r="M24552" t="s">
        <v>5290</v>
      </c>
      <c r="N24552" t="s">
        <v>5289</v>
      </c>
      <c r="O24552" t="s">
        <v>118</v>
      </c>
      <c r="P24552" t="s">
        <v>117</v>
      </c>
      <c r="Q24552" t="s">
        <v>35142</v>
      </c>
      <c r="R24552" t="s">
        <v>244</v>
      </c>
      <c r="S24552" t="s">
        <v>961</v>
      </c>
      <c r="T24552" t="s">
        <v>35141</v>
      </c>
      <c r="U24552" t="s">
        <v>38160</v>
      </c>
      <c r="V24552">
        <v>1</v>
      </c>
      <c r="W24552">
        <v>0</v>
      </c>
      <c r="X24552">
        <v>31.02</v>
      </c>
      <c r="Y24552">
        <v>8.44</v>
      </c>
      <c r="Z24552" t="s">
        <v>18</v>
      </c>
      <c r="AA24552" t="s">
        <v>18</v>
      </c>
    </row>
    <row r="24553" spans="1:27" x14ac:dyDescent="0.35">
      <c r="A24553" t="s">
        <v>73</v>
      </c>
      <c r="B24553">
        <v>42238</v>
      </c>
      <c r="C24553" t="s">
        <v>58886</v>
      </c>
      <c r="D24553" s="1" t="s">
        <v>2094</v>
      </c>
      <c r="E24553" s="1" t="s">
        <v>71</v>
      </c>
      <c r="G24553" t="s">
        <v>30</v>
      </c>
      <c r="H24553" t="s">
        <v>38159</v>
      </c>
      <c r="I24553" t="s">
        <v>1210</v>
      </c>
      <c r="J24553" t="s">
        <v>27</v>
      </c>
      <c r="L24553" t="s">
        <v>8913</v>
      </c>
      <c r="M24553" t="s">
        <v>2556</v>
      </c>
      <c r="N24553" t="s">
        <v>760</v>
      </c>
      <c r="O24553" t="s">
        <v>63</v>
      </c>
      <c r="P24553" t="s">
        <v>62</v>
      </c>
      <c r="Q24553" t="s">
        <v>6192</v>
      </c>
      <c r="R24553" t="s">
        <v>4</v>
      </c>
      <c r="S24553" t="s">
        <v>34</v>
      </c>
      <c r="T24553" t="s">
        <v>6191</v>
      </c>
      <c r="U24553" t="s">
        <v>36162</v>
      </c>
      <c r="V24553">
        <v>4</v>
      </c>
      <c r="W24553">
        <v>0</v>
      </c>
      <c r="X24553">
        <v>27.72</v>
      </c>
      <c r="Y24553">
        <v>8.44</v>
      </c>
      <c r="Z24553" t="s">
        <v>18</v>
      </c>
      <c r="AA24553" t="s">
        <v>18</v>
      </c>
    </row>
    <row r="24554" spans="1:27" x14ac:dyDescent="0.35">
      <c r="A24554" t="s">
        <v>240</v>
      </c>
      <c r="B24554">
        <v>41027</v>
      </c>
      <c r="C24554" t="s">
        <v>59169</v>
      </c>
      <c r="D24554" s="1" t="s">
        <v>3647</v>
      </c>
      <c r="E24554" s="1" t="s">
        <v>43</v>
      </c>
      <c r="G24554" t="s">
        <v>30</v>
      </c>
      <c r="H24554" t="s">
        <v>17565</v>
      </c>
      <c r="I24554" t="s">
        <v>10391</v>
      </c>
      <c r="J24554" t="s">
        <v>67</v>
      </c>
      <c r="L24554" t="s">
        <v>15126</v>
      </c>
      <c r="M24554" t="s">
        <v>96</v>
      </c>
      <c r="N24554" t="s">
        <v>95</v>
      </c>
      <c r="O24554" t="s">
        <v>94</v>
      </c>
      <c r="P24554" t="s">
        <v>62</v>
      </c>
      <c r="Q24554" t="s">
        <v>11344</v>
      </c>
      <c r="R24554" t="s">
        <v>4</v>
      </c>
      <c r="S24554" t="s">
        <v>3</v>
      </c>
      <c r="T24554" t="s">
        <v>11343</v>
      </c>
      <c r="U24554" t="s">
        <v>38158</v>
      </c>
      <c r="V24554">
        <v>7</v>
      </c>
      <c r="W24554">
        <v>0.1</v>
      </c>
      <c r="X24554">
        <v>-16.673999999999999</v>
      </c>
      <c r="Y24554">
        <v>8.44</v>
      </c>
      <c r="Z24554" t="s">
        <v>18</v>
      </c>
      <c r="AA24554" t="s">
        <v>1318</v>
      </c>
    </row>
    <row r="24555" spans="1:27" x14ac:dyDescent="0.35">
      <c r="A24555" t="s">
        <v>45</v>
      </c>
      <c r="B24555">
        <v>42252</v>
      </c>
      <c r="C24555" t="s">
        <v>57990</v>
      </c>
      <c r="D24555" s="1" t="s">
        <v>611</v>
      </c>
      <c r="E24555" s="1" t="s">
        <v>71</v>
      </c>
      <c r="G24555" t="s">
        <v>79</v>
      </c>
      <c r="H24555" t="s">
        <v>38041</v>
      </c>
      <c r="I24555" t="s">
        <v>5205</v>
      </c>
      <c r="J24555" t="s">
        <v>67</v>
      </c>
      <c r="K24555">
        <v>60653</v>
      </c>
      <c r="L24555" t="s">
        <v>510</v>
      </c>
      <c r="M24555" t="s">
        <v>509</v>
      </c>
      <c r="N24555" t="s">
        <v>38</v>
      </c>
      <c r="O24555" t="s">
        <v>191</v>
      </c>
      <c r="P24555" t="s">
        <v>36</v>
      </c>
      <c r="Q24555" t="s">
        <v>38157</v>
      </c>
      <c r="R24555" t="s">
        <v>49</v>
      </c>
      <c r="S24555" t="s">
        <v>2438</v>
      </c>
      <c r="T24555" t="s">
        <v>38156</v>
      </c>
      <c r="U24555" t="s">
        <v>38155</v>
      </c>
      <c r="V24555">
        <v>9</v>
      </c>
      <c r="W24555">
        <v>0.3</v>
      </c>
      <c r="X24555">
        <v>-117.88199999999998</v>
      </c>
      <c r="Y24555">
        <v>219.28</v>
      </c>
      <c r="Z24555" t="s">
        <v>1318</v>
      </c>
      <c r="AA24555" t="s">
        <v>0</v>
      </c>
    </row>
    <row r="24556" spans="1:27" x14ac:dyDescent="0.35">
      <c r="A24556" t="s">
        <v>1193</v>
      </c>
      <c r="B24556">
        <v>41838</v>
      </c>
      <c r="C24556" t="s">
        <v>58861</v>
      </c>
      <c r="D24556" s="1" t="s">
        <v>5241</v>
      </c>
      <c r="E24556" s="1" t="s">
        <v>55</v>
      </c>
      <c r="G24556" t="s">
        <v>14</v>
      </c>
      <c r="H24556" t="s">
        <v>38000</v>
      </c>
      <c r="I24556" t="s">
        <v>98</v>
      </c>
      <c r="J24556" t="s">
        <v>27</v>
      </c>
      <c r="L24556" t="s">
        <v>1574</v>
      </c>
      <c r="M24556" t="s">
        <v>1574</v>
      </c>
      <c r="N24556" t="s">
        <v>1188</v>
      </c>
      <c r="O24556" t="s">
        <v>355</v>
      </c>
      <c r="P24556" t="s">
        <v>117</v>
      </c>
      <c r="Q24556" t="s">
        <v>10503</v>
      </c>
      <c r="R24556" t="s">
        <v>4</v>
      </c>
      <c r="S24556" t="s">
        <v>3</v>
      </c>
      <c r="T24556" t="s">
        <v>10502</v>
      </c>
      <c r="U24556" t="s">
        <v>25047</v>
      </c>
      <c r="V24556">
        <v>2</v>
      </c>
      <c r="W24556">
        <v>0</v>
      </c>
      <c r="X24556">
        <v>19.32</v>
      </c>
      <c r="Y24556">
        <v>8.44</v>
      </c>
      <c r="Z24556" t="s">
        <v>0</v>
      </c>
      <c r="AA24556" t="s">
        <v>0</v>
      </c>
    </row>
    <row r="24557" spans="1:27" x14ac:dyDescent="0.35">
      <c r="A24557" t="s">
        <v>45</v>
      </c>
      <c r="B24557">
        <v>42157</v>
      </c>
      <c r="C24557" t="s">
        <v>58141</v>
      </c>
      <c r="D24557" s="1" t="s">
        <v>4151</v>
      </c>
      <c r="E24557" s="1" t="s">
        <v>71</v>
      </c>
      <c r="G24557" t="s">
        <v>14</v>
      </c>
      <c r="H24557" t="s">
        <v>38041</v>
      </c>
      <c r="I24557" t="s">
        <v>5205</v>
      </c>
      <c r="J24557" t="s">
        <v>67</v>
      </c>
      <c r="K24557">
        <v>46203</v>
      </c>
      <c r="L24557" t="s">
        <v>2845</v>
      </c>
      <c r="M24557" t="s">
        <v>192</v>
      </c>
      <c r="N24557" t="s">
        <v>38</v>
      </c>
      <c r="O24557" t="s">
        <v>191</v>
      </c>
      <c r="P24557" t="s">
        <v>36</v>
      </c>
      <c r="Q24557" t="s">
        <v>9083</v>
      </c>
      <c r="R24557" t="s">
        <v>49</v>
      </c>
      <c r="S24557" t="s">
        <v>603</v>
      </c>
      <c r="T24557" t="s">
        <v>9082</v>
      </c>
      <c r="U24557" t="s">
        <v>38154</v>
      </c>
      <c r="V24557">
        <v>6</v>
      </c>
      <c r="W24557">
        <v>0</v>
      </c>
      <c r="X24557">
        <v>539.24639999999999</v>
      </c>
      <c r="Y24557">
        <v>177.72</v>
      </c>
      <c r="Z24557" t="s">
        <v>0</v>
      </c>
      <c r="AA24557" t="s">
        <v>505</v>
      </c>
    </row>
    <row r="24558" spans="1:27" x14ac:dyDescent="0.35">
      <c r="A24558" t="s">
        <v>540</v>
      </c>
      <c r="B24558">
        <v>41508</v>
      </c>
      <c r="C24558" t="s">
        <v>58331</v>
      </c>
      <c r="D24558" s="1" t="s">
        <v>1106</v>
      </c>
      <c r="E24558" s="1" t="s">
        <v>15</v>
      </c>
      <c r="G24558" t="s">
        <v>30</v>
      </c>
      <c r="H24558" t="s">
        <v>38153</v>
      </c>
      <c r="I24558" t="s">
        <v>5828</v>
      </c>
      <c r="J24558" t="s">
        <v>27</v>
      </c>
      <c r="L24558" t="s">
        <v>13815</v>
      </c>
      <c r="M24558" t="s">
        <v>13815</v>
      </c>
      <c r="N24558" t="s">
        <v>534</v>
      </c>
      <c r="O24558" t="s">
        <v>84</v>
      </c>
      <c r="P24558" t="s">
        <v>62</v>
      </c>
      <c r="Q24558" t="s">
        <v>35071</v>
      </c>
      <c r="R24558" t="s">
        <v>244</v>
      </c>
      <c r="S24558" t="s">
        <v>243</v>
      </c>
      <c r="T24558" t="s">
        <v>35070</v>
      </c>
      <c r="U24558" t="s">
        <v>35069</v>
      </c>
      <c r="V24558">
        <v>1</v>
      </c>
      <c r="W24558">
        <v>0</v>
      </c>
      <c r="X24558">
        <v>19.38</v>
      </c>
      <c r="Y24558">
        <v>8.44</v>
      </c>
      <c r="Z24558" t="s">
        <v>505</v>
      </c>
      <c r="AA24558" t="s">
        <v>0</v>
      </c>
    </row>
    <row r="24559" spans="1:27" x14ac:dyDescent="0.35">
      <c r="A24559" t="s">
        <v>45</v>
      </c>
      <c r="B24559">
        <v>42235</v>
      </c>
      <c r="C24559" t="s">
        <v>58874</v>
      </c>
      <c r="D24559" s="1" t="s">
        <v>309</v>
      </c>
      <c r="E24559" s="1" t="s">
        <v>71</v>
      </c>
      <c r="G24559" t="s">
        <v>30</v>
      </c>
      <c r="H24559" t="s">
        <v>38092</v>
      </c>
      <c r="I24559" t="s">
        <v>5205</v>
      </c>
      <c r="J24559" t="s">
        <v>67</v>
      </c>
      <c r="K24559">
        <v>98105</v>
      </c>
      <c r="L24559" t="s">
        <v>976</v>
      </c>
      <c r="M24559" t="s">
        <v>409</v>
      </c>
      <c r="N24559" t="s">
        <v>38</v>
      </c>
      <c r="O24559" t="s">
        <v>37</v>
      </c>
      <c r="P24559" t="s">
        <v>36</v>
      </c>
      <c r="Q24559" t="s">
        <v>17687</v>
      </c>
      <c r="R24559" t="s">
        <v>244</v>
      </c>
      <c r="S24559" t="s">
        <v>492</v>
      </c>
      <c r="T24559" t="s">
        <v>17686</v>
      </c>
      <c r="U24559" t="s">
        <v>38152</v>
      </c>
      <c r="V24559">
        <v>9</v>
      </c>
      <c r="W24559">
        <v>0</v>
      </c>
      <c r="X24559">
        <v>224.42400000000009</v>
      </c>
      <c r="Y24559">
        <v>142.08000000000001</v>
      </c>
      <c r="Z24559" t="s">
        <v>0</v>
      </c>
      <c r="AA24559" t="s">
        <v>0</v>
      </c>
    </row>
    <row r="24560" spans="1:27" x14ac:dyDescent="0.35">
      <c r="A24560" t="s">
        <v>1037</v>
      </c>
      <c r="B24560">
        <v>42367</v>
      </c>
      <c r="C24560" t="s">
        <v>58286</v>
      </c>
      <c r="D24560" s="1" t="s">
        <v>1323</v>
      </c>
      <c r="E24560" s="1" t="s">
        <v>2547</v>
      </c>
      <c r="G24560" t="s">
        <v>79</v>
      </c>
      <c r="H24560" t="s">
        <v>21198</v>
      </c>
      <c r="I24560" t="s">
        <v>564</v>
      </c>
      <c r="J24560" t="s">
        <v>67</v>
      </c>
      <c r="L24560" t="s">
        <v>4081</v>
      </c>
      <c r="M24560" t="s">
        <v>4081</v>
      </c>
      <c r="N24560" t="s">
        <v>1498</v>
      </c>
      <c r="O24560" t="s">
        <v>208</v>
      </c>
      <c r="P24560" t="s">
        <v>128</v>
      </c>
      <c r="Q24560" t="s">
        <v>1923</v>
      </c>
      <c r="R24560" t="s">
        <v>4</v>
      </c>
      <c r="S24560" t="s">
        <v>34</v>
      </c>
      <c r="T24560" t="s">
        <v>1922</v>
      </c>
      <c r="U24560" t="s">
        <v>18822</v>
      </c>
      <c r="V24560">
        <v>4</v>
      </c>
      <c r="W24560">
        <v>0.5</v>
      </c>
      <c r="X24560">
        <v>-10.68</v>
      </c>
      <c r="Y24560">
        <v>8.44</v>
      </c>
      <c r="Z24560" t="s">
        <v>0</v>
      </c>
      <c r="AA24560" t="s">
        <v>18</v>
      </c>
    </row>
    <row r="24561" spans="1:27" x14ac:dyDescent="0.35">
      <c r="A24561" t="s">
        <v>540</v>
      </c>
      <c r="B24561">
        <v>41853</v>
      </c>
      <c r="C24561" t="s">
        <v>58137</v>
      </c>
      <c r="D24561" s="1" t="s">
        <v>3558</v>
      </c>
      <c r="E24561" s="1" t="s">
        <v>55</v>
      </c>
      <c r="G24561" t="s">
        <v>30</v>
      </c>
      <c r="H24561" t="s">
        <v>27181</v>
      </c>
      <c r="I24561" t="s">
        <v>1271</v>
      </c>
      <c r="J24561" t="s">
        <v>11</v>
      </c>
      <c r="L24561" t="s">
        <v>13797</v>
      </c>
      <c r="M24561" t="s">
        <v>7330</v>
      </c>
      <c r="N24561" t="s">
        <v>534</v>
      </c>
      <c r="O24561" t="s">
        <v>84</v>
      </c>
      <c r="P24561" t="s">
        <v>62</v>
      </c>
      <c r="Q24561" t="s">
        <v>32493</v>
      </c>
      <c r="R24561" t="s">
        <v>49</v>
      </c>
      <c r="S24561" t="s">
        <v>48</v>
      </c>
      <c r="T24561" t="s">
        <v>32492</v>
      </c>
      <c r="U24561" t="s">
        <v>32491</v>
      </c>
      <c r="V24561">
        <v>1</v>
      </c>
      <c r="W24561">
        <v>0</v>
      </c>
      <c r="X24561">
        <v>5.49</v>
      </c>
      <c r="Y24561">
        <v>8.44</v>
      </c>
      <c r="Z24561" t="s">
        <v>18</v>
      </c>
      <c r="AA24561" t="s">
        <v>1318</v>
      </c>
    </row>
    <row r="24562" spans="1:27" x14ac:dyDescent="0.35">
      <c r="A24562" t="s">
        <v>17</v>
      </c>
      <c r="B24562">
        <v>41971</v>
      </c>
      <c r="C24562" t="s">
        <v>58132</v>
      </c>
      <c r="D24562" s="1" t="s">
        <v>145</v>
      </c>
      <c r="E24562" s="1" t="s">
        <v>55</v>
      </c>
      <c r="G24562" t="s">
        <v>79</v>
      </c>
      <c r="H24562" t="s">
        <v>38151</v>
      </c>
      <c r="I24562" t="s">
        <v>4628</v>
      </c>
      <c r="J24562" t="s">
        <v>11</v>
      </c>
      <c r="L24562" t="s">
        <v>1258</v>
      </c>
      <c r="M24562" t="s">
        <v>1257</v>
      </c>
      <c r="N24562" t="s">
        <v>1257</v>
      </c>
      <c r="O24562" t="s">
        <v>7</v>
      </c>
      <c r="P24562" t="s">
        <v>6</v>
      </c>
      <c r="Q24562" t="s">
        <v>12697</v>
      </c>
      <c r="R24562" t="s">
        <v>4</v>
      </c>
      <c r="S24562" t="s">
        <v>3</v>
      </c>
      <c r="T24562" t="s">
        <v>12696</v>
      </c>
      <c r="U24562" t="s">
        <v>23947</v>
      </c>
      <c r="V24562">
        <v>2</v>
      </c>
      <c r="W24562">
        <v>0</v>
      </c>
      <c r="X24562">
        <v>23.56</v>
      </c>
      <c r="Y24562">
        <v>8.4329999999999998</v>
      </c>
      <c r="Z24562" t="s">
        <v>1318</v>
      </c>
      <c r="AA24562" t="s">
        <v>505</v>
      </c>
    </row>
    <row r="24563" spans="1:27" x14ac:dyDescent="0.35">
      <c r="A24563" t="s">
        <v>57</v>
      </c>
      <c r="B24563">
        <v>41194</v>
      </c>
      <c r="C24563" t="s">
        <v>58126</v>
      </c>
      <c r="D24563" s="1" t="s">
        <v>1823</v>
      </c>
      <c r="E24563" s="1" t="s">
        <v>43</v>
      </c>
      <c r="G24563" t="s">
        <v>30</v>
      </c>
      <c r="H24563" t="s">
        <v>1741</v>
      </c>
      <c r="I24563" t="s">
        <v>1707</v>
      </c>
      <c r="J24563" t="s">
        <v>11</v>
      </c>
      <c r="L24563" t="s">
        <v>33714</v>
      </c>
      <c r="M24563" t="s">
        <v>875</v>
      </c>
      <c r="N24563" t="s">
        <v>163</v>
      </c>
      <c r="O24563" t="s">
        <v>7</v>
      </c>
      <c r="P24563" t="s">
        <v>6</v>
      </c>
      <c r="Q24563" t="s">
        <v>4161</v>
      </c>
      <c r="R24563" t="s">
        <v>4</v>
      </c>
      <c r="S24563" t="s">
        <v>312</v>
      </c>
      <c r="T24563" t="s">
        <v>4160</v>
      </c>
      <c r="U24563" t="s">
        <v>12153</v>
      </c>
      <c r="V24563">
        <v>2</v>
      </c>
      <c r="W24563">
        <v>0</v>
      </c>
      <c r="X24563">
        <v>4.4799999999999995</v>
      </c>
      <c r="Y24563">
        <v>8.4329999999999998</v>
      </c>
      <c r="Z24563" t="s">
        <v>505</v>
      </c>
      <c r="AA24563" t="s">
        <v>0</v>
      </c>
    </row>
    <row r="24564" spans="1:27" x14ac:dyDescent="0.35">
      <c r="A24564" t="s">
        <v>17</v>
      </c>
      <c r="B24564">
        <v>41606</v>
      </c>
      <c r="C24564" t="s">
        <v>58052</v>
      </c>
      <c r="D24564" s="1" t="s">
        <v>145</v>
      </c>
      <c r="E24564" s="1" t="s">
        <v>15</v>
      </c>
      <c r="G24564" t="s">
        <v>79</v>
      </c>
      <c r="H24564" t="s">
        <v>38150</v>
      </c>
      <c r="I24564" t="s">
        <v>2287</v>
      </c>
      <c r="J24564" t="s">
        <v>27</v>
      </c>
      <c r="L24564" t="s">
        <v>23712</v>
      </c>
      <c r="M24564" t="s">
        <v>173</v>
      </c>
      <c r="N24564" t="s">
        <v>24</v>
      </c>
      <c r="O24564" t="s">
        <v>23</v>
      </c>
      <c r="P24564" t="s">
        <v>6</v>
      </c>
      <c r="Q24564" t="s">
        <v>1583</v>
      </c>
      <c r="R24564" t="s">
        <v>4</v>
      </c>
      <c r="S24564" t="s">
        <v>21</v>
      </c>
      <c r="T24564" t="s">
        <v>1582</v>
      </c>
      <c r="U24564" t="s">
        <v>38149</v>
      </c>
      <c r="V24564">
        <v>10</v>
      </c>
      <c r="W24564">
        <v>0</v>
      </c>
      <c r="X24564">
        <v>0</v>
      </c>
      <c r="Y24564">
        <v>8.4319999999999986</v>
      </c>
      <c r="Z24564" t="s">
        <v>0</v>
      </c>
      <c r="AA24564" t="s">
        <v>18</v>
      </c>
    </row>
    <row r="24565" spans="1:27" x14ac:dyDescent="0.35">
      <c r="A24565" t="s">
        <v>17</v>
      </c>
      <c r="B24565">
        <v>40911</v>
      </c>
      <c r="C24565" t="s">
        <v>58910</v>
      </c>
      <c r="D24565" s="1" t="s">
        <v>2655</v>
      </c>
      <c r="E24565" s="1" t="s">
        <v>43</v>
      </c>
      <c r="G24565" t="s">
        <v>30</v>
      </c>
      <c r="H24565" t="s">
        <v>38148</v>
      </c>
      <c r="I24565" t="s">
        <v>5433</v>
      </c>
      <c r="J24565" t="s">
        <v>11</v>
      </c>
      <c r="L24565" t="s">
        <v>1258</v>
      </c>
      <c r="M24565" t="s">
        <v>1257</v>
      </c>
      <c r="N24565" t="s">
        <v>1257</v>
      </c>
      <c r="O24565" t="s">
        <v>7</v>
      </c>
      <c r="P24565" t="s">
        <v>6</v>
      </c>
      <c r="Q24565" t="s">
        <v>21259</v>
      </c>
      <c r="R24565" t="s">
        <v>244</v>
      </c>
      <c r="S24565" t="s">
        <v>243</v>
      </c>
      <c r="T24565" t="s">
        <v>21258</v>
      </c>
      <c r="U24565" t="s">
        <v>38147</v>
      </c>
      <c r="V24565">
        <v>4</v>
      </c>
      <c r="W24565">
        <v>0</v>
      </c>
      <c r="X24565">
        <v>44.88</v>
      </c>
      <c r="Y24565">
        <v>8.4310000000000009</v>
      </c>
      <c r="Z24565" t="s">
        <v>18</v>
      </c>
      <c r="AA24565" t="s">
        <v>18</v>
      </c>
    </row>
    <row r="24566" spans="1:27" x14ac:dyDescent="0.35">
      <c r="A24566" t="s">
        <v>146</v>
      </c>
      <c r="B24566">
        <v>41627</v>
      </c>
      <c r="C24566" t="s">
        <v>58522</v>
      </c>
      <c r="D24566" s="1" t="s">
        <v>405</v>
      </c>
      <c r="E24566" s="1" t="s">
        <v>15</v>
      </c>
      <c r="G24566" t="s">
        <v>30</v>
      </c>
      <c r="H24566" t="s">
        <v>4977</v>
      </c>
      <c r="I24566" t="s">
        <v>821</v>
      </c>
      <c r="J24566" t="s">
        <v>11</v>
      </c>
      <c r="L24566" t="s">
        <v>647</v>
      </c>
      <c r="M24566" t="s">
        <v>647</v>
      </c>
      <c r="N24566" t="s">
        <v>140</v>
      </c>
      <c r="O24566" t="s">
        <v>139</v>
      </c>
      <c r="P24566" t="s">
        <v>62</v>
      </c>
      <c r="Q24566" t="s">
        <v>13609</v>
      </c>
      <c r="R24566" t="s">
        <v>4</v>
      </c>
      <c r="S24566" t="s">
        <v>34</v>
      </c>
      <c r="T24566" t="s">
        <v>13608</v>
      </c>
      <c r="U24566" t="s">
        <v>38146</v>
      </c>
      <c r="V24566">
        <v>4</v>
      </c>
      <c r="W24566">
        <v>0.6</v>
      </c>
      <c r="X24566">
        <v>-104.712</v>
      </c>
      <c r="Y24566">
        <v>8.43</v>
      </c>
      <c r="Z24566" t="s">
        <v>18</v>
      </c>
      <c r="AA24566" t="s">
        <v>18</v>
      </c>
    </row>
    <row r="24567" spans="1:27" x14ac:dyDescent="0.35">
      <c r="A24567" t="s">
        <v>135</v>
      </c>
      <c r="B24567">
        <v>41872</v>
      </c>
      <c r="C24567" t="s">
        <v>58575</v>
      </c>
      <c r="D24567" s="1" t="s">
        <v>1411</v>
      </c>
      <c r="E24567" s="1" t="s">
        <v>55</v>
      </c>
      <c r="G24567" t="s">
        <v>30</v>
      </c>
      <c r="H24567" t="s">
        <v>16058</v>
      </c>
      <c r="I24567" t="s">
        <v>3477</v>
      </c>
      <c r="J24567" t="s">
        <v>27</v>
      </c>
      <c r="L24567" t="s">
        <v>3729</v>
      </c>
      <c r="M24567" t="s">
        <v>3728</v>
      </c>
      <c r="N24567" t="s">
        <v>199</v>
      </c>
      <c r="O24567" t="s">
        <v>129</v>
      </c>
      <c r="P24567" t="s">
        <v>128</v>
      </c>
      <c r="Q24567" t="s">
        <v>20710</v>
      </c>
      <c r="R24567" t="s">
        <v>4</v>
      </c>
      <c r="S24567" t="s">
        <v>248</v>
      </c>
      <c r="T24567" t="s">
        <v>20709</v>
      </c>
      <c r="U24567" t="s">
        <v>36156</v>
      </c>
      <c r="V24567">
        <v>3</v>
      </c>
      <c r="W24567">
        <v>0</v>
      </c>
      <c r="X24567">
        <v>30.42</v>
      </c>
      <c r="Y24567">
        <v>8.43</v>
      </c>
      <c r="Z24567" t="s">
        <v>18</v>
      </c>
      <c r="AA24567" t="s">
        <v>0</v>
      </c>
    </row>
    <row r="24568" spans="1:27" x14ac:dyDescent="0.35">
      <c r="A24568" t="s">
        <v>240</v>
      </c>
      <c r="B24568">
        <v>42061</v>
      </c>
      <c r="C24568" t="s">
        <v>59037</v>
      </c>
      <c r="D24568" s="1" t="s">
        <v>3761</v>
      </c>
      <c r="E24568" s="1" t="s">
        <v>71</v>
      </c>
      <c r="G24568" t="s">
        <v>79</v>
      </c>
      <c r="H24568" t="s">
        <v>26561</v>
      </c>
      <c r="I24568" t="s">
        <v>5025</v>
      </c>
      <c r="J24568" t="s">
        <v>67</v>
      </c>
      <c r="L24568" t="s">
        <v>2406</v>
      </c>
      <c r="M24568" t="s">
        <v>752</v>
      </c>
      <c r="N24568" t="s">
        <v>95</v>
      </c>
      <c r="O24568" t="s">
        <v>94</v>
      </c>
      <c r="P24568" t="s">
        <v>62</v>
      </c>
      <c r="Q24568" t="s">
        <v>14802</v>
      </c>
      <c r="R24568" t="s">
        <v>4</v>
      </c>
      <c r="S24568" t="s">
        <v>312</v>
      </c>
      <c r="T24568" t="s">
        <v>14801</v>
      </c>
      <c r="U24568" t="s">
        <v>28100</v>
      </c>
      <c r="V24568">
        <v>2</v>
      </c>
      <c r="W24568">
        <v>0.1</v>
      </c>
      <c r="X24568">
        <v>-2.411999999999999</v>
      </c>
      <c r="Y24568">
        <v>8.43</v>
      </c>
      <c r="Z24568" t="s">
        <v>0</v>
      </c>
      <c r="AA24568" t="s">
        <v>18</v>
      </c>
    </row>
    <row r="24569" spans="1:27" x14ac:dyDescent="0.35">
      <c r="A24569" t="s">
        <v>135</v>
      </c>
      <c r="B24569">
        <v>41439</v>
      </c>
      <c r="C24569" t="s">
        <v>58083</v>
      </c>
      <c r="D24569" s="1" t="s">
        <v>72</v>
      </c>
      <c r="E24569" s="1" t="s">
        <v>15</v>
      </c>
      <c r="G24569" t="s">
        <v>14</v>
      </c>
      <c r="H24569" t="s">
        <v>34602</v>
      </c>
      <c r="I24569" t="s">
        <v>5691</v>
      </c>
      <c r="J24569" t="s">
        <v>27</v>
      </c>
      <c r="L24569" t="s">
        <v>34601</v>
      </c>
      <c r="M24569" t="s">
        <v>1041</v>
      </c>
      <c r="N24569" t="s">
        <v>199</v>
      </c>
      <c r="O24569" t="s">
        <v>129</v>
      </c>
      <c r="P24569" t="s">
        <v>128</v>
      </c>
      <c r="Q24569" t="s">
        <v>8910</v>
      </c>
      <c r="R24569" t="s">
        <v>4</v>
      </c>
      <c r="S24569" t="s">
        <v>312</v>
      </c>
      <c r="T24569" t="s">
        <v>8909</v>
      </c>
      <c r="U24569" t="s">
        <v>22941</v>
      </c>
      <c r="V24569">
        <v>4</v>
      </c>
      <c r="W24569">
        <v>0.1</v>
      </c>
      <c r="X24569">
        <v>25.116000000000003</v>
      </c>
      <c r="Y24569">
        <v>8.43</v>
      </c>
      <c r="Z24569" t="s">
        <v>18</v>
      </c>
      <c r="AA24569" t="s">
        <v>18</v>
      </c>
    </row>
    <row r="24570" spans="1:27" x14ac:dyDescent="0.35">
      <c r="A24570" t="s">
        <v>824</v>
      </c>
      <c r="B24570">
        <v>42264</v>
      </c>
      <c r="C24570" t="s">
        <v>58112</v>
      </c>
      <c r="D24570" s="1" t="s">
        <v>2330</v>
      </c>
      <c r="E24570" s="1" t="s">
        <v>71</v>
      </c>
      <c r="G24570" t="s">
        <v>30</v>
      </c>
      <c r="H24570" t="s">
        <v>38145</v>
      </c>
      <c r="I24570" t="s">
        <v>4513</v>
      </c>
      <c r="J24570" t="s">
        <v>11</v>
      </c>
      <c r="L24570" t="s">
        <v>9882</v>
      </c>
      <c r="M24570" t="s">
        <v>9882</v>
      </c>
      <c r="N24570" t="s">
        <v>818</v>
      </c>
      <c r="O24570" t="s">
        <v>314</v>
      </c>
      <c r="P24570" t="s">
        <v>128</v>
      </c>
      <c r="Q24570" t="s">
        <v>23084</v>
      </c>
      <c r="R24570" t="s">
        <v>244</v>
      </c>
      <c r="S24570" t="s">
        <v>243</v>
      </c>
      <c r="T24570" t="s">
        <v>23083</v>
      </c>
      <c r="U24570" t="s">
        <v>38144</v>
      </c>
      <c r="V24570">
        <v>1</v>
      </c>
      <c r="W24570">
        <v>0</v>
      </c>
      <c r="X24570">
        <v>34.86</v>
      </c>
      <c r="Y24570">
        <v>8.43</v>
      </c>
      <c r="Z24570" t="s">
        <v>18</v>
      </c>
      <c r="AA24570" t="s">
        <v>505</v>
      </c>
    </row>
    <row r="24571" spans="1:27" x14ac:dyDescent="0.35">
      <c r="A24571" t="s">
        <v>17</v>
      </c>
      <c r="B24571">
        <v>41731</v>
      </c>
      <c r="C24571" t="s">
        <v>59087</v>
      </c>
      <c r="D24571" s="1" t="s">
        <v>3223</v>
      </c>
      <c r="E24571" s="1" t="s">
        <v>55</v>
      </c>
      <c r="G24571" t="s">
        <v>30</v>
      </c>
      <c r="H24571" t="s">
        <v>15647</v>
      </c>
      <c r="I24571" t="s">
        <v>2507</v>
      </c>
      <c r="J24571" t="s">
        <v>11</v>
      </c>
      <c r="L24571" t="s">
        <v>258</v>
      </c>
      <c r="M24571" t="s">
        <v>257</v>
      </c>
      <c r="N24571" t="s">
        <v>163</v>
      </c>
      <c r="O24571" t="s">
        <v>7</v>
      </c>
      <c r="P24571" t="s">
        <v>6</v>
      </c>
      <c r="Q24571" t="s">
        <v>1264</v>
      </c>
      <c r="R24571" t="s">
        <v>4</v>
      </c>
      <c r="S24571" t="s">
        <v>171</v>
      </c>
      <c r="T24571" t="s">
        <v>1263</v>
      </c>
      <c r="U24571" t="s">
        <v>38143</v>
      </c>
      <c r="V24571">
        <v>7</v>
      </c>
      <c r="W24571">
        <v>0</v>
      </c>
      <c r="X24571">
        <v>14.14</v>
      </c>
      <c r="Y24571">
        <v>8.43</v>
      </c>
      <c r="Z24571" t="s">
        <v>505</v>
      </c>
      <c r="AA24571" t="s">
        <v>18</v>
      </c>
    </row>
    <row r="24572" spans="1:27" x14ac:dyDescent="0.35">
      <c r="A24572" t="s">
        <v>669</v>
      </c>
      <c r="B24572">
        <v>40975</v>
      </c>
      <c r="C24572" t="s">
        <v>58822</v>
      </c>
      <c r="D24572" s="1" t="s">
        <v>668</v>
      </c>
      <c r="E24572" s="1" t="s">
        <v>43</v>
      </c>
      <c r="G24572" t="s">
        <v>30</v>
      </c>
      <c r="H24572" t="s">
        <v>667</v>
      </c>
      <c r="I24572" t="s">
        <v>666</v>
      </c>
      <c r="J24572" t="s">
        <v>11</v>
      </c>
      <c r="L24572" t="s">
        <v>665</v>
      </c>
      <c r="M24572" t="s">
        <v>665</v>
      </c>
      <c r="N24572" t="s">
        <v>664</v>
      </c>
      <c r="O24572" t="s">
        <v>139</v>
      </c>
      <c r="P24572" t="s">
        <v>62</v>
      </c>
      <c r="Q24572" t="s">
        <v>4332</v>
      </c>
      <c r="R24572" t="s">
        <v>49</v>
      </c>
      <c r="S24572" t="s">
        <v>48</v>
      </c>
      <c r="T24572" t="s">
        <v>4331</v>
      </c>
      <c r="U24572" t="s">
        <v>21933</v>
      </c>
      <c r="V24572">
        <v>4</v>
      </c>
      <c r="W24572">
        <v>0</v>
      </c>
      <c r="X24572">
        <v>31.200000000000003</v>
      </c>
      <c r="Y24572">
        <v>8.43</v>
      </c>
      <c r="Z24572" t="s">
        <v>18</v>
      </c>
      <c r="AA24572" t="s">
        <v>18</v>
      </c>
    </row>
    <row r="24573" spans="1:27" x14ac:dyDescent="0.35">
      <c r="A24573" t="s">
        <v>73</v>
      </c>
      <c r="B24573">
        <v>42235</v>
      </c>
      <c r="C24573" t="s">
        <v>58874</v>
      </c>
      <c r="D24573" s="1" t="s">
        <v>309</v>
      </c>
      <c r="E24573" s="1" t="s">
        <v>71</v>
      </c>
      <c r="G24573" t="s">
        <v>30</v>
      </c>
      <c r="H24573" t="s">
        <v>11805</v>
      </c>
      <c r="I24573" t="s">
        <v>5433</v>
      </c>
      <c r="J24573" t="s">
        <v>11</v>
      </c>
      <c r="L24573" t="s">
        <v>7927</v>
      </c>
      <c r="M24573" t="s">
        <v>1382</v>
      </c>
      <c r="N24573" t="s">
        <v>95</v>
      </c>
      <c r="O24573" t="s">
        <v>94</v>
      </c>
      <c r="P24573" t="s">
        <v>62</v>
      </c>
      <c r="Q24573" t="s">
        <v>313</v>
      </c>
      <c r="R24573" t="s">
        <v>4</v>
      </c>
      <c r="S24573" t="s">
        <v>312</v>
      </c>
      <c r="T24573" t="s">
        <v>311</v>
      </c>
      <c r="U24573" t="s">
        <v>38142</v>
      </c>
      <c r="V24573">
        <v>8</v>
      </c>
      <c r="W24573">
        <v>0.1</v>
      </c>
      <c r="X24573">
        <v>29.975999999999999</v>
      </c>
      <c r="Y24573">
        <v>8.43</v>
      </c>
      <c r="Z24573" t="s">
        <v>18</v>
      </c>
      <c r="AA24573" t="s">
        <v>18</v>
      </c>
    </row>
    <row r="24574" spans="1:27" x14ac:dyDescent="0.35">
      <c r="A24574" t="s">
        <v>17</v>
      </c>
      <c r="B24574">
        <v>42361</v>
      </c>
      <c r="C24574" t="s">
        <v>58697</v>
      </c>
      <c r="D24574" s="1" t="s">
        <v>2480</v>
      </c>
      <c r="E24574" s="1" t="s">
        <v>71</v>
      </c>
      <c r="G24574" t="s">
        <v>30</v>
      </c>
      <c r="H24574" t="s">
        <v>38141</v>
      </c>
      <c r="I24574" t="s">
        <v>9008</v>
      </c>
      <c r="J24574" t="s">
        <v>11</v>
      </c>
      <c r="L24574" t="s">
        <v>2903</v>
      </c>
      <c r="M24574" t="s">
        <v>2903</v>
      </c>
      <c r="N24574" t="s">
        <v>2902</v>
      </c>
      <c r="O24574" t="s">
        <v>7</v>
      </c>
      <c r="P24574" t="s">
        <v>6</v>
      </c>
      <c r="Q24574" t="s">
        <v>6632</v>
      </c>
      <c r="R24574" t="s">
        <v>4</v>
      </c>
      <c r="S24574" t="s">
        <v>248</v>
      </c>
      <c r="T24574" t="s">
        <v>6631</v>
      </c>
      <c r="U24574" t="s">
        <v>33635</v>
      </c>
      <c r="V24574">
        <v>5</v>
      </c>
      <c r="W24574">
        <v>0</v>
      </c>
      <c r="X24574">
        <v>35.5</v>
      </c>
      <c r="Y24574">
        <v>8.4290000000000003</v>
      </c>
      <c r="Z24574" t="s">
        <v>18</v>
      </c>
      <c r="AA24574" t="s">
        <v>0</v>
      </c>
    </row>
    <row r="24575" spans="1:27" x14ac:dyDescent="0.35">
      <c r="A24575" t="s">
        <v>57</v>
      </c>
      <c r="B24575">
        <v>41859</v>
      </c>
      <c r="C24575" t="s">
        <v>59119</v>
      </c>
      <c r="D24575" s="1" t="s">
        <v>100</v>
      </c>
      <c r="E24575" s="1" t="s">
        <v>55</v>
      </c>
      <c r="G24575" t="s">
        <v>79</v>
      </c>
      <c r="H24575" t="s">
        <v>38140</v>
      </c>
      <c r="I24575" t="s">
        <v>3041</v>
      </c>
      <c r="J24575" t="s">
        <v>11</v>
      </c>
      <c r="L24575" t="s">
        <v>2532</v>
      </c>
      <c r="M24575" t="s">
        <v>849</v>
      </c>
      <c r="N24575" t="s">
        <v>24</v>
      </c>
      <c r="O24575" t="s">
        <v>23</v>
      </c>
      <c r="P24575" t="s">
        <v>6</v>
      </c>
      <c r="Q24575" t="s">
        <v>13179</v>
      </c>
      <c r="R24575" t="s">
        <v>4</v>
      </c>
      <c r="S24575" t="s">
        <v>3</v>
      </c>
      <c r="T24575" t="s">
        <v>13178</v>
      </c>
      <c r="U24575" t="s">
        <v>38139</v>
      </c>
      <c r="V24575">
        <v>6</v>
      </c>
      <c r="W24575">
        <v>0.6</v>
      </c>
      <c r="X24575">
        <v>-47.88000000000001</v>
      </c>
      <c r="Y24575">
        <v>8.4250000000000007</v>
      </c>
      <c r="Z24575" t="s">
        <v>0</v>
      </c>
      <c r="AA24575" t="s">
        <v>0</v>
      </c>
    </row>
    <row r="24576" spans="1:27" x14ac:dyDescent="0.35">
      <c r="A24576" t="s">
        <v>17</v>
      </c>
      <c r="B24576">
        <v>41927</v>
      </c>
      <c r="C24576" t="s">
        <v>58541</v>
      </c>
      <c r="D24576" s="1" t="s">
        <v>6581</v>
      </c>
      <c r="E24576" s="1" t="s">
        <v>55</v>
      </c>
      <c r="G24576" t="s">
        <v>30</v>
      </c>
      <c r="H24576" t="s">
        <v>21136</v>
      </c>
      <c r="I24576" t="s">
        <v>5007</v>
      </c>
      <c r="J24576" t="s">
        <v>67</v>
      </c>
      <c r="L24576" t="s">
        <v>21135</v>
      </c>
      <c r="M24576" t="s">
        <v>21134</v>
      </c>
      <c r="N24576" t="s">
        <v>5679</v>
      </c>
      <c r="O24576" t="s">
        <v>23</v>
      </c>
      <c r="P24576" t="s">
        <v>6</v>
      </c>
      <c r="Q24576" t="s">
        <v>2923</v>
      </c>
      <c r="R24576" t="s">
        <v>4</v>
      </c>
      <c r="S24576" t="s">
        <v>60</v>
      </c>
      <c r="T24576" t="s">
        <v>2922</v>
      </c>
      <c r="U24576" t="s">
        <v>38138</v>
      </c>
      <c r="V24576">
        <v>5</v>
      </c>
      <c r="W24576">
        <v>0</v>
      </c>
      <c r="X24576">
        <v>15.9</v>
      </c>
      <c r="Y24576">
        <v>8.4220000000000006</v>
      </c>
      <c r="Z24576" t="s">
        <v>0</v>
      </c>
      <c r="AA24576" t="s">
        <v>18</v>
      </c>
    </row>
    <row r="24577" spans="1:27" x14ac:dyDescent="0.35">
      <c r="A24577" t="s">
        <v>224</v>
      </c>
      <c r="B24577">
        <v>41590</v>
      </c>
      <c r="C24577" t="s">
        <v>59006</v>
      </c>
      <c r="D24577" s="1" t="s">
        <v>427</v>
      </c>
      <c r="E24577" s="1" t="s">
        <v>15</v>
      </c>
      <c r="G24577" t="s">
        <v>30</v>
      </c>
      <c r="H24577" t="s">
        <v>19831</v>
      </c>
      <c r="I24577" t="s">
        <v>3493</v>
      </c>
      <c r="J24577" t="s">
        <v>11</v>
      </c>
      <c r="L24577" t="s">
        <v>1564</v>
      </c>
      <c r="M24577" t="s">
        <v>1563</v>
      </c>
      <c r="N24577" t="s">
        <v>218</v>
      </c>
      <c r="O24577" t="s">
        <v>139</v>
      </c>
      <c r="P24577" t="s">
        <v>62</v>
      </c>
      <c r="Q24577" t="s">
        <v>24922</v>
      </c>
      <c r="R24577" t="s">
        <v>4</v>
      </c>
      <c r="S24577" t="s">
        <v>312</v>
      </c>
      <c r="T24577" t="s">
        <v>24921</v>
      </c>
      <c r="U24577" t="s">
        <v>30622</v>
      </c>
      <c r="V24577">
        <v>2</v>
      </c>
      <c r="W24577">
        <v>0</v>
      </c>
      <c r="X24577">
        <v>36.96</v>
      </c>
      <c r="Y24577">
        <v>8.42</v>
      </c>
      <c r="Z24577" t="s">
        <v>18</v>
      </c>
      <c r="AA24577" t="s">
        <v>18</v>
      </c>
    </row>
    <row r="24578" spans="1:27" x14ac:dyDescent="0.35">
      <c r="A24578" t="s">
        <v>824</v>
      </c>
      <c r="B24578">
        <v>40968</v>
      </c>
      <c r="C24578" t="s">
        <v>58797</v>
      </c>
      <c r="D24578" s="1" t="s">
        <v>20358</v>
      </c>
      <c r="E24578" s="1" t="s">
        <v>43</v>
      </c>
      <c r="G24578" t="s">
        <v>70</v>
      </c>
      <c r="H24578" t="s">
        <v>20357</v>
      </c>
      <c r="I24578" t="s">
        <v>8764</v>
      </c>
      <c r="J24578" t="s">
        <v>27</v>
      </c>
      <c r="L24578" t="s">
        <v>20356</v>
      </c>
      <c r="M24578" t="s">
        <v>20356</v>
      </c>
      <c r="N24578" t="s">
        <v>818</v>
      </c>
      <c r="O24578" t="s">
        <v>314</v>
      </c>
      <c r="P24578" t="s">
        <v>128</v>
      </c>
      <c r="Q24578" t="s">
        <v>11937</v>
      </c>
      <c r="R24578" t="s">
        <v>4</v>
      </c>
      <c r="S24578" t="s">
        <v>34</v>
      </c>
      <c r="T24578" t="s">
        <v>11936</v>
      </c>
      <c r="U24578" t="s">
        <v>35721</v>
      </c>
      <c r="V24578">
        <v>2</v>
      </c>
      <c r="W24578">
        <v>0</v>
      </c>
      <c r="X24578">
        <v>15.78</v>
      </c>
      <c r="Y24578">
        <v>8.42</v>
      </c>
      <c r="Z24578" t="s">
        <v>18</v>
      </c>
      <c r="AA24578" t="s">
        <v>0</v>
      </c>
    </row>
    <row r="24579" spans="1:27" x14ac:dyDescent="0.35">
      <c r="A24579" t="s">
        <v>17</v>
      </c>
      <c r="B24579">
        <v>42365</v>
      </c>
      <c r="C24579" t="s">
        <v>58734</v>
      </c>
      <c r="D24579" s="1" t="s">
        <v>1323</v>
      </c>
      <c r="E24579" s="1" t="s">
        <v>2547</v>
      </c>
      <c r="G24579" t="s">
        <v>30</v>
      </c>
      <c r="H24579" t="s">
        <v>38137</v>
      </c>
      <c r="I24579" t="s">
        <v>7964</v>
      </c>
      <c r="J24579" t="s">
        <v>11</v>
      </c>
      <c r="L24579" t="s">
        <v>13708</v>
      </c>
      <c r="M24579" t="s">
        <v>8035</v>
      </c>
      <c r="N24579" t="s">
        <v>163</v>
      </c>
      <c r="O24579" t="s">
        <v>7</v>
      </c>
      <c r="P24579" t="s">
        <v>6</v>
      </c>
      <c r="Q24579" t="s">
        <v>3411</v>
      </c>
      <c r="R24579" t="s">
        <v>4</v>
      </c>
      <c r="S24579" t="s">
        <v>60</v>
      </c>
      <c r="T24579" t="s">
        <v>3410</v>
      </c>
      <c r="U24579" t="s">
        <v>32348</v>
      </c>
      <c r="V24579">
        <v>8</v>
      </c>
      <c r="W24579">
        <v>0</v>
      </c>
      <c r="X24579">
        <v>25.44</v>
      </c>
      <c r="Y24579">
        <v>8.42</v>
      </c>
      <c r="Z24579" t="s">
        <v>0</v>
      </c>
      <c r="AA24579" t="s">
        <v>18</v>
      </c>
    </row>
    <row r="24580" spans="1:27" x14ac:dyDescent="0.35">
      <c r="A24580" t="s">
        <v>135</v>
      </c>
      <c r="B24580">
        <v>41974</v>
      </c>
      <c r="C24580" t="s">
        <v>59262</v>
      </c>
      <c r="D24580" s="1" t="s">
        <v>1769</v>
      </c>
      <c r="E24580" s="1" t="s">
        <v>55</v>
      </c>
      <c r="G24580" t="s">
        <v>14</v>
      </c>
      <c r="H24580" t="s">
        <v>12472</v>
      </c>
      <c r="I24580" t="s">
        <v>4229</v>
      </c>
      <c r="J24580" t="s">
        <v>67</v>
      </c>
      <c r="L24580" t="s">
        <v>8421</v>
      </c>
      <c r="M24580" t="s">
        <v>1032</v>
      </c>
      <c r="N24580" t="s">
        <v>199</v>
      </c>
      <c r="O24580" t="s">
        <v>129</v>
      </c>
      <c r="P24580" t="s">
        <v>128</v>
      </c>
      <c r="Q24580" t="s">
        <v>4309</v>
      </c>
      <c r="R24580" t="s">
        <v>4</v>
      </c>
      <c r="S24580" t="s">
        <v>248</v>
      </c>
      <c r="T24580" t="s">
        <v>4308</v>
      </c>
      <c r="U24580" t="s">
        <v>38136</v>
      </c>
      <c r="V24580">
        <v>8</v>
      </c>
      <c r="W24580">
        <v>0</v>
      </c>
      <c r="X24580">
        <v>63.84</v>
      </c>
      <c r="Y24580">
        <v>8.42</v>
      </c>
      <c r="Z24580" t="s">
        <v>18</v>
      </c>
      <c r="AA24580" t="s">
        <v>18</v>
      </c>
    </row>
    <row r="24581" spans="1:27" x14ac:dyDescent="0.35">
      <c r="A24581" t="s">
        <v>135</v>
      </c>
      <c r="B24581">
        <v>40923</v>
      </c>
      <c r="C24581" t="s">
        <v>59046</v>
      </c>
      <c r="D24581" s="1" t="s">
        <v>660</v>
      </c>
      <c r="E24581" s="1" t="s">
        <v>43</v>
      </c>
      <c r="G24581" t="s">
        <v>14</v>
      </c>
      <c r="H24581" t="s">
        <v>17734</v>
      </c>
      <c r="I24581" t="s">
        <v>2024</v>
      </c>
      <c r="J24581" t="s">
        <v>67</v>
      </c>
      <c r="L24581" t="s">
        <v>17733</v>
      </c>
      <c r="M24581" t="s">
        <v>3701</v>
      </c>
      <c r="N24581" t="s">
        <v>130</v>
      </c>
      <c r="O24581" t="s">
        <v>129</v>
      </c>
      <c r="P24581" t="s">
        <v>128</v>
      </c>
      <c r="Q24581" t="s">
        <v>10193</v>
      </c>
      <c r="R24581" t="s">
        <v>4</v>
      </c>
      <c r="S24581" t="s">
        <v>3</v>
      </c>
      <c r="T24581" t="s">
        <v>10192</v>
      </c>
      <c r="U24581" t="s">
        <v>38135</v>
      </c>
      <c r="V24581">
        <v>5</v>
      </c>
      <c r="W24581">
        <v>0</v>
      </c>
      <c r="X24581">
        <v>25.35</v>
      </c>
      <c r="Y24581">
        <v>8.42</v>
      </c>
      <c r="Z24581" t="s">
        <v>18</v>
      </c>
      <c r="AA24581" t="s">
        <v>18</v>
      </c>
    </row>
    <row r="24582" spans="1:27" x14ac:dyDescent="0.35">
      <c r="A24582" t="s">
        <v>824</v>
      </c>
      <c r="B24582">
        <v>41276</v>
      </c>
      <c r="C24582" t="s">
        <v>58852</v>
      </c>
      <c r="D24582" s="1" t="s">
        <v>1958</v>
      </c>
      <c r="E24582" s="1" t="s">
        <v>15</v>
      </c>
      <c r="G24582" t="s">
        <v>30</v>
      </c>
      <c r="H24582" t="s">
        <v>8430</v>
      </c>
      <c r="I24582" t="s">
        <v>7513</v>
      </c>
      <c r="J24582" t="s">
        <v>67</v>
      </c>
      <c r="L24582" t="s">
        <v>6713</v>
      </c>
      <c r="M24582" t="s">
        <v>6713</v>
      </c>
      <c r="N24582" t="s">
        <v>818</v>
      </c>
      <c r="O24582" t="s">
        <v>314</v>
      </c>
      <c r="P24582" t="s">
        <v>128</v>
      </c>
      <c r="Q24582" t="s">
        <v>6660</v>
      </c>
      <c r="R24582" t="s">
        <v>4</v>
      </c>
      <c r="S24582" t="s">
        <v>312</v>
      </c>
      <c r="T24582" t="s">
        <v>6659</v>
      </c>
      <c r="U24582" t="s">
        <v>6658</v>
      </c>
      <c r="V24582">
        <v>1</v>
      </c>
      <c r="W24582">
        <v>0</v>
      </c>
      <c r="X24582">
        <v>12.06</v>
      </c>
      <c r="Y24582">
        <v>8.42</v>
      </c>
      <c r="Z24582" t="s">
        <v>18</v>
      </c>
      <c r="AA24582" t="s">
        <v>505</v>
      </c>
    </row>
    <row r="24583" spans="1:27" x14ac:dyDescent="0.35">
      <c r="A24583" t="s">
        <v>73</v>
      </c>
      <c r="B24583">
        <v>42028</v>
      </c>
      <c r="C24583" t="s">
        <v>58703</v>
      </c>
      <c r="D24583" s="1" t="s">
        <v>1943</v>
      </c>
      <c r="E24583" s="1" t="s">
        <v>71</v>
      </c>
      <c r="G24583" t="s">
        <v>30</v>
      </c>
      <c r="H24583" t="s">
        <v>5574</v>
      </c>
      <c r="I24583" t="s">
        <v>5573</v>
      </c>
      <c r="J24583" t="s">
        <v>11</v>
      </c>
      <c r="L24583" t="s">
        <v>20331</v>
      </c>
      <c r="M24583" t="s">
        <v>10687</v>
      </c>
      <c r="N24583" t="s">
        <v>85</v>
      </c>
      <c r="O24583" t="s">
        <v>84</v>
      </c>
      <c r="P24583" t="s">
        <v>62</v>
      </c>
      <c r="Q24583" t="s">
        <v>12116</v>
      </c>
      <c r="R24583" t="s">
        <v>4</v>
      </c>
      <c r="S24583" t="s">
        <v>248</v>
      </c>
      <c r="T24583" t="s">
        <v>12115</v>
      </c>
      <c r="U24583" t="s">
        <v>6824</v>
      </c>
      <c r="V24583">
        <v>3</v>
      </c>
      <c r="W24583">
        <v>0</v>
      </c>
      <c r="X24583">
        <v>5.58</v>
      </c>
      <c r="Y24583">
        <v>8.42</v>
      </c>
      <c r="Z24583" t="s">
        <v>505</v>
      </c>
      <c r="AA24583" t="s">
        <v>0</v>
      </c>
    </row>
    <row r="24584" spans="1:27" x14ac:dyDescent="0.35">
      <c r="A24584" t="s">
        <v>45</v>
      </c>
      <c r="B24584">
        <v>42235</v>
      </c>
      <c r="C24584" t="s">
        <v>58874</v>
      </c>
      <c r="D24584" s="1" t="s">
        <v>309</v>
      </c>
      <c r="E24584" s="1" t="s">
        <v>71</v>
      </c>
      <c r="G24584" t="s">
        <v>30</v>
      </c>
      <c r="H24584" t="s">
        <v>38092</v>
      </c>
      <c r="I24584" t="s">
        <v>5205</v>
      </c>
      <c r="J24584" t="s">
        <v>67</v>
      </c>
      <c r="K24584">
        <v>98105</v>
      </c>
      <c r="L24584" t="s">
        <v>976</v>
      </c>
      <c r="M24584" t="s">
        <v>409</v>
      </c>
      <c r="N24584" t="s">
        <v>38</v>
      </c>
      <c r="O24584" t="s">
        <v>37</v>
      </c>
      <c r="P24584" t="s">
        <v>36</v>
      </c>
      <c r="Q24584" t="s">
        <v>21443</v>
      </c>
      <c r="R24584" t="s">
        <v>244</v>
      </c>
      <c r="S24584" t="s">
        <v>492</v>
      </c>
      <c r="T24584" t="s">
        <v>21442</v>
      </c>
      <c r="U24584" t="s">
        <v>35106</v>
      </c>
      <c r="V24584">
        <v>2</v>
      </c>
      <c r="W24584">
        <v>0</v>
      </c>
      <c r="X24584">
        <v>371.31599999999997</v>
      </c>
      <c r="Y24584">
        <v>92.93</v>
      </c>
      <c r="Z24584" t="s">
        <v>0</v>
      </c>
      <c r="AA24584" t="s">
        <v>18</v>
      </c>
    </row>
    <row r="24585" spans="1:27" x14ac:dyDescent="0.35">
      <c r="A24585" t="s">
        <v>135</v>
      </c>
      <c r="B24585">
        <v>41324</v>
      </c>
      <c r="C24585" t="s">
        <v>59185</v>
      </c>
      <c r="D24585" s="1" t="s">
        <v>2652</v>
      </c>
      <c r="E24585" s="1" t="s">
        <v>15</v>
      </c>
      <c r="G24585" t="s">
        <v>14</v>
      </c>
      <c r="H24585" t="s">
        <v>15455</v>
      </c>
      <c r="I24585" t="s">
        <v>5668</v>
      </c>
      <c r="J24585" t="s">
        <v>11</v>
      </c>
      <c r="L24585" t="s">
        <v>15454</v>
      </c>
      <c r="M24585" t="s">
        <v>7149</v>
      </c>
      <c r="N24585" t="s">
        <v>199</v>
      </c>
      <c r="O24585" t="s">
        <v>129</v>
      </c>
      <c r="P24585" t="s">
        <v>128</v>
      </c>
      <c r="Q24585" t="s">
        <v>1152</v>
      </c>
      <c r="R24585" t="s">
        <v>4</v>
      </c>
      <c r="S24585" t="s">
        <v>21</v>
      </c>
      <c r="T24585" t="s">
        <v>1151</v>
      </c>
      <c r="U24585" t="s">
        <v>5519</v>
      </c>
      <c r="V24585">
        <v>2</v>
      </c>
      <c r="W24585">
        <v>0</v>
      </c>
      <c r="X24585">
        <v>21</v>
      </c>
      <c r="Y24585">
        <v>8.42</v>
      </c>
      <c r="Z24585" t="s">
        <v>18</v>
      </c>
      <c r="AA24585" t="s">
        <v>18</v>
      </c>
    </row>
    <row r="24586" spans="1:27" x14ac:dyDescent="0.35">
      <c r="A24586" t="s">
        <v>45</v>
      </c>
      <c r="B24586">
        <v>42056</v>
      </c>
      <c r="C24586" t="s">
        <v>58719</v>
      </c>
      <c r="D24586" s="1" t="s">
        <v>1933</v>
      </c>
      <c r="E24586" s="1" t="s">
        <v>71</v>
      </c>
      <c r="G24586" t="s">
        <v>79</v>
      </c>
      <c r="H24586" t="s">
        <v>38092</v>
      </c>
      <c r="I24586" t="s">
        <v>5205</v>
      </c>
      <c r="J24586" t="s">
        <v>67</v>
      </c>
      <c r="K24586">
        <v>92105</v>
      </c>
      <c r="L24586" t="s">
        <v>1168</v>
      </c>
      <c r="M24586" t="s">
        <v>39</v>
      </c>
      <c r="N24586" t="s">
        <v>38</v>
      </c>
      <c r="O24586" t="s">
        <v>37</v>
      </c>
      <c r="P24586" t="s">
        <v>36</v>
      </c>
      <c r="Q24586" t="s">
        <v>17139</v>
      </c>
      <c r="R24586" t="s">
        <v>244</v>
      </c>
      <c r="S24586" t="s">
        <v>243</v>
      </c>
      <c r="T24586" t="s">
        <v>17138</v>
      </c>
      <c r="U24586" t="s">
        <v>38134</v>
      </c>
      <c r="V24586">
        <v>2</v>
      </c>
      <c r="W24586">
        <v>0.2</v>
      </c>
      <c r="X24586">
        <v>18.897199999999991</v>
      </c>
      <c r="Y24586">
        <v>55.76</v>
      </c>
      <c r="Z24586" t="s">
        <v>18</v>
      </c>
      <c r="AA24586" t="s">
        <v>18</v>
      </c>
    </row>
    <row r="24587" spans="1:27" x14ac:dyDescent="0.35">
      <c r="A24587" t="s">
        <v>73</v>
      </c>
      <c r="B24587">
        <v>41604</v>
      </c>
      <c r="C24587" t="s">
        <v>58978</v>
      </c>
      <c r="D24587" s="1" t="s">
        <v>3995</v>
      </c>
      <c r="E24587" s="1" t="s">
        <v>15</v>
      </c>
      <c r="G24587" t="s">
        <v>30</v>
      </c>
      <c r="H24587" t="s">
        <v>38133</v>
      </c>
      <c r="I24587" t="s">
        <v>4821</v>
      </c>
      <c r="J24587" t="s">
        <v>11</v>
      </c>
      <c r="L24587" t="s">
        <v>14416</v>
      </c>
      <c r="M24587" t="s">
        <v>3654</v>
      </c>
      <c r="N24587" t="s">
        <v>85</v>
      </c>
      <c r="O24587" t="s">
        <v>84</v>
      </c>
      <c r="P24587" t="s">
        <v>62</v>
      </c>
      <c r="Q24587" t="s">
        <v>18922</v>
      </c>
      <c r="R24587" t="s">
        <v>4</v>
      </c>
      <c r="S24587" t="s">
        <v>312</v>
      </c>
      <c r="T24587" t="s">
        <v>18921</v>
      </c>
      <c r="U24587" t="s">
        <v>38132</v>
      </c>
      <c r="V24587">
        <v>3</v>
      </c>
      <c r="W24587">
        <v>0</v>
      </c>
      <c r="X24587">
        <v>21.96</v>
      </c>
      <c r="Y24587">
        <v>8.42</v>
      </c>
      <c r="Z24587" t="s">
        <v>18</v>
      </c>
      <c r="AA24587" t="s">
        <v>18</v>
      </c>
    </row>
    <row r="24588" spans="1:27" x14ac:dyDescent="0.35">
      <c r="A24588" t="s">
        <v>73</v>
      </c>
      <c r="B24588">
        <v>42101</v>
      </c>
      <c r="C24588" t="s">
        <v>58136</v>
      </c>
      <c r="D24588" s="1" t="s">
        <v>1482</v>
      </c>
      <c r="E24588" s="1" t="s">
        <v>71</v>
      </c>
      <c r="G24588" t="s">
        <v>30</v>
      </c>
      <c r="H24588" t="s">
        <v>17868</v>
      </c>
      <c r="I24588" t="s">
        <v>609</v>
      </c>
      <c r="J24588" t="s">
        <v>11</v>
      </c>
      <c r="L24588" t="s">
        <v>17867</v>
      </c>
      <c r="M24588" t="s">
        <v>9606</v>
      </c>
      <c r="N24588" t="s">
        <v>85</v>
      </c>
      <c r="O24588" t="s">
        <v>84</v>
      </c>
      <c r="P24588" t="s">
        <v>62</v>
      </c>
      <c r="Q24588" t="s">
        <v>17069</v>
      </c>
      <c r="R24588" t="s">
        <v>49</v>
      </c>
      <c r="S24588" t="s">
        <v>48</v>
      </c>
      <c r="T24588" t="s">
        <v>17068</v>
      </c>
      <c r="U24588" t="s">
        <v>29906</v>
      </c>
      <c r="V24588">
        <v>2</v>
      </c>
      <c r="W24588">
        <v>0</v>
      </c>
      <c r="X24588">
        <v>43.44</v>
      </c>
      <c r="Y24588">
        <v>8.42</v>
      </c>
      <c r="Z24588" t="s">
        <v>18</v>
      </c>
      <c r="AA24588" t="s">
        <v>18</v>
      </c>
    </row>
    <row r="24589" spans="1:27" x14ac:dyDescent="0.35">
      <c r="A24589" t="s">
        <v>3644</v>
      </c>
      <c r="B24589">
        <v>41871</v>
      </c>
      <c r="C24589" t="s">
        <v>58382</v>
      </c>
      <c r="D24589" s="1" t="s">
        <v>1926</v>
      </c>
      <c r="E24589" s="1" t="s">
        <v>55</v>
      </c>
      <c r="G24589" t="s">
        <v>79</v>
      </c>
      <c r="H24589" t="s">
        <v>38131</v>
      </c>
      <c r="I24589" t="s">
        <v>2504</v>
      </c>
      <c r="J24589" t="s">
        <v>11</v>
      </c>
      <c r="L24589" t="s">
        <v>674</v>
      </c>
      <c r="M24589" t="s">
        <v>674</v>
      </c>
      <c r="N24589" t="s">
        <v>673</v>
      </c>
      <c r="O24589" t="s">
        <v>129</v>
      </c>
      <c r="P24589" t="s">
        <v>128</v>
      </c>
      <c r="Q24589" t="s">
        <v>7234</v>
      </c>
      <c r="R24589" t="s">
        <v>4</v>
      </c>
      <c r="S24589" t="s">
        <v>34</v>
      </c>
      <c r="T24589" t="s">
        <v>7233</v>
      </c>
      <c r="U24589" t="s">
        <v>11706</v>
      </c>
      <c r="V24589">
        <v>2</v>
      </c>
      <c r="W24589">
        <v>0</v>
      </c>
      <c r="X24589">
        <v>28.32</v>
      </c>
      <c r="Y24589">
        <v>8.42</v>
      </c>
      <c r="Z24589" t="s">
        <v>18</v>
      </c>
      <c r="AA24589" t="s">
        <v>18</v>
      </c>
    </row>
    <row r="24590" spans="1:27" x14ac:dyDescent="0.35">
      <c r="A24590" t="s">
        <v>135</v>
      </c>
      <c r="B24590">
        <v>41394</v>
      </c>
      <c r="C24590" t="s">
        <v>58868</v>
      </c>
      <c r="D24590" s="1" t="s">
        <v>5254</v>
      </c>
      <c r="E24590" s="1" t="s">
        <v>15</v>
      </c>
      <c r="G24590" t="s">
        <v>30</v>
      </c>
      <c r="H24590" t="s">
        <v>27217</v>
      </c>
      <c r="I24590" t="s">
        <v>7317</v>
      </c>
      <c r="J24590" t="s">
        <v>27</v>
      </c>
      <c r="L24590" t="s">
        <v>12417</v>
      </c>
      <c r="M24590" t="s">
        <v>1055</v>
      </c>
      <c r="N24590" t="s">
        <v>130</v>
      </c>
      <c r="O24590" t="s">
        <v>129</v>
      </c>
      <c r="P24590" t="s">
        <v>128</v>
      </c>
      <c r="Q24590" t="s">
        <v>7784</v>
      </c>
      <c r="R24590" t="s">
        <v>4</v>
      </c>
      <c r="S24590" t="s">
        <v>21</v>
      </c>
      <c r="T24590" t="s">
        <v>7783</v>
      </c>
      <c r="U24590" t="s">
        <v>35419</v>
      </c>
      <c r="V24590">
        <v>2</v>
      </c>
      <c r="W24590">
        <v>0</v>
      </c>
      <c r="X24590">
        <v>46.8</v>
      </c>
      <c r="Y24590">
        <v>8.42</v>
      </c>
      <c r="Z24590" t="s">
        <v>18</v>
      </c>
      <c r="AA24590" t="s">
        <v>18</v>
      </c>
    </row>
    <row r="24591" spans="1:27" x14ac:dyDescent="0.35">
      <c r="A24591" t="s">
        <v>73</v>
      </c>
      <c r="B24591">
        <v>41842</v>
      </c>
      <c r="C24591" t="s">
        <v>58659</v>
      </c>
      <c r="D24591" s="1" t="s">
        <v>351</v>
      </c>
      <c r="E24591" s="1" t="s">
        <v>55</v>
      </c>
      <c r="G24591" t="s">
        <v>30</v>
      </c>
      <c r="H24591" t="s">
        <v>19182</v>
      </c>
      <c r="I24591" t="s">
        <v>4723</v>
      </c>
      <c r="J24591" t="s">
        <v>11</v>
      </c>
      <c r="L24591" t="s">
        <v>8961</v>
      </c>
      <c r="M24591" t="s">
        <v>8961</v>
      </c>
      <c r="N24591" t="s">
        <v>85</v>
      </c>
      <c r="O24591" t="s">
        <v>84</v>
      </c>
      <c r="P24591" t="s">
        <v>62</v>
      </c>
      <c r="Q24591" t="s">
        <v>23854</v>
      </c>
      <c r="R24591" t="s">
        <v>244</v>
      </c>
      <c r="S24591" t="s">
        <v>492</v>
      </c>
      <c r="T24591" t="s">
        <v>23853</v>
      </c>
      <c r="U24591" t="s">
        <v>37278</v>
      </c>
      <c r="V24591">
        <v>2</v>
      </c>
      <c r="W24591">
        <v>0</v>
      </c>
      <c r="X24591">
        <v>11.34</v>
      </c>
      <c r="Y24591">
        <v>8.42</v>
      </c>
      <c r="Z24591" t="s">
        <v>18</v>
      </c>
      <c r="AA24591" t="s">
        <v>1318</v>
      </c>
    </row>
    <row r="24592" spans="1:27" x14ac:dyDescent="0.35">
      <c r="A24592" t="s">
        <v>73</v>
      </c>
      <c r="B24592">
        <v>42349</v>
      </c>
      <c r="C24592" t="s">
        <v>58630</v>
      </c>
      <c r="D24592" s="1" t="s">
        <v>5759</v>
      </c>
      <c r="E24592" s="1" t="s">
        <v>71</v>
      </c>
      <c r="G24592" t="s">
        <v>79</v>
      </c>
      <c r="H24592" t="s">
        <v>38130</v>
      </c>
      <c r="I24592" t="s">
        <v>918</v>
      </c>
      <c r="J24592" t="s">
        <v>11</v>
      </c>
      <c r="L24592" t="s">
        <v>17227</v>
      </c>
      <c r="M24592" t="s">
        <v>1518</v>
      </c>
      <c r="N24592" t="s">
        <v>760</v>
      </c>
      <c r="O24592" t="s">
        <v>63</v>
      </c>
      <c r="P24592" t="s">
        <v>62</v>
      </c>
      <c r="Q24592" t="s">
        <v>2462</v>
      </c>
      <c r="R24592" t="s">
        <v>4</v>
      </c>
      <c r="S24592" t="s">
        <v>171</v>
      </c>
      <c r="T24592" t="s">
        <v>2461</v>
      </c>
      <c r="U24592" t="s">
        <v>8411</v>
      </c>
      <c r="V24592">
        <v>2</v>
      </c>
      <c r="W24592">
        <v>0</v>
      </c>
      <c r="X24592">
        <v>6.3000000000000007</v>
      </c>
      <c r="Y24592">
        <v>8.42</v>
      </c>
      <c r="Z24592" t="s">
        <v>1318</v>
      </c>
      <c r="AA24592" t="s">
        <v>18</v>
      </c>
    </row>
    <row r="24593" spans="1:27" x14ac:dyDescent="0.35">
      <c r="A24593" t="s">
        <v>135</v>
      </c>
      <c r="B24593">
        <v>42251</v>
      </c>
      <c r="C24593" t="s">
        <v>58507</v>
      </c>
      <c r="D24593" s="1" t="s">
        <v>611</v>
      </c>
      <c r="E24593" s="1" t="s">
        <v>71</v>
      </c>
      <c r="G24593" t="s">
        <v>79</v>
      </c>
      <c r="H24593" t="s">
        <v>38129</v>
      </c>
      <c r="I24593" t="s">
        <v>5587</v>
      </c>
      <c r="J24593" t="s">
        <v>11</v>
      </c>
      <c r="L24593" t="s">
        <v>28779</v>
      </c>
      <c r="M24593" t="s">
        <v>210</v>
      </c>
      <c r="N24593" t="s">
        <v>209</v>
      </c>
      <c r="O24593" t="s">
        <v>208</v>
      </c>
      <c r="P24593" t="s">
        <v>128</v>
      </c>
      <c r="Q24593" t="s">
        <v>103</v>
      </c>
      <c r="R24593" t="s">
        <v>4</v>
      </c>
      <c r="S24593" t="s">
        <v>3</v>
      </c>
      <c r="T24593" t="s">
        <v>102</v>
      </c>
      <c r="U24593" t="s">
        <v>24490</v>
      </c>
      <c r="V24593">
        <v>2</v>
      </c>
      <c r="W24593">
        <v>0</v>
      </c>
      <c r="X24593">
        <v>24.18</v>
      </c>
      <c r="Y24593">
        <v>8.42</v>
      </c>
      <c r="Z24593" t="s">
        <v>18</v>
      </c>
      <c r="AA24593" t="s">
        <v>0</v>
      </c>
    </row>
    <row r="24594" spans="1:27" x14ac:dyDescent="0.35">
      <c r="A24594" t="s">
        <v>73</v>
      </c>
      <c r="B24594">
        <v>40990</v>
      </c>
      <c r="C24594" t="s">
        <v>59181</v>
      </c>
      <c r="D24594" s="1" t="s">
        <v>158</v>
      </c>
      <c r="E24594" s="1" t="s">
        <v>43</v>
      </c>
      <c r="G24594" t="s">
        <v>79</v>
      </c>
      <c r="H24594" t="s">
        <v>5065</v>
      </c>
      <c r="I24594" t="s">
        <v>5064</v>
      </c>
      <c r="J24594" t="s">
        <v>11</v>
      </c>
      <c r="L24594" t="s">
        <v>792</v>
      </c>
      <c r="M24594" t="s">
        <v>792</v>
      </c>
      <c r="N24594" t="s">
        <v>515</v>
      </c>
      <c r="O24594" t="s">
        <v>234</v>
      </c>
      <c r="P24594" t="s">
        <v>62</v>
      </c>
      <c r="Q24594" t="s">
        <v>17918</v>
      </c>
      <c r="R24594" t="s">
        <v>4</v>
      </c>
      <c r="S24594" t="s">
        <v>248</v>
      </c>
      <c r="T24594" t="s">
        <v>17917</v>
      </c>
      <c r="U24594" t="s">
        <v>38128</v>
      </c>
      <c r="V24594">
        <v>2</v>
      </c>
      <c r="W24594">
        <v>0.47</v>
      </c>
      <c r="X24594">
        <v>-25.636800000000004</v>
      </c>
      <c r="Y24594">
        <v>8.42</v>
      </c>
      <c r="Z24594" t="s">
        <v>0</v>
      </c>
      <c r="AA24594" t="s">
        <v>18</v>
      </c>
    </row>
    <row r="24595" spans="1:27" x14ac:dyDescent="0.35">
      <c r="A24595" t="s">
        <v>57</v>
      </c>
      <c r="B24595">
        <v>41787</v>
      </c>
      <c r="C24595" t="s">
        <v>58576</v>
      </c>
      <c r="D24595" s="1" t="s">
        <v>1036</v>
      </c>
      <c r="E24595" s="1" t="s">
        <v>55</v>
      </c>
      <c r="G24595" t="s">
        <v>79</v>
      </c>
      <c r="H24595" t="s">
        <v>36125</v>
      </c>
      <c r="I24595" t="s">
        <v>6894</v>
      </c>
      <c r="J24595" t="s">
        <v>67</v>
      </c>
      <c r="L24595" t="s">
        <v>909</v>
      </c>
      <c r="M24595" t="s">
        <v>908</v>
      </c>
      <c r="N24595" t="s">
        <v>415</v>
      </c>
      <c r="O24595" t="s">
        <v>181</v>
      </c>
      <c r="P24595" t="s">
        <v>6</v>
      </c>
      <c r="Q24595" t="s">
        <v>7512</v>
      </c>
      <c r="R24595" t="s">
        <v>4</v>
      </c>
      <c r="S24595" t="s">
        <v>60</v>
      </c>
      <c r="T24595" t="s">
        <v>7511</v>
      </c>
      <c r="U24595" t="s">
        <v>32954</v>
      </c>
      <c r="V24595">
        <v>6</v>
      </c>
      <c r="W24595">
        <v>0.2</v>
      </c>
      <c r="X24595">
        <v>2.2080000000000011</v>
      </c>
      <c r="Y24595">
        <v>8.4190000000000005</v>
      </c>
      <c r="Z24595" t="s">
        <v>18</v>
      </c>
      <c r="AA24595" t="s">
        <v>0</v>
      </c>
    </row>
    <row r="24596" spans="1:27" x14ac:dyDescent="0.35">
      <c r="A24596" t="s">
        <v>17</v>
      </c>
      <c r="B24596">
        <v>42081</v>
      </c>
      <c r="C24596" t="s">
        <v>58075</v>
      </c>
      <c r="D24596" s="1" t="s">
        <v>1112</v>
      </c>
      <c r="E24596" s="1" t="s">
        <v>71</v>
      </c>
      <c r="G24596" t="s">
        <v>30</v>
      </c>
      <c r="H24596" t="s">
        <v>24303</v>
      </c>
      <c r="I24596" t="s">
        <v>6801</v>
      </c>
      <c r="J24596" t="s">
        <v>67</v>
      </c>
      <c r="L24596" t="s">
        <v>2903</v>
      </c>
      <c r="M24596" t="s">
        <v>2903</v>
      </c>
      <c r="N24596" t="s">
        <v>2902</v>
      </c>
      <c r="O24596" t="s">
        <v>7</v>
      </c>
      <c r="P24596" t="s">
        <v>6</v>
      </c>
      <c r="Q24596" t="s">
        <v>23348</v>
      </c>
      <c r="R24596" t="s">
        <v>4</v>
      </c>
      <c r="S24596" t="s">
        <v>34</v>
      </c>
      <c r="T24596" t="s">
        <v>23347</v>
      </c>
      <c r="U24596" t="s">
        <v>30721</v>
      </c>
      <c r="V24596">
        <v>3</v>
      </c>
      <c r="W24596">
        <v>0</v>
      </c>
      <c r="X24596">
        <v>39.840000000000003</v>
      </c>
      <c r="Y24596">
        <v>8.4190000000000005</v>
      </c>
      <c r="Z24596" t="s">
        <v>0</v>
      </c>
      <c r="AA24596" t="s">
        <v>18</v>
      </c>
    </row>
    <row r="24597" spans="1:27" x14ac:dyDescent="0.35">
      <c r="A24597" t="s">
        <v>17</v>
      </c>
      <c r="B24597">
        <v>41874</v>
      </c>
      <c r="C24597" t="s">
        <v>58652</v>
      </c>
      <c r="D24597" s="1" t="s">
        <v>1411</v>
      </c>
      <c r="E24597" s="1" t="s">
        <v>55</v>
      </c>
      <c r="G24597" t="s">
        <v>30</v>
      </c>
      <c r="H24597" t="s">
        <v>38127</v>
      </c>
      <c r="I24597" t="s">
        <v>3974</v>
      </c>
      <c r="J24597" t="s">
        <v>67</v>
      </c>
      <c r="L24597" t="s">
        <v>897</v>
      </c>
      <c r="M24597" t="s">
        <v>897</v>
      </c>
      <c r="N24597" t="s">
        <v>415</v>
      </c>
      <c r="O24597" t="s">
        <v>181</v>
      </c>
      <c r="P24597" t="s">
        <v>6</v>
      </c>
      <c r="Q24597" t="s">
        <v>25506</v>
      </c>
      <c r="R24597" t="s">
        <v>49</v>
      </c>
      <c r="S24597" t="s">
        <v>603</v>
      </c>
      <c r="T24597" t="s">
        <v>25505</v>
      </c>
      <c r="U24597" t="s">
        <v>38126</v>
      </c>
      <c r="V24597">
        <v>3</v>
      </c>
      <c r="W24597">
        <v>0.2</v>
      </c>
      <c r="X24597">
        <v>54.024000000000001</v>
      </c>
      <c r="Y24597">
        <v>8.4150000000000009</v>
      </c>
      <c r="Z24597" t="s">
        <v>18</v>
      </c>
      <c r="AA24597" t="s">
        <v>18</v>
      </c>
    </row>
    <row r="24598" spans="1:27" x14ac:dyDescent="0.35">
      <c r="A24598" t="s">
        <v>17</v>
      </c>
      <c r="B24598">
        <v>42134</v>
      </c>
      <c r="C24598" t="s">
        <v>58851</v>
      </c>
      <c r="D24598" s="1" t="s">
        <v>5202</v>
      </c>
      <c r="E24598" s="1" t="s">
        <v>71</v>
      </c>
      <c r="G24598" t="s">
        <v>14</v>
      </c>
      <c r="H24598" t="s">
        <v>21003</v>
      </c>
      <c r="I24598" t="s">
        <v>1430</v>
      </c>
      <c r="J24598" t="s">
        <v>11</v>
      </c>
      <c r="L24598" t="s">
        <v>3550</v>
      </c>
      <c r="M24598" t="s">
        <v>1257</v>
      </c>
      <c r="N24598" t="s">
        <v>1257</v>
      </c>
      <c r="O24598" t="s">
        <v>7</v>
      </c>
      <c r="P24598" t="s">
        <v>6</v>
      </c>
      <c r="Q24598" t="s">
        <v>23810</v>
      </c>
      <c r="R24598" t="s">
        <v>244</v>
      </c>
      <c r="S24598" t="s">
        <v>492</v>
      </c>
      <c r="T24598" t="s">
        <v>23809</v>
      </c>
      <c r="U24598" t="s">
        <v>38125</v>
      </c>
      <c r="V24598">
        <v>3</v>
      </c>
      <c r="W24598">
        <v>0</v>
      </c>
      <c r="X24598">
        <v>44.1</v>
      </c>
      <c r="Y24598">
        <v>8.4130000000000003</v>
      </c>
      <c r="Z24598" t="s">
        <v>18</v>
      </c>
      <c r="AA24598" t="s">
        <v>18</v>
      </c>
    </row>
    <row r="24599" spans="1:27" x14ac:dyDescent="0.35">
      <c r="A24599" t="s">
        <v>135</v>
      </c>
      <c r="B24599">
        <v>42329</v>
      </c>
      <c r="C24599" t="s">
        <v>58189</v>
      </c>
      <c r="D24599" s="1" t="s">
        <v>477</v>
      </c>
      <c r="E24599" s="1" t="s">
        <v>71</v>
      </c>
      <c r="G24599" t="s">
        <v>30</v>
      </c>
      <c r="H24599" t="s">
        <v>27730</v>
      </c>
      <c r="I24599" t="s">
        <v>3818</v>
      </c>
      <c r="J24599" t="s">
        <v>67</v>
      </c>
      <c r="L24599" t="s">
        <v>27729</v>
      </c>
      <c r="M24599" t="s">
        <v>6559</v>
      </c>
      <c r="N24599" t="s">
        <v>1347</v>
      </c>
      <c r="O24599" t="s">
        <v>1346</v>
      </c>
      <c r="P24599" t="s">
        <v>128</v>
      </c>
      <c r="Q24599" t="s">
        <v>4721</v>
      </c>
      <c r="R24599" t="s">
        <v>4</v>
      </c>
      <c r="S24599" t="s">
        <v>34</v>
      </c>
      <c r="T24599" t="s">
        <v>4720</v>
      </c>
      <c r="U24599" t="s">
        <v>33309</v>
      </c>
      <c r="V24599">
        <v>9</v>
      </c>
      <c r="W24599">
        <v>0</v>
      </c>
      <c r="X24599">
        <v>38.069999999999993</v>
      </c>
      <c r="Y24599">
        <v>8.41</v>
      </c>
      <c r="Z24599" t="s">
        <v>18</v>
      </c>
      <c r="AA24599" t="s">
        <v>18</v>
      </c>
    </row>
    <row r="24600" spans="1:27" x14ac:dyDescent="0.35">
      <c r="A24600" t="s">
        <v>45</v>
      </c>
      <c r="B24600">
        <v>41944</v>
      </c>
      <c r="C24600" t="s">
        <v>58662</v>
      </c>
      <c r="D24600" s="1" t="s">
        <v>650</v>
      </c>
      <c r="E24600" s="1" t="s">
        <v>55</v>
      </c>
      <c r="G24600" t="s">
        <v>30</v>
      </c>
      <c r="H24600" t="s">
        <v>38041</v>
      </c>
      <c r="I24600" t="s">
        <v>5205</v>
      </c>
      <c r="J24600" t="s">
        <v>67</v>
      </c>
      <c r="K24600">
        <v>74133</v>
      </c>
      <c r="L24600" t="s">
        <v>5773</v>
      </c>
      <c r="M24600" t="s">
        <v>5210</v>
      </c>
      <c r="N24600" t="s">
        <v>38</v>
      </c>
      <c r="O24600" t="s">
        <v>191</v>
      </c>
      <c r="P24600" t="s">
        <v>36</v>
      </c>
      <c r="Q24600" t="s">
        <v>21503</v>
      </c>
      <c r="R24600" t="s">
        <v>4</v>
      </c>
      <c r="S24600" t="s">
        <v>312</v>
      </c>
      <c r="T24600" t="s">
        <v>21502</v>
      </c>
      <c r="U24600" t="s">
        <v>9539</v>
      </c>
      <c r="V24600">
        <v>3</v>
      </c>
      <c r="W24600">
        <v>0</v>
      </c>
      <c r="X24600">
        <v>9.9882000000000204</v>
      </c>
      <c r="Y24600">
        <v>24.56</v>
      </c>
      <c r="Z24600" t="s">
        <v>18</v>
      </c>
      <c r="AA24600" t="s">
        <v>0</v>
      </c>
    </row>
    <row r="24601" spans="1:27" x14ac:dyDescent="0.35">
      <c r="A24601" t="s">
        <v>146</v>
      </c>
      <c r="B24601">
        <v>41213</v>
      </c>
      <c r="C24601" t="s">
        <v>58757</v>
      </c>
      <c r="D24601" s="1" t="s">
        <v>375</v>
      </c>
      <c r="E24601" s="1" t="s">
        <v>43</v>
      </c>
      <c r="G24601" t="s">
        <v>30</v>
      </c>
      <c r="H24601" t="s">
        <v>6833</v>
      </c>
      <c r="I24601" t="s">
        <v>6832</v>
      </c>
      <c r="J24601" t="s">
        <v>27</v>
      </c>
      <c r="L24601" t="s">
        <v>2853</v>
      </c>
      <c r="M24601" t="s">
        <v>647</v>
      </c>
      <c r="N24601" t="s">
        <v>140</v>
      </c>
      <c r="O24601" t="s">
        <v>139</v>
      </c>
      <c r="P24601" t="s">
        <v>62</v>
      </c>
      <c r="Q24601" t="s">
        <v>14625</v>
      </c>
      <c r="R24601" t="s">
        <v>244</v>
      </c>
      <c r="S24601" t="s">
        <v>243</v>
      </c>
      <c r="T24601" t="s">
        <v>14624</v>
      </c>
      <c r="U24601" t="s">
        <v>34534</v>
      </c>
      <c r="V24601">
        <v>1</v>
      </c>
      <c r="W24601">
        <v>0.6</v>
      </c>
      <c r="X24601">
        <v>-54.233999999999995</v>
      </c>
      <c r="Y24601">
        <v>8.41</v>
      </c>
      <c r="Z24601" t="s">
        <v>0</v>
      </c>
      <c r="AA24601" t="s">
        <v>18</v>
      </c>
    </row>
    <row r="24602" spans="1:27" x14ac:dyDescent="0.35">
      <c r="A24602" t="s">
        <v>540</v>
      </c>
      <c r="B24602">
        <v>40911</v>
      </c>
      <c r="C24602" t="s">
        <v>58910</v>
      </c>
      <c r="D24602" s="1" t="s">
        <v>2655</v>
      </c>
      <c r="E24602" s="1" t="s">
        <v>43</v>
      </c>
      <c r="G24602" t="s">
        <v>30</v>
      </c>
      <c r="H24602" t="s">
        <v>14000</v>
      </c>
      <c r="I24602" t="s">
        <v>4868</v>
      </c>
      <c r="J24602" t="s">
        <v>11</v>
      </c>
      <c r="L24602" t="s">
        <v>4950</v>
      </c>
      <c r="M24602" t="s">
        <v>4950</v>
      </c>
      <c r="N24602" t="s">
        <v>534</v>
      </c>
      <c r="O24602" t="s">
        <v>84</v>
      </c>
      <c r="P24602" t="s">
        <v>62</v>
      </c>
      <c r="Q24602" t="s">
        <v>32953</v>
      </c>
      <c r="R24602" t="s">
        <v>4</v>
      </c>
      <c r="S24602" t="s">
        <v>227</v>
      </c>
      <c r="T24602" t="s">
        <v>32952</v>
      </c>
      <c r="U24602" t="s">
        <v>36606</v>
      </c>
      <c r="V24602">
        <v>2</v>
      </c>
      <c r="W24602">
        <v>0</v>
      </c>
      <c r="X24602">
        <v>42.900000000000006</v>
      </c>
      <c r="Y24602">
        <v>8.41</v>
      </c>
      <c r="Z24602" t="s">
        <v>18</v>
      </c>
      <c r="AA24602" t="s">
        <v>18</v>
      </c>
    </row>
    <row r="24603" spans="1:27" x14ac:dyDescent="0.35">
      <c r="A24603" t="s">
        <v>73</v>
      </c>
      <c r="B24603">
        <v>42363</v>
      </c>
      <c r="C24603" t="s">
        <v>58527</v>
      </c>
      <c r="D24603" s="1" t="s">
        <v>4865</v>
      </c>
      <c r="E24603" s="1" t="s">
        <v>71</v>
      </c>
      <c r="G24603" t="s">
        <v>30</v>
      </c>
      <c r="H24603" t="s">
        <v>4864</v>
      </c>
      <c r="I24603" t="s">
        <v>3099</v>
      </c>
      <c r="J24603" t="s">
        <v>11</v>
      </c>
      <c r="L24603" t="s">
        <v>4863</v>
      </c>
      <c r="M24603" t="s">
        <v>4862</v>
      </c>
      <c r="N24603" t="s">
        <v>4861</v>
      </c>
      <c r="O24603" t="s">
        <v>234</v>
      </c>
      <c r="P24603" t="s">
        <v>62</v>
      </c>
      <c r="Q24603" t="s">
        <v>4190</v>
      </c>
      <c r="R24603" t="s">
        <v>4</v>
      </c>
      <c r="S24603" t="s">
        <v>60</v>
      </c>
      <c r="T24603" t="s">
        <v>4189</v>
      </c>
      <c r="U24603" t="s">
        <v>38124</v>
      </c>
      <c r="V24603">
        <v>7</v>
      </c>
      <c r="W24603">
        <v>0</v>
      </c>
      <c r="X24603">
        <v>48.93</v>
      </c>
      <c r="Y24603">
        <v>8.41</v>
      </c>
      <c r="Z24603" t="s">
        <v>18</v>
      </c>
      <c r="AA24603" t="s">
        <v>0</v>
      </c>
    </row>
    <row r="24604" spans="1:27" x14ac:dyDescent="0.35">
      <c r="A24604" t="s">
        <v>135</v>
      </c>
      <c r="B24604">
        <v>42265</v>
      </c>
      <c r="C24604" t="s">
        <v>58015</v>
      </c>
      <c r="D24604" s="1" t="s">
        <v>615</v>
      </c>
      <c r="E24604" s="1" t="s">
        <v>71</v>
      </c>
      <c r="G24604" t="s">
        <v>70</v>
      </c>
      <c r="H24604" t="s">
        <v>25983</v>
      </c>
      <c r="I24604" t="s">
        <v>6633</v>
      </c>
      <c r="J24604" t="s">
        <v>67</v>
      </c>
      <c r="L24604" t="s">
        <v>25982</v>
      </c>
      <c r="M24604" t="s">
        <v>3728</v>
      </c>
      <c r="N24604" t="s">
        <v>199</v>
      </c>
      <c r="O24604" t="s">
        <v>129</v>
      </c>
      <c r="P24604" t="s">
        <v>128</v>
      </c>
      <c r="Q24604" t="s">
        <v>38123</v>
      </c>
      <c r="R24604" t="s">
        <v>49</v>
      </c>
      <c r="S24604" t="s">
        <v>603</v>
      </c>
      <c r="T24604" t="s">
        <v>38122</v>
      </c>
      <c r="U24604" t="s">
        <v>38121</v>
      </c>
      <c r="V24604">
        <v>1</v>
      </c>
      <c r="W24604">
        <v>0.1</v>
      </c>
      <c r="X24604">
        <v>-45.938999999999993</v>
      </c>
      <c r="Y24604">
        <v>8.41</v>
      </c>
      <c r="Z24604" t="s">
        <v>0</v>
      </c>
      <c r="AA24604" t="s">
        <v>0</v>
      </c>
    </row>
    <row r="24605" spans="1:27" x14ac:dyDescent="0.35">
      <c r="A24605" t="s">
        <v>593</v>
      </c>
      <c r="B24605">
        <v>41448</v>
      </c>
      <c r="C24605" t="s">
        <v>58352</v>
      </c>
      <c r="D24605" s="1" t="s">
        <v>4552</v>
      </c>
      <c r="E24605" s="1" t="s">
        <v>15</v>
      </c>
      <c r="G24605" t="s">
        <v>70</v>
      </c>
      <c r="H24605" t="s">
        <v>38120</v>
      </c>
      <c r="I24605" t="s">
        <v>9801</v>
      </c>
      <c r="J24605" t="s">
        <v>67</v>
      </c>
      <c r="L24605" t="s">
        <v>1008</v>
      </c>
      <c r="M24605" t="s">
        <v>1007</v>
      </c>
      <c r="N24605" t="s">
        <v>587</v>
      </c>
      <c r="O24605" t="s">
        <v>355</v>
      </c>
      <c r="P24605" t="s">
        <v>117</v>
      </c>
      <c r="Q24605" t="s">
        <v>25044</v>
      </c>
      <c r="R24605" t="s">
        <v>4</v>
      </c>
      <c r="S24605" t="s">
        <v>422</v>
      </c>
      <c r="T24605" t="s">
        <v>25043</v>
      </c>
      <c r="U24605" t="s">
        <v>18436</v>
      </c>
      <c r="V24605">
        <v>2</v>
      </c>
      <c r="W24605">
        <v>0</v>
      </c>
      <c r="X24605">
        <v>12.6</v>
      </c>
      <c r="Y24605">
        <v>8.41</v>
      </c>
      <c r="Z24605" t="s">
        <v>0</v>
      </c>
      <c r="AA24605" t="s">
        <v>18</v>
      </c>
    </row>
    <row r="24606" spans="1:27" x14ac:dyDescent="0.35">
      <c r="A24606" t="s">
        <v>73</v>
      </c>
      <c r="B24606">
        <v>41852</v>
      </c>
      <c r="C24606" t="s">
        <v>58206</v>
      </c>
      <c r="D24606" s="1" t="s">
        <v>3558</v>
      </c>
      <c r="E24606" s="1" t="s">
        <v>55</v>
      </c>
      <c r="G24606" t="s">
        <v>30</v>
      </c>
      <c r="H24606" t="s">
        <v>38119</v>
      </c>
      <c r="I24606" t="s">
        <v>5433</v>
      </c>
      <c r="J24606" t="s">
        <v>11</v>
      </c>
      <c r="L24606" t="s">
        <v>38118</v>
      </c>
      <c r="M24606" t="s">
        <v>4596</v>
      </c>
      <c r="N24606" t="s">
        <v>760</v>
      </c>
      <c r="O24606" t="s">
        <v>63</v>
      </c>
      <c r="P24606" t="s">
        <v>62</v>
      </c>
      <c r="Q24606" t="s">
        <v>15185</v>
      </c>
      <c r="R24606" t="s">
        <v>4</v>
      </c>
      <c r="S24606" t="s">
        <v>3</v>
      </c>
      <c r="T24606" t="s">
        <v>15184</v>
      </c>
      <c r="U24606" t="s">
        <v>38117</v>
      </c>
      <c r="V24606">
        <v>5</v>
      </c>
      <c r="W24606">
        <v>0</v>
      </c>
      <c r="X24606">
        <v>25.2</v>
      </c>
      <c r="Y24606">
        <v>8.41</v>
      </c>
      <c r="Z24606" t="s">
        <v>18</v>
      </c>
      <c r="AA24606" t="s">
        <v>18</v>
      </c>
    </row>
    <row r="24607" spans="1:27" x14ac:dyDescent="0.35">
      <c r="A24607" t="s">
        <v>17</v>
      </c>
      <c r="B24607">
        <v>41816</v>
      </c>
      <c r="C24607" t="s">
        <v>58604</v>
      </c>
      <c r="D24607" s="1" t="s">
        <v>1624</v>
      </c>
      <c r="E24607" s="1" t="s">
        <v>55</v>
      </c>
      <c r="G24607" t="s">
        <v>30</v>
      </c>
      <c r="H24607" t="s">
        <v>34038</v>
      </c>
      <c r="I24607" t="s">
        <v>6425</v>
      </c>
      <c r="J24607" t="s">
        <v>67</v>
      </c>
      <c r="L24607" t="s">
        <v>7772</v>
      </c>
      <c r="M24607" t="s">
        <v>7772</v>
      </c>
      <c r="N24607" t="s">
        <v>7771</v>
      </c>
      <c r="O24607" t="s">
        <v>181</v>
      </c>
      <c r="P24607" t="s">
        <v>6</v>
      </c>
      <c r="Q24607" t="s">
        <v>16286</v>
      </c>
      <c r="R24607" t="s">
        <v>49</v>
      </c>
      <c r="S24607" t="s">
        <v>48</v>
      </c>
      <c r="T24607" t="s">
        <v>16285</v>
      </c>
      <c r="U24607" t="s">
        <v>38116</v>
      </c>
      <c r="V24607">
        <v>9</v>
      </c>
      <c r="W24607">
        <v>0</v>
      </c>
      <c r="X24607">
        <v>71.460000000000008</v>
      </c>
      <c r="Y24607">
        <v>8.4039999999999999</v>
      </c>
      <c r="Z24607" t="s">
        <v>18</v>
      </c>
      <c r="AA24607" t="s">
        <v>18</v>
      </c>
    </row>
    <row r="24608" spans="1:27" x14ac:dyDescent="0.35">
      <c r="A24608" t="s">
        <v>17</v>
      </c>
      <c r="B24608">
        <v>41004</v>
      </c>
      <c r="C24608" t="s">
        <v>58225</v>
      </c>
      <c r="D24608" s="1" t="s">
        <v>3724</v>
      </c>
      <c r="E24608" s="1" t="s">
        <v>43</v>
      </c>
      <c r="G24608" t="s">
        <v>70</v>
      </c>
      <c r="H24608" t="s">
        <v>11077</v>
      </c>
      <c r="I24608" t="s">
        <v>2889</v>
      </c>
      <c r="J24608" t="s">
        <v>11</v>
      </c>
      <c r="L24608" t="s">
        <v>37641</v>
      </c>
      <c r="M24608" t="s">
        <v>5337</v>
      </c>
      <c r="N24608" t="s">
        <v>24</v>
      </c>
      <c r="O24608" t="s">
        <v>23</v>
      </c>
      <c r="P24608" t="s">
        <v>6</v>
      </c>
      <c r="Q24608" t="s">
        <v>7492</v>
      </c>
      <c r="R24608" t="s">
        <v>4</v>
      </c>
      <c r="S24608" t="s">
        <v>422</v>
      </c>
      <c r="T24608" t="s">
        <v>7491</v>
      </c>
      <c r="U24608" t="s">
        <v>38115</v>
      </c>
      <c r="V24608">
        <v>3</v>
      </c>
      <c r="W24608">
        <v>0</v>
      </c>
      <c r="X24608">
        <v>11.16</v>
      </c>
      <c r="Y24608">
        <v>8.4019999999999992</v>
      </c>
      <c r="Z24608" t="s">
        <v>18</v>
      </c>
      <c r="AA24608" t="s">
        <v>18</v>
      </c>
    </row>
    <row r="24609" spans="1:27" x14ac:dyDescent="0.35">
      <c r="A24609" t="s">
        <v>1037</v>
      </c>
      <c r="B24609">
        <v>41195</v>
      </c>
      <c r="C24609" t="s">
        <v>58778</v>
      </c>
      <c r="D24609" s="1" t="s">
        <v>1823</v>
      </c>
      <c r="E24609" s="1" t="s">
        <v>43</v>
      </c>
      <c r="G24609" t="s">
        <v>30</v>
      </c>
      <c r="H24609" t="s">
        <v>38114</v>
      </c>
      <c r="I24609" t="s">
        <v>800</v>
      </c>
      <c r="J24609" t="s">
        <v>11</v>
      </c>
      <c r="L24609" t="s">
        <v>6482</v>
      </c>
      <c r="M24609" t="s">
        <v>6418</v>
      </c>
      <c r="N24609" t="s">
        <v>3958</v>
      </c>
      <c r="O24609" t="s">
        <v>208</v>
      </c>
      <c r="P24609" t="s">
        <v>128</v>
      </c>
      <c r="Q24609" t="s">
        <v>16884</v>
      </c>
      <c r="R24609" t="s">
        <v>244</v>
      </c>
      <c r="S24609" t="s">
        <v>243</v>
      </c>
      <c r="T24609" t="s">
        <v>16883</v>
      </c>
      <c r="U24609" t="s">
        <v>29127</v>
      </c>
      <c r="V24609">
        <v>3</v>
      </c>
      <c r="W24609">
        <v>0.5</v>
      </c>
      <c r="X24609">
        <v>-13.00500000000001</v>
      </c>
      <c r="Y24609">
        <v>8.4</v>
      </c>
      <c r="Z24609" t="s">
        <v>18</v>
      </c>
      <c r="AA24609" t="s">
        <v>0</v>
      </c>
    </row>
    <row r="24610" spans="1:27" x14ac:dyDescent="0.35">
      <c r="A24610" t="s">
        <v>643</v>
      </c>
      <c r="B24610">
        <v>42039</v>
      </c>
      <c r="C24610" t="s">
        <v>58653</v>
      </c>
      <c r="D24610" s="1" t="s">
        <v>5781</v>
      </c>
      <c r="E24610" s="1" t="s">
        <v>71</v>
      </c>
      <c r="G24610" t="s">
        <v>14</v>
      </c>
      <c r="H24610" t="s">
        <v>34211</v>
      </c>
      <c r="I24610" t="s">
        <v>16609</v>
      </c>
      <c r="J24610" t="s">
        <v>11</v>
      </c>
      <c r="L24610" t="s">
        <v>1408</v>
      </c>
      <c r="M24610" t="s">
        <v>1408</v>
      </c>
      <c r="N24610" t="s">
        <v>637</v>
      </c>
      <c r="O24610" t="s">
        <v>636</v>
      </c>
      <c r="P24610" t="s">
        <v>117</v>
      </c>
      <c r="Q24610" t="s">
        <v>23348</v>
      </c>
      <c r="R24610" t="s">
        <v>4</v>
      </c>
      <c r="S24610" t="s">
        <v>34</v>
      </c>
      <c r="T24610" t="s">
        <v>23347</v>
      </c>
      <c r="U24610" t="s">
        <v>30721</v>
      </c>
      <c r="V24610">
        <v>2</v>
      </c>
      <c r="W24610">
        <v>0</v>
      </c>
      <c r="X24610">
        <v>0</v>
      </c>
      <c r="Y24610">
        <v>8.4</v>
      </c>
      <c r="Z24610" t="s">
        <v>0</v>
      </c>
      <c r="AA24610" t="s">
        <v>0</v>
      </c>
    </row>
    <row r="24611" spans="1:27" x14ac:dyDescent="0.35">
      <c r="A24611" t="s">
        <v>45</v>
      </c>
      <c r="B24611">
        <v>41870</v>
      </c>
      <c r="C24611" t="s">
        <v>58330</v>
      </c>
      <c r="D24611" s="1" t="s">
        <v>1212</v>
      </c>
      <c r="E24611" s="1" t="s">
        <v>55</v>
      </c>
      <c r="G24611" t="s">
        <v>14</v>
      </c>
      <c r="H24611" t="s">
        <v>38113</v>
      </c>
      <c r="I24611" t="s">
        <v>5205</v>
      </c>
      <c r="J24611" t="s">
        <v>67</v>
      </c>
      <c r="K24611">
        <v>10024</v>
      </c>
      <c r="L24611" t="s">
        <v>499</v>
      </c>
      <c r="M24611" t="s">
        <v>498</v>
      </c>
      <c r="N24611" t="s">
        <v>38</v>
      </c>
      <c r="O24611" t="s">
        <v>497</v>
      </c>
      <c r="P24611" t="s">
        <v>36</v>
      </c>
      <c r="Q24611" t="s">
        <v>10370</v>
      </c>
      <c r="R24611" t="s">
        <v>4</v>
      </c>
      <c r="S24611" t="s">
        <v>227</v>
      </c>
      <c r="T24611" t="s">
        <v>10369</v>
      </c>
      <c r="U24611" t="s">
        <v>38112</v>
      </c>
      <c r="V24611">
        <v>9</v>
      </c>
      <c r="W24611">
        <v>0</v>
      </c>
      <c r="X24611">
        <v>99.489599999999996</v>
      </c>
      <c r="Y24611">
        <v>24.55</v>
      </c>
      <c r="Z24611" t="s">
        <v>0</v>
      </c>
      <c r="AA24611" t="s">
        <v>18</v>
      </c>
    </row>
    <row r="24612" spans="1:27" x14ac:dyDescent="0.35">
      <c r="A24612" t="s">
        <v>240</v>
      </c>
      <c r="B24612">
        <v>41669</v>
      </c>
      <c r="C24612" t="s">
        <v>59228</v>
      </c>
      <c r="D24612" s="1" t="s">
        <v>1688</v>
      </c>
      <c r="E24612" s="1" t="s">
        <v>55</v>
      </c>
      <c r="G24612" t="s">
        <v>30</v>
      </c>
      <c r="H24612" t="s">
        <v>29005</v>
      </c>
      <c r="I24612" t="s">
        <v>5964</v>
      </c>
      <c r="J24612" t="s">
        <v>11</v>
      </c>
      <c r="L24612" t="s">
        <v>7021</v>
      </c>
      <c r="M24612" t="s">
        <v>7021</v>
      </c>
      <c r="N24612" t="s">
        <v>7020</v>
      </c>
      <c r="O24612" t="s">
        <v>234</v>
      </c>
      <c r="P24612" t="s">
        <v>62</v>
      </c>
      <c r="Q24612" t="s">
        <v>5124</v>
      </c>
      <c r="R24612" t="s">
        <v>4</v>
      </c>
      <c r="S24612" t="s">
        <v>34</v>
      </c>
      <c r="T24612" t="s">
        <v>5123</v>
      </c>
      <c r="U24612" t="s">
        <v>38111</v>
      </c>
      <c r="V24612">
        <v>7</v>
      </c>
      <c r="W24612">
        <v>0.17</v>
      </c>
      <c r="X24612">
        <v>-27.176100000000002</v>
      </c>
      <c r="Y24612">
        <v>8.4</v>
      </c>
      <c r="Z24612" t="s">
        <v>18</v>
      </c>
      <c r="AA24612" t="s">
        <v>18</v>
      </c>
    </row>
    <row r="24613" spans="1:27" x14ac:dyDescent="0.35">
      <c r="A24613" t="s">
        <v>73</v>
      </c>
      <c r="B24613">
        <v>41214</v>
      </c>
      <c r="C24613" t="s">
        <v>58859</v>
      </c>
      <c r="D24613" s="1" t="s">
        <v>650</v>
      </c>
      <c r="E24613" s="1" t="s">
        <v>43</v>
      </c>
      <c r="G24613" t="s">
        <v>30</v>
      </c>
      <c r="H24613" t="s">
        <v>19113</v>
      </c>
      <c r="I24613" t="s">
        <v>8747</v>
      </c>
      <c r="J24613" t="s">
        <v>11</v>
      </c>
      <c r="L24613" t="s">
        <v>19112</v>
      </c>
      <c r="M24613" t="s">
        <v>3654</v>
      </c>
      <c r="N24613" t="s">
        <v>85</v>
      </c>
      <c r="O24613" t="s">
        <v>84</v>
      </c>
      <c r="P24613" t="s">
        <v>62</v>
      </c>
      <c r="Q24613" t="s">
        <v>23053</v>
      </c>
      <c r="R24613" t="s">
        <v>244</v>
      </c>
      <c r="S24613" t="s">
        <v>492</v>
      </c>
      <c r="T24613" t="s">
        <v>23052</v>
      </c>
      <c r="U24613" t="s">
        <v>24094</v>
      </c>
      <c r="V24613">
        <v>2</v>
      </c>
      <c r="W24613">
        <v>0</v>
      </c>
      <c r="X24613">
        <v>0</v>
      </c>
      <c r="Y24613">
        <v>8.4</v>
      </c>
      <c r="Z24613" t="s">
        <v>18</v>
      </c>
      <c r="AA24613" t="s">
        <v>18</v>
      </c>
    </row>
    <row r="24614" spans="1:27" x14ac:dyDescent="0.35">
      <c r="A24614" t="s">
        <v>146</v>
      </c>
      <c r="B24614">
        <v>42276</v>
      </c>
      <c r="C24614" t="s">
        <v>58542</v>
      </c>
      <c r="D24614" s="1" t="s">
        <v>282</v>
      </c>
      <c r="E24614" s="1" t="s">
        <v>71</v>
      </c>
      <c r="G24614" t="s">
        <v>30</v>
      </c>
      <c r="H24614" t="s">
        <v>4896</v>
      </c>
      <c r="I24614" t="s">
        <v>4895</v>
      </c>
      <c r="J24614" t="s">
        <v>27</v>
      </c>
      <c r="L24614" t="s">
        <v>434</v>
      </c>
      <c r="M24614" t="s">
        <v>434</v>
      </c>
      <c r="N24614" t="s">
        <v>140</v>
      </c>
      <c r="O24614" t="s">
        <v>139</v>
      </c>
      <c r="P24614" t="s">
        <v>62</v>
      </c>
      <c r="Q24614" t="s">
        <v>8992</v>
      </c>
      <c r="R24614" t="s">
        <v>49</v>
      </c>
      <c r="S24614" t="s">
        <v>603</v>
      </c>
      <c r="T24614" t="s">
        <v>8991</v>
      </c>
      <c r="U24614" t="s">
        <v>38110</v>
      </c>
      <c r="V24614">
        <v>2</v>
      </c>
      <c r="W24614">
        <v>0.6</v>
      </c>
      <c r="X24614">
        <v>-110.79600000000002</v>
      </c>
      <c r="Y24614">
        <v>8.4</v>
      </c>
      <c r="Z24614" t="s">
        <v>18</v>
      </c>
      <c r="AA24614" t="s">
        <v>18</v>
      </c>
    </row>
    <row r="24615" spans="1:27" x14ac:dyDescent="0.35">
      <c r="A24615" t="s">
        <v>135</v>
      </c>
      <c r="B24615">
        <v>42364</v>
      </c>
      <c r="C24615" t="s">
        <v>58646</v>
      </c>
      <c r="D24615" s="1" t="s">
        <v>80</v>
      </c>
      <c r="E24615" s="1" t="s">
        <v>71</v>
      </c>
      <c r="G24615" t="s">
        <v>30</v>
      </c>
      <c r="H24615" t="s">
        <v>12433</v>
      </c>
      <c r="I24615" t="s">
        <v>1527</v>
      </c>
      <c r="J24615" t="s">
        <v>27</v>
      </c>
      <c r="L24615" t="s">
        <v>8147</v>
      </c>
      <c r="M24615" t="s">
        <v>1032</v>
      </c>
      <c r="N24615" t="s">
        <v>199</v>
      </c>
      <c r="O24615" t="s">
        <v>129</v>
      </c>
      <c r="P24615" t="s">
        <v>128</v>
      </c>
      <c r="Q24615" t="s">
        <v>22062</v>
      </c>
      <c r="R24615" t="s">
        <v>4</v>
      </c>
      <c r="S24615" t="s">
        <v>21</v>
      </c>
      <c r="T24615" t="s">
        <v>22061</v>
      </c>
      <c r="U24615" t="s">
        <v>33001</v>
      </c>
      <c r="V24615">
        <v>2</v>
      </c>
      <c r="W24615">
        <v>0</v>
      </c>
      <c r="X24615">
        <v>42.3</v>
      </c>
      <c r="Y24615">
        <v>8.4</v>
      </c>
      <c r="Z24615" t="s">
        <v>18</v>
      </c>
      <c r="AA24615" t="s">
        <v>18</v>
      </c>
    </row>
    <row r="24616" spans="1:27" x14ac:dyDescent="0.35">
      <c r="A24616" t="s">
        <v>135</v>
      </c>
      <c r="B24616">
        <v>40979</v>
      </c>
      <c r="C24616" t="s">
        <v>58398</v>
      </c>
      <c r="D24616" s="1" t="s">
        <v>1714</v>
      </c>
      <c r="E24616" s="1" t="s">
        <v>43</v>
      </c>
      <c r="G24616" t="s">
        <v>30</v>
      </c>
      <c r="H24616" t="s">
        <v>38109</v>
      </c>
      <c r="I24616" t="s">
        <v>2905</v>
      </c>
      <c r="J24616" t="s">
        <v>67</v>
      </c>
      <c r="L24616" t="s">
        <v>12056</v>
      </c>
      <c r="M24616" t="s">
        <v>12055</v>
      </c>
      <c r="N24616" t="s">
        <v>12054</v>
      </c>
      <c r="O24616" t="s">
        <v>129</v>
      </c>
      <c r="P24616" t="s">
        <v>128</v>
      </c>
      <c r="Q24616" t="s">
        <v>7306</v>
      </c>
      <c r="R24616" t="s">
        <v>4</v>
      </c>
      <c r="S24616" t="s">
        <v>248</v>
      </c>
      <c r="T24616" t="s">
        <v>7305</v>
      </c>
      <c r="U24616" t="s">
        <v>33517</v>
      </c>
      <c r="V24616">
        <v>4</v>
      </c>
      <c r="W24616">
        <v>0</v>
      </c>
      <c r="X24616">
        <v>6.6000000000000005</v>
      </c>
      <c r="Y24616">
        <v>8.4</v>
      </c>
      <c r="Z24616" t="s">
        <v>18</v>
      </c>
      <c r="AA24616" t="s">
        <v>18</v>
      </c>
    </row>
    <row r="24617" spans="1:27" x14ac:dyDescent="0.35">
      <c r="A24617" t="s">
        <v>135</v>
      </c>
      <c r="B24617">
        <v>41792</v>
      </c>
      <c r="C24617" t="s">
        <v>59251</v>
      </c>
      <c r="D24617" s="1" t="s">
        <v>1010</v>
      </c>
      <c r="E24617" s="1" t="s">
        <v>55</v>
      </c>
      <c r="G24617" t="s">
        <v>30</v>
      </c>
      <c r="H24617" t="s">
        <v>38108</v>
      </c>
      <c r="I24617" t="s">
        <v>7660</v>
      </c>
      <c r="J24617" t="s">
        <v>67</v>
      </c>
      <c r="L24617" t="s">
        <v>37780</v>
      </c>
      <c r="M24617" t="s">
        <v>1962</v>
      </c>
      <c r="N24617" t="s">
        <v>199</v>
      </c>
      <c r="O24617" t="s">
        <v>129</v>
      </c>
      <c r="P24617" t="s">
        <v>128</v>
      </c>
      <c r="Q24617" t="s">
        <v>3823</v>
      </c>
      <c r="R24617" t="s">
        <v>4</v>
      </c>
      <c r="S24617" t="s">
        <v>34</v>
      </c>
      <c r="T24617" t="s">
        <v>3822</v>
      </c>
      <c r="U24617" t="s">
        <v>38107</v>
      </c>
      <c r="V24617">
        <v>5</v>
      </c>
      <c r="W24617">
        <v>0</v>
      </c>
      <c r="X24617">
        <v>61.95</v>
      </c>
      <c r="Y24617">
        <v>8.4</v>
      </c>
      <c r="Z24617" t="s">
        <v>18</v>
      </c>
      <c r="AA24617" t="s">
        <v>0</v>
      </c>
    </row>
    <row r="24618" spans="1:27" x14ac:dyDescent="0.35">
      <c r="A24618" t="s">
        <v>57</v>
      </c>
      <c r="B24618">
        <v>41403</v>
      </c>
      <c r="C24618" t="s">
        <v>58411</v>
      </c>
      <c r="D24618" s="1" t="s">
        <v>214</v>
      </c>
      <c r="E24618" s="1" t="s">
        <v>15</v>
      </c>
      <c r="G24618" t="s">
        <v>30</v>
      </c>
      <c r="H24618" t="s">
        <v>8270</v>
      </c>
      <c r="I24618" t="s">
        <v>1949</v>
      </c>
      <c r="J24618" t="s">
        <v>67</v>
      </c>
      <c r="L24618" t="s">
        <v>466</v>
      </c>
      <c r="M24618" t="s">
        <v>465</v>
      </c>
      <c r="N24618" t="s">
        <v>464</v>
      </c>
      <c r="O24618" t="s">
        <v>7</v>
      </c>
      <c r="P24618" t="s">
        <v>6</v>
      </c>
      <c r="Q24618" t="s">
        <v>21557</v>
      </c>
      <c r="R24618" t="s">
        <v>244</v>
      </c>
      <c r="S24618" t="s">
        <v>243</v>
      </c>
      <c r="T24618" t="s">
        <v>21556</v>
      </c>
      <c r="U24618" t="s">
        <v>21570</v>
      </c>
      <c r="V24618">
        <v>3</v>
      </c>
      <c r="W24618">
        <v>0.4</v>
      </c>
      <c r="X24618">
        <v>-5.880000000000007</v>
      </c>
      <c r="Y24618">
        <v>8.4</v>
      </c>
      <c r="Z24618" t="s">
        <v>0</v>
      </c>
      <c r="AA24618" t="s">
        <v>18</v>
      </c>
    </row>
    <row r="24619" spans="1:27" x14ac:dyDescent="0.35">
      <c r="A24619" t="s">
        <v>45</v>
      </c>
      <c r="B24619">
        <v>42084</v>
      </c>
      <c r="C24619" t="s">
        <v>58626</v>
      </c>
      <c r="D24619" s="1" t="s">
        <v>158</v>
      </c>
      <c r="E24619" s="1" t="s">
        <v>71</v>
      </c>
      <c r="G24619" t="s">
        <v>30</v>
      </c>
      <c r="H24619" t="s">
        <v>38092</v>
      </c>
      <c r="I24619" t="s">
        <v>5205</v>
      </c>
      <c r="J24619" t="s">
        <v>67</v>
      </c>
      <c r="K24619">
        <v>98115</v>
      </c>
      <c r="L24619" t="s">
        <v>976</v>
      </c>
      <c r="M24619" t="s">
        <v>409</v>
      </c>
      <c r="N24619" t="s">
        <v>38</v>
      </c>
      <c r="O24619" t="s">
        <v>37</v>
      </c>
      <c r="P24619" t="s">
        <v>36</v>
      </c>
      <c r="Q24619" t="s">
        <v>30219</v>
      </c>
      <c r="R24619" t="s">
        <v>244</v>
      </c>
      <c r="S24619" t="s">
        <v>492</v>
      </c>
      <c r="T24619" t="s">
        <v>30218</v>
      </c>
      <c r="U24619" t="s">
        <v>38106</v>
      </c>
      <c r="V24619">
        <v>7</v>
      </c>
      <c r="W24619">
        <v>0</v>
      </c>
      <c r="X24619">
        <v>63.8232</v>
      </c>
      <c r="Y24619">
        <v>17.2</v>
      </c>
      <c r="Z24619" t="s">
        <v>18</v>
      </c>
      <c r="AA24619" t="s">
        <v>0</v>
      </c>
    </row>
    <row r="24620" spans="1:27" x14ac:dyDescent="0.35">
      <c r="A24620" t="s">
        <v>240</v>
      </c>
      <c r="B24620">
        <v>42035</v>
      </c>
      <c r="C24620" t="s">
        <v>57985</v>
      </c>
      <c r="D24620" s="1" t="s">
        <v>1688</v>
      </c>
      <c r="E24620" s="1" t="s">
        <v>71</v>
      </c>
      <c r="G24620" t="s">
        <v>14</v>
      </c>
      <c r="H24620" t="s">
        <v>24579</v>
      </c>
      <c r="I24620" t="s">
        <v>11417</v>
      </c>
      <c r="J24620" t="s">
        <v>67</v>
      </c>
      <c r="L24620" t="s">
        <v>2794</v>
      </c>
      <c r="M24620" t="s">
        <v>2793</v>
      </c>
      <c r="N24620" t="s">
        <v>515</v>
      </c>
      <c r="O24620" t="s">
        <v>234</v>
      </c>
      <c r="P24620" t="s">
        <v>62</v>
      </c>
      <c r="Q24620" t="s">
        <v>9581</v>
      </c>
      <c r="R24620" t="s">
        <v>244</v>
      </c>
      <c r="S24620" t="s">
        <v>492</v>
      </c>
      <c r="T24620" t="s">
        <v>9580</v>
      </c>
      <c r="U24620" t="s">
        <v>33332</v>
      </c>
      <c r="V24620">
        <v>4</v>
      </c>
      <c r="W24620">
        <v>0.47</v>
      </c>
      <c r="X24620">
        <v>-3.1752000000000038</v>
      </c>
      <c r="Y24620">
        <v>8.4</v>
      </c>
      <c r="Z24620" t="s">
        <v>0</v>
      </c>
      <c r="AA24620" t="s">
        <v>18</v>
      </c>
    </row>
    <row r="24621" spans="1:27" x14ac:dyDescent="0.35">
      <c r="A24621" t="s">
        <v>540</v>
      </c>
      <c r="B24621">
        <v>41961</v>
      </c>
      <c r="C24621" t="s">
        <v>58562</v>
      </c>
      <c r="D24621" s="1" t="s">
        <v>2797</v>
      </c>
      <c r="E24621" s="1" t="s">
        <v>55</v>
      </c>
      <c r="G24621" t="s">
        <v>30</v>
      </c>
      <c r="H24621" t="s">
        <v>30319</v>
      </c>
      <c r="I24621" t="s">
        <v>14296</v>
      </c>
      <c r="J24621" t="s">
        <v>11</v>
      </c>
      <c r="L24621" t="s">
        <v>8431</v>
      </c>
      <c r="M24621" t="s">
        <v>5596</v>
      </c>
      <c r="N24621" t="s">
        <v>534</v>
      </c>
      <c r="O24621" t="s">
        <v>84</v>
      </c>
      <c r="P24621" t="s">
        <v>62</v>
      </c>
      <c r="Q24621" t="s">
        <v>29039</v>
      </c>
      <c r="R24621" t="s">
        <v>4</v>
      </c>
      <c r="S24621" t="s">
        <v>312</v>
      </c>
      <c r="T24621" t="s">
        <v>29038</v>
      </c>
      <c r="U24621" t="s">
        <v>19388</v>
      </c>
      <c r="V24621">
        <v>1</v>
      </c>
      <c r="W24621">
        <v>0</v>
      </c>
      <c r="X24621">
        <v>23.97</v>
      </c>
      <c r="Y24621">
        <v>8.4</v>
      </c>
      <c r="Z24621" t="s">
        <v>18</v>
      </c>
      <c r="AA24621" t="s">
        <v>0</v>
      </c>
    </row>
    <row r="24622" spans="1:27" x14ac:dyDescent="0.35">
      <c r="A24622" t="s">
        <v>73</v>
      </c>
      <c r="B24622">
        <v>40962</v>
      </c>
      <c r="C24622" t="s">
        <v>58272</v>
      </c>
      <c r="D24622" s="1" t="s">
        <v>4364</v>
      </c>
      <c r="E24622" s="1" t="s">
        <v>43</v>
      </c>
      <c r="G24622" t="s">
        <v>79</v>
      </c>
      <c r="H24622" t="s">
        <v>29731</v>
      </c>
      <c r="I24622" t="s">
        <v>564</v>
      </c>
      <c r="J24622" t="s">
        <v>67</v>
      </c>
      <c r="L24622" t="s">
        <v>2366</v>
      </c>
      <c r="M24622" t="s">
        <v>1792</v>
      </c>
      <c r="N24622" t="s">
        <v>85</v>
      </c>
      <c r="O24622" t="s">
        <v>84</v>
      </c>
      <c r="P24622" t="s">
        <v>62</v>
      </c>
      <c r="Q24622" t="s">
        <v>25578</v>
      </c>
      <c r="R24622" t="s">
        <v>4</v>
      </c>
      <c r="S24622" t="s">
        <v>422</v>
      </c>
      <c r="T24622" t="s">
        <v>25577</v>
      </c>
      <c r="U24622" t="s">
        <v>38105</v>
      </c>
      <c r="V24622">
        <v>4</v>
      </c>
      <c r="W24622">
        <v>0</v>
      </c>
      <c r="X24622">
        <v>70.800000000000011</v>
      </c>
      <c r="Y24622">
        <v>8.4</v>
      </c>
      <c r="Z24622" t="s">
        <v>0</v>
      </c>
      <c r="AA24622" t="s">
        <v>0</v>
      </c>
    </row>
    <row r="24623" spans="1:27" x14ac:dyDescent="0.35">
      <c r="A24623" t="s">
        <v>240</v>
      </c>
      <c r="B24623">
        <v>42286</v>
      </c>
      <c r="C24623" t="s">
        <v>58524</v>
      </c>
      <c r="D24623" s="1" t="s">
        <v>697</v>
      </c>
      <c r="E24623" s="1" t="s">
        <v>71</v>
      </c>
      <c r="G24623" t="s">
        <v>79</v>
      </c>
      <c r="H24623" t="s">
        <v>36534</v>
      </c>
      <c r="I24623" t="s">
        <v>6091</v>
      </c>
      <c r="J24623" t="s">
        <v>11</v>
      </c>
      <c r="L24623" t="s">
        <v>5840</v>
      </c>
      <c r="M24623" t="s">
        <v>5839</v>
      </c>
      <c r="N24623" t="s">
        <v>2801</v>
      </c>
      <c r="O24623" t="s">
        <v>234</v>
      </c>
      <c r="P24623" t="s">
        <v>62</v>
      </c>
      <c r="Q24623" t="s">
        <v>14898</v>
      </c>
      <c r="R24623" t="s">
        <v>4</v>
      </c>
      <c r="S24623" t="s">
        <v>171</v>
      </c>
      <c r="T24623" t="s">
        <v>14897</v>
      </c>
      <c r="U24623" t="s">
        <v>38104</v>
      </c>
      <c r="V24623">
        <v>4</v>
      </c>
      <c r="W24623">
        <v>0.17</v>
      </c>
      <c r="X24623">
        <v>-1.1424000000000003</v>
      </c>
      <c r="Y24623">
        <v>8.4</v>
      </c>
      <c r="Z24623" t="s">
        <v>0</v>
      </c>
      <c r="AA24623" t="s">
        <v>18</v>
      </c>
    </row>
    <row r="24624" spans="1:27" x14ac:dyDescent="0.35">
      <c r="A24624" t="s">
        <v>73</v>
      </c>
      <c r="B24624">
        <v>42173</v>
      </c>
      <c r="C24624" t="s">
        <v>58427</v>
      </c>
      <c r="D24624" s="1" t="s">
        <v>1018</v>
      </c>
      <c r="E24624" s="1" t="s">
        <v>71</v>
      </c>
      <c r="G24624" t="s">
        <v>30</v>
      </c>
      <c r="H24624" t="s">
        <v>15993</v>
      </c>
      <c r="I24624" t="s">
        <v>3284</v>
      </c>
      <c r="J24624" t="s">
        <v>11</v>
      </c>
      <c r="L24624" t="s">
        <v>251</v>
      </c>
      <c r="M24624" t="s">
        <v>250</v>
      </c>
      <c r="N24624" t="s">
        <v>95</v>
      </c>
      <c r="O24624" t="s">
        <v>94</v>
      </c>
      <c r="P24624" t="s">
        <v>62</v>
      </c>
      <c r="Q24624" t="s">
        <v>26786</v>
      </c>
      <c r="R24624" t="s">
        <v>4</v>
      </c>
      <c r="S24624" t="s">
        <v>422</v>
      </c>
      <c r="T24624" t="s">
        <v>26785</v>
      </c>
      <c r="U24624" t="s">
        <v>7865</v>
      </c>
      <c r="V24624">
        <v>5</v>
      </c>
      <c r="W24624">
        <v>0.1</v>
      </c>
      <c r="X24624">
        <v>26.97</v>
      </c>
      <c r="Y24624">
        <v>8.4</v>
      </c>
      <c r="Z24624" t="s">
        <v>18</v>
      </c>
      <c r="AA24624" t="s">
        <v>18</v>
      </c>
    </row>
    <row r="24625" spans="1:27" x14ac:dyDescent="0.35">
      <c r="A24625" t="s">
        <v>45</v>
      </c>
      <c r="B24625">
        <v>41944</v>
      </c>
      <c r="C24625" t="s">
        <v>58662</v>
      </c>
      <c r="D24625" s="1" t="s">
        <v>650</v>
      </c>
      <c r="E24625" s="1" t="s">
        <v>55</v>
      </c>
      <c r="G24625" t="s">
        <v>30</v>
      </c>
      <c r="H24625" t="s">
        <v>38041</v>
      </c>
      <c r="I24625" t="s">
        <v>5205</v>
      </c>
      <c r="J24625" t="s">
        <v>67</v>
      </c>
      <c r="K24625">
        <v>74133</v>
      </c>
      <c r="L24625" t="s">
        <v>5773</v>
      </c>
      <c r="M24625" t="s">
        <v>5210</v>
      </c>
      <c r="N24625" t="s">
        <v>38</v>
      </c>
      <c r="O24625" t="s">
        <v>191</v>
      </c>
      <c r="P24625" t="s">
        <v>36</v>
      </c>
      <c r="Q24625" t="s">
        <v>15005</v>
      </c>
      <c r="R24625" t="s">
        <v>49</v>
      </c>
      <c r="S24625" t="s">
        <v>603</v>
      </c>
      <c r="T24625" t="s">
        <v>15004</v>
      </c>
      <c r="U24625" t="s">
        <v>15003</v>
      </c>
      <c r="V24625">
        <v>3</v>
      </c>
      <c r="W24625">
        <v>0</v>
      </c>
      <c r="X24625">
        <v>81.173400000000001</v>
      </c>
      <c r="Y24625">
        <v>15.93</v>
      </c>
      <c r="Z24625" t="s">
        <v>18</v>
      </c>
      <c r="AA24625" t="s">
        <v>0</v>
      </c>
    </row>
    <row r="24626" spans="1:27" x14ac:dyDescent="0.35">
      <c r="A24626" t="s">
        <v>17</v>
      </c>
      <c r="B24626">
        <v>42091</v>
      </c>
      <c r="C24626" t="s">
        <v>58561</v>
      </c>
      <c r="D24626" s="1" t="s">
        <v>3866</v>
      </c>
      <c r="E24626" s="1" t="s">
        <v>71</v>
      </c>
      <c r="G24626" t="s">
        <v>79</v>
      </c>
      <c r="H24626" t="s">
        <v>25960</v>
      </c>
      <c r="I24626" t="s">
        <v>4639</v>
      </c>
      <c r="J24626" t="s">
        <v>11</v>
      </c>
      <c r="L24626" t="s">
        <v>18321</v>
      </c>
      <c r="M24626" t="s">
        <v>916</v>
      </c>
      <c r="N24626" t="s">
        <v>163</v>
      </c>
      <c r="O24626" t="s">
        <v>7</v>
      </c>
      <c r="P24626" t="s">
        <v>6</v>
      </c>
      <c r="Q24626" t="s">
        <v>938</v>
      </c>
      <c r="R24626" t="s">
        <v>4</v>
      </c>
      <c r="S24626" t="s">
        <v>3</v>
      </c>
      <c r="T24626" t="s">
        <v>937</v>
      </c>
      <c r="U24626" t="s">
        <v>5331</v>
      </c>
      <c r="V24626">
        <v>2</v>
      </c>
      <c r="W24626">
        <v>0</v>
      </c>
      <c r="X24626">
        <v>8.7200000000000006</v>
      </c>
      <c r="Y24626">
        <v>8.3949999999999996</v>
      </c>
      <c r="Z24626" t="s">
        <v>0</v>
      </c>
      <c r="AA24626" t="s">
        <v>0</v>
      </c>
    </row>
    <row r="24627" spans="1:27" x14ac:dyDescent="0.35">
      <c r="A24627" t="s">
        <v>17</v>
      </c>
      <c r="B24627">
        <v>42336</v>
      </c>
      <c r="C24627" t="s">
        <v>58303</v>
      </c>
      <c r="D24627" s="1" t="s">
        <v>134</v>
      </c>
      <c r="E24627" s="1" t="s">
        <v>71</v>
      </c>
      <c r="G24627" t="s">
        <v>30</v>
      </c>
      <c r="H24627" t="s">
        <v>22558</v>
      </c>
      <c r="I24627" t="s">
        <v>8848</v>
      </c>
      <c r="J24627" t="s">
        <v>11</v>
      </c>
      <c r="L24627" t="s">
        <v>1289</v>
      </c>
      <c r="M24627" t="s">
        <v>1288</v>
      </c>
      <c r="N24627" t="s">
        <v>163</v>
      </c>
      <c r="O24627" t="s">
        <v>7</v>
      </c>
      <c r="P24627" t="s">
        <v>6</v>
      </c>
      <c r="Q24627" t="s">
        <v>29260</v>
      </c>
      <c r="R24627" t="s">
        <v>49</v>
      </c>
      <c r="S24627" t="s">
        <v>48</v>
      </c>
      <c r="T24627" t="s">
        <v>29259</v>
      </c>
      <c r="U24627" t="s">
        <v>34109</v>
      </c>
      <c r="V24627">
        <v>2</v>
      </c>
      <c r="W24627">
        <v>0.4</v>
      </c>
      <c r="X24627">
        <v>-36.688000000000002</v>
      </c>
      <c r="Y24627">
        <v>8.3940000000000001</v>
      </c>
      <c r="Z24627" t="s">
        <v>0</v>
      </c>
      <c r="AA24627" t="s">
        <v>0</v>
      </c>
    </row>
    <row r="24628" spans="1:27" x14ac:dyDescent="0.35">
      <c r="A24628" t="s">
        <v>17</v>
      </c>
      <c r="B24628">
        <v>41562</v>
      </c>
      <c r="C24628" t="s">
        <v>58866</v>
      </c>
      <c r="D24628" s="1" t="s">
        <v>6581</v>
      </c>
      <c r="E24628" s="1" t="s">
        <v>15</v>
      </c>
      <c r="G24628" t="s">
        <v>30</v>
      </c>
      <c r="H24628" t="s">
        <v>23169</v>
      </c>
      <c r="I24628" t="s">
        <v>4628</v>
      </c>
      <c r="J24628" t="s">
        <v>11</v>
      </c>
      <c r="L24628" t="s">
        <v>5344</v>
      </c>
      <c r="M24628" t="s">
        <v>5344</v>
      </c>
      <c r="N24628" t="s">
        <v>182</v>
      </c>
      <c r="O24628" t="s">
        <v>181</v>
      </c>
      <c r="P24628" t="s">
        <v>6</v>
      </c>
      <c r="Q24628" t="s">
        <v>22062</v>
      </c>
      <c r="R24628" t="s">
        <v>4</v>
      </c>
      <c r="S24628" t="s">
        <v>21</v>
      </c>
      <c r="T24628" t="s">
        <v>22061</v>
      </c>
      <c r="U24628" t="s">
        <v>31119</v>
      </c>
      <c r="V24628">
        <v>2</v>
      </c>
      <c r="W24628">
        <v>0</v>
      </c>
      <c r="X24628">
        <v>14.4</v>
      </c>
      <c r="Y24628">
        <v>8.3930000000000007</v>
      </c>
      <c r="Z24628" t="s">
        <v>0</v>
      </c>
      <c r="AA24628" t="s">
        <v>18</v>
      </c>
    </row>
    <row r="24629" spans="1:27" x14ac:dyDescent="0.35">
      <c r="A24629" t="s">
        <v>17</v>
      </c>
      <c r="B24629">
        <v>41818</v>
      </c>
      <c r="C24629" t="s">
        <v>57974</v>
      </c>
      <c r="D24629" s="1" t="s">
        <v>2764</v>
      </c>
      <c r="E24629" s="1" t="s">
        <v>55</v>
      </c>
      <c r="G24629" t="s">
        <v>30</v>
      </c>
      <c r="H24629" t="s">
        <v>24887</v>
      </c>
      <c r="I24629" t="s">
        <v>5676</v>
      </c>
      <c r="J24629" t="s">
        <v>27</v>
      </c>
      <c r="L24629" t="s">
        <v>5671</v>
      </c>
      <c r="M24629" t="s">
        <v>1257</v>
      </c>
      <c r="N24629" t="s">
        <v>1257</v>
      </c>
      <c r="O24629" t="s">
        <v>7</v>
      </c>
      <c r="P24629" t="s">
        <v>6</v>
      </c>
      <c r="Q24629" t="s">
        <v>1306</v>
      </c>
      <c r="R24629" t="s">
        <v>244</v>
      </c>
      <c r="S24629" t="s">
        <v>492</v>
      </c>
      <c r="T24629" t="s">
        <v>1305</v>
      </c>
      <c r="U24629" t="s">
        <v>33716</v>
      </c>
      <c r="V24629">
        <v>3</v>
      </c>
      <c r="W24629">
        <v>0</v>
      </c>
      <c r="X24629">
        <v>37.320000000000007</v>
      </c>
      <c r="Y24629">
        <v>8.391</v>
      </c>
      <c r="Z24629" t="s">
        <v>18</v>
      </c>
      <c r="AA24629" t="s">
        <v>0</v>
      </c>
    </row>
    <row r="24630" spans="1:27" x14ac:dyDescent="0.35">
      <c r="A24630" t="s">
        <v>1617</v>
      </c>
      <c r="B24630">
        <v>42128</v>
      </c>
      <c r="C24630" t="s">
        <v>59151</v>
      </c>
      <c r="D24630" s="1" t="s">
        <v>5254</v>
      </c>
      <c r="E24630" s="1" t="s">
        <v>71</v>
      </c>
      <c r="G24630" t="s">
        <v>14</v>
      </c>
      <c r="H24630" t="s">
        <v>24275</v>
      </c>
      <c r="I24630" t="s">
        <v>6051</v>
      </c>
      <c r="J24630" t="s">
        <v>11</v>
      </c>
      <c r="L24630" t="s">
        <v>24274</v>
      </c>
      <c r="M24630" t="s">
        <v>2098</v>
      </c>
      <c r="N24630" t="s">
        <v>1612</v>
      </c>
      <c r="O24630" t="s">
        <v>1611</v>
      </c>
      <c r="P24630" t="s">
        <v>117</v>
      </c>
      <c r="Q24630" t="s">
        <v>2852</v>
      </c>
      <c r="R24630" t="s">
        <v>4</v>
      </c>
      <c r="S24630" t="s">
        <v>312</v>
      </c>
      <c r="T24630" t="s">
        <v>2851</v>
      </c>
      <c r="U24630" t="s">
        <v>29087</v>
      </c>
      <c r="V24630">
        <v>1</v>
      </c>
      <c r="W24630">
        <v>0</v>
      </c>
      <c r="X24630">
        <v>18.96</v>
      </c>
      <c r="Y24630">
        <v>8.39</v>
      </c>
      <c r="Z24630" t="s">
        <v>0</v>
      </c>
      <c r="AA24630" t="s">
        <v>0</v>
      </c>
    </row>
    <row r="24631" spans="1:27" x14ac:dyDescent="0.35">
      <c r="A24631" t="s">
        <v>135</v>
      </c>
      <c r="B24631">
        <v>41411</v>
      </c>
      <c r="C24631" t="s">
        <v>58322</v>
      </c>
      <c r="D24631" s="1" t="s">
        <v>3174</v>
      </c>
      <c r="E24631" s="1" t="s">
        <v>15</v>
      </c>
      <c r="G24631" t="s">
        <v>30</v>
      </c>
      <c r="H24631" t="s">
        <v>30602</v>
      </c>
      <c r="I24631" t="s">
        <v>259</v>
      </c>
      <c r="J24631" t="s">
        <v>11</v>
      </c>
      <c r="L24631" t="s">
        <v>11270</v>
      </c>
      <c r="M24631" t="s">
        <v>5514</v>
      </c>
      <c r="N24631" t="s">
        <v>1875</v>
      </c>
      <c r="O24631" t="s">
        <v>1346</v>
      </c>
      <c r="P24631" t="s">
        <v>128</v>
      </c>
      <c r="Q24631" t="s">
        <v>625</v>
      </c>
      <c r="R24631" t="s">
        <v>4</v>
      </c>
      <c r="S24631" t="s">
        <v>21</v>
      </c>
      <c r="T24631" t="s">
        <v>624</v>
      </c>
      <c r="U24631" t="s">
        <v>37791</v>
      </c>
      <c r="V24631">
        <v>3</v>
      </c>
      <c r="W24631">
        <v>0</v>
      </c>
      <c r="X24631">
        <v>0</v>
      </c>
      <c r="Y24631">
        <v>8.39</v>
      </c>
      <c r="Z24631" t="s">
        <v>0</v>
      </c>
      <c r="AA24631" t="s">
        <v>0</v>
      </c>
    </row>
    <row r="24632" spans="1:27" x14ac:dyDescent="0.35">
      <c r="A24632" t="s">
        <v>45</v>
      </c>
      <c r="B24632">
        <v>42157</v>
      </c>
      <c r="C24632" t="s">
        <v>58141</v>
      </c>
      <c r="D24632" s="1" t="s">
        <v>4151</v>
      </c>
      <c r="E24632" s="1" t="s">
        <v>71</v>
      </c>
      <c r="G24632" t="s">
        <v>14</v>
      </c>
      <c r="H24632" t="s">
        <v>38041</v>
      </c>
      <c r="I24632" t="s">
        <v>5205</v>
      </c>
      <c r="J24632" t="s">
        <v>67</v>
      </c>
      <c r="K24632">
        <v>46203</v>
      </c>
      <c r="L24632" t="s">
        <v>2845</v>
      </c>
      <c r="M24632" t="s">
        <v>192</v>
      </c>
      <c r="N24632" t="s">
        <v>38</v>
      </c>
      <c r="O24632" t="s">
        <v>191</v>
      </c>
      <c r="P24632" t="s">
        <v>36</v>
      </c>
      <c r="Q24632" t="s">
        <v>15383</v>
      </c>
      <c r="R24632" t="s">
        <v>244</v>
      </c>
      <c r="S24632" t="s">
        <v>492</v>
      </c>
      <c r="T24632" t="s">
        <v>15382</v>
      </c>
      <c r="U24632" t="s">
        <v>24113</v>
      </c>
      <c r="V24632">
        <v>3</v>
      </c>
      <c r="W24632">
        <v>0</v>
      </c>
      <c r="X24632">
        <v>15.954299999999993</v>
      </c>
      <c r="Y24632">
        <v>8.89</v>
      </c>
      <c r="Z24632" t="s">
        <v>0</v>
      </c>
      <c r="AA24632" t="s">
        <v>1318</v>
      </c>
    </row>
    <row r="24633" spans="1:27" x14ac:dyDescent="0.35">
      <c r="A24633" t="s">
        <v>135</v>
      </c>
      <c r="B24633">
        <v>41688</v>
      </c>
      <c r="C24633" t="s">
        <v>58444</v>
      </c>
      <c r="D24633" s="1" t="s">
        <v>31</v>
      </c>
      <c r="E24633" s="1" t="s">
        <v>55</v>
      </c>
      <c r="G24633" t="s">
        <v>14</v>
      </c>
      <c r="H24633" t="s">
        <v>20189</v>
      </c>
      <c r="I24633" t="s">
        <v>3353</v>
      </c>
      <c r="J24633" t="s">
        <v>11</v>
      </c>
      <c r="L24633" t="s">
        <v>19202</v>
      </c>
      <c r="M24633" t="s">
        <v>1041</v>
      </c>
      <c r="N24633" t="s">
        <v>199</v>
      </c>
      <c r="O24633" t="s">
        <v>129</v>
      </c>
      <c r="P24633" t="s">
        <v>128</v>
      </c>
      <c r="Q24633" t="s">
        <v>2839</v>
      </c>
      <c r="R24633" t="s">
        <v>4</v>
      </c>
      <c r="S24633" t="s">
        <v>21</v>
      </c>
      <c r="T24633" t="s">
        <v>2838</v>
      </c>
      <c r="U24633" t="s">
        <v>3039</v>
      </c>
      <c r="V24633">
        <v>4</v>
      </c>
      <c r="W24633">
        <v>0</v>
      </c>
      <c r="X24633">
        <v>2.04</v>
      </c>
      <c r="Y24633">
        <v>8.39</v>
      </c>
      <c r="Z24633" t="s">
        <v>1318</v>
      </c>
      <c r="AA24633" t="s">
        <v>18</v>
      </c>
    </row>
    <row r="24634" spans="1:27" x14ac:dyDescent="0.35">
      <c r="A24634" t="s">
        <v>135</v>
      </c>
      <c r="B24634">
        <v>42220</v>
      </c>
      <c r="C24634" t="s">
        <v>58326</v>
      </c>
      <c r="D24634" s="1" t="s">
        <v>469</v>
      </c>
      <c r="E24634" s="1" t="s">
        <v>71</v>
      </c>
      <c r="G24634" t="s">
        <v>30</v>
      </c>
      <c r="H24634" t="s">
        <v>24436</v>
      </c>
      <c r="I24634" t="s">
        <v>373</v>
      </c>
      <c r="J24634" t="s">
        <v>11</v>
      </c>
      <c r="L24634" t="s">
        <v>19804</v>
      </c>
      <c r="M24634" t="s">
        <v>13828</v>
      </c>
      <c r="N24634" t="s">
        <v>1347</v>
      </c>
      <c r="O24634" t="s">
        <v>1346</v>
      </c>
      <c r="P24634" t="s">
        <v>128</v>
      </c>
      <c r="Q24634" t="s">
        <v>32683</v>
      </c>
      <c r="R24634" t="s">
        <v>244</v>
      </c>
      <c r="S24634" t="s">
        <v>243</v>
      </c>
      <c r="T24634" t="s">
        <v>32682</v>
      </c>
      <c r="U24634" t="s">
        <v>38103</v>
      </c>
      <c r="V24634">
        <v>4</v>
      </c>
      <c r="W24634">
        <v>0.4</v>
      </c>
      <c r="X24634">
        <v>-157.68</v>
      </c>
      <c r="Y24634">
        <v>8.39</v>
      </c>
      <c r="Z24634" t="s">
        <v>18</v>
      </c>
      <c r="AA24634" t="s">
        <v>0</v>
      </c>
    </row>
    <row r="24635" spans="1:27" x14ac:dyDescent="0.35">
      <c r="A24635" t="s">
        <v>2619</v>
      </c>
      <c r="B24635">
        <v>42003</v>
      </c>
      <c r="C24635" t="s">
        <v>58184</v>
      </c>
      <c r="D24635" s="1" t="s">
        <v>2209</v>
      </c>
      <c r="E24635" s="1" t="s">
        <v>71</v>
      </c>
      <c r="G24635" t="s">
        <v>30</v>
      </c>
      <c r="H24635" t="s">
        <v>38102</v>
      </c>
      <c r="I24635" t="s">
        <v>10973</v>
      </c>
      <c r="J24635" t="s">
        <v>27</v>
      </c>
      <c r="L24635" t="s">
        <v>14033</v>
      </c>
      <c r="M24635" t="s">
        <v>5457</v>
      </c>
      <c r="N24635" t="s">
        <v>2615</v>
      </c>
      <c r="O24635" t="s">
        <v>153</v>
      </c>
      <c r="P24635" t="s">
        <v>117</v>
      </c>
      <c r="Q24635" t="s">
        <v>1545</v>
      </c>
      <c r="R24635" t="s">
        <v>49</v>
      </c>
      <c r="S24635" t="s">
        <v>48</v>
      </c>
      <c r="T24635" t="s">
        <v>1544</v>
      </c>
      <c r="U24635" t="s">
        <v>12109</v>
      </c>
      <c r="V24635">
        <v>2</v>
      </c>
      <c r="W24635">
        <v>0</v>
      </c>
      <c r="X24635">
        <v>7.08</v>
      </c>
      <c r="Y24635">
        <v>8.39</v>
      </c>
      <c r="Z24635" t="s">
        <v>0</v>
      </c>
      <c r="AA24635" t="s">
        <v>0</v>
      </c>
    </row>
    <row r="24636" spans="1:27" x14ac:dyDescent="0.35">
      <c r="A24636" t="s">
        <v>135</v>
      </c>
      <c r="B24636">
        <v>42333</v>
      </c>
      <c r="C24636" t="s">
        <v>58644</v>
      </c>
      <c r="D24636" s="1" t="s">
        <v>1310</v>
      </c>
      <c r="E24636" s="1" t="s">
        <v>71</v>
      </c>
      <c r="G24636" t="s">
        <v>14</v>
      </c>
      <c r="H24636" t="s">
        <v>26123</v>
      </c>
      <c r="I24636" t="s">
        <v>12327</v>
      </c>
      <c r="J24636" t="s">
        <v>67</v>
      </c>
      <c r="L24636" t="s">
        <v>9120</v>
      </c>
      <c r="M24636" t="s">
        <v>1552</v>
      </c>
      <c r="N24636" t="s">
        <v>199</v>
      </c>
      <c r="O24636" t="s">
        <v>129</v>
      </c>
      <c r="P24636" t="s">
        <v>128</v>
      </c>
      <c r="Q24636" t="s">
        <v>11988</v>
      </c>
      <c r="R24636" t="s">
        <v>4</v>
      </c>
      <c r="S24636" t="s">
        <v>34</v>
      </c>
      <c r="T24636" t="s">
        <v>11987</v>
      </c>
      <c r="U24636" t="s">
        <v>36097</v>
      </c>
      <c r="V24636">
        <v>2</v>
      </c>
      <c r="W24636">
        <v>0</v>
      </c>
      <c r="X24636">
        <v>52.320000000000007</v>
      </c>
      <c r="Y24636">
        <v>8.39</v>
      </c>
      <c r="Z24636" t="s">
        <v>0</v>
      </c>
      <c r="AA24636" t="s">
        <v>18</v>
      </c>
    </row>
    <row r="24637" spans="1:27" x14ac:dyDescent="0.35">
      <c r="A24637" t="s">
        <v>540</v>
      </c>
      <c r="B24637">
        <v>41187</v>
      </c>
      <c r="C24637" t="s">
        <v>58167</v>
      </c>
      <c r="D24637" s="1" t="s">
        <v>580</v>
      </c>
      <c r="E24637" s="1" t="s">
        <v>43</v>
      </c>
      <c r="G24637" t="s">
        <v>30</v>
      </c>
      <c r="H24637" t="s">
        <v>38101</v>
      </c>
      <c r="I24637" t="s">
        <v>9637</v>
      </c>
      <c r="J24637" t="s">
        <v>11</v>
      </c>
      <c r="L24637" t="s">
        <v>30434</v>
      </c>
      <c r="M24637" t="s">
        <v>1181</v>
      </c>
      <c r="N24637" t="s">
        <v>534</v>
      </c>
      <c r="O24637" t="s">
        <v>84</v>
      </c>
      <c r="P24637" t="s">
        <v>62</v>
      </c>
      <c r="Q24637" t="s">
        <v>25993</v>
      </c>
      <c r="R24637" t="s">
        <v>49</v>
      </c>
      <c r="S24637" t="s">
        <v>2438</v>
      </c>
      <c r="T24637" t="s">
        <v>25992</v>
      </c>
      <c r="U24637" t="s">
        <v>38100</v>
      </c>
      <c r="V24637">
        <v>1</v>
      </c>
      <c r="W24637">
        <v>0</v>
      </c>
      <c r="X24637">
        <v>9.93</v>
      </c>
      <c r="Y24637">
        <v>8.39</v>
      </c>
      <c r="Z24637" t="s">
        <v>18</v>
      </c>
      <c r="AA24637" t="s">
        <v>1318</v>
      </c>
    </row>
    <row r="24638" spans="1:27" x14ac:dyDescent="0.35">
      <c r="A24638" t="s">
        <v>45</v>
      </c>
      <c r="B24638">
        <v>42252</v>
      </c>
      <c r="C24638" t="s">
        <v>57990</v>
      </c>
      <c r="D24638" s="1" t="s">
        <v>611</v>
      </c>
      <c r="E24638" s="1" t="s">
        <v>71</v>
      </c>
      <c r="G24638" t="s">
        <v>79</v>
      </c>
      <c r="H24638" t="s">
        <v>38041</v>
      </c>
      <c r="I24638" t="s">
        <v>5205</v>
      </c>
      <c r="J24638" t="s">
        <v>67</v>
      </c>
      <c r="K24638">
        <v>60653</v>
      </c>
      <c r="L24638" t="s">
        <v>510</v>
      </c>
      <c r="M24638" t="s">
        <v>509</v>
      </c>
      <c r="N24638" t="s">
        <v>38</v>
      </c>
      <c r="O24638" t="s">
        <v>191</v>
      </c>
      <c r="P24638" t="s">
        <v>36</v>
      </c>
      <c r="Q24638" t="s">
        <v>10938</v>
      </c>
      <c r="R24638" t="s">
        <v>4</v>
      </c>
      <c r="S24638" t="s">
        <v>3</v>
      </c>
      <c r="T24638" t="s">
        <v>10937</v>
      </c>
      <c r="U24638" t="s">
        <v>13528</v>
      </c>
      <c r="V24638">
        <v>3</v>
      </c>
      <c r="W24638">
        <v>0.2</v>
      </c>
      <c r="X24638">
        <v>5.55</v>
      </c>
      <c r="Y24638">
        <v>5.35</v>
      </c>
      <c r="Z24638" t="s">
        <v>1318</v>
      </c>
      <c r="AA24638" t="s">
        <v>0</v>
      </c>
    </row>
    <row r="24639" spans="1:27" x14ac:dyDescent="0.35">
      <c r="A24639" t="s">
        <v>17</v>
      </c>
      <c r="B24639">
        <v>42144</v>
      </c>
      <c r="C24639" t="s">
        <v>58153</v>
      </c>
      <c r="D24639" s="1" t="s">
        <v>3379</v>
      </c>
      <c r="E24639" s="1" t="s">
        <v>71</v>
      </c>
      <c r="G24639" t="s">
        <v>14</v>
      </c>
      <c r="H24639" t="s">
        <v>31672</v>
      </c>
      <c r="I24639" t="s">
        <v>5185</v>
      </c>
      <c r="J24639" t="s">
        <v>11</v>
      </c>
      <c r="L24639" t="s">
        <v>2903</v>
      </c>
      <c r="M24639" t="s">
        <v>2903</v>
      </c>
      <c r="N24639" t="s">
        <v>2902</v>
      </c>
      <c r="O24639" t="s">
        <v>7</v>
      </c>
      <c r="P24639" t="s">
        <v>6</v>
      </c>
      <c r="Q24639" t="s">
        <v>20934</v>
      </c>
      <c r="R24639" t="s">
        <v>244</v>
      </c>
      <c r="S24639" t="s">
        <v>2062</v>
      </c>
      <c r="T24639" t="s">
        <v>20933</v>
      </c>
      <c r="U24639" t="s">
        <v>30310</v>
      </c>
      <c r="V24639">
        <v>3</v>
      </c>
      <c r="W24639">
        <v>0</v>
      </c>
      <c r="X24639">
        <v>42.3</v>
      </c>
      <c r="Y24639">
        <v>8.3870000000000005</v>
      </c>
      <c r="Z24639" t="s">
        <v>0</v>
      </c>
      <c r="AA24639" t="s">
        <v>18</v>
      </c>
    </row>
    <row r="24640" spans="1:27" x14ac:dyDescent="0.35">
      <c r="A24640" t="s">
        <v>17</v>
      </c>
      <c r="B24640">
        <v>41199</v>
      </c>
      <c r="C24640" t="s">
        <v>58482</v>
      </c>
      <c r="D24640" s="1" t="s">
        <v>2815</v>
      </c>
      <c r="E24640" s="1" t="s">
        <v>43</v>
      </c>
      <c r="G24640" t="s">
        <v>30</v>
      </c>
      <c r="H24640" t="s">
        <v>38099</v>
      </c>
      <c r="I24640" t="s">
        <v>1906</v>
      </c>
      <c r="J24640" t="s">
        <v>67</v>
      </c>
      <c r="L24640" t="s">
        <v>1301</v>
      </c>
      <c r="M24640" t="s">
        <v>1301</v>
      </c>
      <c r="N24640" t="s">
        <v>8</v>
      </c>
      <c r="O24640" t="s">
        <v>7</v>
      </c>
      <c r="P24640" t="s">
        <v>6</v>
      </c>
      <c r="Q24640" t="s">
        <v>24383</v>
      </c>
      <c r="R24640" t="s">
        <v>49</v>
      </c>
      <c r="S24640" t="s">
        <v>603</v>
      </c>
      <c r="T24640" t="s">
        <v>24382</v>
      </c>
      <c r="U24640" t="s">
        <v>38098</v>
      </c>
      <c r="V24640">
        <v>6</v>
      </c>
      <c r="W24640">
        <v>0</v>
      </c>
      <c r="X24640">
        <v>24.72</v>
      </c>
      <c r="Y24640">
        <v>8.3870000000000005</v>
      </c>
      <c r="Z24640" t="s">
        <v>18</v>
      </c>
      <c r="AA24640" t="s">
        <v>505</v>
      </c>
    </row>
    <row r="24641" spans="1:27" x14ac:dyDescent="0.35">
      <c r="A24641" t="s">
        <v>17</v>
      </c>
      <c r="B24641">
        <v>41887</v>
      </c>
      <c r="C24641" t="s">
        <v>58085</v>
      </c>
      <c r="D24641" s="1" t="s">
        <v>177</v>
      </c>
      <c r="E24641" s="1" t="s">
        <v>55</v>
      </c>
      <c r="G24641" t="s">
        <v>30</v>
      </c>
      <c r="H24641" t="s">
        <v>17997</v>
      </c>
      <c r="I24641" t="s">
        <v>3818</v>
      </c>
      <c r="J24641" t="s">
        <v>67</v>
      </c>
      <c r="L24641" t="s">
        <v>25244</v>
      </c>
      <c r="M24641" t="s">
        <v>7482</v>
      </c>
      <c r="N24641" t="s">
        <v>163</v>
      </c>
      <c r="O24641" t="s">
        <v>7</v>
      </c>
      <c r="P24641" t="s">
        <v>6</v>
      </c>
      <c r="Q24641" t="s">
        <v>12766</v>
      </c>
      <c r="R24641" t="s">
        <v>49</v>
      </c>
      <c r="S24641" t="s">
        <v>603</v>
      </c>
      <c r="T24641" t="s">
        <v>12765</v>
      </c>
      <c r="U24641" t="s">
        <v>32070</v>
      </c>
      <c r="V24641">
        <v>2</v>
      </c>
      <c r="W24641">
        <v>0.2</v>
      </c>
      <c r="X24641">
        <v>3.6960000000000006</v>
      </c>
      <c r="Y24641">
        <v>8.3859999999999992</v>
      </c>
      <c r="Z24641" t="s">
        <v>505</v>
      </c>
      <c r="AA24641" t="s">
        <v>0</v>
      </c>
    </row>
    <row r="24642" spans="1:27" x14ac:dyDescent="0.35">
      <c r="A24642" t="s">
        <v>17</v>
      </c>
      <c r="B24642">
        <v>41247</v>
      </c>
      <c r="C24642" t="s">
        <v>58942</v>
      </c>
      <c r="D24642" s="1" t="s">
        <v>806</v>
      </c>
      <c r="E24642" s="1" t="s">
        <v>43</v>
      </c>
      <c r="G24642" t="s">
        <v>14</v>
      </c>
      <c r="H24642" t="s">
        <v>12420</v>
      </c>
      <c r="I24642" t="s">
        <v>6934</v>
      </c>
      <c r="J24642" t="s">
        <v>67</v>
      </c>
      <c r="L24642" t="s">
        <v>9</v>
      </c>
      <c r="M24642" t="s">
        <v>9</v>
      </c>
      <c r="N24642" t="s">
        <v>8</v>
      </c>
      <c r="O24642" t="s">
        <v>7</v>
      </c>
      <c r="P24642" t="s">
        <v>6</v>
      </c>
      <c r="Q24642" t="s">
        <v>10255</v>
      </c>
      <c r="R24642" t="s">
        <v>4</v>
      </c>
      <c r="S24642" t="s">
        <v>422</v>
      </c>
      <c r="T24642" t="s">
        <v>10254</v>
      </c>
      <c r="U24642" t="s">
        <v>30988</v>
      </c>
      <c r="V24642">
        <v>3</v>
      </c>
      <c r="W24642">
        <v>0</v>
      </c>
      <c r="X24642">
        <v>16.380000000000003</v>
      </c>
      <c r="Y24642">
        <v>8.3829999999999991</v>
      </c>
      <c r="Z24642" t="s">
        <v>0</v>
      </c>
      <c r="AA24642" t="s">
        <v>18</v>
      </c>
    </row>
    <row r="24643" spans="1:27" x14ac:dyDescent="0.35">
      <c r="A24643" t="s">
        <v>17</v>
      </c>
      <c r="B24643">
        <v>41187</v>
      </c>
      <c r="C24643" t="s">
        <v>58167</v>
      </c>
      <c r="D24643" s="1" t="s">
        <v>845</v>
      </c>
      <c r="E24643" s="1" t="s">
        <v>43</v>
      </c>
      <c r="G24643" t="s">
        <v>30</v>
      </c>
      <c r="H24643" t="s">
        <v>12708</v>
      </c>
      <c r="I24643" t="s">
        <v>3937</v>
      </c>
      <c r="J24643" t="s">
        <v>11</v>
      </c>
      <c r="L24643" t="s">
        <v>9571</v>
      </c>
      <c r="M24643" t="s">
        <v>4626</v>
      </c>
      <c r="N24643" t="s">
        <v>24</v>
      </c>
      <c r="O24643" t="s">
        <v>23</v>
      </c>
      <c r="P24643" t="s">
        <v>6</v>
      </c>
      <c r="Q24643" t="s">
        <v>25436</v>
      </c>
      <c r="R24643" t="s">
        <v>49</v>
      </c>
      <c r="S24643" t="s">
        <v>603</v>
      </c>
      <c r="T24643" t="s">
        <v>25435</v>
      </c>
      <c r="U24643" t="s">
        <v>38097</v>
      </c>
      <c r="V24643">
        <v>7</v>
      </c>
      <c r="W24643">
        <v>0</v>
      </c>
      <c r="X24643">
        <v>89.32</v>
      </c>
      <c r="Y24643">
        <v>8.3819999999999997</v>
      </c>
      <c r="Z24643" t="s">
        <v>18</v>
      </c>
      <c r="AA24643" t="s">
        <v>18</v>
      </c>
    </row>
    <row r="24644" spans="1:27" x14ac:dyDescent="0.35">
      <c r="A24644" t="s">
        <v>2091</v>
      </c>
      <c r="B24644">
        <v>41502</v>
      </c>
      <c r="C24644" t="s">
        <v>58080</v>
      </c>
      <c r="D24644" s="1" t="s">
        <v>2998</v>
      </c>
      <c r="E24644" s="1" t="s">
        <v>15</v>
      </c>
      <c r="G24644" t="s">
        <v>14</v>
      </c>
      <c r="H24644" t="s">
        <v>31744</v>
      </c>
      <c r="I24644" t="s">
        <v>4667</v>
      </c>
      <c r="J24644" t="s">
        <v>27</v>
      </c>
      <c r="L24644" t="s">
        <v>2088</v>
      </c>
      <c r="M24644" t="s">
        <v>2088</v>
      </c>
      <c r="N24644" t="s">
        <v>2087</v>
      </c>
      <c r="O24644" t="s">
        <v>153</v>
      </c>
      <c r="P24644" t="s">
        <v>117</v>
      </c>
      <c r="Q24644" t="s">
        <v>36092</v>
      </c>
      <c r="R24644" t="s">
        <v>244</v>
      </c>
      <c r="S24644" t="s">
        <v>492</v>
      </c>
      <c r="T24644" t="s">
        <v>36091</v>
      </c>
      <c r="U24644" t="s">
        <v>38096</v>
      </c>
      <c r="V24644">
        <v>1</v>
      </c>
      <c r="W24644">
        <v>0.7</v>
      </c>
      <c r="X24644">
        <v>-79.484999999999957</v>
      </c>
      <c r="Y24644">
        <v>8.3800000000000008</v>
      </c>
      <c r="Z24644" t="s">
        <v>18</v>
      </c>
      <c r="AA24644" t="s">
        <v>18</v>
      </c>
    </row>
    <row r="24645" spans="1:27" x14ac:dyDescent="0.35">
      <c r="A24645" t="s">
        <v>45</v>
      </c>
      <c r="B24645">
        <v>41544</v>
      </c>
      <c r="C24645" t="s">
        <v>58789</v>
      </c>
      <c r="D24645" s="1" t="s">
        <v>553</v>
      </c>
      <c r="E24645" s="1" t="s">
        <v>15</v>
      </c>
      <c r="G24645" t="s">
        <v>14</v>
      </c>
      <c r="H24645" t="s">
        <v>38041</v>
      </c>
      <c r="I24645" t="s">
        <v>5205</v>
      </c>
      <c r="J24645" t="s">
        <v>67</v>
      </c>
      <c r="K24645">
        <v>48205</v>
      </c>
      <c r="L24645" t="s">
        <v>4547</v>
      </c>
      <c r="M24645" t="s">
        <v>1116</v>
      </c>
      <c r="N24645" t="s">
        <v>38</v>
      </c>
      <c r="O24645" t="s">
        <v>191</v>
      </c>
      <c r="P24645" t="s">
        <v>36</v>
      </c>
      <c r="Q24645" t="s">
        <v>31882</v>
      </c>
      <c r="R24645" t="s">
        <v>4</v>
      </c>
      <c r="S24645" t="s">
        <v>3</v>
      </c>
      <c r="T24645" t="s">
        <v>31881</v>
      </c>
      <c r="U24645" t="s">
        <v>12034</v>
      </c>
      <c r="V24645">
        <v>4</v>
      </c>
      <c r="W24645">
        <v>0</v>
      </c>
      <c r="X24645">
        <v>12.441599999999999</v>
      </c>
      <c r="Y24645">
        <v>4.3600000000000003</v>
      </c>
      <c r="Z24645" t="s">
        <v>18</v>
      </c>
      <c r="AA24645" t="s">
        <v>0</v>
      </c>
    </row>
    <row r="24646" spans="1:27" x14ac:dyDescent="0.35">
      <c r="A24646" t="s">
        <v>73</v>
      </c>
      <c r="B24646">
        <v>41495</v>
      </c>
      <c r="C24646" t="s">
        <v>58232</v>
      </c>
      <c r="D24646" s="1" t="s">
        <v>204</v>
      </c>
      <c r="E24646" s="1" t="s">
        <v>15</v>
      </c>
      <c r="G24646" t="s">
        <v>14</v>
      </c>
      <c r="H24646" t="s">
        <v>38095</v>
      </c>
      <c r="I24646" t="s">
        <v>4212</v>
      </c>
      <c r="J24646" t="s">
        <v>67</v>
      </c>
      <c r="L24646" t="s">
        <v>9490</v>
      </c>
      <c r="M24646" t="s">
        <v>86</v>
      </c>
      <c r="N24646" t="s">
        <v>85</v>
      </c>
      <c r="O24646" t="s">
        <v>84</v>
      </c>
      <c r="P24646" t="s">
        <v>62</v>
      </c>
      <c r="Q24646" t="s">
        <v>1627</v>
      </c>
      <c r="R24646" t="s">
        <v>4</v>
      </c>
      <c r="S24646" t="s">
        <v>171</v>
      </c>
      <c r="T24646" t="s">
        <v>1626</v>
      </c>
      <c r="U24646" t="s">
        <v>29131</v>
      </c>
      <c r="V24646">
        <v>5</v>
      </c>
      <c r="W24646">
        <v>0</v>
      </c>
      <c r="X24646">
        <v>25.2</v>
      </c>
      <c r="Y24646">
        <v>8.3800000000000008</v>
      </c>
      <c r="Z24646" t="s">
        <v>0</v>
      </c>
      <c r="AA24646" t="s">
        <v>18</v>
      </c>
    </row>
    <row r="24647" spans="1:27" x14ac:dyDescent="0.35">
      <c r="A24647" t="s">
        <v>824</v>
      </c>
      <c r="B24647">
        <v>41102</v>
      </c>
      <c r="C24647" t="s">
        <v>58952</v>
      </c>
      <c r="D24647" s="1" t="s">
        <v>4170</v>
      </c>
      <c r="E24647" s="1" t="s">
        <v>43</v>
      </c>
      <c r="G24647" t="s">
        <v>30</v>
      </c>
      <c r="H24647" t="s">
        <v>25158</v>
      </c>
      <c r="I24647" t="s">
        <v>3759</v>
      </c>
      <c r="J24647" t="s">
        <v>67</v>
      </c>
      <c r="L24647" t="s">
        <v>38094</v>
      </c>
      <c r="M24647" t="s">
        <v>8610</v>
      </c>
      <c r="N24647" t="s">
        <v>818</v>
      </c>
      <c r="O24647" t="s">
        <v>314</v>
      </c>
      <c r="P24647" t="s">
        <v>128</v>
      </c>
      <c r="Q24647" t="s">
        <v>16698</v>
      </c>
      <c r="R24647" t="s">
        <v>49</v>
      </c>
      <c r="S24647" t="s">
        <v>48</v>
      </c>
      <c r="T24647" t="s">
        <v>16697</v>
      </c>
      <c r="U24647" t="s">
        <v>16696</v>
      </c>
      <c r="V24647">
        <v>1</v>
      </c>
      <c r="W24647">
        <v>0</v>
      </c>
      <c r="X24647">
        <v>2.16</v>
      </c>
      <c r="Y24647">
        <v>8.3800000000000008</v>
      </c>
      <c r="Z24647" t="s">
        <v>18</v>
      </c>
      <c r="AA24647" t="s">
        <v>1318</v>
      </c>
    </row>
    <row r="24648" spans="1:27" x14ac:dyDescent="0.35">
      <c r="A24648" t="s">
        <v>135</v>
      </c>
      <c r="B24648">
        <v>41622</v>
      </c>
      <c r="C24648" t="s">
        <v>58806</v>
      </c>
      <c r="D24648" s="1" t="s">
        <v>460</v>
      </c>
      <c r="E24648" s="1" t="s">
        <v>15</v>
      </c>
      <c r="G24648" t="s">
        <v>14</v>
      </c>
      <c r="H24648" t="s">
        <v>35539</v>
      </c>
      <c r="I24648" t="s">
        <v>7792</v>
      </c>
      <c r="J24648" t="s">
        <v>27</v>
      </c>
      <c r="L24648" t="s">
        <v>17790</v>
      </c>
      <c r="M24648" t="s">
        <v>442</v>
      </c>
      <c r="N24648" t="s">
        <v>199</v>
      </c>
      <c r="O24648" t="s">
        <v>129</v>
      </c>
      <c r="P24648" t="s">
        <v>128</v>
      </c>
      <c r="Q24648" t="s">
        <v>1819</v>
      </c>
      <c r="R24648" t="s">
        <v>4</v>
      </c>
      <c r="S24648" t="s">
        <v>60</v>
      </c>
      <c r="T24648" t="s">
        <v>1818</v>
      </c>
      <c r="U24648" t="s">
        <v>33397</v>
      </c>
      <c r="V24648">
        <v>4</v>
      </c>
      <c r="W24648">
        <v>0</v>
      </c>
      <c r="X24648">
        <v>1.44</v>
      </c>
      <c r="Y24648">
        <v>8.3800000000000008</v>
      </c>
      <c r="Z24648" t="s">
        <v>1318</v>
      </c>
      <c r="AA24648" t="s">
        <v>18</v>
      </c>
    </row>
    <row r="24649" spans="1:27" x14ac:dyDescent="0.35">
      <c r="A24649" t="s">
        <v>240</v>
      </c>
      <c r="B24649">
        <v>41088</v>
      </c>
      <c r="C24649" t="s">
        <v>58545</v>
      </c>
      <c r="D24649" s="1" t="s">
        <v>1841</v>
      </c>
      <c r="E24649" s="1" t="s">
        <v>43</v>
      </c>
      <c r="G24649" t="s">
        <v>79</v>
      </c>
      <c r="H24649" t="s">
        <v>32801</v>
      </c>
      <c r="I24649" t="s">
        <v>4887</v>
      </c>
      <c r="J24649" t="s">
        <v>11</v>
      </c>
      <c r="L24649" t="s">
        <v>1547</v>
      </c>
      <c r="M24649" t="s">
        <v>1546</v>
      </c>
      <c r="N24649" t="s">
        <v>515</v>
      </c>
      <c r="O24649" t="s">
        <v>234</v>
      </c>
      <c r="P24649" t="s">
        <v>62</v>
      </c>
      <c r="Q24649" t="s">
        <v>4315</v>
      </c>
      <c r="R24649" t="s">
        <v>49</v>
      </c>
      <c r="S24649" t="s">
        <v>603</v>
      </c>
      <c r="T24649" t="s">
        <v>4314</v>
      </c>
      <c r="U24649" t="s">
        <v>38093</v>
      </c>
      <c r="V24649">
        <v>4</v>
      </c>
      <c r="W24649">
        <v>0.27</v>
      </c>
      <c r="X24649">
        <v>-24.046800000000019</v>
      </c>
      <c r="Y24649">
        <v>8.3800000000000008</v>
      </c>
      <c r="Z24649" t="s">
        <v>18</v>
      </c>
      <c r="AA24649" t="s">
        <v>18</v>
      </c>
    </row>
    <row r="24650" spans="1:27" x14ac:dyDescent="0.35">
      <c r="A24650" t="s">
        <v>45</v>
      </c>
      <c r="B24650">
        <v>42056</v>
      </c>
      <c r="C24650" t="s">
        <v>58719</v>
      </c>
      <c r="D24650" s="1" t="s">
        <v>1933</v>
      </c>
      <c r="E24650" s="1" t="s">
        <v>71</v>
      </c>
      <c r="G24650" t="s">
        <v>79</v>
      </c>
      <c r="H24650" t="s">
        <v>38092</v>
      </c>
      <c r="I24650" t="s">
        <v>5205</v>
      </c>
      <c r="J24650" t="s">
        <v>67</v>
      </c>
      <c r="K24650">
        <v>92105</v>
      </c>
      <c r="L24650" t="s">
        <v>1168</v>
      </c>
      <c r="M24650" t="s">
        <v>39</v>
      </c>
      <c r="N24650" t="s">
        <v>38</v>
      </c>
      <c r="O24650" t="s">
        <v>37</v>
      </c>
      <c r="P24650" t="s">
        <v>36</v>
      </c>
      <c r="Q24650" t="s">
        <v>14140</v>
      </c>
      <c r="R24650" t="s">
        <v>49</v>
      </c>
      <c r="S24650" t="s">
        <v>48</v>
      </c>
      <c r="T24650" t="s">
        <v>14139</v>
      </c>
      <c r="U24650" t="s">
        <v>12816</v>
      </c>
      <c r="V24650">
        <v>1</v>
      </c>
      <c r="W24650">
        <v>0</v>
      </c>
      <c r="X24650">
        <v>7.3358999999999988</v>
      </c>
      <c r="Y24650">
        <v>3.3</v>
      </c>
      <c r="Z24650" t="s">
        <v>18</v>
      </c>
      <c r="AA24650" t="s">
        <v>18</v>
      </c>
    </row>
    <row r="24651" spans="1:27" x14ac:dyDescent="0.35">
      <c r="A24651" t="s">
        <v>17</v>
      </c>
      <c r="B24651">
        <v>41942</v>
      </c>
      <c r="C24651" t="s">
        <v>58274</v>
      </c>
      <c r="D24651" s="1" t="s">
        <v>3104</v>
      </c>
      <c r="E24651" s="1" t="s">
        <v>55</v>
      </c>
      <c r="G24651" t="s">
        <v>79</v>
      </c>
      <c r="H24651" t="s">
        <v>16326</v>
      </c>
      <c r="I24651" t="s">
        <v>11444</v>
      </c>
      <c r="J24651" t="s">
        <v>67</v>
      </c>
      <c r="L24651" t="s">
        <v>2463</v>
      </c>
      <c r="M24651" t="s">
        <v>1314</v>
      </c>
      <c r="N24651" t="s">
        <v>163</v>
      </c>
      <c r="O24651" t="s">
        <v>7</v>
      </c>
      <c r="P24651" t="s">
        <v>6</v>
      </c>
      <c r="Q24651" t="s">
        <v>9946</v>
      </c>
      <c r="R24651" t="s">
        <v>4</v>
      </c>
      <c r="S24651" t="s">
        <v>34</v>
      </c>
      <c r="T24651" t="s">
        <v>9945</v>
      </c>
      <c r="U24651" t="s">
        <v>19730</v>
      </c>
      <c r="V24651">
        <v>3</v>
      </c>
      <c r="W24651">
        <v>0</v>
      </c>
      <c r="X24651">
        <v>25.679999999999996</v>
      </c>
      <c r="Y24651">
        <v>8.379999999999999</v>
      </c>
      <c r="Z24651" t="s">
        <v>18</v>
      </c>
      <c r="AA24651" t="s">
        <v>0</v>
      </c>
    </row>
    <row r="24652" spans="1:27" x14ac:dyDescent="0.35">
      <c r="A24652" t="s">
        <v>17</v>
      </c>
      <c r="B24652">
        <v>42232</v>
      </c>
      <c r="C24652" t="s">
        <v>58693</v>
      </c>
      <c r="D24652" s="1" t="s">
        <v>1002</v>
      </c>
      <c r="E24652" s="1" t="s">
        <v>71</v>
      </c>
      <c r="G24652" t="s">
        <v>30</v>
      </c>
      <c r="H24652" t="s">
        <v>10133</v>
      </c>
      <c r="I24652" t="s">
        <v>6200</v>
      </c>
      <c r="J24652" t="s">
        <v>11</v>
      </c>
      <c r="L24652" t="s">
        <v>9298</v>
      </c>
      <c r="M24652" t="s">
        <v>916</v>
      </c>
      <c r="N24652" t="s">
        <v>163</v>
      </c>
      <c r="O24652" t="s">
        <v>7</v>
      </c>
      <c r="P24652" t="s">
        <v>6</v>
      </c>
      <c r="Q24652" t="s">
        <v>27907</v>
      </c>
      <c r="R24652" t="s">
        <v>4</v>
      </c>
      <c r="S24652" t="s">
        <v>422</v>
      </c>
      <c r="T24652" t="s">
        <v>27906</v>
      </c>
      <c r="U24652" t="s">
        <v>17916</v>
      </c>
      <c r="V24652">
        <v>2</v>
      </c>
      <c r="W24652">
        <v>0</v>
      </c>
      <c r="X24652">
        <v>7.76</v>
      </c>
      <c r="Y24652">
        <v>8.3780000000000001</v>
      </c>
      <c r="Z24652" t="s">
        <v>0</v>
      </c>
      <c r="AA24652" t="s">
        <v>0</v>
      </c>
    </row>
    <row r="24653" spans="1:27" x14ac:dyDescent="0.35">
      <c r="A24653" t="s">
        <v>57</v>
      </c>
      <c r="B24653">
        <v>42036</v>
      </c>
      <c r="C24653" t="s">
        <v>59293</v>
      </c>
      <c r="D24653" s="1" t="s">
        <v>3592</v>
      </c>
      <c r="E24653" s="1" t="s">
        <v>71</v>
      </c>
      <c r="G24653" t="s">
        <v>30</v>
      </c>
      <c r="H24653" t="s">
        <v>23488</v>
      </c>
      <c r="I24653" t="s">
        <v>891</v>
      </c>
      <c r="J24653" t="s">
        <v>11</v>
      </c>
      <c r="L24653" t="s">
        <v>1321</v>
      </c>
      <c r="M24653" t="s">
        <v>1320</v>
      </c>
      <c r="N24653" t="s">
        <v>1320</v>
      </c>
      <c r="O24653" t="s">
        <v>7</v>
      </c>
      <c r="P24653" t="s">
        <v>6</v>
      </c>
      <c r="Q24653" t="s">
        <v>16298</v>
      </c>
      <c r="R24653" t="s">
        <v>4</v>
      </c>
      <c r="S24653" t="s">
        <v>312</v>
      </c>
      <c r="T24653" t="s">
        <v>16297</v>
      </c>
      <c r="U24653" t="s">
        <v>17528</v>
      </c>
      <c r="V24653">
        <v>4</v>
      </c>
      <c r="W24653">
        <v>0.4</v>
      </c>
      <c r="X24653">
        <v>-38.880000000000003</v>
      </c>
      <c r="Y24653">
        <v>8.3769999999999989</v>
      </c>
      <c r="Z24653" t="s">
        <v>0</v>
      </c>
      <c r="AA24653" t="s">
        <v>0</v>
      </c>
    </row>
    <row r="24654" spans="1:27" x14ac:dyDescent="0.35">
      <c r="A24654" t="s">
        <v>17</v>
      </c>
      <c r="B24654">
        <v>40953</v>
      </c>
      <c r="C24654" t="s">
        <v>58348</v>
      </c>
      <c r="D24654" s="1" t="s">
        <v>4293</v>
      </c>
      <c r="E24654" s="1" t="s">
        <v>43</v>
      </c>
      <c r="G24654" t="s">
        <v>30</v>
      </c>
      <c r="H24654" t="s">
        <v>18129</v>
      </c>
      <c r="I24654" t="s">
        <v>1901</v>
      </c>
      <c r="J24654" t="s">
        <v>27</v>
      </c>
      <c r="L24654" t="s">
        <v>4632</v>
      </c>
      <c r="M24654" t="s">
        <v>4632</v>
      </c>
      <c r="N24654" t="s">
        <v>182</v>
      </c>
      <c r="O24654" t="s">
        <v>181</v>
      </c>
      <c r="P24654" t="s">
        <v>6</v>
      </c>
      <c r="Q24654" t="s">
        <v>25595</v>
      </c>
      <c r="R24654" t="s">
        <v>244</v>
      </c>
      <c r="S24654" t="s">
        <v>492</v>
      </c>
      <c r="T24654" t="s">
        <v>25594</v>
      </c>
      <c r="U24654" t="s">
        <v>38091</v>
      </c>
      <c r="V24654">
        <v>2</v>
      </c>
      <c r="W24654">
        <v>0</v>
      </c>
      <c r="X24654">
        <v>33.200000000000003</v>
      </c>
      <c r="Y24654">
        <v>8.3769999999999989</v>
      </c>
      <c r="Z24654" t="s">
        <v>0</v>
      </c>
      <c r="AA24654" t="s">
        <v>18</v>
      </c>
    </row>
    <row r="24655" spans="1:27" x14ac:dyDescent="0.35">
      <c r="A24655" t="s">
        <v>57</v>
      </c>
      <c r="B24655">
        <v>42102</v>
      </c>
      <c r="C24655" t="s">
        <v>59026</v>
      </c>
      <c r="D24655" s="1" t="s">
        <v>3144</v>
      </c>
      <c r="E24655" s="1" t="s">
        <v>71</v>
      </c>
      <c r="G24655" t="s">
        <v>30</v>
      </c>
      <c r="H24655" t="s">
        <v>7785</v>
      </c>
      <c r="I24655" t="s">
        <v>5668</v>
      </c>
      <c r="J24655" t="s">
        <v>11</v>
      </c>
      <c r="L24655" t="s">
        <v>2528</v>
      </c>
      <c r="M24655" t="s">
        <v>2527</v>
      </c>
      <c r="N24655" t="s">
        <v>1320</v>
      </c>
      <c r="O24655" t="s">
        <v>7</v>
      </c>
      <c r="P24655" t="s">
        <v>6</v>
      </c>
      <c r="Q24655" t="s">
        <v>28412</v>
      </c>
      <c r="R24655" t="s">
        <v>244</v>
      </c>
      <c r="S24655" t="s">
        <v>243</v>
      </c>
      <c r="T24655" t="s">
        <v>28411</v>
      </c>
      <c r="U24655" t="s">
        <v>38090</v>
      </c>
      <c r="V24655">
        <v>3</v>
      </c>
      <c r="W24655">
        <v>0.4</v>
      </c>
      <c r="X24655">
        <v>-90.840000000000032</v>
      </c>
      <c r="Y24655">
        <v>8.3760000000000012</v>
      </c>
      <c r="Z24655" t="s">
        <v>18</v>
      </c>
      <c r="AA24655" t="s">
        <v>18</v>
      </c>
    </row>
    <row r="24656" spans="1:27" x14ac:dyDescent="0.35">
      <c r="A24656" t="s">
        <v>17</v>
      </c>
      <c r="B24656">
        <v>41901</v>
      </c>
      <c r="C24656" t="s">
        <v>58284</v>
      </c>
      <c r="D24656" s="1" t="s">
        <v>1458</v>
      </c>
      <c r="E24656" s="1" t="s">
        <v>55</v>
      </c>
      <c r="G24656" t="s">
        <v>30</v>
      </c>
      <c r="H24656" t="s">
        <v>32347</v>
      </c>
      <c r="I24656" t="s">
        <v>5064</v>
      </c>
      <c r="J24656" t="s">
        <v>11</v>
      </c>
      <c r="L24656" t="s">
        <v>3801</v>
      </c>
      <c r="M24656" t="s">
        <v>465</v>
      </c>
      <c r="N24656" t="s">
        <v>464</v>
      </c>
      <c r="O24656" t="s">
        <v>7</v>
      </c>
      <c r="P24656" t="s">
        <v>6</v>
      </c>
      <c r="Q24656" t="s">
        <v>33378</v>
      </c>
      <c r="R24656" t="s">
        <v>4</v>
      </c>
      <c r="S24656" t="s">
        <v>312</v>
      </c>
      <c r="T24656" t="s">
        <v>33377</v>
      </c>
      <c r="U24656" t="s">
        <v>38089</v>
      </c>
      <c r="V24656">
        <v>2</v>
      </c>
      <c r="W24656">
        <v>0.4</v>
      </c>
      <c r="X24656">
        <v>8.1840000000000153</v>
      </c>
      <c r="Y24656">
        <v>8.3760000000000012</v>
      </c>
      <c r="Z24656" t="s">
        <v>18</v>
      </c>
      <c r="AA24656" t="s">
        <v>0</v>
      </c>
    </row>
    <row r="24657" spans="1:27" x14ac:dyDescent="0.35">
      <c r="A24657" t="s">
        <v>17</v>
      </c>
      <c r="B24657">
        <v>41992</v>
      </c>
      <c r="C24657" t="s">
        <v>58362</v>
      </c>
      <c r="D24657" s="1" t="s">
        <v>341</v>
      </c>
      <c r="E24657" s="1" t="s">
        <v>55</v>
      </c>
      <c r="G24657" t="s">
        <v>30</v>
      </c>
      <c r="H24657" t="s">
        <v>38088</v>
      </c>
      <c r="I24657" t="s">
        <v>1282</v>
      </c>
      <c r="J24657" t="s">
        <v>67</v>
      </c>
      <c r="L24657" t="s">
        <v>4986</v>
      </c>
      <c r="M24657" t="s">
        <v>1257</v>
      </c>
      <c r="N24657" t="s">
        <v>1257</v>
      </c>
      <c r="O24657" t="s">
        <v>7</v>
      </c>
      <c r="P24657" t="s">
        <v>6</v>
      </c>
      <c r="Q24657" t="s">
        <v>731</v>
      </c>
      <c r="R24657" t="s">
        <v>4</v>
      </c>
      <c r="S24657" t="s">
        <v>21</v>
      </c>
      <c r="T24657" t="s">
        <v>730</v>
      </c>
      <c r="U24657" t="s">
        <v>32238</v>
      </c>
      <c r="V24657">
        <v>5</v>
      </c>
      <c r="W24657">
        <v>0</v>
      </c>
      <c r="X24657">
        <v>15.1</v>
      </c>
      <c r="Y24657">
        <v>8.3709999999999987</v>
      </c>
      <c r="Z24657" t="s">
        <v>0</v>
      </c>
      <c r="AA24657" t="s">
        <v>18</v>
      </c>
    </row>
    <row r="24658" spans="1:27" x14ac:dyDescent="0.35">
      <c r="A24658" t="s">
        <v>73</v>
      </c>
      <c r="B24658">
        <v>41552</v>
      </c>
      <c r="C24658" t="s">
        <v>58495</v>
      </c>
      <c r="D24658" s="1" t="s">
        <v>845</v>
      </c>
      <c r="E24658" s="1" t="s">
        <v>15</v>
      </c>
      <c r="G24658" t="s">
        <v>30</v>
      </c>
      <c r="H24658" t="s">
        <v>38087</v>
      </c>
      <c r="I24658" t="s">
        <v>185</v>
      </c>
      <c r="J24658" t="s">
        <v>11</v>
      </c>
      <c r="L24658" t="s">
        <v>1154</v>
      </c>
      <c r="M24658" t="s">
        <v>1153</v>
      </c>
      <c r="N24658" t="s">
        <v>515</v>
      </c>
      <c r="O24658" t="s">
        <v>234</v>
      </c>
      <c r="P24658" t="s">
        <v>62</v>
      </c>
      <c r="Q24658" t="s">
        <v>16576</v>
      </c>
      <c r="R24658" t="s">
        <v>4</v>
      </c>
      <c r="S24658" t="s">
        <v>21</v>
      </c>
      <c r="T24658" t="s">
        <v>16575</v>
      </c>
      <c r="U24658" t="s">
        <v>38086</v>
      </c>
      <c r="V24658">
        <v>2</v>
      </c>
      <c r="W24658">
        <v>0.17</v>
      </c>
      <c r="X24658">
        <v>28.501799999999996</v>
      </c>
      <c r="Y24658">
        <v>8.3699999999999992</v>
      </c>
      <c r="Z24658" t="s">
        <v>18</v>
      </c>
      <c r="AA24658" t="s">
        <v>18</v>
      </c>
    </row>
    <row r="24659" spans="1:27" x14ac:dyDescent="0.35">
      <c r="A24659" t="s">
        <v>2039</v>
      </c>
      <c r="B24659">
        <v>41732</v>
      </c>
      <c r="C24659" t="s">
        <v>59099</v>
      </c>
      <c r="D24659" s="1" t="s">
        <v>2379</v>
      </c>
      <c r="E24659" s="1" t="s">
        <v>55</v>
      </c>
      <c r="G24659" t="s">
        <v>30</v>
      </c>
      <c r="H24659" t="s">
        <v>29686</v>
      </c>
      <c r="I24659" t="s">
        <v>945</v>
      </c>
      <c r="J24659" t="s">
        <v>67</v>
      </c>
      <c r="L24659" t="s">
        <v>4853</v>
      </c>
      <c r="M24659" t="s">
        <v>4853</v>
      </c>
      <c r="N24659" t="s">
        <v>2036</v>
      </c>
      <c r="O24659" t="s">
        <v>139</v>
      </c>
      <c r="P24659" t="s">
        <v>62</v>
      </c>
      <c r="Q24659" t="s">
        <v>36769</v>
      </c>
      <c r="R24659" t="s">
        <v>244</v>
      </c>
      <c r="S24659" t="s">
        <v>961</v>
      </c>
      <c r="T24659" t="s">
        <v>36768</v>
      </c>
      <c r="U24659" t="s">
        <v>38085</v>
      </c>
      <c r="V24659">
        <v>1</v>
      </c>
      <c r="W24659">
        <v>0</v>
      </c>
      <c r="X24659">
        <v>72.599999999999994</v>
      </c>
      <c r="Y24659">
        <v>8.3699999999999992</v>
      </c>
      <c r="Z24659" t="s">
        <v>18</v>
      </c>
      <c r="AA24659" t="s">
        <v>18</v>
      </c>
    </row>
    <row r="24660" spans="1:27" x14ac:dyDescent="0.35">
      <c r="A24660" t="s">
        <v>73</v>
      </c>
      <c r="B24660">
        <v>42272</v>
      </c>
      <c r="C24660" t="s">
        <v>58860</v>
      </c>
      <c r="D24660" s="1" t="s">
        <v>1742</v>
      </c>
      <c r="E24660" s="1" t="s">
        <v>71</v>
      </c>
      <c r="G24660" t="s">
        <v>30</v>
      </c>
      <c r="H24660" t="s">
        <v>29358</v>
      </c>
      <c r="I24660" t="s">
        <v>1175</v>
      </c>
      <c r="J24660" t="s">
        <v>11</v>
      </c>
      <c r="L24660" t="s">
        <v>9490</v>
      </c>
      <c r="M24660" t="s">
        <v>86</v>
      </c>
      <c r="N24660" t="s">
        <v>85</v>
      </c>
      <c r="O24660" t="s">
        <v>84</v>
      </c>
      <c r="P24660" t="s">
        <v>62</v>
      </c>
      <c r="Q24660" t="s">
        <v>14685</v>
      </c>
      <c r="R24660" t="s">
        <v>4</v>
      </c>
      <c r="S24660" t="s">
        <v>422</v>
      </c>
      <c r="T24660" t="s">
        <v>14684</v>
      </c>
      <c r="U24660" t="s">
        <v>27280</v>
      </c>
      <c r="V24660">
        <v>3</v>
      </c>
      <c r="W24660">
        <v>0</v>
      </c>
      <c r="X24660">
        <v>33.839999999999996</v>
      </c>
      <c r="Y24660">
        <v>8.3699999999999992</v>
      </c>
      <c r="Z24660" t="s">
        <v>18</v>
      </c>
      <c r="AA24660" t="s">
        <v>0</v>
      </c>
    </row>
    <row r="24661" spans="1:27" x14ac:dyDescent="0.35">
      <c r="A24661" t="s">
        <v>1193</v>
      </c>
      <c r="B24661">
        <v>41838</v>
      </c>
      <c r="C24661" t="s">
        <v>58861</v>
      </c>
      <c r="D24661" s="1" t="s">
        <v>5241</v>
      </c>
      <c r="E24661" s="1" t="s">
        <v>55</v>
      </c>
      <c r="G24661" t="s">
        <v>14</v>
      </c>
      <c r="H24661" t="s">
        <v>38000</v>
      </c>
      <c r="I24661" t="s">
        <v>98</v>
      </c>
      <c r="J24661" t="s">
        <v>27</v>
      </c>
      <c r="L24661" t="s">
        <v>1574</v>
      </c>
      <c r="M24661" t="s">
        <v>1574</v>
      </c>
      <c r="N24661" t="s">
        <v>1188</v>
      </c>
      <c r="O24661" t="s">
        <v>355</v>
      </c>
      <c r="P24661" t="s">
        <v>117</v>
      </c>
      <c r="Q24661" t="s">
        <v>9916</v>
      </c>
      <c r="R24661" t="s">
        <v>4</v>
      </c>
      <c r="S24661" t="s">
        <v>312</v>
      </c>
      <c r="T24661" t="s">
        <v>9915</v>
      </c>
      <c r="U24661" t="s">
        <v>9914</v>
      </c>
      <c r="V24661">
        <v>1</v>
      </c>
      <c r="W24661">
        <v>0</v>
      </c>
      <c r="X24661">
        <v>2.73</v>
      </c>
      <c r="Y24661">
        <v>8.3699999999999992</v>
      </c>
      <c r="Z24661" t="s">
        <v>0</v>
      </c>
      <c r="AA24661" t="s">
        <v>0</v>
      </c>
    </row>
    <row r="24662" spans="1:27" x14ac:dyDescent="0.35">
      <c r="A24662" t="s">
        <v>135</v>
      </c>
      <c r="B24662">
        <v>41189</v>
      </c>
      <c r="C24662" t="s">
        <v>59100</v>
      </c>
      <c r="D24662" s="1" t="s">
        <v>1763</v>
      </c>
      <c r="E24662" s="1" t="s">
        <v>43</v>
      </c>
      <c r="G24662" t="s">
        <v>30</v>
      </c>
      <c r="H24662" t="s">
        <v>25071</v>
      </c>
      <c r="I24662" t="s">
        <v>9306</v>
      </c>
      <c r="J24662" t="s">
        <v>27</v>
      </c>
      <c r="L24662" t="s">
        <v>131</v>
      </c>
      <c r="M24662" t="s">
        <v>131</v>
      </c>
      <c r="N24662" t="s">
        <v>130</v>
      </c>
      <c r="O24662" t="s">
        <v>129</v>
      </c>
      <c r="P24662" t="s">
        <v>128</v>
      </c>
      <c r="Q24662" t="s">
        <v>4564</v>
      </c>
      <c r="R24662" t="s">
        <v>4</v>
      </c>
      <c r="S24662" t="s">
        <v>34</v>
      </c>
      <c r="T24662" t="s">
        <v>4563</v>
      </c>
      <c r="U24662" t="s">
        <v>4562</v>
      </c>
      <c r="V24662">
        <v>2</v>
      </c>
      <c r="W24662">
        <v>0</v>
      </c>
      <c r="X24662">
        <v>24.06</v>
      </c>
      <c r="Y24662">
        <v>8.3699999999999992</v>
      </c>
      <c r="Z24662" t="s">
        <v>0</v>
      </c>
      <c r="AA24662" t="s">
        <v>18</v>
      </c>
    </row>
    <row r="24663" spans="1:27" x14ac:dyDescent="0.35">
      <c r="A24663" t="s">
        <v>135</v>
      </c>
      <c r="B24663">
        <v>41248</v>
      </c>
      <c r="C24663" t="s">
        <v>58356</v>
      </c>
      <c r="D24663" s="1" t="s">
        <v>780</v>
      </c>
      <c r="E24663" s="1" t="s">
        <v>43</v>
      </c>
      <c r="G24663" t="s">
        <v>30</v>
      </c>
      <c r="H24663" t="s">
        <v>27747</v>
      </c>
      <c r="I24663" t="s">
        <v>4427</v>
      </c>
      <c r="J24663" t="s">
        <v>11</v>
      </c>
      <c r="L24663" t="s">
        <v>37596</v>
      </c>
      <c r="M24663" t="s">
        <v>200</v>
      </c>
      <c r="N24663" t="s">
        <v>199</v>
      </c>
      <c r="O24663" t="s">
        <v>129</v>
      </c>
      <c r="P24663" t="s">
        <v>128</v>
      </c>
      <c r="Q24663" t="s">
        <v>25506</v>
      </c>
      <c r="R24663" t="s">
        <v>49</v>
      </c>
      <c r="S24663" t="s">
        <v>603</v>
      </c>
      <c r="T24663" t="s">
        <v>25505</v>
      </c>
      <c r="U24663" t="s">
        <v>38084</v>
      </c>
      <c r="V24663">
        <v>2</v>
      </c>
      <c r="W24663">
        <v>0.1</v>
      </c>
      <c r="X24663">
        <v>50.051999999999992</v>
      </c>
      <c r="Y24663">
        <v>8.3699999999999992</v>
      </c>
      <c r="Z24663" t="s">
        <v>18</v>
      </c>
      <c r="AA24663" t="s">
        <v>18</v>
      </c>
    </row>
    <row r="24664" spans="1:27" x14ac:dyDescent="0.35">
      <c r="A24664" t="s">
        <v>73</v>
      </c>
      <c r="B24664">
        <v>42314</v>
      </c>
      <c r="C24664" t="s">
        <v>58081</v>
      </c>
      <c r="D24664" s="1" t="s">
        <v>2989</v>
      </c>
      <c r="E24664" s="1" t="s">
        <v>71</v>
      </c>
      <c r="G24664" t="s">
        <v>30</v>
      </c>
      <c r="H24664" t="s">
        <v>24352</v>
      </c>
      <c r="I24664" t="s">
        <v>5771</v>
      </c>
      <c r="J24664" t="s">
        <v>27</v>
      </c>
      <c r="L24664" t="s">
        <v>4583</v>
      </c>
      <c r="M24664" t="s">
        <v>86</v>
      </c>
      <c r="N24664" t="s">
        <v>85</v>
      </c>
      <c r="O24664" t="s">
        <v>84</v>
      </c>
      <c r="P24664" t="s">
        <v>62</v>
      </c>
      <c r="Q24664" t="s">
        <v>20350</v>
      </c>
      <c r="R24664" t="s">
        <v>49</v>
      </c>
      <c r="S24664" t="s">
        <v>603</v>
      </c>
      <c r="T24664" t="s">
        <v>20349</v>
      </c>
      <c r="U24664" t="s">
        <v>20348</v>
      </c>
      <c r="V24664">
        <v>2</v>
      </c>
      <c r="W24664">
        <v>0</v>
      </c>
      <c r="X24664">
        <v>43.32</v>
      </c>
      <c r="Y24664">
        <v>8.3699999999999992</v>
      </c>
      <c r="Z24664" t="s">
        <v>18</v>
      </c>
      <c r="AA24664" t="s">
        <v>0</v>
      </c>
    </row>
    <row r="24665" spans="1:27" x14ac:dyDescent="0.35">
      <c r="A24665" t="s">
        <v>45</v>
      </c>
      <c r="B24665">
        <v>42157</v>
      </c>
      <c r="C24665" t="s">
        <v>58141</v>
      </c>
      <c r="D24665" s="1" t="s">
        <v>4151</v>
      </c>
      <c r="E24665" s="1" t="s">
        <v>71</v>
      </c>
      <c r="G24665" t="s">
        <v>14</v>
      </c>
      <c r="H24665" t="s">
        <v>38041</v>
      </c>
      <c r="I24665" t="s">
        <v>5205</v>
      </c>
      <c r="J24665" t="s">
        <v>67</v>
      </c>
      <c r="K24665">
        <v>46203</v>
      </c>
      <c r="L24665" t="s">
        <v>2845</v>
      </c>
      <c r="M24665" t="s">
        <v>192</v>
      </c>
      <c r="N24665" t="s">
        <v>38</v>
      </c>
      <c r="O24665" t="s">
        <v>191</v>
      </c>
      <c r="P24665" t="s">
        <v>36</v>
      </c>
      <c r="Q24665" t="s">
        <v>14917</v>
      </c>
      <c r="R24665" t="s">
        <v>244</v>
      </c>
      <c r="S24665" t="s">
        <v>492</v>
      </c>
      <c r="T24665" t="s">
        <v>14916</v>
      </c>
      <c r="U24665" t="s">
        <v>38083</v>
      </c>
      <c r="V24665">
        <v>1</v>
      </c>
      <c r="W24665">
        <v>0</v>
      </c>
      <c r="X24665">
        <v>14.7593</v>
      </c>
      <c r="Y24665">
        <v>3.1</v>
      </c>
      <c r="Z24665" t="s">
        <v>0</v>
      </c>
      <c r="AA24665" t="s">
        <v>18</v>
      </c>
    </row>
    <row r="24666" spans="1:27" x14ac:dyDescent="0.35">
      <c r="A24666" t="s">
        <v>1617</v>
      </c>
      <c r="B24666">
        <v>41490</v>
      </c>
      <c r="C24666" t="s">
        <v>59252</v>
      </c>
      <c r="D24666" s="1" t="s">
        <v>100</v>
      </c>
      <c r="E24666" s="1" t="s">
        <v>15</v>
      </c>
      <c r="G24666" t="s">
        <v>30</v>
      </c>
      <c r="H24666" t="s">
        <v>20135</v>
      </c>
      <c r="I24666" t="s">
        <v>5498</v>
      </c>
      <c r="J24666" t="s">
        <v>11</v>
      </c>
      <c r="L24666" t="s">
        <v>3098</v>
      </c>
      <c r="M24666" t="s">
        <v>2715</v>
      </c>
      <c r="N24666" t="s">
        <v>1612</v>
      </c>
      <c r="O24666" t="s">
        <v>1611</v>
      </c>
      <c r="P24666" t="s">
        <v>117</v>
      </c>
      <c r="Q24666" t="s">
        <v>4156</v>
      </c>
      <c r="R24666" t="s">
        <v>4</v>
      </c>
      <c r="S24666" t="s">
        <v>312</v>
      </c>
      <c r="T24666" t="s">
        <v>4155</v>
      </c>
      <c r="U24666" t="s">
        <v>29150</v>
      </c>
      <c r="V24666">
        <v>2</v>
      </c>
      <c r="W24666">
        <v>0</v>
      </c>
      <c r="X24666">
        <v>37.56</v>
      </c>
      <c r="Y24666">
        <v>8.3699999999999992</v>
      </c>
      <c r="Z24666" t="s">
        <v>18</v>
      </c>
      <c r="AA24666" t="s">
        <v>18</v>
      </c>
    </row>
    <row r="24667" spans="1:27" x14ac:dyDescent="0.35">
      <c r="A24667" t="s">
        <v>240</v>
      </c>
      <c r="B24667">
        <v>42141</v>
      </c>
      <c r="C24667" t="s">
        <v>58493</v>
      </c>
      <c r="D24667" s="1" t="s">
        <v>3174</v>
      </c>
      <c r="E24667" s="1" t="s">
        <v>71</v>
      </c>
      <c r="G24667" t="s">
        <v>30</v>
      </c>
      <c r="H24667" t="s">
        <v>25602</v>
      </c>
      <c r="I24667" t="s">
        <v>6374</v>
      </c>
      <c r="J24667" t="s">
        <v>27</v>
      </c>
      <c r="L24667" t="s">
        <v>517</v>
      </c>
      <c r="M24667" t="s">
        <v>516</v>
      </c>
      <c r="N24667" t="s">
        <v>515</v>
      </c>
      <c r="O24667" t="s">
        <v>234</v>
      </c>
      <c r="P24667" t="s">
        <v>62</v>
      </c>
      <c r="Q24667" t="s">
        <v>21041</v>
      </c>
      <c r="R24667" t="s">
        <v>4</v>
      </c>
      <c r="S24667" t="s">
        <v>422</v>
      </c>
      <c r="T24667" t="s">
        <v>21040</v>
      </c>
      <c r="U24667" t="s">
        <v>38082</v>
      </c>
      <c r="V24667">
        <v>5</v>
      </c>
      <c r="W24667">
        <v>0.47</v>
      </c>
      <c r="X24667">
        <v>-31.210499999999996</v>
      </c>
      <c r="Y24667">
        <v>8.3699999999999992</v>
      </c>
      <c r="Z24667" t="s">
        <v>18</v>
      </c>
      <c r="AA24667" t="s">
        <v>1318</v>
      </c>
    </row>
    <row r="24668" spans="1:27" x14ac:dyDescent="0.35">
      <c r="A24668" t="s">
        <v>8304</v>
      </c>
      <c r="B24668">
        <v>42258</v>
      </c>
      <c r="C24668" t="s">
        <v>58204</v>
      </c>
      <c r="D24668" s="1" t="s">
        <v>2020</v>
      </c>
      <c r="E24668" s="1" t="s">
        <v>71</v>
      </c>
      <c r="G24668" t="s">
        <v>79</v>
      </c>
      <c r="H24668" t="s">
        <v>8303</v>
      </c>
      <c r="I24668" t="s">
        <v>5751</v>
      </c>
      <c r="J24668" t="s">
        <v>11</v>
      </c>
      <c r="L24668" t="s">
        <v>8302</v>
      </c>
      <c r="M24668" t="s">
        <v>8301</v>
      </c>
      <c r="N24668" t="s">
        <v>8300</v>
      </c>
      <c r="O24668" t="s">
        <v>139</v>
      </c>
      <c r="P24668" t="s">
        <v>62</v>
      </c>
      <c r="Q24668" t="s">
        <v>15290</v>
      </c>
      <c r="R24668" t="s">
        <v>4</v>
      </c>
      <c r="S24668" t="s">
        <v>422</v>
      </c>
      <c r="T24668" t="s">
        <v>15289</v>
      </c>
      <c r="U24668" t="s">
        <v>38081</v>
      </c>
      <c r="V24668">
        <v>2</v>
      </c>
      <c r="W24668">
        <v>0.7</v>
      </c>
      <c r="X24668">
        <v>-44.597999999999992</v>
      </c>
      <c r="Y24668">
        <v>8.3699999999999992</v>
      </c>
      <c r="Z24668" t="s">
        <v>1318</v>
      </c>
      <c r="AA24668" t="s">
        <v>1318</v>
      </c>
    </row>
    <row r="24669" spans="1:27" x14ac:dyDescent="0.35">
      <c r="A24669" t="s">
        <v>135</v>
      </c>
      <c r="B24669">
        <v>42180</v>
      </c>
      <c r="C24669" t="s">
        <v>58621</v>
      </c>
      <c r="D24669" s="1" t="s">
        <v>566</v>
      </c>
      <c r="E24669" s="1" t="s">
        <v>71</v>
      </c>
      <c r="G24669" t="s">
        <v>14</v>
      </c>
      <c r="H24669" t="s">
        <v>38080</v>
      </c>
      <c r="I24669" t="s">
        <v>5401</v>
      </c>
      <c r="J24669" t="s">
        <v>67</v>
      </c>
      <c r="L24669" t="s">
        <v>32912</v>
      </c>
      <c r="M24669" t="s">
        <v>7597</v>
      </c>
      <c r="N24669" t="s">
        <v>199</v>
      </c>
      <c r="O24669" t="s">
        <v>129</v>
      </c>
      <c r="P24669" t="s">
        <v>128</v>
      </c>
      <c r="Q24669" t="s">
        <v>8636</v>
      </c>
      <c r="R24669" t="s">
        <v>4</v>
      </c>
      <c r="S24669" t="s">
        <v>312</v>
      </c>
      <c r="T24669" t="s">
        <v>8635</v>
      </c>
      <c r="U24669" t="s">
        <v>12808</v>
      </c>
      <c r="V24669">
        <v>2</v>
      </c>
      <c r="W24669">
        <v>0.1</v>
      </c>
      <c r="X24669">
        <v>0.91200000000000081</v>
      </c>
      <c r="Y24669">
        <v>8.3699999999999992</v>
      </c>
      <c r="Z24669" t="s">
        <v>1318</v>
      </c>
      <c r="AA24669" t="s">
        <v>0</v>
      </c>
    </row>
    <row r="24670" spans="1:27" x14ac:dyDescent="0.35">
      <c r="A24670" t="s">
        <v>17</v>
      </c>
      <c r="B24670">
        <v>41815</v>
      </c>
      <c r="C24670" t="s">
        <v>58120</v>
      </c>
      <c r="D24670" s="1" t="s">
        <v>566</v>
      </c>
      <c r="E24670" s="1" t="s">
        <v>55</v>
      </c>
      <c r="G24670" t="s">
        <v>14</v>
      </c>
      <c r="H24670" t="s">
        <v>31492</v>
      </c>
      <c r="I24670" t="s">
        <v>9554</v>
      </c>
      <c r="J24670" t="s">
        <v>67</v>
      </c>
      <c r="L24670" t="s">
        <v>1258</v>
      </c>
      <c r="M24670" t="s">
        <v>1257</v>
      </c>
      <c r="N24670" t="s">
        <v>1257</v>
      </c>
      <c r="O24670" t="s">
        <v>7</v>
      </c>
      <c r="P24670" t="s">
        <v>6</v>
      </c>
      <c r="Q24670" t="s">
        <v>10680</v>
      </c>
      <c r="R24670" t="s">
        <v>4</v>
      </c>
      <c r="S24670" t="s">
        <v>3</v>
      </c>
      <c r="T24670" t="s">
        <v>10679</v>
      </c>
      <c r="U24670" t="s">
        <v>29463</v>
      </c>
      <c r="V24670">
        <v>3</v>
      </c>
      <c r="W24670">
        <v>0</v>
      </c>
      <c r="X24670">
        <v>8.2800000000000011</v>
      </c>
      <c r="Y24670">
        <v>8.3689999999999998</v>
      </c>
      <c r="Z24670" t="s">
        <v>0</v>
      </c>
      <c r="AA24670" t="s">
        <v>18</v>
      </c>
    </row>
    <row r="24671" spans="1:27" x14ac:dyDescent="0.35">
      <c r="A24671" t="s">
        <v>17</v>
      </c>
      <c r="B24671">
        <v>42340</v>
      </c>
      <c r="C24671" t="s">
        <v>58395</v>
      </c>
      <c r="D24671" s="1" t="s">
        <v>2622</v>
      </c>
      <c r="E24671" s="1" t="s">
        <v>71</v>
      </c>
      <c r="G24671" t="s">
        <v>30</v>
      </c>
      <c r="H24671" t="s">
        <v>4888</v>
      </c>
      <c r="I24671" t="s">
        <v>4887</v>
      </c>
      <c r="J24671" t="s">
        <v>11</v>
      </c>
      <c r="L24671" t="s">
        <v>26653</v>
      </c>
      <c r="M24671" t="s">
        <v>1739</v>
      </c>
      <c r="N24671" t="s">
        <v>163</v>
      </c>
      <c r="O24671" t="s">
        <v>7</v>
      </c>
      <c r="P24671" t="s">
        <v>6</v>
      </c>
      <c r="Q24671" t="s">
        <v>18494</v>
      </c>
      <c r="R24671" t="s">
        <v>4</v>
      </c>
      <c r="S24671" t="s">
        <v>3</v>
      </c>
      <c r="T24671" t="s">
        <v>18493</v>
      </c>
      <c r="U24671" t="s">
        <v>16905</v>
      </c>
      <c r="V24671">
        <v>9</v>
      </c>
      <c r="W24671">
        <v>0</v>
      </c>
      <c r="X24671">
        <v>56.88000000000001</v>
      </c>
      <c r="Y24671">
        <v>8.3680000000000003</v>
      </c>
      <c r="Z24671" t="s">
        <v>18</v>
      </c>
      <c r="AA24671" t="s">
        <v>0</v>
      </c>
    </row>
    <row r="24672" spans="1:27" x14ac:dyDescent="0.35">
      <c r="A24672" t="s">
        <v>17</v>
      </c>
      <c r="B24672">
        <v>42264</v>
      </c>
      <c r="C24672" t="s">
        <v>58112</v>
      </c>
      <c r="D24672" s="1" t="s">
        <v>3326</v>
      </c>
      <c r="E24672" s="1" t="s">
        <v>71</v>
      </c>
      <c r="G24672" t="s">
        <v>30</v>
      </c>
      <c r="H24672" t="s">
        <v>31001</v>
      </c>
      <c r="I24672" t="s">
        <v>11409</v>
      </c>
      <c r="J24672" t="s">
        <v>27</v>
      </c>
      <c r="L24672" t="s">
        <v>897</v>
      </c>
      <c r="M24672" t="s">
        <v>897</v>
      </c>
      <c r="N24672" t="s">
        <v>415</v>
      </c>
      <c r="O24672" t="s">
        <v>181</v>
      </c>
      <c r="P24672" t="s">
        <v>6</v>
      </c>
      <c r="Q24672" t="s">
        <v>22897</v>
      </c>
      <c r="R24672" t="s">
        <v>4</v>
      </c>
      <c r="S24672" t="s">
        <v>422</v>
      </c>
      <c r="T24672" t="s">
        <v>22896</v>
      </c>
      <c r="U24672" t="s">
        <v>38079</v>
      </c>
      <c r="V24672">
        <v>3</v>
      </c>
      <c r="W24672">
        <v>0.2</v>
      </c>
      <c r="X24672">
        <v>13.031999999999991</v>
      </c>
      <c r="Y24672">
        <v>8.3680000000000003</v>
      </c>
      <c r="Z24672" t="s">
        <v>0</v>
      </c>
      <c r="AA24672" t="s">
        <v>0</v>
      </c>
    </row>
    <row r="24673" spans="1:27" x14ac:dyDescent="0.35">
      <c r="A24673" t="s">
        <v>17</v>
      </c>
      <c r="B24673">
        <v>41597</v>
      </c>
      <c r="C24673" t="s">
        <v>58412</v>
      </c>
      <c r="D24673" s="1" t="s">
        <v>1777</v>
      </c>
      <c r="E24673" s="1" t="s">
        <v>15</v>
      </c>
      <c r="G24673" t="s">
        <v>79</v>
      </c>
      <c r="H24673" t="s">
        <v>33739</v>
      </c>
      <c r="I24673" t="s">
        <v>2996</v>
      </c>
      <c r="J24673" t="s">
        <v>67</v>
      </c>
      <c r="L24673" t="s">
        <v>863</v>
      </c>
      <c r="M24673" t="s">
        <v>862</v>
      </c>
      <c r="N24673" t="s">
        <v>163</v>
      </c>
      <c r="O24673" t="s">
        <v>7</v>
      </c>
      <c r="P24673" t="s">
        <v>6</v>
      </c>
      <c r="Q24673" t="s">
        <v>13196</v>
      </c>
      <c r="R24673" t="s">
        <v>4</v>
      </c>
      <c r="S24673" t="s">
        <v>34</v>
      </c>
      <c r="T24673" t="s">
        <v>13195</v>
      </c>
      <c r="U24673" t="s">
        <v>38078</v>
      </c>
      <c r="V24673">
        <v>2</v>
      </c>
      <c r="W24673">
        <v>0</v>
      </c>
      <c r="X24673">
        <v>2.4</v>
      </c>
      <c r="Y24673">
        <v>8.3640000000000008</v>
      </c>
      <c r="Z24673" t="s">
        <v>0</v>
      </c>
      <c r="AA24673" t="s">
        <v>18</v>
      </c>
    </row>
    <row r="24674" spans="1:27" x14ac:dyDescent="0.35">
      <c r="A24674" t="s">
        <v>17</v>
      </c>
      <c r="B24674">
        <v>41838</v>
      </c>
      <c r="C24674" t="s">
        <v>58861</v>
      </c>
      <c r="D24674" s="1" t="s">
        <v>4655</v>
      </c>
      <c r="E24674" s="1" t="s">
        <v>55</v>
      </c>
      <c r="G24674" t="s">
        <v>30</v>
      </c>
      <c r="H24674" t="s">
        <v>27938</v>
      </c>
      <c r="I24674" t="s">
        <v>754</v>
      </c>
      <c r="J24674" t="s">
        <v>27</v>
      </c>
      <c r="L24674" t="s">
        <v>2904</v>
      </c>
      <c r="M24674" t="s">
        <v>2903</v>
      </c>
      <c r="N24674" t="s">
        <v>2902</v>
      </c>
      <c r="O24674" t="s">
        <v>7</v>
      </c>
      <c r="P24674" t="s">
        <v>6</v>
      </c>
      <c r="Q24674" t="s">
        <v>938</v>
      </c>
      <c r="R24674" t="s">
        <v>4</v>
      </c>
      <c r="S24674" t="s">
        <v>3</v>
      </c>
      <c r="T24674" t="s">
        <v>937</v>
      </c>
      <c r="U24674" t="s">
        <v>38077</v>
      </c>
      <c r="V24674">
        <v>6</v>
      </c>
      <c r="W24674">
        <v>0</v>
      </c>
      <c r="X24674">
        <v>15.48</v>
      </c>
      <c r="Y24674">
        <v>8.3629999999999995</v>
      </c>
      <c r="Z24674" t="s">
        <v>18</v>
      </c>
      <c r="AA24674" t="s">
        <v>18</v>
      </c>
    </row>
    <row r="24675" spans="1:27" x14ac:dyDescent="0.35">
      <c r="A24675" t="s">
        <v>17</v>
      </c>
      <c r="B24675">
        <v>41927</v>
      </c>
      <c r="C24675" t="s">
        <v>58541</v>
      </c>
      <c r="D24675" s="1" t="s">
        <v>2491</v>
      </c>
      <c r="E24675" s="1" t="s">
        <v>55</v>
      </c>
      <c r="G24675" t="s">
        <v>30</v>
      </c>
      <c r="H24675" t="s">
        <v>13992</v>
      </c>
      <c r="I24675" t="s">
        <v>658</v>
      </c>
      <c r="J24675" t="s">
        <v>11</v>
      </c>
      <c r="L24675" t="s">
        <v>9076</v>
      </c>
      <c r="M24675" t="s">
        <v>2903</v>
      </c>
      <c r="N24675" t="s">
        <v>2902</v>
      </c>
      <c r="O24675" t="s">
        <v>7</v>
      </c>
      <c r="P24675" t="s">
        <v>6</v>
      </c>
      <c r="Q24675" t="s">
        <v>20329</v>
      </c>
      <c r="R24675" t="s">
        <v>49</v>
      </c>
      <c r="S24675" t="s">
        <v>603</v>
      </c>
      <c r="T24675" t="s">
        <v>20328</v>
      </c>
      <c r="U24675" t="s">
        <v>35456</v>
      </c>
      <c r="V24675">
        <v>2</v>
      </c>
      <c r="W24675">
        <v>0</v>
      </c>
      <c r="X24675">
        <v>47.04</v>
      </c>
      <c r="Y24675">
        <v>8.3629999999999995</v>
      </c>
      <c r="Z24675" t="s">
        <v>18</v>
      </c>
      <c r="AA24675" t="s">
        <v>0</v>
      </c>
    </row>
    <row r="24676" spans="1:27" x14ac:dyDescent="0.35">
      <c r="A24676" t="s">
        <v>135</v>
      </c>
      <c r="B24676">
        <v>41859</v>
      </c>
      <c r="C24676" t="s">
        <v>59119</v>
      </c>
      <c r="D24676" s="1" t="s">
        <v>1886</v>
      </c>
      <c r="E24676" s="1" t="s">
        <v>55</v>
      </c>
      <c r="G24676" t="s">
        <v>30</v>
      </c>
      <c r="H24676" t="s">
        <v>16768</v>
      </c>
      <c r="I24676" t="s">
        <v>8515</v>
      </c>
      <c r="J24676" t="s">
        <v>67</v>
      </c>
      <c r="L24676" t="s">
        <v>30830</v>
      </c>
      <c r="M24676" t="s">
        <v>28449</v>
      </c>
      <c r="N24676" t="s">
        <v>3490</v>
      </c>
      <c r="O24676" t="s">
        <v>129</v>
      </c>
      <c r="P24676" t="s">
        <v>128</v>
      </c>
      <c r="Q24676" t="s">
        <v>4459</v>
      </c>
      <c r="R24676" t="s">
        <v>4</v>
      </c>
      <c r="S24676" t="s">
        <v>21</v>
      </c>
      <c r="T24676" t="s">
        <v>4458</v>
      </c>
      <c r="U24676" t="s">
        <v>15146</v>
      </c>
      <c r="V24676">
        <v>2</v>
      </c>
      <c r="W24676">
        <v>0</v>
      </c>
      <c r="X24676">
        <v>27.839999999999996</v>
      </c>
      <c r="Y24676">
        <v>8.36</v>
      </c>
      <c r="Z24676" t="s">
        <v>0</v>
      </c>
      <c r="AA24676" t="s">
        <v>0</v>
      </c>
    </row>
    <row r="24677" spans="1:27" x14ac:dyDescent="0.35">
      <c r="A24677" t="s">
        <v>45</v>
      </c>
      <c r="B24677">
        <v>42157</v>
      </c>
      <c r="C24677" t="s">
        <v>58141</v>
      </c>
      <c r="D24677" s="1" t="s">
        <v>4151</v>
      </c>
      <c r="E24677" s="1" t="s">
        <v>71</v>
      </c>
      <c r="G24677" t="s">
        <v>14</v>
      </c>
      <c r="H24677" t="s">
        <v>38041</v>
      </c>
      <c r="I24677" t="s">
        <v>5205</v>
      </c>
      <c r="J24677" t="s">
        <v>67</v>
      </c>
      <c r="K24677">
        <v>46203</v>
      </c>
      <c r="L24677" t="s">
        <v>2845</v>
      </c>
      <c r="M24677" t="s">
        <v>192</v>
      </c>
      <c r="N24677" t="s">
        <v>38</v>
      </c>
      <c r="O24677" t="s">
        <v>191</v>
      </c>
      <c r="P24677" t="s">
        <v>36</v>
      </c>
      <c r="Q24677" t="s">
        <v>3289</v>
      </c>
      <c r="R24677" t="s">
        <v>4</v>
      </c>
      <c r="S24677" t="s">
        <v>21</v>
      </c>
      <c r="T24677" t="s">
        <v>3288</v>
      </c>
      <c r="U24677" t="s">
        <v>38076</v>
      </c>
      <c r="V24677">
        <v>2</v>
      </c>
      <c r="W24677">
        <v>0</v>
      </c>
      <c r="X24677">
        <v>8.69</v>
      </c>
      <c r="Y24677">
        <v>2.2799999999999998</v>
      </c>
      <c r="Z24677" t="s">
        <v>0</v>
      </c>
      <c r="AA24677" t="s">
        <v>0</v>
      </c>
    </row>
    <row r="24678" spans="1:27" x14ac:dyDescent="0.35">
      <c r="A24678" t="s">
        <v>57</v>
      </c>
      <c r="B24678">
        <v>42243</v>
      </c>
      <c r="C24678" t="s">
        <v>59000</v>
      </c>
      <c r="D24678" s="1" t="s">
        <v>2094</v>
      </c>
      <c r="E24678" s="1" t="s">
        <v>71</v>
      </c>
      <c r="G24678" t="s">
        <v>70</v>
      </c>
      <c r="H24678" t="s">
        <v>29019</v>
      </c>
      <c r="I24678" t="s">
        <v>5573</v>
      </c>
      <c r="J24678" t="s">
        <v>11</v>
      </c>
      <c r="L24678" t="s">
        <v>909</v>
      </c>
      <c r="M24678" t="s">
        <v>908</v>
      </c>
      <c r="N24678" t="s">
        <v>415</v>
      </c>
      <c r="O24678" t="s">
        <v>181</v>
      </c>
      <c r="P24678" t="s">
        <v>6</v>
      </c>
      <c r="Q24678" t="s">
        <v>5028</v>
      </c>
      <c r="R24678" t="s">
        <v>4</v>
      </c>
      <c r="S24678" t="s">
        <v>312</v>
      </c>
      <c r="T24678" t="s">
        <v>5027</v>
      </c>
      <c r="U24678" t="s">
        <v>16306</v>
      </c>
      <c r="V24678">
        <v>2</v>
      </c>
      <c r="W24678">
        <v>0.2</v>
      </c>
      <c r="X24678">
        <v>-8.5759999999999987</v>
      </c>
      <c r="Y24678">
        <v>8.36</v>
      </c>
      <c r="Z24678" t="s">
        <v>0</v>
      </c>
      <c r="AA24678" t="s">
        <v>18</v>
      </c>
    </row>
    <row r="24679" spans="1:27" x14ac:dyDescent="0.35">
      <c r="A24679" t="s">
        <v>240</v>
      </c>
      <c r="B24679">
        <v>41073</v>
      </c>
      <c r="C24679" t="s">
        <v>59068</v>
      </c>
      <c r="D24679" s="1" t="s">
        <v>331</v>
      </c>
      <c r="E24679" s="1" t="s">
        <v>43</v>
      </c>
      <c r="G24679" t="s">
        <v>30</v>
      </c>
      <c r="H24679" t="s">
        <v>15885</v>
      </c>
      <c r="I24679" t="s">
        <v>537</v>
      </c>
      <c r="J24679" t="s">
        <v>11</v>
      </c>
      <c r="L24679" t="s">
        <v>544</v>
      </c>
      <c r="M24679" t="s">
        <v>236</v>
      </c>
      <c r="N24679" t="s">
        <v>235</v>
      </c>
      <c r="O24679" t="s">
        <v>234</v>
      </c>
      <c r="P24679" t="s">
        <v>62</v>
      </c>
      <c r="Q24679" t="s">
        <v>7532</v>
      </c>
      <c r="R24679" t="s">
        <v>49</v>
      </c>
      <c r="S24679" t="s">
        <v>603</v>
      </c>
      <c r="T24679" t="s">
        <v>7531</v>
      </c>
      <c r="U24679" t="s">
        <v>38075</v>
      </c>
      <c r="V24679">
        <v>2</v>
      </c>
      <c r="W24679">
        <v>0.25</v>
      </c>
      <c r="X24679">
        <v>-34.875</v>
      </c>
      <c r="Y24679">
        <v>8.36</v>
      </c>
      <c r="Z24679" t="s">
        <v>18</v>
      </c>
      <c r="AA24679" t="s">
        <v>18</v>
      </c>
    </row>
    <row r="24680" spans="1:27" x14ac:dyDescent="0.35">
      <c r="A24680" t="s">
        <v>824</v>
      </c>
      <c r="B24680">
        <v>41983</v>
      </c>
      <c r="C24680" t="s">
        <v>58581</v>
      </c>
      <c r="D24680" s="1" t="s">
        <v>1936</v>
      </c>
      <c r="E24680" s="1" t="s">
        <v>55</v>
      </c>
      <c r="G24680" t="s">
        <v>30</v>
      </c>
      <c r="H24680" t="s">
        <v>16673</v>
      </c>
      <c r="I24680" t="s">
        <v>7507</v>
      </c>
      <c r="J24680" t="s">
        <v>11</v>
      </c>
      <c r="L24680" t="s">
        <v>819</v>
      </c>
      <c r="M24680" t="s">
        <v>819</v>
      </c>
      <c r="N24680" t="s">
        <v>818</v>
      </c>
      <c r="O24680" t="s">
        <v>314</v>
      </c>
      <c r="P24680" t="s">
        <v>128</v>
      </c>
      <c r="Q24680" t="s">
        <v>17534</v>
      </c>
      <c r="R24680" t="s">
        <v>4</v>
      </c>
      <c r="S24680" t="s">
        <v>21</v>
      </c>
      <c r="T24680" t="s">
        <v>17533</v>
      </c>
      <c r="U24680" t="s">
        <v>38074</v>
      </c>
      <c r="V24680">
        <v>4</v>
      </c>
      <c r="W24680">
        <v>0</v>
      </c>
      <c r="X24680">
        <v>71.760000000000005</v>
      </c>
      <c r="Y24680">
        <v>8.36</v>
      </c>
      <c r="Z24680" t="s">
        <v>18</v>
      </c>
      <c r="AA24680" t="s">
        <v>505</v>
      </c>
    </row>
    <row r="24681" spans="1:27" x14ac:dyDescent="0.35">
      <c r="A24681" t="s">
        <v>1037</v>
      </c>
      <c r="B24681">
        <v>41811</v>
      </c>
      <c r="C24681" t="s">
        <v>58715</v>
      </c>
      <c r="D24681" s="1" t="s">
        <v>566</v>
      </c>
      <c r="E24681" s="1" t="s">
        <v>55</v>
      </c>
      <c r="G24681" t="s">
        <v>30</v>
      </c>
      <c r="H24681" t="s">
        <v>38073</v>
      </c>
      <c r="I24681" t="s">
        <v>1707</v>
      </c>
      <c r="J24681" t="s">
        <v>11</v>
      </c>
      <c r="L24681" t="s">
        <v>9717</v>
      </c>
      <c r="M24681" t="s">
        <v>693</v>
      </c>
      <c r="N24681" t="s">
        <v>692</v>
      </c>
      <c r="O24681" t="s">
        <v>129</v>
      </c>
      <c r="P24681" t="s">
        <v>128</v>
      </c>
      <c r="Q24681" t="s">
        <v>24750</v>
      </c>
      <c r="R24681" t="s">
        <v>4</v>
      </c>
      <c r="S24681" t="s">
        <v>3</v>
      </c>
      <c r="T24681" t="s">
        <v>24749</v>
      </c>
      <c r="U24681" t="s">
        <v>38072</v>
      </c>
      <c r="V24681">
        <v>3</v>
      </c>
      <c r="W24681">
        <v>0.5</v>
      </c>
      <c r="X24681">
        <v>-63.090000000000018</v>
      </c>
      <c r="Y24681">
        <v>8.36</v>
      </c>
      <c r="Z24681" t="s">
        <v>505</v>
      </c>
      <c r="AA24681" t="s">
        <v>18</v>
      </c>
    </row>
    <row r="24682" spans="1:27" x14ac:dyDescent="0.35">
      <c r="A24682" t="s">
        <v>2301</v>
      </c>
      <c r="B24682">
        <v>41257</v>
      </c>
      <c r="C24682" t="s">
        <v>58540</v>
      </c>
      <c r="D24682" s="1" t="s">
        <v>489</v>
      </c>
      <c r="E24682" s="1" t="s">
        <v>43</v>
      </c>
      <c r="G24682" t="s">
        <v>30</v>
      </c>
      <c r="H24682" t="s">
        <v>33955</v>
      </c>
      <c r="I24682" t="s">
        <v>4700</v>
      </c>
      <c r="J24682" t="s">
        <v>11</v>
      </c>
      <c r="L24682" t="s">
        <v>19997</v>
      </c>
      <c r="M24682" t="s">
        <v>6469</v>
      </c>
      <c r="N24682" t="s">
        <v>2298</v>
      </c>
      <c r="O24682" t="s">
        <v>153</v>
      </c>
      <c r="P24682" t="s">
        <v>117</v>
      </c>
      <c r="Q24682" t="s">
        <v>3233</v>
      </c>
      <c r="R24682" t="s">
        <v>4</v>
      </c>
      <c r="S24682" t="s">
        <v>21</v>
      </c>
      <c r="T24682" t="s">
        <v>3232</v>
      </c>
      <c r="U24682" t="s">
        <v>34385</v>
      </c>
      <c r="V24682">
        <v>8</v>
      </c>
      <c r="W24682">
        <v>0</v>
      </c>
      <c r="X24682">
        <v>19.200000000000003</v>
      </c>
      <c r="Y24682">
        <v>8.36</v>
      </c>
      <c r="Z24682" t="s">
        <v>18</v>
      </c>
      <c r="AA24682" t="s">
        <v>18</v>
      </c>
    </row>
    <row r="24683" spans="1:27" x14ac:dyDescent="0.35">
      <c r="A24683" t="s">
        <v>73</v>
      </c>
      <c r="B24683">
        <v>41430</v>
      </c>
      <c r="C24683" t="s">
        <v>58539</v>
      </c>
      <c r="D24683" s="1" t="s">
        <v>454</v>
      </c>
      <c r="E24683" s="1" t="s">
        <v>15</v>
      </c>
      <c r="G24683" t="s">
        <v>30</v>
      </c>
      <c r="H24683" t="s">
        <v>33530</v>
      </c>
      <c r="I24683" t="s">
        <v>4373</v>
      </c>
      <c r="J24683" t="s">
        <v>11</v>
      </c>
      <c r="L24683" t="s">
        <v>1421</v>
      </c>
      <c r="M24683" t="s">
        <v>1420</v>
      </c>
      <c r="N24683" t="s">
        <v>515</v>
      </c>
      <c r="O24683" t="s">
        <v>234</v>
      </c>
      <c r="P24683" t="s">
        <v>62</v>
      </c>
      <c r="Q24683" t="s">
        <v>10591</v>
      </c>
      <c r="R24683" t="s">
        <v>4</v>
      </c>
      <c r="S24683" t="s">
        <v>34</v>
      </c>
      <c r="T24683" t="s">
        <v>10590</v>
      </c>
      <c r="U24683" t="s">
        <v>38071</v>
      </c>
      <c r="V24683">
        <v>5</v>
      </c>
      <c r="W24683">
        <v>0.27</v>
      </c>
      <c r="X24683">
        <v>-21.628499999999988</v>
      </c>
      <c r="Y24683">
        <v>8.36</v>
      </c>
      <c r="Z24683" t="s">
        <v>18</v>
      </c>
      <c r="AA24683" t="s">
        <v>0</v>
      </c>
    </row>
    <row r="24684" spans="1:27" x14ac:dyDescent="0.35">
      <c r="A24684" t="s">
        <v>57</v>
      </c>
      <c r="B24684">
        <v>42211</v>
      </c>
      <c r="C24684" t="s">
        <v>58696</v>
      </c>
      <c r="D24684" s="1" t="s">
        <v>351</v>
      </c>
      <c r="E24684" s="1" t="s">
        <v>71</v>
      </c>
      <c r="G24684" t="s">
        <v>70</v>
      </c>
      <c r="H24684" t="s">
        <v>12698</v>
      </c>
      <c r="I24684" t="s">
        <v>9241</v>
      </c>
      <c r="J24684" t="s">
        <v>11</v>
      </c>
      <c r="L24684" t="s">
        <v>474</v>
      </c>
      <c r="M24684" t="s">
        <v>474</v>
      </c>
      <c r="N24684" t="s">
        <v>473</v>
      </c>
      <c r="O24684" t="s">
        <v>23</v>
      </c>
      <c r="P24684" t="s">
        <v>6</v>
      </c>
      <c r="Q24684" t="s">
        <v>10503</v>
      </c>
      <c r="R24684" t="s">
        <v>4</v>
      </c>
      <c r="S24684" t="s">
        <v>3</v>
      </c>
      <c r="T24684" t="s">
        <v>10502</v>
      </c>
      <c r="U24684" t="s">
        <v>25047</v>
      </c>
      <c r="V24684">
        <v>5</v>
      </c>
      <c r="W24684">
        <v>0.4</v>
      </c>
      <c r="X24684">
        <v>-8.2399999999999984</v>
      </c>
      <c r="Y24684">
        <v>8.35</v>
      </c>
      <c r="Z24684" t="s">
        <v>0</v>
      </c>
      <c r="AA24684" t="s">
        <v>18</v>
      </c>
    </row>
    <row r="24685" spans="1:27" x14ac:dyDescent="0.35">
      <c r="A24685" t="s">
        <v>73</v>
      </c>
      <c r="B24685">
        <v>41977</v>
      </c>
      <c r="C24685" t="s">
        <v>58828</v>
      </c>
      <c r="D24685" s="1" t="s">
        <v>2755</v>
      </c>
      <c r="E24685" s="1" t="s">
        <v>55</v>
      </c>
      <c r="G24685" t="s">
        <v>30</v>
      </c>
      <c r="H24685" t="s">
        <v>38070</v>
      </c>
      <c r="I24685" t="s">
        <v>734</v>
      </c>
      <c r="J24685" t="s">
        <v>11</v>
      </c>
      <c r="L24685" t="s">
        <v>7618</v>
      </c>
      <c r="M24685" t="s">
        <v>2018</v>
      </c>
      <c r="N24685" t="s">
        <v>990</v>
      </c>
      <c r="O24685" t="s">
        <v>94</v>
      </c>
      <c r="P24685" t="s">
        <v>62</v>
      </c>
      <c r="Q24685" t="s">
        <v>2550</v>
      </c>
      <c r="R24685" t="s">
        <v>4</v>
      </c>
      <c r="S24685" t="s">
        <v>60</v>
      </c>
      <c r="T24685" t="s">
        <v>2549</v>
      </c>
      <c r="U24685" t="s">
        <v>16018</v>
      </c>
      <c r="V24685">
        <v>8</v>
      </c>
      <c r="W24685">
        <v>0</v>
      </c>
      <c r="X24685">
        <v>46.08</v>
      </c>
      <c r="Y24685">
        <v>8.35</v>
      </c>
      <c r="Z24685" t="s">
        <v>18</v>
      </c>
      <c r="AA24685" t="s">
        <v>1318</v>
      </c>
    </row>
    <row r="24686" spans="1:27" x14ac:dyDescent="0.35">
      <c r="A24686" t="s">
        <v>643</v>
      </c>
      <c r="B24686">
        <v>41219</v>
      </c>
      <c r="C24686" t="s">
        <v>57975</v>
      </c>
      <c r="D24686" s="1" t="s">
        <v>650</v>
      </c>
      <c r="E24686" s="1" t="s">
        <v>43</v>
      </c>
      <c r="G24686" t="s">
        <v>70</v>
      </c>
      <c r="H24686" t="s">
        <v>32504</v>
      </c>
      <c r="I24686" t="s">
        <v>9742</v>
      </c>
      <c r="J24686" t="s">
        <v>67</v>
      </c>
      <c r="L24686" t="s">
        <v>1656</v>
      </c>
      <c r="M24686" t="s">
        <v>1655</v>
      </c>
      <c r="N24686" t="s">
        <v>637</v>
      </c>
      <c r="O24686" t="s">
        <v>636</v>
      </c>
      <c r="P24686" t="s">
        <v>117</v>
      </c>
      <c r="Q24686" t="s">
        <v>4564</v>
      </c>
      <c r="R24686" t="s">
        <v>4</v>
      </c>
      <c r="S24686" t="s">
        <v>34</v>
      </c>
      <c r="T24686" t="s">
        <v>4563</v>
      </c>
      <c r="U24686" t="s">
        <v>16662</v>
      </c>
      <c r="V24686">
        <v>1</v>
      </c>
      <c r="W24686">
        <v>0</v>
      </c>
      <c r="X24686">
        <v>12.03</v>
      </c>
      <c r="Y24686">
        <v>8.35</v>
      </c>
      <c r="Z24686" t="s">
        <v>1318</v>
      </c>
      <c r="AA24686" t="s">
        <v>18</v>
      </c>
    </row>
    <row r="24687" spans="1:27" x14ac:dyDescent="0.35">
      <c r="A24687" t="s">
        <v>73</v>
      </c>
      <c r="B24687">
        <v>41347</v>
      </c>
      <c r="C24687" t="s">
        <v>58333</v>
      </c>
      <c r="D24687" s="1" t="s">
        <v>1807</v>
      </c>
      <c r="E24687" s="1" t="s">
        <v>15</v>
      </c>
      <c r="G24687" t="s">
        <v>30</v>
      </c>
      <c r="H24687" t="s">
        <v>18856</v>
      </c>
      <c r="I24687" t="s">
        <v>4987</v>
      </c>
      <c r="J24687" t="s">
        <v>67</v>
      </c>
      <c r="L24687" t="s">
        <v>18855</v>
      </c>
      <c r="M24687" t="s">
        <v>12572</v>
      </c>
      <c r="N24687" t="s">
        <v>760</v>
      </c>
      <c r="O24687" t="s">
        <v>63</v>
      </c>
      <c r="P24687" t="s">
        <v>62</v>
      </c>
      <c r="Q24687" t="s">
        <v>6322</v>
      </c>
      <c r="R24687" t="s">
        <v>4</v>
      </c>
      <c r="S24687" t="s">
        <v>422</v>
      </c>
      <c r="T24687" t="s">
        <v>6321</v>
      </c>
      <c r="U24687" t="s">
        <v>35290</v>
      </c>
      <c r="V24687">
        <v>3</v>
      </c>
      <c r="W24687">
        <v>0</v>
      </c>
      <c r="X24687">
        <v>49.23</v>
      </c>
      <c r="Y24687">
        <v>8.35</v>
      </c>
      <c r="Z24687" t="s">
        <v>18</v>
      </c>
      <c r="AA24687" t="s">
        <v>18</v>
      </c>
    </row>
    <row r="24688" spans="1:27" x14ac:dyDescent="0.35">
      <c r="A24688" t="s">
        <v>73</v>
      </c>
      <c r="B24688">
        <v>41954</v>
      </c>
      <c r="C24688" t="s">
        <v>57969</v>
      </c>
      <c r="D24688" s="1" t="s">
        <v>3034</v>
      </c>
      <c r="E24688" s="1" t="s">
        <v>55</v>
      </c>
      <c r="G24688" t="s">
        <v>30</v>
      </c>
      <c r="H24688" t="s">
        <v>21218</v>
      </c>
      <c r="I24688" t="s">
        <v>21217</v>
      </c>
      <c r="J24688" t="s">
        <v>67</v>
      </c>
      <c r="L24688" t="s">
        <v>2566</v>
      </c>
      <c r="M24688" t="s">
        <v>96</v>
      </c>
      <c r="N24688" t="s">
        <v>95</v>
      </c>
      <c r="O24688" t="s">
        <v>94</v>
      </c>
      <c r="P24688" t="s">
        <v>62</v>
      </c>
      <c r="Q24688" t="s">
        <v>7432</v>
      </c>
      <c r="R24688" t="s">
        <v>4</v>
      </c>
      <c r="S24688" t="s">
        <v>422</v>
      </c>
      <c r="T24688" t="s">
        <v>7431</v>
      </c>
      <c r="U24688" t="s">
        <v>38069</v>
      </c>
      <c r="V24688">
        <v>5</v>
      </c>
      <c r="W24688">
        <v>0.1</v>
      </c>
      <c r="X24688">
        <v>39.6</v>
      </c>
      <c r="Y24688">
        <v>8.35</v>
      </c>
      <c r="Z24688" t="s">
        <v>18</v>
      </c>
      <c r="AA24688" t="s">
        <v>18</v>
      </c>
    </row>
    <row r="24689" spans="1:27" x14ac:dyDescent="0.35">
      <c r="A24689" t="s">
        <v>73</v>
      </c>
      <c r="B24689">
        <v>41615</v>
      </c>
      <c r="C24689" t="s">
        <v>58254</v>
      </c>
      <c r="D24689" s="1" t="s">
        <v>1336</v>
      </c>
      <c r="E24689" s="1" t="s">
        <v>15</v>
      </c>
      <c r="G24689" t="s">
        <v>79</v>
      </c>
      <c r="H24689" t="s">
        <v>13373</v>
      </c>
      <c r="I24689" t="s">
        <v>1500</v>
      </c>
      <c r="J24689" t="s">
        <v>11</v>
      </c>
      <c r="L24689" t="s">
        <v>27517</v>
      </c>
      <c r="M24689" t="s">
        <v>776</v>
      </c>
      <c r="N24689" t="s">
        <v>760</v>
      </c>
      <c r="O24689" t="s">
        <v>63</v>
      </c>
      <c r="P24689" t="s">
        <v>62</v>
      </c>
      <c r="Q24689" t="s">
        <v>8967</v>
      </c>
      <c r="R24689" t="s">
        <v>4</v>
      </c>
      <c r="S24689" t="s">
        <v>422</v>
      </c>
      <c r="T24689" t="s">
        <v>8966</v>
      </c>
      <c r="U24689" t="s">
        <v>22295</v>
      </c>
      <c r="V24689">
        <v>3</v>
      </c>
      <c r="W24689">
        <v>0</v>
      </c>
      <c r="X24689">
        <v>11.07</v>
      </c>
      <c r="Y24689">
        <v>8.35</v>
      </c>
      <c r="Z24689" t="s">
        <v>18</v>
      </c>
      <c r="AA24689" t="s">
        <v>0</v>
      </c>
    </row>
    <row r="24690" spans="1:27" x14ac:dyDescent="0.35">
      <c r="A24690" t="s">
        <v>135</v>
      </c>
      <c r="B24690">
        <v>41432</v>
      </c>
      <c r="C24690" t="s">
        <v>58850</v>
      </c>
      <c r="D24690" s="1" t="s">
        <v>454</v>
      </c>
      <c r="E24690" s="1" t="s">
        <v>15</v>
      </c>
      <c r="G24690" t="s">
        <v>79</v>
      </c>
      <c r="H24690" t="s">
        <v>38068</v>
      </c>
      <c r="I24690" t="s">
        <v>3377</v>
      </c>
      <c r="J24690" t="s">
        <v>27</v>
      </c>
      <c r="L24690" t="s">
        <v>6769</v>
      </c>
      <c r="M24690" t="s">
        <v>210</v>
      </c>
      <c r="N24690" t="s">
        <v>209</v>
      </c>
      <c r="O24690" t="s">
        <v>208</v>
      </c>
      <c r="P24690" t="s">
        <v>128</v>
      </c>
      <c r="Q24690" t="s">
        <v>1939</v>
      </c>
      <c r="R24690" t="s">
        <v>4</v>
      </c>
      <c r="S24690" t="s">
        <v>312</v>
      </c>
      <c r="T24690" t="s">
        <v>1938</v>
      </c>
      <c r="U24690" t="s">
        <v>9681</v>
      </c>
      <c r="V24690">
        <v>2</v>
      </c>
      <c r="W24690">
        <v>0</v>
      </c>
      <c r="X24690">
        <v>4.1399999999999997</v>
      </c>
      <c r="Y24690">
        <v>8.35</v>
      </c>
      <c r="Z24690" t="s">
        <v>0</v>
      </c>
      <c r="AA24690" t="s">
        <v>18</v>
      </c>
    </row>
    <row r="24691" spans="1:27" x14ac:dyDescent="0.35">
      <c r="A24691" t="s">
        <v>135</v>
      </c>
      <c r="B24691">
        <v>41367</v>
      </c>
      <c r="C24691" t="s">
        <v>59156</v>
      </c>
      <c r="D24691" s="1" t="s">
        <v>3223</v>
      </c>
      <c r="E24691" s="1" t="s">
        <v>15</v>
      </c>
      <c r="G24691" t="s">
        <v>30</v>
      </c>
      <c r="H24691" t="s">
        <v>38067</v>
      </c>
      <c r="I24691" t="s">
        <v>537</v>
      </c>
      <c r="J24691" t="s">
        <v>11</v>
      </c>
      <c r="L24691" t="s">
        <v>13791</v>
      </c>
      <c r="M24691" t="s">
        <v>1348</v>
      </c>
      <c r="N24691" t="s">
        <v>1347</v>
      </c>
      <c r="O24691" t="s">
        <v>1346</v>
      </c>
      <c r="P24691" t="s">
        <v>128</v>
      </c>
      <c r="Q24691" t="s">
        <v>1006</v>
      </c>
      <c r="R24691" t="s">
        <v>4</v>
      </c>
      <c r="S24691" t="s">
        <v>312</v>
      </c>
      <c r="T24691" t="s">
        <v>1005</v>
      </c>
      <c r="U24691" t="s">
        <v>38066</v>
      </c>
      <c r="V24691">
        <v>6</v>
      </c>
      <c r="W24691">
        <v>0.4</v>
      </c>
      <c r="X24691">
        <v>10.583999999999996</v>
      </c>
      <c r="Y24691">
        <v>8.35</v>
      </c>
      <c r="Z24691" t="s">
        <v>18</v>
      </c>
      <c r="AA24691" t="s">
        <v>18</v>
      </c>
    </row>
    <row r="24692" spans="1:27" x14ac:dyDescent="0.35">
      <c r="A24692" t="s">
        <v>135</v>
      </c>
      <c r="B24692">
        <v>41459</v>
      </c>
      <c r="C24692" t="s">
        <v>58406</v>
      </c>
      <c r="D24692" s="1" t="s">
        <v>642</v>
      </c>
      <c r="E24692" s="1" t="s">
        <v>15</v>
      </c>
      <c r="G24692" t="s">
        <v>30</v>
      </c>
      <c r="H24692" t="s">
        <v>24055</v>
      </c>
      <c r="I24692" t="s">
        <v>8848</v>
      </c>
      <c r="J24692" t="s">
        <v>11</v>
      </c>
      <c r="L24692" t="s">
        <v>24054</v>
      </c>
      <c r="M24692" t="s">
        <v>210</v>
      </c>
      <c r="N24692" t="s">
        <v>209</v>
      </c>
      <c r="O24692" t="s">
        <v>208</v>
      </c>
      <c r="P24692" t="s">
        <v>128</v>
      </c>
      <c r="Q24692" t="s">
        <v>8088</v>
      </c>
      <c r="R24692" t="s">
        <v>4</v>
      </c>
      <c r="S24692" t="s">
        <v>312</v>
      </c>
      <c r="T24692" t="s">
        <v>8087</v>
      </c>
      <c r="U24692" t="s">
        <v>32643</v>
      </c>
      <c r="V24692">
        <v>6</v>
      </c>
      <c r="W24692">
        <v>0</v>
      </c>
      <c r="X24692">
        <v>24.660000000000004</v>
      </c>
      <c r="Y24692">
        <v>8.35</v>
      </c>
      <c r="Z24692" t="s">
        <v>18</v>
      </c>
      <c r="AA24692" t="s">
        <v>18</v>
      </c>
    </row>
    <row r="24693" spans="1:27" x14ac:dyDescent="0.35">
      <c r="A24693" t="s">
        <v>1037</v>
      </c>
      <c r="B24693">
        <v>41642</v>
      </c>
      <c r="C24693" t="s">
        <v>58982</v>
      </c>
      <c r="D24693" s="1" t="s">
        <v>6027</v>
      </c>
      <c r="E24693" s="1" t="s">
        <v>55</v>
      </c>
      <c r="G24693" t="s">
        <v>30</v>
      </c>
      <c r="H24693" t="s">
        <v>15998</v>
      </c>
      <c r="I24693" t="s">
        <v>2895</v>
      </c>
      <c r="J24693" t="s">
        <v>11</v>
      </c>
      <c r="L24693" t="s">
        <v>15997</v>
      </c>
      <c r="M24693" t="s">
        <v>3031</v>
      </c>
      <c r="N24693" t="s">
        <v>130</v>
      </c>
      <c r="O24693" t="s">
        <v>129</v>
      </c>
      <c r="P24693" t="s">
        <v>128</v>
      </c>
      <c r="Q24693" t="s">
        <v>10886</v>
      </c>
      <c r="R24693" t="s">
        <v>4</v>
      </c>
      <c r="S24693" t="s">
        <v>171</v>
      </c>
      <c r="T24693" t="s">
        <v>10885</v>
      </c>
      <c r="U24693" t="s">
        <v>38065</v>
      </c>
      <c r="V24693">
        <v>7</v>
      </c>
      <c r="W24693">
        <v>0</v>
      </c>
      <c r="X24693">
        <v>26.04</v>
      </c>
      <c r="Y24693">
        <v>8.35</v>
      </c>
      <c r="Z24693" t="s">
        <v>18</v>
      </c>
      <c r="AA24693" t="s">
        <v>0</v>
      </c>
    </row>
    <row r="24694" spans="1:27" x14ac:dyDescent="0.35">
      <c r="A24694" t="s">
        <v>1037</v>
      </c>
      <c r="B24694">
        <v>41117</v>
      </c>
      <c r="C24694" t="s">
        <v>58704</v>
      </c>
      <c r="D24694" s="1" t="s">
        <v>1986</v>
      </c>
      <c r="E24694" s="1" t="s">
        <v>43</v>
      </c>
      <c r="G24694" t="s">
        <v>30</v>
      </c>
      <c r="H24694" t="s">
        <v>38064</v>
      </c>
      <c r="I24694" t="s">
        <v>6091</v>
      </c>
      <c r="J24694" t="s">
        <v>11</v>
      </c>
      <c r="L24694" t="s">
        <v>694</v>
      </c>
      <c r="M24694" t="s">
        <v>693</v>
      </c>
      <c r="N24694" t="s">
        <v>692</v>
      </c>
      <c r="O24694" t="s">
        <v>129</v>
      </c>
      <c r="P24694" t="s">
        <v>128</v>
      </c>
      <c r="Q24694" t="s">
        <v>27361</v>
      </c>
      <c r="R24694" t="s">
        <v>49</v>
      </c>
      <c r="S24694" t="s">
        <v>2438</v>
      </c>
      <c r="T24694" t="s">
        <v>27360</v>
      </c>
      <c r="U24694" t="s">
        <v>38063</v>
      </c>
      <c r="V24694">
        <v>1</v>
      </c>
      <c r="W24694">
        <v>0.5</v>
      </c>
      <c r="X24694">
        <v>-63.360000000000007</v>
      </c>
      <c r="Y24694">
        <v>8.35</v>
      </c>
      <c r="Z24694" t="s">
        <v>0</v>
      </c>
      <c r="AA24694" t="s">
        <v>18</v>
      </c>
    </row>
    <row r="24695" spans="1:27" x14ac:dyDescent="0.35">
      <c r="A24695" t="s">
        <v>135</v>
      </c>
      <c r="B24695">
        <v>42063</v>
      </c>
      <c r="C24695" t="s">
        <v>58977</v>
      </c>
      <c r="D24695" s="1" t="s">
        <v>1970</v>
      </c>
      <c r="E24695" s="1" t="s">
        <v>71</v>
      </c>
      <c r="G24695" t="s">
        <v>30</v>
      </c>
      <c r="H24695" t="s">
        <v>29644</v>
      </c>
      <c r="I24695" t="s">
        <v>1350</v>
      </c>
      <c r="J24695" t="s">
        <v>11</v>
      </c>
      <c r="L24695" t="s">
        <v>23195</v>
      </c>
      <c r="M24695" t="s">
        <v>4067</v>
      </c>
      <c r="N24695" t="s">
        <v>130</v>
      </c>
      <c r="O24695" t="s">
        <v>129</v>
      </c>
      <c r="P24695" t="s">
        <v>128</v>
      </c>
      <c r="Q24695" t="s">
        <v>3095</v>
      </c>
      <c r="R24695" t="s">
        <v>4</v>
      </c>
      <c r="S24695" t="s">
        <v>312</v>
      </c>
      <c r="T24695" t="s">
        <v>3094</v>
      </c>
      <c r="U24695" t="s">
        <v>38062</v>
      </c>
      <c r="V24695">
        <v>5</v>
      </c>
      <c r="W24695">
        <v>0.1</v>
      </c>
      <c r="X24695">
        <v>-12.225</v>
      </c>
      <c r="Y24695">
        <v>8.35</v>
      </c>
      <c r="Z24695" t="s">
        <v>18</v>
      </c>
      <c r="AA24695" t="s">
        <v>0</v>
      </c>
    </row>
    <row r="24696" spans="1:27" x14ac:dyDescent="0.35">
      <c r="A24696" t="s">
        <v>1037</v>
      </c>
      <c r="B24696">
        <v>42056</v>
      </c>
      <c r="C24696" t="s">
        <v>58719</v>
      </c>
      <c r="D24696" s="1" t="s">
        <v>7440</v>
      </c>
      <c r="E24696" s="1" t="s">
        <v>71</v>
      </c>
      <c r="G24696" t="s">
        <v>30</v>
      </c>
      <c r="H24696" t="s">
        <v>33900</v>
      </c>
      <c r="I24696" t="s">
        <v>2972</v>
      </c>
      <c r="J24696" t="s">
        <v>67</v>
      </c>
      <c r="L24696" t="s">
        <v>33899</v>
      </c>
      <c r="M24696" t="s">
        <v>7149</v>
      </c>
      <c r="N24696" t="s">
        <v>199</v>
      </c>
      <c r="O24696" t="s">
        <v>129</v>
      </c>
      <c r="P24696" t="s">
        <v>128</v>
      </c>
      <c r="Q24696" t="s">
        <v>20769</v>
      </c>
      <c r="R24696" t="s">
        <v>244</v>
      </c>
      <c r="S24696" t="s">
        <v>492</v>
      </c>
      <c r="T24696" t="s">
        <v>20768</v>
      </c>
      <c r="U24696" t="s">
        <v>38061</v>
      </c>
      <c r="V24696">
        <v>3</v>
      </c>
      <c r="W24696">
        <v>0</v>
      </c>
      <c r="X24696">
        <v>7.92</v>
      </c>
      <c r="Y24696">
        <v>8.35</v>
      </c>
      <c r="Z24696" t="s">
        <v>0</v>
      </c>
      <c r="AA24696" t="s">
        <v>18</v>
      </c>
    </row>
    <row r="24697" spans="1:27" x14ac:dyDescent="0.35">
      <c r="A24697" t="s">
        <v>45</v>
      </c>
      <c r="B24697">
        <v>41544</v>
      </c>
      <c r="C24697" t="s">
        <v>58789</v>
      </c>
      <c r="D24697" s="1" t="s">
        <v>553</v>
      </c>
      <c r="E24697" s="1" t="s">
        <v>15</v>
      </c>
      <c r="G24697" t="s">
        <v>14</v>
      </c>
      <c r="H24697" t="s">
        <v>38041</v>
      </c>
      <c r="I24697" t="s">
        <v>5205</v>
      </c>
      <c r="J24697" t="s">
        <v>67</v>
      </c>
      <c r="K24697">
        <v>48205</v>
      </c>
      <c r="L24697" t="s">
        <v>4547</v>
      </c>
      <c r="M24697" t="s">
        <v>1116</v>
      </c>
      <c r="N24697" t="s">
        <v>38</v>
      </c>
      <c r="O24697" t="s">
        <v>191</v>
      </c>
      <c r="P24697" t="s">
        <v>36</v>
      </c>
      <c r="Q24697" t="s">
        <v>37873</v>
      </c>
      <c r="R24697" t="s">
        <v>4</v>
      </c>
      <c r="S24697" t="s">
        <v>34</v>
      </c>
      <c r="T24697" t="s">
        <v>37872</v>
      </c>
      <c r="U24697" t="s">
        <v>3451</v>
      </c>
      <c r="V24697">
        <v>5</v>
      </c>
      <c r="W24697">
        <v>0</v>
      </c>
      <c r="X24697">
        <v>4.7559999999999985</v>
      </c>
      <c r="Y24697">
        <v>1.91</v>
      </c>
      <c r="Z24697" t="s">
        <v>18</v>
      </c>
      <c r="AA24697" t="s">
        <v>18</v>
      </c>
    </row>
    <row r="24698" spans="1:27" x14ac:dyDescent="0.35">
      <c r="A24698" t="s">
        <v>73</v>
      </c>
      <c r="B24698">
        <v>42129</v>
      </c>
      <c r="C24698" t="s">
        <v>58296</v>
      </c>
      <c r="D24698" s="1" t="s">
        <v>3983</v>
      </c>
      <c r="E24698" s="1" t="s">
        <v>71</v>
      </c>
      <c r="G24698" t="s">
        <v>30</v>
      </c>
      <c r="H24698" t="s">
        <v>16824</v>
      </c>
      <c r="I24698" t="s">
        <v>2567</v>
      </c>
      <c r="J24698" t="s">
        <v>67</v>
      </c>
      <c r="L24698" t="s">
        <v>5510</v>
      </c>
      <c r="M24698" t="s">
        <v>16407</v>
      </c>
      <c r="N24698" t="s">
        <v>990</v>
      </c>
      <c r="O24698" t="s">
        <v>94</v>
      </c>
      <c r="P24698" t="s">
        <v>62</v>
      </c>
      <c r="Q24698" t="s">
        <v>949</v>
      </c>
      <c r="R24698" t="s">
        <v>49</v>
      </c>
      <c r="S24698" t="s">
        <v>603</v>
      </c>
      <c r="T24698" t="s">
        <v>948</v>
      </c>
      <c r="U24698" t="s">
        <v>22578</v>
      </c>
      <c r="V24698">
        <v>2</v>
      </c>
      <c r="W24698">
        <v>0</v>
      </c>
      <c r="X24698">
        <v>58.02</v>
      </c>
      <c r="Y24698">
        <v>8.35</v>
      </c>
      <c r="Z24698" t="s">
        <v>18</v>
      </c>
      <c r="AA24698" t="s">
        <v>18</v>
      </c>
    </row>
    <row r="24699" spans="1:27" x14ac:dyDescent="0.35">
      <c r="A24699" t="s">
        <v>45</v>
      </c>
      <c r="B24699">
        <v>41944</v>
      </c>
      <c r="C24699" t="s">
        <v>58662</v>
      </c>
      <c r="D24699" s="1" t="s">
        <v>650</v>
      </c>
      <c r="E24699" s="1" t="s">
        <v>55</v>
      </c>
      <c r="G24699" t="s">
        <v>30</v>
      </c>
      <c r="H24699" t="s">
        <v>38041</v>
      </c>
      <c r="I24699" t="s">
        <v>5205</v>
      </c>
      <c r="J24699" t="s">
        <v>67</v>
      </c>
      <c r="K24699">
        <v>74133</v>
      </c>
      <c r="L24699" t="s">
        <v>5773</v>
      </c>
      <c r="M24699" t="s">
        <v>5210</v>
      </c>
      <c r="N24699" t="s">
        <v>38</v>
      </c>
      <c r="O24699" t="s">
        <v>191</v>
      </c>
      <c r="P24699" t="s">
        <v>36</v>
      </c>
      <c r="Q24699" t="s">
        <v>23867</v>
      </c>
      <c r="R24699" t="s">
        <v>4</v>
      </c>
      <c r="S24699" t="s">
        <v>34</v>
      </c>
      <c r="T24699" t="s">
        <v>23866</v>
      </c>
      <c r="U24699" t="s">
        <v>26167</v>
      </c>
      <c r="V24699">
        <v>3</v>
      </c>
      <c r="W24699">
        <v>0</v>
      </c>
      <c r="X24699">
        <v>3.4692000000000003</v>
      </c>
      <c r="Y24699">
        <v>1.67</v>
      </c>
      <c r="Z24699" t="s">
        <v>18</v>
      </c>
      <c r="AA24699" t="s">
        <v>1318</v>
      </c>
    </row>
    <row r="24700" spans="1:27" x14ac:dyDescent="0.35">
      <c r="A24700" t="s">
        <v>73</v>
      </c>
      <c r="B24700">
        <v>41166</v>
      </c>
      <c r="C24700" t="s">
        <v>58516</v>
      </c>
      <c r="D24700" s="1" t="s">
        <v>1070</v>
      </c>
      <c r="E24700" s="1" t="s">
        <v>43</v>
      </c>
      <c r="G24700" t="s">
        <v>14</v>
      </c>
      <c r="H24700" t="s">
        <v>27140</v>
      </c>
      <c r="I24700" t="s">
        <v>3087</v>
      </c>
      <c r="J24700" t="s">
        <v>27</v>
      </c>
      <c r="L24700" t="s">
        <v>348</v>
      </c>
      <c r="M24700" t="s">
        <v>96</v>
      </c>
      <c r="N24700" t="s">
        <v>95</v>
      </c>
      <c r="O24700" t="s">
        <v>94</v>
      </c>
      <c r="P24700" t="s">
        <v>62</v>
      </c>
      <c r="Q24700" t="s">
        <v>2894</v>
      </c>
      <c r="R24700" t="s">
        <v>4</v>
      </c>
      <c r="S24700" t="s">
        <v>248</v>
      </c>
      <c r="T24700" t="s">
        <v>2893</v>
      </c>
      <c r="U24700" t="s">
        <v>23137</v>
      </c>
      <c r="V24700">
        <v>2</v>
      </c>
      <c r="W24700">
        <v>0.1</v>
      </c>
      <c r="X24700">
        <v>-0.85800000000000043</v>
      </c>
      <c r="Y24700">
        <v>8.35</v>
      </c>
      <c r="Z24700" t="s">
        <v>1318</v>
      </c>
      <c r="AA24700" t="s">
        <v>0</v>
      </c>
    </row>
    <row r="24701" spans="1:27" x14ac:dyDescent="0.35">
      <c r="A24701" t="s">
        <v>17</v>
      </c>
      <c r="B24701">
        <v>41215</v>
      </c>
      <c r="C24701" t="s">
        <v>57998</v>
      </c>
      <c r="D24701" s="1" t="s">
        <v>375</v>
      </c>
      <c r="E24701" s="1" t="s">
        <v>43</v>
      </c>
      <c r="G24701" t="s">
        <v>79</v>
      </c>
      <c r="H24701" t="s">
        <v>17158</v>
      </c>
      <c r="I24701" t="s">
        <v>5663</v>
      </c>
      <c r="J24701" t="s">
        <v>11</v>
      </c>
      <c r="L24701" t="s">
        <v>863</v>
      </c>
      <c r="M24701" t="s">
        <v>862</v>
      </c>
      <c r="N24701" t="s">
        <v>163</v>
      </c>
      <c r="O24701" t="s">
        <v>7</v>
      </c>
      <c r="P24701" t="s">
        <v>6</v>
      </c>
      <c r="Q24701" t="s">
        <v>22843</v>
      </c>
      <c r="R24701" t="s">
        <v>244</v>
      </c>
      <c r="S24701" t="s">
        <v>243</v>
      </c>
      <c r="T24701" t="s">
        <v>22842</v>
      </c>
      <c r="U24701" t="s">
        <v>10542</v>
      </c>
      <c r="V24701">
        <v>1</v>
      </c>
      <c r="W24701">
        <v>0</v>
      </c>
      <c r="X24701">
        <v>18.079999999999998</v>
      </c>
      <c r="Y24701">
        <v>8.3469999999999995</v>
      </c>
      <c r="Z24701" t="s">
        <v>0</v>
      </c>
      <c r="AA24701" t="s">
        <v>1318</v>
      </c>
    </row>
    <row r="24702" spans="1:27" x14ac:dyDescent="0.35">
      <c r="A24702" t="s">
        <v>17</v>
      </c>
      <c r="B24702">
        <v>42265</v>
      </c>
      <c r="C24702" t="s">
        <v>58015</v>
      </c>
      <c r="D24702" s="1" t="s">
        <v>615</v>
      </c>
      <c r="E24702" s="1" t="s">
        <v>71</v>
      </c>
      <c r="G24702" t="s">
        <v>70</v>
      </c>
      <c r="H24702" t="s">
        <v>32805</v>
      </c>
      <c r="I24702" t="s">
        <v>3419</v>
      </c>
      <c r="J24702" t="s">
        <v>11</v>
      </c>
      <c r="L24702" t="s">
        <v>10390</v>
      </c>
      <c r="M24702" t="s">
        <v>8537</v>
      </c>
      <c r="N24702" t="s">
        <v>7486</v>
      </c>
      <c r="O24702" t="s">
        <v>23</v>
      </c>
      <c r="P24702" t="s">
        <v>6</v>
      </c>
      <c r="Q24702" t="s">
        <v>3589</v>
      </c>
      <c r="R24702" t="s">
        <v>4</v>
      </c>
      <c r="S24702" t="s">
        <v>21</v>
      </c>
      <c r="T24702" t="s">
        <v>3588</v>
      </c>
      <c r="U24702" t="s">
        <v>3587</v>
      </c>
      <c r="V24702">
        <v>4</v>
      </c>
      <c r="W24702">
        <v>0</v>
      </c>
      <c r="X24702">
        <v>2.8</v>
      </c>
      <c r="Y24702">
        <v>8.3469999999999995</v>
      </c>
      <c r="Z24702" t="s">
        <v>1318</v>
      </c>
      <c r="AA24702" t="s">
        <v>18</v>
      </c>
    </row>
    <row r="24703" spans="1:27" x14ac:dyDescent="0.35">
      <c r="A24703" t="s">
        <v>57</v>
      </c>
      <c r="B24703">
        <v>42327</v>
      </c>
      <c r="C24703" t="s">
        <v>58039</v>
      </c>
      <c r="D24703" s="1" t="s">
        <v>2797</v>
      </c>
      <c r="E24703" s="1" t="s">
        <v>71</v>
      </c>
      <c r="G24703" t="s">
        <v>14</v>
      </c>
      <c r="H24703" t="s">
        <v>9303</v>
      </c>
      <c r="I24703" t="s">
        <v>6801</v>
      </c>
      <c r="J24703" t="s">
        <v>67</v>
      </c>
      <c r="L24703" t="s">
        <v>17602</v>
      </c>
      <c r="M24703" t="s">
        <v>875</v>
      </c>
      <c r="N24703" t="s">
        <v>163</v>
      </c>
      <c r="O24703" t="s">
        <v>7</v>
      </c>
      <c r="P24703" t="s">
        <v>6</v>
      </c>
      <c r="Q24703" t="s">
        <v>1256</v>
      </c>
      <c r="R24703" t="s">
        <v>4</v>
      </c>
      <c r="S24703" t="s">
        <v>60</v>
      </c>
      <c r="T24703" t="s">
        <v>1255</v>
      </c>
      <c r="U24703" t="s">
        <v>38060</v>
      </c>
      <c r="V24703">
        <v>4</v>
      </c>
      <c r="W24703">
        <v>0</v>
      </c>
      <c r="X24703">
        <v>6.4</v>
      </c>
      <c r="Y24703">
        <v>8.3439999999999994</v>
      </c>
      <c r="Z24703" t="s">
        <v>18</v>
      </c>
      <c r="AA24703" t="s">
        <v>1318</v>
      </c>
    </row>
    <row r="24704" spans="1:27" x14ac:dyDescent="0.35">
      <c r="A24704" t="s">
        <v>17</v>
      </c>
      <c r="B24704">
        <v>42351</v>
      </c>
      <c r="C24704" t="s">
        <v>58128</v>
      </c>
      <c r="D24704" s="1" t="s">
        <v>460</v>
      </c>
      <c r="E24704" s="1" t="s">
        <v>71</v>
      </c>
      <c r="G24704" t="s">
        <v>79</v>
      </c>
      <c r="H24704" t="s">
        <v>38059</v>
      </c>
      <c r="I24704" t="s">
        <v>156</v>
      </c>
      <c r="J24704" t="s">
        <v>67</v>
      </c>
      <c r="L24704" t="s">
        <v>6917</v>
      </c>
      <c r="M24704" t="s">
        <v>2276</v>
      </c>
      <c r="N24704" t="s">
        <v>24</v>
      </c>
      <c r="O24704" t="s">
        <v>23</v>
      </c>
      <c r="P24704" t="s">
        <v>6</v>
      </c>
      <c r="Q24704" t="s">
        <v>378</v>
      </c>
      <c r="R24704" t="s">
        <v>4</v>
      </c>
      <c r="S24704" t="s">
        <v>21</v>
      </c>
      <c r="T24704" t="s">
        <v>377</v>
      </c>
      <c r="U24704" t="s">
        <v>11744</v>
      </c>
      <c r="V24704">
        <v>4</v>
      </c>
      <c r="W24704">
        <v>0</v>
      </c>
      <c r="X24704">
        <v>6.4799999999999995</v>
      </c>
      <c r="Y24704">
        <v>8.34</v>
      </c>
      <c r="Z24704" t="s">
        <v>1318</v>
      </c>
      <c r="AA24704" t="s">
        <v>1318</v>
      </c>
    </row>
    <row r="24705" spans="1:27" x14ac:dyDescent="0.35">
      <c r="A24705" t="s">
        <v>45</v>
      </c>
      <c r="B24705">
        <v>42252</v>
      </c>
      <c r="C24705" t="s">
        <v>57990</v>
      </c>
      <c r="D24705" s="1" t="s">
        <v>611</v>
      </c>
      <c r="E24705" s="1" t="s">
        <v>71</v>
      </c>
      <c r="G24705" t="s">
        <v>79</v>
      </c>
      <c r="H24705" t="s">
        <v>38041</v>
      </c>
      <c r="I24705" t="s">
        <v>5205</v>
      </c>
      <c r="J24705" t="s">
        <v>67</v>
      </c>
      <c r="K24705">
        <v>60653</v>
      </c>
      <c r="L24705" t="s">
        <v>510</v>
      </c>
      <c r="M24705" t="s">
        <v>509</v>
      </c>
      <c r="N24705" t="s">
        <v>38</v>
      </c>
      <c r="O24705" t="s">
        <v>191</v>
      </c>
      <c r="P24705" t="s">
        <v>36</v>
      </c>
      <c r="Q24705" t="s">
        <v>28424</v>
      </c>
      <c r="R24705" t="s">
        <v>4</v>
      </c>
      <c r="S24705" t="s">
        <v>34</v>
      </c>
      <c r="T24705" t="s">
        <v>28423</v>
      </c>
      <c r="U24705" t="s">
        <v>16264</v>
      </c>
      <c r="V24705">
        <v>3</v>
      </c>
      <c r="W24705">
        <v>0.2</v>
      </c>
      <c r="X24705">
        <v>0.86399999999999988</v>
      </c>
      <c r="Y24705">
        <v>1.46</v>
      </c>
      <c r="Z24705" t="s">
        <v>1318</v>
      </c>
      <c r="AA24705" t="s">
        <v>18</v>
      </c>
    </row>
    <row r="24706" spans="1:27" x14ac:dyDescent="0.35">
      <c r="A24706" t="s">
        <v>135</v>
      </c>
      <c r="B24706">
        <v>41804</v>
      </c>
      <c r="C24706" t="s">
        <v>58418</v>
      </c>
      <c r="D24706" s="1" t="s">
        <v>814</v>
      </c>
      <c r="E24706" s="1" t="s">
        <v>55</v>
      </c>
      <c r="G24706" t="s">
        <v>30</v>
      </c>
      <c r="H24706" t="s">
        <v>38058</v>
      </c>
      <c r="I24706" t="s">
        <v>2747</v>
      </c>
      <c r="J24706" t="s">
        <v>11</v>
      </c>
      <c r="L24706" t="s">
        <v>15997</v>
      </c>
      <c r="M24706" t="s">
        <v>3031</v>
      </c>
      <c r="N24706" t="s">
        <v>130</v>
      </c>
      <c r="O24706" t="s">
        <v>129</v>
      </c>
      <c r="P24706" t="s">
        <v>128</v>
      </c>
      <c r="Q24706" t="s">
        <v>2808</v>
      </c>
      <c r="R24706" t="s">
        <v>4</v>
      </c>
      <c r="S24706" t="s">
        <v>34</v>
      </c>
      <c r="T24706" t="s">
        <v>2807</v>
      </c>
      <c r="U24706" t="s">
        <v>32775</v>
      </c>
      <c r="V24706">
        <v>3</v>
      </c>
      <c r="W24706">
        <v>0</v>
      </c>
      <c r="X24706">
        <v>20.52</v>
      </c>
      <c r="Y24706">
        <v>8.34</v>
      </c>
      <c r="Z24706" t="s">
        <v>18</v>
      </c>
      <c r="AA24706" t="s">
        <v>18</v>
      </c>
    </row>
    <row r="24707" spans="1:27" x14ac:dyDescent="0.35">
      <c r="A24707" t="s">
        <v>385</v>
      </c>
      <c r="B24707">
        <v>41954</v>
      </c>
      <c r="C24707" t="s">
        <v>57969</v>
      </c>
      <c r="D24707" s="1" t="s">
        <v>3034</v>
      </c>
      <c r="E24707" s="1" t="s">
        <v>55</v>
      </c>
      <c r="G24707" t="s">
        <v>30</v>
      </c>
      <c r="H24707" t="s">
        <v>38057</v>
      </c>
      <c r="I24707" t="s">
        <v>403</v>
      </c>
      <c r="J24707" t="s">
        <v>11</v>
      </c>
      <c r="L24707" t="s">
        <v>3060</v>
      </c>
      <c r="M24707" t="s">
        <v>3060</v>
      </c>
      <c r="N24707" t="s">
        <v>380</v>
      </c>
      <c r="O24707" t="s">
        <v>379</v>
      </c>
      <c r="P24707" t="s">
        <v>62</v>
      </c>
      <c r="Q24707" t="s">
        <v>38056</v>
      </c>
      <c r="R24707" t="s">
        <v>244</v>
      </c>
      <c r="S24707" t="s">
        <v>961</v>
      </c>
      <c r="T24707" t="s">
        <v>38055</v>
      </c>
      <c r="U24707" t="s">
        <v>38054</v>
      </c>
      <c r="V24707">
        <v>2</v>
      </c>
      <c r="W24707">
        <v>0.7</v>
      </c>
      <c r="X24707">
        <v>-287.86199999999997</v>
      </c>
      <c r="Y24707">
        <v>8.34</v>
      </c>
      <c r="Z24707" t="s">
        <v>18</v>
      </c>
      <c r="AA24707" t="s">
        <v>1318</v>
      </c>
    </row>
    <row r="24708" spans="1:27" x14ac:dyDescent="0.35">
      <c r="A24708" t="s">
        <v>124</v>
      </c>
      <c r="B24708">
        <v>41510</v>
      </c>
      <c r="C24708" t="s">
        <v>58488</v>
      </c>
      <c r="D24708" s="1" t="s">
        <v>978</v>
      </c>
      <c r="E24708" s="1" t="s">
        <v>15</v>
      </c>
      <c r="G24708" t="s">
        <v>14</v>
      </c>
      <c r="H24708" t="s">
        <v>34198</v>
      </c>
      <c r="I24708" t="s">
        <v>1520</v>
      </c>
      <c r="J24708" t="s">
        <v>11</v>
      </c>
      <c r="L24708" t="s">
        <v>3054</v>
      </c>
      <c r="M24708" t="s">
        <v>3053</v>
      </c>
      <c r="N24708" t="s">
        <v>119</v>
      </c>
      <c r="O24708" t="s">
        <v>118</v>
      </c>
      <c r="P24708" t="s">
        <v>117</v>
      </c>
      <c r="Q24708" t="s">
        <v>8549</v>
      </c>
      <c r="R24708" t="s">
        <v>4</v>
      </c>
      <c r="S24708" t="s">
        <v>3</v>
      </c>
      <c r="T24708" t="s">
        <v>8548</v>
      </c>
      <c r="U24708" t="s">
        <v>38053</v>
      </c>
      <c r="V24708">
        <v>8</v>
      </c>
      <c r="W24708">
        <v>0.7</v>
      </c>
      <c r="X24708">
        <v>-89.567999999999984</v>
      </c>
      <c r="Y24708">
        <v>8.34</v>
      </c>
      <c r="Z24708" t="s">
        <v>1318</v>
      </c>
      <c r="AA24708" t="s">
        <v>505</v>
      </c>
    </row>
    <row r="24709" spans="1:27" x14ac:dyDescent="0.35">
      <c r="A24709" t="s">
        <v>240</v>
      </c>
      <c r="B24709">
        <v>40911</v>
      </c>
      <c r="C24709" t="s">
        <v>58910</v>
      </c>
      <c r="D24709" s="1" t="s">
        <v>6027</v>
      </c>
      <c r="E24709" s="1" t="s">
        <v>43</v>
      </c>
      <c r="G24709" t="s">
        <v>30</v>
      </c>
      <c r="H24709" t="s">
        <v>19787</v>
      </c>
      <c r="I24709" t="s">
        <v>5550</v>
      </c>
      <c r="J24709" t="s">
        <v>11</v>
      </c>
      <c r="L24709" t="s">
        <v>13459</v>
      </c>
      <c r="M24709" t="s">
        <v>991</v>
      </c>
      <c r="N24709" t="s">
        <v>990</v>
      </c>
      <c r="O24709" t="s">
        <v>94</v>
      </c>
      <c r="P24709" t="s">
        <v>62</v>
      </c>
      <c r="Q24709" t="s">
        <v>25595</v>
      </c>
      <c r="R24709" t="s">
        <v>244</v>
      </c>
      <c r="S24709" t="s">
        <v>492</v>
      </c>
      <c r="T24709" t="s">
        <v>25594</v>
      </c>
      <c r="U24709" t="s">
        <v>14151</v>
      </c>
      <c r="V24709">
        <v>2</v>
      </c>
      <c r="W24709">
        <v>0.4</v>
      </c>
      <c r="X24709">
        <v>3.4199999999999946</v>
      </c>
      <c r="Y24709">
        <v>8.34</v>
      </c>
      <c r="Z24709" t="s">
        <v>505</v>
      </c>
      <c r="AA24709" t="s">
        <v>0</v>
      </c>
    </row>
    <row r="24710" spans="1:27" x14ac:dyDescent="0.35">
      <c r="A24710" t="s">
        <v>362</v>
      </c>
      <c r="B24710">
        <v>41339</v>
      </c>
      <c r="C24710" t="s">
        <v>58442</v>
      </c>
      <c r="D24710" s="1" t="s">
        <v>5665</v>
      </c>
      <c r="E24710" s="1" t="s">
        <v>15</v>
      </c>
      <c r="G24710" t="s">
        <v>30</v>
      </c>
      <c r="H24710" t="s">
        <v>11847</v>
      </c>
      <c r="I24710" t="s">
        <v>6922</v>
      </c>
      <c r="J24710" t="s">
        <v>67</v>
      </c>
      <c r="L24710" t="s">
        <v>2444</v>
      </c>
      <c r="M24710" t="s">
        <v>2443</v>
      </c>
      <c r="N24710" t="s">
        <v>356</v>
      </c>
      <c r="O24710" t="s">
        <v>355</v>
      </c>
      <c r="P24710" t="s">
        <v>117</v>
      </c>
      <c r="Q24710" t="s">
        <v>138</v>
      </c>
      <c r="R24710" t="s">
        <v>4</v>
      </c>
      <c r="S24710" t="s">
        <v>34</v>
      </c>
      <c r="T24710" t="s">
        <v>137</v>
      </c>
      <c r="U24710" t="s">
        <v>32869</v>
      </c>
      <c r="V24710">
        <v>6</v>
      </c>
      <c r="W24710">
        <v>0</v>
      </c>
      <c r="X24710">
        <v>1.62</v>
      </c>
      <c r="Y24710">
        <v>8.34</v>
      </c>
      <c r="Z24710" t="s">
        <v>0</v>
      </c>
      <c r="AA24710" t="s">
        <v>0</v>
      </c>
    </row>
    <row r="24711" spans="1:27" x14ac:dyDescent="0.35">
      <c r="A24711" t="s">
        <v>135</v>
      </c>
      <c r="B24711">
        <v>41758</v>
      </c>
      <c r="C24711" t="s">
        <v>58301</v>
      </c>
      <c r="D24711" s="1" t="s">
        <v>7735</v>
      </c>
      <c r="E24711" s="1" t="s">
        <v>55</v>
      </c>
      <c r="G24711" t="s">
        <v>79</v>
      </c>
      <c r="H24711" t="s">
        <v>38052</v>
      </c>
      <c r="I24711" t="s">
        <v>12</v>
      </c>
      <c r="J24711" t="s">
        <v>11</v>
      </c>
      <c r="L24711" t="s">
        <v>38051</v>
      </c>
      <c r="M24711" t="s">
        <v>8251</v>
      </c>
      <c r="N24711" t="s">
        <v>1347</v>
      </c>
      <c r="O24711" t="s">
        <v>1346</v>
      </c>
      <c r="P24711" t="s">
        <v>128</v>
      </c>
      <c r="Q24711" t="s">
        <v>29696</v>
      </c>
      <c r="R24711" t="s">
        <v>244</v>
      </c>
      <c r="S24711" t="s">
        <v>961</v>
      </c>
      <c r="T24711" t="s">
        <v>29695</v>
      </c>
      <c r="U24711" t="s">
        <v>37154</v>
      </c>
      <c r="V24711">
        <v>1</v>
      </c>
      <c r="W24711">
        <v>0</v>
      </c>
      <c r="X24711">
        <v>71.460000000000008</v>
      </c>
      <c r="Y24711">
        <v>8.34</v>
      </c>
      <c r="Z24711" t="s">
        <v>0</v>
      </c>
      <c r="AA24711" t="s">
        <v>18</v>
      </c>
    </row>
    <row r="24712" spans="1:27" x14ac:dyDescent="0.35">
      <c r="A24712" t="s">
        <v>240</v>
      </c>
      <c r="B24712">
        <v>42278</v>
      </c>
      <c r="C24712" t="s">
        <v>58837</v>
      </c>
      <c r="D24712" s="1" t="s">
        <v>2846</v>
      </c>
      <c r="E24712" s="1" t="s">
        <v>71</v>
      </c>
      <c r="G24712" t="s">
        <v>30</v>
      </c>
      <c r="H24712" t="s">
        <v>2672</v>
      </c>
      <c r="I24712" t="s">
        <v>2671</v>
      </c>
      <c r="J24712" t="s">
        <v>67</v>
      </c>
      <c r="L24712" t="s">
        <v>4112</v>
      </c>
      <c r="M24712" t="s">
        <v>516</v>
      </c>
      <c r="N24712" t="s">
        <v>515</v>
      </c>
      <c r="O24712" t="s">
        <v>234</v>
      </c>
      <c r="P24712" t="s">
        <v>62</v>
      </c>
      <c r="Q24712" t="s">
        <v>10877</v>
      </c>
      <c r="R24712" t="s">
        <v>4</v>
      </c>
      <c r="S24712" t="s">
        <v>21</v>
      </c>
      <c r="T24712" t="s">
        <v>10876</v>
      </c>
      <c r="U24712" t="s">
        <v>38050</v>
      </c>
      <c r="V24712">
        <v>4</v>
      </c>
      <c r="W24712">
        <v>0.17</v>
      </c>
      <c r="X24712">
        <v>-2.3039999999999985</v>
      </c>
      <c r="Y24712">
        <v>8.34</v>
      </c>
      <c r="Z24712" t="s">
        <v>18</v>
      </c>
      <c r="AA24712" t="s">
        <v>18</v>
      </c>
    </row>
    <row r="24713" spans="1:27" x14ac:dyDescent="0.35">
      <c r="A24713" t="s">
        <v>135</v>
      </c>
      <c r="B24713">
        <v>41818</v>
      </c>
      <c r="C24713" t="s">
        <v>57974</v>
      </c>
      <c r="D24713" s="1" t="s">
        <v>2162</v>
      </c>
      <c r="E24713" s="1" t="s">
        <v>55</v>
      </c>
      <c r="G24713" t="s">
        <v>30</v>
      </c>
      <c r="H24713" t="s">
        <v>20185</v>
      </c>
      <c r="I24713" t="s">
        <v>2484</v>
      </c>
      <c r="J24713" t="s">
        <v>27</v>
      </c>
      <c r="L24713" t="s">
        <v>7621</v>
      </c>
      <c r="M24713" t="s">
        <v>7620</v>
      </c>
      <c r="N24713" t="s">
        <v>673</v>
      </c>
      <c r="O24713" t="s">
        <v>129</v>
      </c>
      <c r="P24713" t="s">
        <v>128</v>
      </c>
      <c r="Q24713" t="s">
        <v>10680</v>
      </c>
      <c r="R24713" t="s">
        <v>4</v>
      </c>
      <c r="S24713" t="s">
        <v>3</v>
      </c>
      <c r="T24713" t="s">
        <v>10679</v>
      </c>
      <c r="U24713" t="s">
        <v>34338</v>
      </c>
      <c r="V24713">
        <v>5</v>
      </c>
      <c r="W24713">
        <v>0</v>
      </c>
      <c r="X24713">
        <v>66.75</v>
      </c>
      <c r="Y24713">
        <v>8.34</v>
      </c>
      <c r="Z24713" t="s">
        <v>18</v>
      </c>
      <c r="AA24713" t="s">
        <v>18</v>
      </c>
    </row>
    <row r="24714" spans="1:27" x14ac:dyDescent="0.35">
      <c r="A24714" t="s">
        <v>643</v>
      </c>
      <c r="B24714">
        <v>42069</v>
      </c>
      <c r="C24714" t="s">
        <v>58177</v>
      </c>
      <c r="D24714" s="1" t="s">
        <v>5665</v>
      </c>
      <c r="E24714" s="1" t="s">
        <v>71</v>
      </c>
      <c r="G24714" t="s">
        <v>14</v>
      </c>
      <c r="H24714" t="s">
        <v>17668</v>
      </c>
      <c r="I24714" t="s">
        <v>537</v>
      </c>
      <c r="J24714" t="s">
        <v>11</v>
      </c>
      <c r="L24714" t="s">
        <v>6805</v>
      </c>
      <c r="M24714" t="s">
        <v>6804</v>
      </c>
      <c r="N24714" t="s">
        <v>637</v>
      </c>
      <c r="O24714" t="s">
        <v>636</v>
      </c>
      <c r="P24714" t="s">
        <v>117</v>
      </c>
      <c r="Q24714" t="s">
        <v>20849</v>
      </c>
      <c r="R24714" t="s">
        <v>49</v>
      </c>
      <c r="S24714" t="s">
        <v>48</v>
      </c>
      <c r="T24714" t="s">
        <v>20848</v>
      </c>
      <c r="U24714" t="s">
        <v>37936</v>
      </c>
      <c r="V24714">
        <v>4</v>
      </c>
      <c r="W24714">
        <v>0</v>
      </c>
      <c r="X24714">
        <v>32.04</v>
      </c>
      <c r="Y24714">
        <v>8.34</v>
      </c>
      <c r="Z24714" t="s">
        <v>18</v>
      </c>
      <c r="AA24714" t="s">
        <v>505</v>
      </c>
    </row>
    <row r="24715" spans="1:27" x14ac:dyDescent="0.35">
      <c r="A24715" t="s">
        <v>1037</v>
      </c>
      <c r="B24715">
        <v>41228</v>
      </c>
      <c r="C24715" t="s">
        <v>58171</v>
      </c>
      <c r="D24715" s="1" t="s">
        <v>2797</v>
      </c>
      <c r="E24715" s="1" t="s">
        <v>43</v>
      </c>
      <c r="G24715" t="s">
        <v>30</v>
      </c>
      <c r="H24715" t="s">
        <v>15743</v>
      </c>
      <c r="I24715" t="s">
        <v>9126</v>
      </c>
      <c r="J24715" t="s">
        <v>67</v>
      </c>
      <c r="L24715" t="s">
        <v>4081</v>
      </c>
      <c r="M24715" t="s">
        <v>4081</v>
      </c>
      <c r="N24715" t="s">
        <v>1498</v>
      </c>
      <c r="O24715" t="s">
        <v>208</v>
      </c>
      <c r="P24715" t="s">
        <v>128</v>
      </c>
      <c r="Q24715" t="s">
        <v>32953</v>
      </c>
      <c r="R24715" t="s">
        <v>4</v>
      </c>
      <c r="S24715" t="s">
        <v>227</v>
      </c>
      <c r="T24715" t="s">
        <v>32952</v>
      </c>
      <c r="U24715" t="s">
        <v>34356</v>
      </c>
      <c r="V24715">
        <v>3</v>
      </c>
      <c r="W24715">
        <v>0.5</v>
      </c>
      <c r="X24715">
        <v>-27.584999999999994</v>
      </c>
      <c r="Y24715">
        <v>8.34</v>
      </c>
      <c r="Z24715" t="s">
        <v>505</v>
      </c>
      <c r="AA24715" t="s">
        <v>18</v>
      </c>
    </row>
    <row r="24716" spans="1:27" x14ac:dyDescent="0.35">
      <c r="A24716" t="s">
        <v>17</v>
      </c>
      <c r="B24716">
        <v>42299</v>
      </c>
      <c r="C24716" t="s">
        <v>59106</v>
      </c>
      <c r="D24716" s="1" t="s">
        <v>942</v>
      </c>
      <c r="E24716" s="1" t="s">
        <v>71</v>
      </c>
      <c r="G24716" t="s">
        <v>30</v>
      </c>
      <c r="H24716" t="s">
        <v>13483</v>
      </c>
      <c r="I24716" t="s">
        <v>4723</v>
      </c>
      <c r="J24716" t="s">
        <v>11</v>
      </c>
      <c r="L24716" t="s">
        <v>2888</v>
      </c>
      <c r="M24716" t="s">
        <v>1257</v>
      </c>
      <c r="N24716" t="s">
        <v>1257</v>
      </c>
      <c r="O24716" t="s">
        <v>7</v>
      </c>
      <c r="P24716" t="s">
        <v>6</v>
      </c>
      <c r="Q24716" t="s">
        <v>32972</v>
      </c>
      <c r="R24716" t="s">
        <v>49</v>
      </c>
      <c r="S24716" t="s">
        <v>603</v>
      </c>
      <c r="T24716" t="s">
        <v>32971</v>
      </c>
      <c r="U24716" t="s">
        <v>32970</v>
      </c>
      <c r="V24716">
        <v>1</v>
      </c>
      <c r="W24716">
        <v>0</v>
      </c>
      <c r="X24716">
        <v>34.82</v>
      </c>
      <c r="Y24716">
        <v>8.3349999999999991</v>
      </c>
      <c r="Z24716" t="s">
        <v>18</v>
      </c>
      <c r="AA24716" t="s">
        <v>0</v>
      </c>
    </row>
    <row r="24717" spans="1:27" x14ac:dyDescent="0.35">
      <c r="A24717" t="s">
        <v>17</v>
      </c>
      <c r="B24717">
        <v>41703</v>
      </c>
      <c r="C24717" t="s">
        <v>58470</v>
      </c>
      <c r="D24717" s="1" t="s">
        <v>6522</v>
      </c>
      <c r="E24717" s="1" t="s">
        <v>55</v>
      </c>
      <c r="G24717" t="s">
        <v>14</v>
      </c>
      <c r="H24717" t="s">
        <v>34584</v>
      </c>
      <c r="I24717" t="s">
        <v>11461</v>
      </c>
      <c r="J24717" t="s">
        <v>67</v>
      </c>
      <c r="L24717" t="s">
        <v>4635</v>
      </c>
      <c r="M24717" t="s">
        <v>4635</v>
      </c>
      <c r="N24717" t="s">
        <v>8</v>
      </c>
      <c r="O24717" t="s">
        <v>7</v>
      </c>
      <c r="P24717" t="s">
        <v>6</v>
      </c>
      <c r="Q24717" t="s">
        <v>15512</v>
      </c>
      <c r="R24717" t="s">
        <v>4</v>
      </c>
      <c r="S24717" t="s">
        <v>422</v>
      </c>
      <c r="T24717" t="s">
        <v>15511</v>
      </c>
      <c r="U24717" t="s">
        <v>32832</v>
      </c>
      <c r="V24717">
        <v>4</v>
      </c>
      <c r="W24717">
        <v>0</v>
      </c>
      <c r="X24717">
        <v>14.080000000000002</v>
      </c>
      <c r="Y24717">
        <v>8.3330000000000002</v>
      </c>
      <c r="Z24717" t="s">
        <v>0</v>
      </c>
      <c r="AA24717" t="s">
        <v>0</v>
      </c>
    </row>
    <row r="24718" spans="1:27" x14ac:dyDescent="0.35">
      <c r="A24718" t="s">
        <v>17</v>
      </c>
      <c r="B24718">
        <v>41929</v>
      </c>
      <c r="C24718" t="s">
        <v>57971</v>
      </c>
      <c r="D24718" s="1" t="s">
        <v>928</v>
      </c>
      <c r="E24718" s="1" t="s">
        <v>55</v>
      </c>
      <c r="G24718" t="s">
        <v>79</v>
      </c>
      <c r="H24718" t="s">
        <v>38049</v>
      </c>
      <c r="I24718" t="s">
        <v>2778</v>
      </c>
      <c r="J24718" t="s">
        <v>11</v>
      </c>
      <c r="L24718" t="s">
        <v>1315</v>
      </c>
      <c r="M24718" t="s">
        <v>1314</v>
      </c>
      <c r="N24718" t="s">
        <v>163</v>
      </c>
      <c r="O24718" t="s">
        <v>7</v>
      </c>
      <c r="P24718" t="s">
        <v>6</v>
      </c>
      <c r="Q24718" t="s">
        <v>7311</v>
      </c>
      <c r="R24718" t="s">
        <v>4</v>
      </c>
      <c r="S24718" t="s">
        <v>3</v>
      </c>
      <c r="T24718" t="s">
        <v>7310</v>
      </c>
      <c r="U24718" t="s">
        <v>5331</v>
      </c>
      <c r="V24718">
        <v>2</v>
      </c>
      <c r="W24718">
        <v>0</v>
      </c>
      <c r="X24718">
        <v>3.3200000000000003</v>
      </c>
      <c r="Y24718">
        <v>8.3330000000000002</v>
      </c>
      <c r="Z24718" t="s">
        <v>0</v>
      </c>
      <c r="AA24718" t="s">
        <v>18</v>
      </c>
    </row>
    <row r="24719" spans="1:27" x14ac:dyDescent="0.35">
      <c r="A24719" t="s">
        <v>17</v>
      </c>
      <c r="B24719">
        <v>41768</v>
      </c>
      <c r="C24719" t="s">
        <v>58833</v>
      </c>
      <c r="D24719" s="1" t="s">
        <v>2369</v>
      </c>
      <c r="E24719" s="1" t="s">
        <v>55</v>
      </c>
      <c r="G24719" t="s">
        <v>30</v>
      </c>
      <c r="H24719" t="s">
        <v>30900</v>
      </c>
      <c r="I24719" t="s">
        <v>3284</v>
      </c>
      <c r="J24719" t="s">
        <v>11</v>
      </c>
      <c r="L24719" t="s">
        <v>38048</v>
      </c>
      <c r="M24719" t="s">
        <v>908</v>
      </c>
      <c r="N24719" t="s">
        <v>5679</v>
      </c>
      <c r="O24719" t="s">
        <v>23</v>
      </c>
      <c r="P24719" t="s">
        <v>6</v>
      </c>
      <c r="Q24719" t="s">
        <v>15424</v>
      </c>
      <c r="R24719" t="s">
        <v>244</v>
      </c>
      <c r="S24719" t="s">
        <v>243</v>
      </c>
      <c r="T24719" t="s">
        <v>15423</v>
      </c>
      <c r="U24719" t="s">
        <v>30410</v>
      </c>
      <c r="V24719">
        <v>3</v>
      </c>
      <c r="W24719">
        <v>0</v>
      </c>
      <c r="X24719">
        <v>41.220000000000006</v>
      </c>
      <c r="Y24719">
        <v>8.3330000000000002</v>
      </c>
      <c r="Z24719" t="s">
        <v>18</v>
      </c>
      <c r="AA24719" t="s">
        <v>18</v>
      </c>
    </row>
    <row r="24720" spans="1:27" x14ac:dyDescent="0.35">
      <c r="A24720" t="s">
        <v>17</v>
      </c>
      <c r="B24720">
        <v>42228</v>
      </c>
      <c r="C24720" t="s">
        <v>58403</v>
      </c>
      <c r="D24720" s="1" t="s">
        <v>1463</v>
      </c>
      <c r="E24720" s="1" t="s">
        <v>71</v>
      </c>
      <c r="G24720" t="s">
        <v>14</v>
      </c>
      <c r="H24720" t="s">
        <v>2944</v>
      </c>
      <c r="I24720" t="s">
        <v>1334</v>
      </c>
      <c r="J24720" t="s">
        <v>11</v>
      </c>
      <c r="L24720" t="s">
        <v>2903</v>
      </c>
      <c r="M24720" t="s">
        <v>2903</v>
      </c>
      <c r="N24720" t="s">
        <v>2902</v>
      </c>
      <c r="O24720" t="s">
        <v>7</v>
      </c>
      <c r="P24720" t="s">
        <v>6</v>
      </c>
      <c r="Q24720" t="s">
        <v>11311</v>
      </c>
      <c r="R24720" t="s">
        <v>4</v>
      </c>
      <c r="S24720" t="s">
        <v>21</v>
      </c>
      <c r="T24720" t="s">
        <v>11310</v>
      </c>
      <c r="U24720" t="s">
        <v>11309</v>
      </c>
      <c r="V24720">
        <v>4</v>
      </c>
      <c r="W24720">
        <v>0</v>
      </c>
      <c r="X24720">
        <v>9.1999999999999993</v>
      </c>
      <c r="Y24720">
        <v>8.3330000000000002</v>
      </c>
      <c r="Z24720" t="s">
        <v>18</v>
      </c>
      <c r="AA24720" t="s">
        <v>18</v>
      </c>
    </row>
    <row r="24721" spans="1:27" x14ac:dyDescent="0.35">
      <c r="A24721" t="s">
        <v>17</v>
      </c>
      <c r="B24721">
        <v>41741</v>
      </c>
      <c r="C24721" t="s">
        <v>58279</v>
      </c>
      <c r="D24721" s="1" t="s">
        <v>1145</v>
      </c>
      <c r="E24721" s="1" t="s">
        <v>55</v>
      </c>
      <c r="G24721" t="s">
        <v>79</v>
      </c>
      <c r="H24721" t="s">
        <v>32052</v>
      </c>
      <c r="I24721" t="s">
        <v>1205</v>
      </c>
      <c r="J24721" t="s">
        <v>11</v>
      </c>
      <c r="L24721" t="s">
        <v>9</v>
      </c>
      <c r="M24721" t="s">
        <v>9</v>
      </c>
      <c r="N24721" t="s">
        <v>8</v>
      </c>
      <c r="O24721" t="s">
        <v>7</v>
      </c>
      <c r="P24721" t="s">
        <v>6</v>
      </c>
      <c r="Q24721" t="s">
        <v>24046</v>
      </c>
      <c r="R24721" t="s">
        <v>49</v>
      </c>
      <c r="S24721" t="s">
        <v>603</v>
      </c>
      <c r="T24721" t="s">
        <v>24045</v>
      </c>
      <c r="U24721" t="s">
        <v>38047</v>
      </c>
      <c r="V24721">
        <v>2</v>
      </c>
      <c r="W24721">
        <v>0</v>
      </c>
      <c r="X24721">
        <v>35.04</v>
      </c>
      <c r="Y24721">
        <v>8.331999999999999</v>
      </c>
      <c r="Z24721" t="s">
        <v>18</v>
      </c>
      <c r="AA24721" t="s">
        <v>0</v>
      </c>
    </row>
    <row r="24722" spans="1:27" x14ac:dyDescent="0.35">
      <c r="A24722" t="s">
        <v>17</v>
      </c>
      <c r="B24722">
        <v>42290</v>
      </c>
      <c r="C24722" t="s">
        <v>58380</v>
      </c>
      <c r="D24722" s="1" t="s">
        <v>6503</v>
      </c>
      <c r="E24722" s="1" t="s">
        <v>71</v>
      </c>
      <c r="G24722" t="s">
        <v>14</v>
      </c>
      <c r="H24722" t="s">
        <v>38046</v>
      </c>
      <c r="I24722" t="s">
        <v>5205</v>
      </c>
      <c r="J24722" t="s">
        <v>67</v>
      </c>
      <c r="L24722" t="s">
        <v>17155</v>
      </c>
      <c r="M24722" t="s">
        <v>3570</v>
      </c>
      <c r="N24722" t="s">
        <v>163</v>
      </c>
      <c r="O24722" t="s">
        <v>7</v>
      </c>
      <c r="P24722" t="s">
        <v>6</v>
      </c>
      <c r="Q24722" t="s">
        <v>1874</v>
      </c>
      <c r="R24722" t="s">
        <v>4</v>
      </c>
      <c r="S24722" t="s">
        <v>60</v>
      </c>
      <c r="T24722" t="s">
        <v>1873</v>
      </c>
      <c r="U24722" t="s">
        <v>28231</v>
      </c>
      <c r="V24722">
        <v>4</v>
      </c>
      <c r="W24722">
        <v>0</v>
      </c>
      <c r="X24722">
        <v>2.56</v>
      </c>
      <c r="Y24722">
        <v>8.3309999999999995</v>
      </c>
      <c r="Z24722" t="s">
        <v>0</v>
      </c>
      <c r="AA24722" t="s">
        <v>18</v>
      </c>
    </row>
    <row r="24723" spans="1:27" x14ac:dyDescent="0.35">
      <c r="A24723" t="s">
        <v>17</v>
      </c>
      <c r="B24723">
        <v>42154</v>
      </c>
      <c r="C24723" t="s">
        <v>59116</v>
      </c>
      <c r="D24723" s="1" t="s">
        <v>893</v>
      </c>
      <c r="E24723" s="1" t="s">
        <v>71</v>
      </c>
      <c r="G24723" t="s">
        <v>14</v>
      </c>
      <c r="H24723" t="s">
        <v>892</v>
      </c>
      <c r="I24723" t="s">
        <v>891</v>
      </c>
      <c r="J24723" t="s">
        <v>11</v>
      </c>
      <c r="L24723" t="s">
        <v>890</v>
      </c>
      <c r="M24723" t="s">
        <v>164</v>
      </c>
      <c r="N24723" t="s">
        <v>163</v>
      </c>
      <c r="O24723" t="s">
        <v>7</v>
      </c>
      <c r="P24723" t="s">
        <v>6</v>
      </c>
      <c r="Q24723" t="s">
        <v>17619</v>
      </c>
      <c r="R24723" t="s">
        <v>4</v>
      </c>
      <c r="S24723" t="s">
        <v>422</v>
      </c>
      <c r="T24723" t="s">
        <v>17618</v>
      </c>
      <c r="U24723" t="s">
        <v>26894</v>
      </c>
      <c r="V24723">
        <v>2</v>
      </c>
      <c r="W24723">
        <v>0</v>
      </c>
      <c r="X24723">
        <v>16.119999999999997</v>
      </c>
      <c r="Y24723">
        <v>8.3309999999999995</v>
      </c>
      <c r="Z24723" t="s">
        <v>18</v>
      </c>
      <c r="AA24723" t="s">
        <v>18</v>
      </c>
    </row>
    <row r="24724" spans="1:27" x14ac:dyDescent="0.35">
      <c r="A24724" t="s">
        <v>73</v>
      </c>
      <c r="B24724">
        <v>42258</v>
      </c>
      <c r="C24724" t="s">
        <v>58204</v>
      </c>
      <c r="D24724" s="1" t="s">
        <v>2020</v>
      </c>
      <c r="E24724" s="1" t="s">
        <v>71</v>
      </c>
      <c r="G24724" t="s">
        <v>79</v>
      </c>
      <c r="H24724" t="s">
        <v>38045</v>
      </c>
      <c r="I24724" t="s">
        <v>3937</v>
      </c>
      <c r="J24724" t="s">
        <v>11</v>
      </c>
      <c r="L24724" t="s">
        <v>26886</v>
      </c>
      <c r="M24724" t="s">
        <v>1792</v>
      </c>
      <c r="N24724" t="s">
        <v>85</v>
      </c>
      <c r="O24724" t="s">
        <v>84</v>
      </c>
      <c r="P24724" t="s">
        <v>62</v>
      </c>
      <c r="Q24724" t="s">
        <v>7512</v>
      </c>
      <c r="R24724" t="s">
        <v>4</v>
      </c>
      <c r="S24724" t="s">
        <v>60</v>
      </c>
      <c r="T24724" t="s">
        <v>7511</v>
      </c>
      <c r="U24724" t="s">
        <v>24879</v>
      </c>
      <c r="V24724">
        <v>5</v>
      </c>
      <c r="W24724">
        <v>0</v>
      </c>
      <c r="X24724">
        <v>22.35</v>
      </c>
      <c r="Y24724">
        <v>8.33</v>
      </c>
      <c r="Z24724" t="s">
        <v>18</v>
      </c>
      <c r="AA24724" t="s">
        <v>0</v>
      </c>
    </row>
    <row r="24725" spans="1:27" x14ac:dyDescent="0.35">
      <c r="A24725" t="s">
        <v>159</v>
      </c>
      <c r="B24725">
        <v>42154</v>
      </c>
      <c r="C24725" t="s">
        <v>59116</v>
      </c>
      <c r="D24725" s="1" t="s">
        <v>6537</v>
      </c>
      <c r="E24725" s="1" t="s">
        <v>71</v>
      </c>
      <c r="G24725" t="s">
        <v>79</v>
      </c>
      <c r="H24725" t="s">
        <v>38044</v>
      </c>
      <c r="I24725" t="s">
        <v>11709</v>
      </c>
      <c r="J24725" t="s">
        <v>11</v>
      </c>
      <c r="L24725" t="s">
        <v>1884</v>
      </c>
      <c r="M24725" t="s">
        <v>1884</v>
      </c>
      <c r="N24725" t="s">
        <v>1172</v>
      </c>
      <c r="O24725" t="s">
        <v>153</v>
      </c>
      <c r="P24725" t="s">
        <v>117</v>
      </c>
      <c r="Q24725" t="s">
        <v>6291</v>
      </c>
      <c r="R24725" t="s">
        <v>4</v>
      </c>
      <c r="S24725" t="s">
        <v>21</v>
      </c>
      <c r="T24725" t="s">
        <v>6290</v>
      </c>
      <c r="U24725" t="s">
        <v>24849</v>
      </c>
      <c r="V24725">
        <v>2</v>
      </c>
      <c r="W24725">
        <v>0</v>
      </c>
      <c r="X24725">
        <v>20.52</v>
      </c>
      <c r="Y24725">
        <v>8.33</v>
      </c>
      <c r="Z24725" t="s">
        <v>0</v>
      </c>
      <c r="AA24725" t="s">
        <v>0</v>
      </c>
    </row>
    <row r="24726" spans="1:27" x14ac:dyDescent="0.35">
      <c r="A24726" t="s">
        <v>540</v>
      </c>
      <c r="B24726">
        <v>42339</v>
      </c>
      <c r="C24726" t="s">
        <v>58587</v>
      </c>
      <c r="D24726" s="1" t="s">
        <v>3027</v>
      </c>
      <c r="E24726" s="1" t="s">
        <v>71</v>
      </c>
      <c r="G24726" t="s">
        <v>70</v>
      </c>
      <c r="H24726" t="s">
        <v>38043</v>
      </c>
      <c r="I24726" t="s">
        <v>3907</v>
      </c>
      <c r="J24726" t="s">
        <v>11</v>
      </c>
      <c r="L24726" t="s">
        <v>7633</v>
      </c>
      <c r="M24726" t="s">
        <v>7633</v>
      </c>
      <c r="N24726" t="s">
        <v>534</v>
      </c>
      <c r="O24726" t="s">
        <v>84</v>
      </c>
      <c r="P24726" t="s">
        <v>62</v>
      </c>
      <c r="Q24726" t="s">
        <v>207</v>
      </c>
      <c r="R24726" t="s">
        <v>4</v>
      </c>
      <c r="S24726" t="s">
        <v>34</v>
      </c>
      <c r="T24726" t="s">
        <v>206</v>
      </c>
      <c r="U24726" t="s">
        <v>7842</v>
      </c>
      <c r="V24726">
        <v>2</v>
      </c>
      <c r="W24726">
        <v>0</v>
      </c>
      <c r="X24726">
        <v>3</v>
      </c>
      <c r="Y24726">
        <v>8.33</v>
      </c>
      <c r="Z24726" t="s">
        <v>0</v>
      </c>
      <c r="AA24726" t="s">
        <v>1318</v>
      </c>
    </row>
    <row r="24727" spans="1:27" x14ac:dyDescent="0.35">
      <c r="A24727" t="s">
        <v>240</v>
      </c>
      <c r="B24727">
        <v>41317</v>
      </c>
      <c r="C24727" t="s">
        <v>58935</v>
      </c>
      <c r="D24727" s="1" t="s">
        <v>2144</v>
      </c>
      <c r="E24727" s="1" t="s">
        <v>15</v>
      </c>
      <c r="G24727" t="s">
        <v>70</v>
      </c>
      <c r="H24727" t="s">
        <v>28313</v>
      </c>
      <c r="I24727" t="s">
        <v>10759</v>
      </c>
      <c r="J24727" t="s">
        <v>11</v>
      </c>
      <c r="L24727" t="s">
        <v>991</v>
      </c>
      <c r="M24727" t="s">
        <v>991</v>
      </c>
      <c r="N24727" t="s">
        <v>990</v>
      </c>
      <c r="O24727" t="s">
        <v>94</v>
      </c>
      <c r="P24727" t="s">
        <v>62</v>
      </c>
      <c r="Q24727" t="s">
        <v>24915</v>
      </c>
      <c r="R24727" t="s">
        <v>244</v>
      </c>
      <c r="S24727" t="s">
        <v>492</v>
      </c>
      <c r="T24727" t="s">
        <v>24914</v>
      </c>
      <c r="U24727" t="s">
        <v>38042</v>
      </c>
      <c r="V24727">
        <v>1</v>
      </c>
      <c r="W24727">
        <v>0.4</v>
      </c>
      <c r="X24727">
        <v>-22.103999999999999</v>
      </c>
      <c r="Y24727">
        <v>8.33</v>
      </c>
      <c r="Z24727" t="s">
        <v>1318</v>
      </c>
      <c r="AA24727" t="s">
        <v>18</v>
      </c>
    </row>
    <row r="24728" spans="1:27" x14ac:dyDescent="0.35">
      <c r="A24728" t="s">
        <v>593</v>
      </c>
      <c r="B24728">
        <v>42059</v>
      </c>
      <c r="C24728" t="s">
        <v>58246</v>
      </c>
      <c r="D24728" s="1" t="s">
        <v>592</v>
      </c>
      <c r="E24728" s="1" t="s">
        <v>71</v>
      </c>
      <c r="G24728" t="s">
        <v>30</v>
      </c>
      <c r="H24728" t="s">
        <v>591</v>
      </c>
      <c r="I24728" t="s">
        <v>590</v>
      </c>
      <c r="J24728" t="s">
        <v>27</v>
      </c>
      <c r="L24728" t="s">
        <v>589</v>
      </c>
      <c r="M24728" t="s">
        <v>588</v>
      </c>
      <c r="N24728" t="s">
        <v>587</v>
      </c>
      <c r="O24728" t="s">
        <v>355</v>
      </c>
      <c r="P24728" t="s">
        <v>117</v>
      </c>
      <c r="Q24728" t="s">
        <v>17679</v>
      </c>
      <c r="R24728" t="s">
        <v>4</v>
      </c>
      <c r="S24728" t="s">
        <v>34</v>
      </c>
      <c r="T24728" t="s">
        <v>17678</v>
      </c>
      <c r="U24728" t="s">
        <v>32643</v>
      </c>
      <c r="V24728">
        <v>2</v>
      </c>
      <c r="W24728">
        <v>0</v>
      </c>
      <c r="X24728">
        <v>32.64</v>
      </c>
      <c r="Y24728">
        <v>8.33</v>
      </c>
      <c r="Z24728" t="s">
        <v>18</v>
      </c>
      <c r="AA24728" t="s">
        <v>505</v>
      </c>
    </row>
    <row r="24729" spans="1:27" x14ac:dyDescent="0.35">
      <c r="A24729" t="s">
        <v>135</v>
      </c>
      <c r="B24729">
        <v>41257</v>
      </c>
      <c r="C24729" t="s">
        <v>58540</v>
      </c>
      <c r="D24729" s="1" t="s">
        <v>4795</v>
      </c>
      <c r="E24729" s="1" t="s">
        <v>43</v>
      </c>
      <c r="G24729" t="s">
        <v>30</v>
      </c>
      <c r="H24729" t="s">
        <v>3703</v>
      </c>
      <c r="I24729" t="s">
        <v>3347</v>
      </c>
      <c r="J24729" t="s">
        <v>67</v>
      </c>
      <c r="L24729" t="s">
        <v>1940</v>
      </c>
      <c r="M24729" t="s">
        <v>1940</v>
      </c>
      <c r="N24729" t="s">
        <v>130</v>
      </c>
      <c r="O24729" t="s">
        <v>129</v>
      </c>
      <c r="P24729" t="s">
        <v>128</v>
      </c>
      <c r="Q24729" t="s">
        <v>14308</v>
      </c>
      <c r="R24729" t="s">
        <v>49</v>
      </c>
      <c r="S24729" t="s">
        <v>48</v>
      </c>
      <c r="T24729" t="s">
        <v>14307</v>
      </c>
      <c r="U24729" t="s">
        <v>10215</v>
      </c>
      <c r="V24729">
        <v>3</v>
      </c>
      <c r="W24729">
        <v>0.1</v>
      </c>
      <c r="X24729">
        <v>21.15</v>
      </c>
      <c r="Y24729">
        <v>8.33</v>
      </c>
      <c r="Z24729" t="s">
        <v>505</v>
      </c>
      <c r="AA24729" t="s">
        <v>18</v>
      </c>
    </row>
    <row r="24730" spans="1:27" x14ac:dyDescent="0.35">
      <c r="A24730" t="s">
        <v>45</v>
      </c>
      <c r="B24730">
        <v>41944</v>
      </c>
      <c r="C24730" t="s">
        <v>58662</v>
      </c>
      <c r="D24730" s="1" t="s">
        <v>650</v>
      </c>
      <c r="E24730" s="1" t="s">
        <v>55</v>
      </c>
      <c r="G24730" t="s">
        <v>30</v>
      </c>
      <c r="H24730" t="s">
        <v>38041</v>
      </c>
      <c r="I24730" t="s">
        <v>5205</v>
      </c>
      <c r="J24730" t="s">
        <v>67</v>
      </c>
      <c r="K24730">
        <v>74133</v>
      </c>
      <c r="L24730" t="s">
        <v>5773</v>
      </c>
      <c r="M24730" t="s">
        <v>5210</v>
      </c>
      <c r="N24730" t="s">
        <v>38</v>
      </c>
      <c r="O24730" t="s">
        <v>191</v>
      </c>
      <c r="P24730" t="s">
        <v>36</v>
      </c>
      <c r="Q24730" t="s">
        <v>8448</v>
      </c>
      <c r="R24730" t="s">
        <v>4</v>
      </c>
      <c r="S24730" t="s">
        <v>422</v>
      </c>
      <c r="T24730" t="s">
        <v>8447</v>
      </c>
      <c r="U24730" t="s">
        <v>3171</v>
      </c>
      <c r="V24730">
        <v>2</v>
      </c>
      <c r="W24730">
        <v>0</v>
      </c>
      <c r="X24730">
        <v>6.1488000000000014</v>
      </c>
      <c r="Y24730">
        <v>1.41</v>
      </c>
      <c r="Z24730" t="s">
        <v>18</v>
      </c>
      <c r="AA24730" t="s">
        <v>0</v>
      </c>
    </row>
    <row r="24731" spans="1:27" x14ac:dyDescent="0.35">
      <c r="A24731" t="s">
        <v>73</v>
      </c>
      <c r="B24731">
        <v>41237</v>
      </c>
      <c r="C24731" t="s">
        <v>58181</v>
      </c>
      <c r="D24731" s="1" t="s">
        <v>6218</v>
      </c>
      <c r="E24731" s="1" t="s">
        <v>43</v>
      </c>
      <c r="G24731" t="s">
        <v>14</v>
      </c>
      <c r="H24731" t="s">
        <v>38040</v>
      </c>
      <c r="I24731" t="s">
        <v>5763</v>
      </c>
      <c r="J24731" t="s">
        <v>11</v>
      </c>
      <c r="L24731" t="s">
        <v>2406</v>
      </c>
      <c r="M24731" t="s">
        <v>752</v>
      </c>
      <c r="N24731" t="s">
        <v>95</v>
      </c>
      <c r="O24731" t="s">
        <v>94</v>
      </c>
      <c r="P24731" t="s">
        <v>62</v>
      </c>
      <c r="Q24731" t="s">
        <v>19054</v>
      </c>
      <c r="R24731" t="s">
        <v>244</v>
      </c>
      <c r="S24731" t="s">
        <v>492</v>
      </c>
      <c r="T24731" t="s">
        <v>19053</v>
      </c>
      <c r="U24731" t="s">
        <v>35740</v>
      </c>
      <c r="V24731">
        <v>2</v>
      </c>
      <c r="W24731">
        <v>0.1</v>
      </c>
      <c r="X24731">
        <v>5.711999999999998</v>
      </c>
      <c r="Y24731">
        <v>8.33</v>
      </c>
      <c r="Z24731" t="s">
        <v>0</v>
      </c>
      <c r="AA24731" t="s">
        <v>18</v>
      </c>
    </row>
    <row r="24732" spans="1:27" x14ac:dyDescent="0.35">
      <c r="A24732" t="s">
        <v>73</v>
      </c>
      <c r="B24732">
        <v>42276</v>
      </c>
      <c r="C24732" t="s">
        <v>58542</v>
      </c>
      <c r="D24732" s="1" t="s">
        <v>282</v>
      </c>
      <c r="E24732" s="1" t="s">
        <v>71</v>
      </c>
      <c r="G24732" t="s">
        <v>30</v>
      </c>
      <c r="H24732" t="s">
        <v>38039</v>
      </c>
      <c r="I24732" t="s">
        <v>2117</v>
      </c>
      <c r="J24732" t="s">
        <v>11</v>
      </c>
      <c r="L24732" t="s">
        <v>5840</v>
      </c>
      <c r="M24732" t="s">
        <v>5839</v>
      </c>
      <c r="N24732" t="s">
        <v>2801</v>
      </c>
      <c r="O24732" t="s">
        <v>234</v>
      </c>
      <c r="P24732" t="s">
        <v>62</v>
      </c>
      <c r="Q24732" t="s">
        <v>18411</v>
      </c>
      <c r="R24732" t="s">
        <v>244</v>
      </c>
      <c r="S24732" t="s">
        <v>243</v>
      </c>
      <c r="T24732" t="s">
        <v>18410</v>
      </c>
      <c r="U24732" t="s">
        <v>34055</v>
      </c>
      <c r="V24732">
        <v>1</v>
      </c>
      <c r="W24732">
        <v>0.17</v>
      </c>
      <c r="X24732">
        <v>14.408099999999996</v>
      </c>
      <c r="Y24732">
        <v>8.33</v>
      </c>
      <c r="Z24732" t="s">
        <v>18</v>
      </c>
      <c r="AA24732" t="s">
        <v>18</v>
      </c>
    </row>
    <row r="24733" spans="1:27" x14ac:dyDescent="0.35">
      <c r="A24733" t="s">
        <v>73</v>
      </c>
      <c r="B24733">
        <v>41607</v>
      </c>
      <c r="C24733" t="s">
        <v>58583</v>
      </c>
      <c r="D24733" s="1" t="s">
        <v>3027</v>
      </c>
      <c r="E24733" s="1" t="s">
        <v>15</v>
      </c>
      <c r="G24733" t="s">
        <v>14</v>
      </c>
      <c r="H24733" t="s">
        <v>35725</v>
      </c>
      <c r="I24733" t="s">
        <v>5011</v>
      </c>
      <c r="J24733" t="s">
        <v>67</v>
      </c>
      <c r="L24733" t="s">
        <v>2010</v>
      </c>
      <c r="M24733" t="s">
        <v>752</v>
      </c>
      <c r="N24733" t="s">
        <v>95</v>
      </c>
      <c r="O24733" t="s">
        <v>94</v>
      </c>
      <c r="P24733" t="s">
        <v>62</v>
      </c>
      <c r="Q24733" t="s">
        <v>5336</v>
      </c>
      <c r="R24733" t="s">
        <v>49</v>
      </c>
      <c r="S24733" t="s">
        <v>603</v>
      </c>
      <c r="T24733" t="s">
        <v>5335</v>
      </c>
      <c r="U24733" t="s">
        <v>38038</v>
      </c>
      <c r="V24733">
        <v>6</v>
      </c>
      <c r="W24733">
        <v>0</v>
      </c>
      <c r="X24733">
        <v>68.22</v>
      </c>
      <c r="Y24733">
        <v>8.33</v>
      </c>
      <c r="Z24733" t="s">
        <v>18</v>
      </c>
      <c r="AA24733" t="s">
        <v>18</v>
      </c>
    </row>
    <row r="24734" spans="1:27" x14ac:dyDescent="0.35">
      <c r="A24734" t="s">
        <v>17</v>
      </c>
      <c r="B24734">
        <v>41845</v>
      </c>
      <c r="C24734" t="s">
        <v>58146</v>
      </c>
      <c r="D24734" s="1" t="s">
        <v>4224</v>
      </c>
      <c r="E24734" s="1" t="s">
        <v>55</v>
      </c>
      <c r="G24734" t="s">
        <v>79</v>
      </c>
      <c r="H24734" t="s">
        <v>11079</v>
      </c>
      <c r="I24734" t="s">
        <v>1540</v>
      </c>
      <c r="J24734" t="s">
        <v>67</v>
      </c>
      <c r="L24734" t="s">
        <v>25</v>
      </c>
      <c r="M24734" t="s">
        <v>25</v>
      </c>
      <c r="N24734" t="s">
        <v>24</v>
      </c>
      <c r="O24734" t="s">
        <v>23</v>
      </c>
      <c r="P24734" t="s">
        <v>6</v>
      </c>
      <c r="Q24734" t="s">
        <v>2692</v>
      </c>
      <c r="R24734" t="s">
        <v>4</v>
      </c>
      <c r="S24734" t="s">
        <v>422</v>
      </c>
      <c r="T24734" t="s">
        <v>2691</v>
      </c>
      <c r="U24734" t="s">
        <v>38037</v>
      </c>
      <c r="V24734">
        <v>4</v>
      </c>
      <c r="W24734">
        <v>0</v>
      </c>
      <c r="X24734">
        <v>7.44</v>
      </c>
      <c r="Y24734">
        <v>8.327</v>
      </c>
      <c r="Z24734" t="s">
        <v>18</v>
      </c>
      <c r="AA24734" t="s">
        <v>0</v>
      </c>
    </row>
    <row r="24735" spans="1:27" x14ac:dyDescent="0.35">
      <c r="A24735" t="s">
        <v>17</v>
      </c>
      <c r="B24735">
        <v>41891</v>
      </c>
      <c r="C24735" t="s">
        <v>58335</v>
      </c>
      <c r="D24735" s="1" t="s">
        <v>713</v>
      </c>
      <c r="E24735" s="1" t="s">
        <v>55</v>
      </c>
      <c r="G24735" t="s">
        <v>30</v>
      </c>
      <c r="H24735" t="s">
        <v>28369</v>
      </c>
      <c r="I24735" t="s">
        <v>143</v>
      </c>
      <c r="J24735" t="s">
        <v>27</v>
      </c>
      <c r="L24735" t="s">
        <v>25</v>
      </c>
      <c r="M24735" t="s">
        <v>25</v>
      </c>
      <c r="N24735" t="s">
        <v>24</v>
      </c>
      <c r="O24735" t="s">
        <v>23</v>
      </c>
      <c r="P24735" t="s">
        <v>6</v>
      </c>
      <c r="Q24735" t="s">
        <v>12974</v>
      </c>
      <c r="R24735" t="s">
        <v>4</v>
      </c>
      <c r="S24735" t="s">
        <v>422</v>
      </c>
      <c r="T24735" t="s">
        <v>12973</v>
      </c>
      <c r="U24735" t="s">
        <v>38036</v>
      </c>
      <c r="V24735">
        <v>3</v>
      </c>
      <c r="W24735">
        <v>0</v>
      </c>
      <c r="X24735">
        <v>13.560000000000002</v>
      </c>
      <c r="Y24735">
        <v>8.3239999999999998</v>
      </c>
      <c r="Z24735" t="s">
        <v>0</v>
      </c>
      <c r="AA24735" t="s">
        <v>18</v>
      </c>
    </row>
    <row r="24736" spans="1:27" x14ac:dyDescent="0.35">
      <c r="A24736" t="s">
        <v>73</v>
      </c>
      <c r="B24736">
        <v>41034</v>
      </c>
      <c r="C24736" t="s">
        <v>59122</v>
      </c>
      <c r="D24736" s="1" t="s">
        <v>982</v>
      </c>
      <c r="E24736" s="1" t="s">
        <v>43</v>
      </c>
      <c r="G24736" t="s">
        <v>30</v>
      </c>
      <c r="H24736" t="s">
        <v>24709</v>
      </c>
      <c r="I24736" t="s">
        <v>156</v>
      </c>
      <c r="J24736" t="s">
        <v>67</v>
      </c>
      <c r="L24736" t="s">
        <v>24708</v>
      </c>
      <c r="M24736" t="s">
        <v>5150</v>
      </c>
      <c r="N24736" t="s">
        <v>760</v>
      </c>
      <c r="O24736" t="s">
        <v>63</v>
      </c>
      <c r="P24736" t="s">
        <v>62</v>
      </c>
      <c r="Q24736" t="s">
        <v>17568</v>
      </c>
      <c r="R24736" t="s">
        <v>244</v>
      </c>
      <c r="S24736" t="s">
        <v>492</v>
      </c>
      <c r="T24736" t="s">
        <v>17567</v>
      </c>
      <c r="U24736" t="s">
        <v>38035</v>
      </c>
      <c r="V24736">
        <v>4</v>
      </c>
      <c r="W24736">
        <v>0</v>
      </c>
      <c r="X24736">
        <v>70.800000000000011</v>
      </c>
      <c r="Y24736">
        <v>8.32</v>
      </c>
      <c r="Z24736" t="s">
        <v>18</v>
      </c>
      <c r="AA24736" t="s">
        <v>18</v>
      </c>
    </row>
    <row r="24737" spans="1:27" x14ac:dyDescent="0.35">
      <c r="A24737" t="s">
        <v>240</v>
      </c>
      <c r="B24737">
        <v>41926</v>
      </c>
      <c r="C24737" t="s">
        <v>58347</v>
      </c>
      <c r="D24737" s="1" t="s">
        <v>3949</v>
      </c>
      <c r="E24737" s="1" t="s">
        <v>55</v>
      </c>
      <c r="G24737" t="s">
        <v>79</v>
      </c>
      <c r="H24737" t="s">
        <v>23767</v>
      </c>
      <c r="I24737" t="s">
        <v>3485</v>
      </c>
      <c r="J24737" t="s">
        <v>11</v>
      </c>
      <c r="L24737" t="s">
        <v>23766</v>
      </c>
      <c r="M24737" t="s">
        <v>1382</v>
      </c>
      <c r="N24737" t="s">
        <v>95</v>
      </c>
      <c r="O24737" t="s">
        <v>94</v>
      </c>
      <c r="P24737" t="s">
        <v>62</v>
      </c>
      <c r="Q24737" t="s">
        <v>1143</v>
      </c>
      <c r="R24737" t="s">
        <v>4</v>
      </c>
      <c r="S24737" t="s">
        <v>34</v>
      </c>
      <c r="T24737" t="s">
        <v>1142</v>
      </c>
      <c r="U24737" t="s">
        <v>38034</v>
      </c>
      <c r="V24737">
        <v>8</v>
      </c>
      <c r="W24737">
        <v>0.1</v>
      </c>
      <c r="X24737">
        <v>-2.6160000000000014</v>
      </c>
      <c r="Y24737">
        <v>8.32</v>
      </c>
      <c r="Z24737" t="s">
        <v>18</v>
      </c>
      <c r="AA24737" t="s">
        <v>0</v>
      </c>
    </row>
    <row r="24738" spans="1:27" x14ac:dyDescent="0.35">
      <c r="A24738" t="s">
        <v>17</v>
      </c>
      <c r="B24738">
        <v>41223</v>
      </c>
      <c r="C24738" t="s">
        <v>58307</v>
      </c>
      <c r="D24738" s="1" t="s">
        <v>748</v>
      </c>
      <c r="E24738" s="1" t="s">
        <v>43</v>
      </c>
      <c r="G24738" t="s">
        <v>30</v>
      </c>
      <c r="H24738" t="s">
        <v>38033</v>
      </c>
      <c r="I24738" t="s">
        <v>6563</v>
      </c>
      <c r="J24738" t="s">
        <v>11</v>
      </c>
      <c r="L24738" t="s">
        <v>38032</v>
      </c>
      <c r="M24738" t="s">
        <v>38031</v>
      </c>
      <c r="N24738" t="s">
        <v>5679</v>
      </c>
      <c r="O24738" t="s">
        <v>23</v>
      </c>
      <c r="P24738" t="s">
        <v>6</v>
      </c>
      <c r="Q24738" t="s">
        <v>15044</v>
      </c>
      <c r="R24738" t="s">
        <v>49</v>
      </c>
      <c r="S24738" t="s">
        <v>603</v>
      </c>
      <c r="T24738" t="s">
        <v>15043</v>
      </c>
      <c r="U24738" t="s">
        <v>7198</v>
      </c>
      <c r="V24738">
        <v>2</v>
      </c>
      <c r="W24738">
        <v>0</v>
      </c>
      <c r="X24738">
        <v>8.6</v>
      </c>
      <c r="Y24738">
        <v>8.32</v>
      </c>
      <c r="Z24738" t="s">
        <v>0</v>
      </c>
      <c r="AA24738" t="s">
        <v>0</v>
      </c>
    </row>
    <row r="24739" spans="1:27" x14ac:dyDescent="0.35">
      <c r="A24739" t="s">
        <v>45</v>
      </c>
      <c r="B24739">
        <v>42334</v>
      </c>
      <c r="C24739" t="s">
        <v>58154</v>
      </c>
      <c r="D24739" s="1" t="s">
        <v>3027</v>
      </c>
      <c r="E24739" s="1" t="s">
        <v>71</v>
      </c>
      <c r="G24739" t="s">
        <v>30</v>
      </c>
      <c r="H24739" t="s">
        <v>38030</v>
      </c>
      <c r="I24739" t="s">
        <v>675</v>
      </c>
      <c r="J24739" t="s">
        <v>11</v>
      </c>
      <c r="K24739">
        <v>33311</v>
      </c>
      <c r="L24739" t="s">
        <v>10524</v>
      </c>
      <c r="M24739" t="s">
        <v>111</v>
      </c>
      <c r="N24739" t="s">
        <v>38</v>
      </c>
      <c r="O24739" t="s">
        <v>51</v>
      </c>
      <c r="P24739" t="s">
        <v>36</v>
      </c>
      <c r="Q24739" t="s">
        <v>17857</v>
      </c>
      <c r="R24739" t="s">
        <v>49</v>
      </c>
      <c r="S24739" t="s">
        <v>2438</v>
      </c>
      <c r="T24739" t="s">
        <v>17856</v>
      </c>
      <c r="U24739" t="s">
        <v>24059</v>
      </c>
      <c r="V24739">
        <v>5</v>
      </c>
      <c r="W24739">
        <v>0.2</v>
      </c>
      <c r="X24739">
        <v>-81.440999999999946</v>
      </c>
      <c r="Y24739">
        <v>82.08</v>
      </c>
      <c r="Z24739" t="s">
        <v>0</v>
      </c>
      <c r="AA24739" t="s">
        <v>18</v>
      </c>
    </row>
    <row r="24740" spans="1:27" x14ac:dyDescent="0.35">
      <c r="A24740" t="s">
        <v>135</v>
      </c>
      <c r="B24740">
        <v>41456</v>
      </c>
      <c r="C24740" t="s">
        <v>59147</v>
      </c>
      <c r="D24740" s="1" t="s">
        <v>3111</v>
      </c>
      <c r="E24740" s="1" t="s">
        <v>15</v>
      </c>
      <c r="G24740" t="s">
        <v>30</v>
      </c>
      <c r="H24740" t="s">
        <v>38029</v>
      </c>
      <c r="I24740" t="s">
        <v>4931</v>
      </c>
      <c r="J24740" t="s">
        <v>67</v>
      </c>
      <c r="L24740" t="s">
        <v>11123</v>
      </c>
      <c r="M24740" t="s">
        <v>11122</v>
      </c>
      <c r="N24740" t="s">
        <v>209</v>
      </c>
      <c r="O24740" t="s">
        <v>208</v>
      </c>
      <c r="P24740" t="s">
        <v>128</v>
      </c>
      <c r="Q24740" t="s">
        <v>8181</v>
      </c>
      <c r="R24740" t="s">
        <v>4</v>
      </c>
      <c r="S24740" t="s">
        <v>34</v>
      </c>
      <c r="T24740" t="s">
        <v>8180</v>
      </c>
      <c r="U24740" t="s">
        <v>29022</v>
      </c>
      <c r="V24740">
        <v>3</v>
      </c>
      <c r="W24740">
        <v>0</v>
      </c>
      <c r="X24740">
        <v>29.97</v>
      </c>
      <c r="Y24740">
        <v>8.32</v>
      </c>
      <c r="Z24740" t="s">
        <v>18</v>
      </c>
      <c r="AA24740" t="s">
        <v>18</v>
      </c>
    </row>
    <row r="24741" spans="1:27" x14ac:dyDescent="0.35">
      <c r="A24741" t="s">
        <v>73</v>
      </c>
      <c r="B24741">
        <v>41412</v>
      </c>
      <c r="C24741" t="s">
        <v>59066</v>
      </c>
      <c r="D24741" s="1" t="s">
        <v>3379</v>
      </c>
      <c r="E24741" s="1" t="s">
        <v>15</v>
      </c>
      <c r="G24741" t="s">
        <v>30</v>
      </c>
      <c r="H24741" t="s">
        <v>24268</v>
      </c>
      <c r="I24741" t="s">
        <v>436</v>
      </c>
      <c r="J24741" t="s">
        <v>11</v>
      </c>
      <c r="L24741" t="s">
        <v>24267</v>
      </c>
      <c r="M24741" t="s">
        <v>13730</v>
      </c>
      <c r="N24741" t="s">
        <v>4788</v>
      </c>
      <c r="O24741" t="s">
        <v>84</v>
      </c>
      <c r="P24741" t="s">
        <v>62</v>
      </c>
      <c r="Q24741" t="s">
        <v>2256</v>
      </c>
      <c r="R24741" t="s">
        <v>4</v>
      </c>
      <c r="S24741" t="s">
        <v>60</v>
      </c>
      <c r="T24741" t="s">
        <v>2255</v>
      </c>
      <c r="U24741" t="s">
        <v>37652</v>
      </c>
      <c r="V24741">
        <v>7</v>
      </c>
      <c r="W24741">
        <v>0</v>
      </c>
      <c r="X24741">
        <v>50.19</v>
      </c>
      <c r="Y24741">
        <v>8.32</v>
      </c>
      <c r="Z24741" t="s">
        <v>18</v>
      </c>
      <c r="AA24741" t="s">
        <v>18</v>
      </c>
    </row>
    <row r="24742" spans="1:27" x14ac:dyDescent="0.35">
      <c r="A24742" t="s">
        <v>135</v>
      </c>
      <c r="B24742">
        <v>41159</v>
      </c>
      <c r="C24742" t="s">
        <v>58276</v>
      </c>
      <c r="D24742" s="1" t="s">
        <v>611</v>
      </c>
      <c r="E24742" s="1" t="s">
        <v>43</v>
      </c>
      <c r="G24742" t="s">
        <v>70</v>
      </c>
      <c r="H24742" t="s">
        <v>29746</v>
      </c>
      <c r="I24742" t="s">
        <v>3135</v>
      </c>
      <c r="J24742" t="s">
        <v>11</v>
      </c>
      <c r="L24742" t="s">
        <v>2688</v>
      </c>
      <c r="M24742" t="s">
        <v>1014</v>
      </c>
      <c r="N24742" t="s">
        <v>199</v>
      </c>
      <c r="O24742" t="s">
        <v>129</v>
      </c>
      <c r="P24742" t="s">
        <v>128</v>
      </c>
      <c r="Q24742" t="s">
        <v>5464</v>
      </c>
      <c r="R24742" t="s">
        <v>4</v>
      </c>
      <c r="S24742" t="s">
        <v>21</v>
      </c>
      <c r="T24742" t="s">
        <v>5463</v>
      </c>
      <c r="U24742" t="s">
        <v>38027</v>
      </c>
      <c r="V24742">
        <v>2</v>
      </c>
      <c r="W24742">
        <v>0</v>
      </c>
      <c r="X24742">
        <v>11.7</v>
      </c>
      <c r="Y24742">
        <v>8.32</v>
      </c>
      <c r="Z24742" t="s">
        <v>18</v>
      </c>
      <c r="AA24742" t="s">
        <v>18</v>
      </c>
    </row>
    <row r="24743" spans="1:27" x14ac:dyDescent="0.35">
      <c r="A24743" t="s">
        <v>540</v>
      </c>
      <c r="B24743">
        <v>41216</v>
      </c>
      <c r="C24743" t="s">
        <v>58390</v>
      </c>
      <c r="D24743" s="1" t="s">
        <v>1696</v>
      </c>
      <c r="E24743" s="1" t="s">
        <v>43</v>
      </c>
      <c r="G24743" t="s">
        <v>30</v>
      </c>
      <c r="H24743" t="s">
        <v>38028</v>
      </c>
      <c r="I24743" t="s">
        <v>105</v>
      </c>
      <c r="J24743" t="s">
        <v>11</v>
      </c>
      <c r="L24743" t="s">
        <v>12941</v>
      </c>
      <c r="M24743" t="s">
        <v>9251</v>
      </c>
      <c r="N24743" t="s">
        <v>534</v>
      </c>
      <c r="O24743" t="s">
        <v>84</v>
      </c>
      <c r="P24743" t="s">
        <v>62</v>
      </c>
      <c r="Q24743" t="s">
        <v>5464</v>
      </c>
      <c r="R24743" t="s">
        <v>4</v>
      </c>
      <c r="S24743" t="s">
        <v>21</v>
      </c>
      <c r="T24743" t="s">
        <v>5463</v>
      </c>
      <c r="U24743" t="s">
        <v>38027</v>
      </c>
      <c r="V24743">
        <v>2</v>
      </c>
      <c r="W24743">
        <v>0</v>
      </c>
      <c r="X24743">
        <v>11.7</v>
      </c>
      <c r="Y24743">
        <v>8.32</v>
      </c>
      <c r="Z24743" t="s">
        <v>18</v>
      </c>
      <c r="AA24743" t="s">
        <v>18</v>
      </c>
    </row>
    <row r="24744" spans="1:27" x14ac:dyDescent="0.35">
      <c r="A24744" t="s">
        <v>540</v>
      </c>
      <c r="B24744">
        <v>41298</v>
      </c>
      <c r="C24744" t="s">
        <v>58668</v>
      </c>
      <c r="D24744" s="1" t="s">
        <v>1120</v>
      </c>
      <c r="E24744" s="1" t="s">
        <v>15</v>
      </c>
      <c r="G24744" t="s">
        <v>14</v>
      </c>
      <c r="H24744" t="s">
        <v>38026</v>
      </c>
      <c r="I24744" t="s">
        <v>1968</v>
      </c>
      <c r="J24744" t="s">
        <v>11</v>
      </c>
      <c r="L24744" t="s">
        <v>13253</v>
      </c>
      <c r="M24744" t="s">
        <v>1236</v>
      </c>
      <c r="N24744" t="s">
        <v>534</v>
      </c>
      <c r="O24744" t="s">
        <v>84</v>
      </c>
      <c r="P24744" t="s">
        <v>62</v>
      </c>
      <c r="Q24744" t="s">
        <v>775</v>
      </c>
      <c r="R24744" t="s">
        <v>4</v>
      </c>
      <c r="S24744" t="s">
        <v>60</v>
      </c>
      <c r="T24744" t="s">
        <v>774</v>
      </c>
      <c r="U24744" t="s">
        <v>33394</v>
      </c>
      <c r="V24744">
        <v>4</v>
      </c>
      <c r="W24744">
        <v>0</v>
      </c>
      <c r="X24744">
        <v>39.479999999999997</v>
      </c>
      <c r="Y24744">
        <v>8.32</v>
      </c>
      <c r="Z24744" t="s">
        <v>18</v>
      </c>
      <c r="AA24744" t="s">
        <v>0</v>
      </c>
    </row>
    <row r="24745" spans="1:27" x14ac:dyDescent="0.35">
      <c r="A24745" t="s">
        <v>320</v>
      </c>
      <c r="B24745">
        <v>42355</v>
      </c>
      <c r="C24745" t="s">
        <v>58170</v>
      </c>
      <c r="D24745" s="1" t="s">
        <v>319</v>
      </c>
      <c r="E24745" s="1" t="s">
        <v>71</v>
      </c>
      <c r="G24745" t="s">
        <v>14</v>
      </c>
      <c r="H24745" t="s">
        <v>36297</v>
      </c>
      <c r="I24745" t="s">
        <v>8347</v>
      </c>
      <c r="J24745" t="s">
        <v>27</v>
      </c>
      <c r="L24745" t="s">
        <v>20406</v>
      </c>
      <c r="M24745" t="s">
        <v>20406</v>
      </c>
      <c r="N24745" t="s">
        <v>315</v>
      </c>
      <c r="O24745" t="s">
        <v>314</v>
      </c>
      <c r="P24745" t="s">
        <v>128</v>
      </c>
      <c r="Q24745" t="s">
        <v>21713</v>
      </c>
      <c r="R24745" t="s">
        <v>244</v>
      </c>
      <c r="S24745" t="s">
        <v>243</v>
      </c>
      <c r="T24745" t="s">
        <v>21712</v>
      </c>
      <c r="U24745" t="s">
        <v>31110</v>
      </c>
      <c r="V24745">
        <v>1</v>
      </c>
      <c r="W24745">
        <v>0</v>
      </c>
      <c r="X24745">
        <v>10.44</v>
      </c>
      <c r="Y24745">
        <v>8.32</v>
      </c>
      <c r="Z24745" t="s">
        <v>0</v>
      </c>
      <c r="AA24745" t="s">
        <v>0</v>
      </c>
    </row>
    <row r="24746" spans="1:27" x14ac:dyDescent="0.35">
      <c r="A24746" t="s">
        <v>1037</v>
      </c>
      <c r="B24746">
        <v>42181</v>
      </c>
      <c r="C24746" t="s">
        <v>58503</v>
      </c>
      <c r="D24746" s="1" t="s">
        <v>1624</v>
      </c>
      <c r="E24746" s="1" t="s">
        <v>71</v>
      </c>
      <c r="G24746" t="s">
        <v>30</v>
      </c>
      <c r="H24746" t="s">
        <v>24534</v>
      </c>
      <c r="I24746" t="s">
        <v>3017</v>
      </c>
      <c r="J24746" t="s">
        <v>11</v>
      </c>
      <c r="L24746" t="s">
        <v>18507</v>
      </c>
      <c r="M24746" t="s">
        <v>7436</v>
      </c>
      <c r="N24746" t="s">
        <v>1875</v>
      </c>
      <c r="O24746" t="s">
        <v>1346</v>
      </c>
      <c r="P24746" t="s">
        <v>128</v>
      </c>
      <c r="Q24746" t="s">
        <v>1667</v>
      </c>
      <c r="R24746" t="s">
        <v>4</v>
      </c>
      <c r="S24746" t="s">
        <v>312</v>
      </c>
      <c r="T24746" t="s">
        <v>1666</v>
      </c>
      <c r="U24746" t="s">
        <v>38025</v>
      </c>
      <c r="V24746">
        <v>5</v>
      </c>
      <c r="W24746">
        <v>0.1</v>
      </c>
      <c r="X24746">
        <v>-4.0050000000000008</v>
      </c>
      <c r="Y24746">
        <v>8.32</v>
      </c>
      <c r="Z24746" t="s">
        <v>0</v>
      </c>
      <c r="AA24746" t="s">
        <v>1318</v>
      </c>
    </row>
    <row r="24747" spans="1:27" x14ac:dyDescent="0.35">
      <c r="A24747" t="s">
        <v>593</v>
      </c>
      <c r="B24747">
        <v>41978</v>
      </c>
      <c r="C24747" t="s">
        <v>59178</v>
      </c>
      <c r="D24747" s="1" t="s">
        <v>806</v>
      </c>
      <c r="E24747" s="1" t="s">
        <v>55</v>
      </c>
      <c r="G24747" t="s">
        <v>79</v>
      </c>
      <c r="H24747" t="s">
        <v>38024</v>
      </c>
      <c r="I24747" t="s">
        <v>5073</v>
      </c>
      <c r="J24747" t="s">
        <v>27</v>
      </c>
      <c r="L24747" t="s">
        <v>733</v>
      </c>
      <c r="M24747" t="s">
        <v>732</v>
      </c>
      <c r="N24747" t="s">
        <v>587</v>
      </c>
      <c r="O24747" t="s">
        <v>355</v>
      </c>
      <c r="P24747" t="s">
        <v>117</v>
      </c>
      <c r="Q24747" t="s">
        <v>4602</v>
      </c>
      <c r="R24747" t="s">
        <v>244</v>
      </c>
      <c r="S24747" t="s">
        <v>492</v>
      </c>
      <c r="T24747" t="s">
        <v>4601</v>
      </c>
      <c r="U24747" t="s">
        <v>33379</v>
      </c>
      <c r="V24747">
        <v>2</v>
      </c>
      <c r="W24747">
        <v>0</v>
      </c>
      <c r="X24747">
        <v>27.119999999999997</v>
      </c>
      <c r="Y24747">
        <v>8.32</v>
      </c>
      <c r="Z24747" t="s">
        <v>1318</v>
      </c>
      <c r="AA24747" t="s">
        <v>18</v>
      </c>
    </row>
    <row r="24748" spans="1:27" x14ac:dyDescent="0.35">
      <c r="A24748" t="s">
        <v>17</v>
      </c>
      <c r="B24748">
        <v>41445</v>
      </c>
      <c r="C24748" t="s">
        <v>58350</v>
      </c>
      <c r="D24748" s="1" t="s">
        <v>566</v>
      </c>
      <c r="E24748" s="1" t="s">
        <v>15</v>
      </c>
      <c r="G24748" t="s">
        <v>30</v>
      </c>
      <c r="H24748" t="s">
        <v>14503</v>
      </c>
      <c r="I24748" t="s">
        <v>5693</v>
      </c>
      <c r="J24748" t="s">
        <v>27</v>
      </c>
      <c r="L24748" t="s">
        <v>3543</v>
      </c>
      <c r="M24748" t="s">
        <v>2903</v>
      </c>
      <c r="N24748" t="s">
        <v>2902</v>
      </c>
      <c r="O24748" t="s">
        <v>7</v>
      </c>
      <c r="P24748" t="s">
        <v>6</v>
      </c>
      <c r="Q24748" t="s">
        <v>33836</v>
      </c>
      <c r="R24748" t="s">
        <v>49</v>
      </c>
      <c r="S24748" t="s">
        <v>2438</v>
      </c>
      <c r="T24748" t="s">
        <v>33835</v>
      </c>
      <c r="U24748" t="s">
        <v>33834</v>
      </c>
      <c r="V24748">
        <v>1</v>
      </c>
      <c r="W24748">
        <v>0</v>
      </c>
      <c r="X24748">
        <v>18.079999999999998</v>
      </c>
      <c r="Y24748">
        <v>8.3170000000000002</v>
      </c>
      <c r="Z24748" t="s">
        <v>18</v>
      </c>
      <c r="AA24748" t="s">
        <v>0</v>
      </c>
    </row>
    <row r="24749" spans="1:27" x14ac:dyDescent="0.35">
      <c r="A24749" t="s">
        <v>17</v>
      </c>
      <c r="B24749">
        <v>41311</v>
      </c>
      <c r="C24749" t="s">
        <v>59028</v>
      </c>
      <c r="D24749" s="1" t="s">
        <v>2583</v>
      </c>
      <c r="E24749" s="1" t="s">
        <v>15</v>
      </c>
      <c r="G24749" t="s">
        <v>30</v>
      </c>
      <c r="H24749" t="s">
        <v>38023</v>
      </c>
      <c r="I24749" t="s">
        <v>6082</v>
      </c>
      <c r="J24749" t="s">
        <v>67</v>
      </c>
      <c r="L24749" t="s">
        <v>3543</v>
      </c>
      <c r="M24749" t="s">
        <v>2903</v>
      </c>
      <c r="N24749" t="s">
        <v>2902</v>
      </c>
      <c r="O24749" t="s">
        <v>7</v>
      </c>
      <c r="P24749" t="s">
        <v>6</v>
      </c>
      <c r="Q24749" t="s">
        <v>20819</v>
      </c>
      <c r="R24749" t="s">
        <v>4</v>
      </c>
      <c r="S24749" t="s">
        <v>3</v>
      </c>
      <c r="T24749" t="s">
        <v>20818</v>
      </c>
      <c r="U24749" t="s">
        <v>38022</v>
      </c>
      <c r="V24749">
        <v>3</v>
      </c>
      <c r="W24749">
        <v>0</v>
      </c>
      <c r="X24749">
        <v>36.720000000000006</v>
      </c>
      <c r="Y24749">
        <v>8.3170000000000002</v>
      </c>
      <c r="Z24749" t="s">
        <v>0</v>
      </c>
      <c r="AA24749" t="s">
        <v>18</v>
      </c>
    </row>
    <row r="24750" spans="1:27" x14ac:dyDescent="0.35">
      <c r="A24750" t="s">
        <v>17</v>
      </c>
      <c r="B24750">
        <v>42313</v>
      </c>
      <c r="C24750" t="s">
        <v>58579</v>
      </c>
      <c r="D24750" s="1" t="s">
        <v>1149</v>
      </c>
      <c r="E24750" s="1" t="s">
        <v>71</v>
      </c>
      <c r="G24750" t="s">
        <v>30</v>
      </c>
      <c r="H24750" t="s">
        <v>13122</v>
      </c>
      <c r="I24750" t="s">
        <v>10558</v>
      </c>
      <c r="J24750" t="s">
        <v>27</v>
      </c>
      <c r="L24750" t="s">
        <v>4886</v>
      </c>
      <c r="M24750" t="s">
        <v>4885</v>
      </c>
      <c r="N24750" t="s">
        <v>163</v>
      </c>
      <c r="O24750" t="s">
        <v>7</v>
      </c>
      <c r="P24750" t="s">
        <v>6</v>
      </c>
      <c r="Q24750" t="s">
        <v>10565</v>
      </c>
      <c r="R24750" t="s">
        <v>4</v>
      </c>
      <c r="S24750" t="s">
        <v>21</v>
      </c>
      <c r="T24750" t="s">
        <v>10564</v>
      </c>
      <c r="U24750" t="s">
        <v>38021</v>
      </c>
      <c r="V24750">
        <v>3</v>
      </c>
      <c r="W24750">
        <v>0</v>
      </c>
      <c r="X24750">
        <v>20.22</v>
      </c>
      <c r="Y24750">
        <v>8.3159999999999989</v>
      </c>
      <c r="Z24750" t="s">
        <v>18</v>
      </c>
      <c r="AA24750" t="s">
        <v>18</v>
      </c>
    </row>
    <row r="24751" spans="1:27" x14ac:dyDescent="0.35">
      <c r="A24751" t="s">
        <v>57</v>
      </c>
      <c r="B24751">
        <v>41229</v>
      </c>
      <c r="C24751" t="s">
        <v>58963</v>
      </c>
      <c r="D24751" s="1" t="s">
        <v>1777</v>
      </c>
      <c r="E24751" s="1" t="s">
        <v>43</v>
      </c>
      <c r="G24751" t="s">
        <v>30</v>
      </c>
      <c r="H24751" t="s">
        <v>13100</v>
      </c>
      <c r="I24751" t="s">
        <v>4149</v>
      </c>
      <c r="J24751" t="s">
        <v>67</v>
      </c>
      <c r="L24751" t="s">
        <v>466</v>
      </c>
      <c r="M24751" t="s">
        <v>465</v>
      </c>
      <c r="N24751" t="s">
        <v>464</v>
      </c>
      <c r="O24751" t="s">
        <v>7</v>
      </c>
      <c r="P24751" t="s">
        <v>6</v>
      </c>
      <c r="Q24751" t="s">
        <v>34961</v>
      </c>
      <c r="R24751" t="s">
        <v>244</v>
      </c>
      <c r="S24751" t="s">
        <v>961</v>
      </c>
      <c r="T24751" t="s">
        <v>34960</v>
      </c>
      <c r="U24751" t="s">
        <v>38020</v>
      </c>
      <c r="V24751">
        <v>2</v>
      </c>
      <c r="W24751">
        <v>0.40200000000000002</v>
      </c>
      <c r="X24751">
        <v>7.2498399999999954</v>
      </c>
      <c r="Y24751">
        <v>8.3129999999999988</v>
      </c>
      <c r="Z24751" t="s">
        <v>18</v>
      </c>
      <c r="AA24751" t="s">
        <v>0</v>
      </c>
    </row>
    <row r="24752" spans="1:27" x14ac:dyDescent="0.35">
      <c r="A24752" t="s">
        <v>17</v>
      </c>
      <c r="B24752">
        <v>42340</v>
      </c>
      <c r="C24752" t="s">
        <v>58395</v>
      </c>
      <c r="D24752" s="1" t="s">
        <v>1284</v>
      </c>
      <c r="E24752" s="1" t="s">
        <v>71</v>
      </c>
      <c r="G24752" t="s">
        <v>14</v>
      </c>
      <c r="H24752" t="s">
        <v>19841</v>
      </c>
      <c r="I24752" t="s">
        <v>3544</v>
      </c>
      <c r="J24752" t="s">
        <v>11</v>
      </c>
      <c r="L24752" t="s">
        <v>19840</v>
      </c>
      <c r="M24752" t="s">
        <v>173</v>
      </c>
      <c r="N24752" t="s">
        <v>24</v>
      </c>
      <c r="O24752" t="s">
        <v>23</v>
      </c>
      <c r="P24752" t="s">
        <v>6</v>
      </c>
      <c r="Q24752" t="s">
        <v>4976</v>
      </c>
      <c r="R24752" t="s">
        <v>4</v>
      </c>
      <c r="S24752" t="s">
        <v>34</v>
      </c>
      <c r="T24752" t="s">
        <v>4975</v>
      </c>
      <c r="U24752" t="s">
        <v>34241</v>
      </c>
      <c r="V24752">
        <v>2</v>
      </c>
      <c r="W24752">
        <v>0</v>
      </c>
      <c r="X24752">
        <v>12.32</v>
      </c>
      <c r="Y24752">
        <v>8.3120000000000012</v>
      </c>
      <c r="Z24752" t="s">
        <v>0</v>
      </c>
      <c r="AA24752" t="s">
        <v>18</v>
      </c>
    </row>
    <row r="24753" spans="1:27" x14ac:dyDescent="0.35">
      <c r="A24753" t="s">
        <v>57</v>
      </c>
      <c r="B24753">
        <v>41580</v>
      </c>
      <c r="C24753" t="s">
        <v>58799</v>
      </c>
      <c r="D24753" s="1" t="s">
        <v>853</v>
      </c>
      <c r="E24753" s="1" t="s">
        <v>15</v>
      </c>
      <c r="G24753" t="s">
        <v>79</v>
      </c>
      <c r="H24753" t="s">
        <v>38019</v>
      </c>
      <c r="I24753" t="s">
        <v>6374</v>
      </c>
      <c r="J24753" t="s">
        <v>27</v>
      </c>
      <c r="L24753" t="s">
        <v>933</v>
      </c>
      <c r="M24753" t="s">
        <v>932</v>
      </c>
      <c r="N24753" t="s">
        <v>464</v>
      </c>
      <c r="O24753" t="s">
        <v>7</v>
      </c>
      <c r="P24753" t="s">
        <v>6</v>
      </c>
      <c r="Q24753" t="s">
        <v>4177</v>
      </c>
      <c r="R24753" t="s">
        <v>49</v>
      </c>
      <c r="S24753" t="s">
        <v>48</v>
      </c>
      <c r="T24753" t="s">
        <v>4176</v>
      </c>
      <c r="U24753" t="s">
        <v>17301</v>
      </c>
      <c r="V24753">
        <v>4</v>
      </c>
      <c r="W24753">
        <v>0.4</v>
      </c>
      <c r="X24753">
        <v>-19.391999999999999</v>
      </c>
      <c r="Y24753">
        <v>8.3120000000000012</v>
      </c>
      <c r="Z24753" t="s">
        <v>18</v>
      </c>
      <c r="AA24753" t="s">
        <v>0</v>
      </c>
    </row>
    <row r="24754" spans="1:27" x14ac:dyDescent="0.35">
      <c r="A24754" t="s">
        <v>17</v>
      </c>
      <c r="B24754">
        <v>42101</v>
      </c>
      <c r="C24754" t="s">
        <v>58136</v>
      </c>
      <c r="D24754" s="1" t="s">
        <v>1482</v>
      </c>
      <c r="E24754" s="1" t="s">
        <v>71</v>
      </c>
      <c r="G24754" t="s">
        <v>30</v>
      </c>
      <c r="H24754" t="s">
        <v>38018</v>
      </c>
      <c r="I24754" t="s">
        <v>6797</v>
      </c>
      <c r="J24754" t="s">
        <v>67</v>
      </c>
      <c r="L24754" t="s">
        <v>897</v>
      </c>
      <c r="M24754" t="s">
        <v>897</v>
      </c>
      <c r="N24754" t="s">
        <v>415</v>
      </c>
      <c r="O24754" t="s">
        <v>181</v>
      </c>
      <c r="P24754" t="s">
        <v>6</v>
      </c>
      <c r="Q24754" t="s">
        <v>3522</v>
      </c>
      <c r="R24754" t="s">
        <v>4</v>
      </c>
      <c r="S24754" t="s">
        <v>312</v>
      </c>
      <c r="T24754" t="s">
        <v>3521</v>
      </c>
      <c r="U24754" t="s">
        <v>38017</v>
      </c>
      <c r="V24754">
        <v>4</v>
      </c>
      <c r="W24754">
        <v>0.2</v>
      </c>
      <c r="X24754">
        <v>38.576000000000001</v>
      </c>
      <c r="Y24754">
        <v>8.3109999999999999</v>
      </c>
      <c r="Z24754" t="s">
        <v>0</v>
      </c>
      <c r="AA24754" t="s">
        <v>0</v>
      </c>
    </row>
    <row r="24755" spans="1:27" x14ac:dyDescent="0.35">
      <c r="A24755" t="s">
        <v>240</v>
      </c>
      <c r="B24755">
        <v>41065</v>
      </c>
      <c r="C24755" t="s">
        <v>58594</v>
      </c>
      <c r="D24755" s="1" t="s">
        <v>454</v>
      </c>
      <c r="E24755" s="1" t="s">
        <v>43</v>
      </c>
      <c r="G24755" t="s">
        <v>30</v>
      </c>
      <c r="H24755" t="s">
        <v>29888</v>
      </c>
      <c r="I24755" t="s">
        <v>5258</v>
      </c>
      <c r="J24755" t="s">
        <v>11</v>
      </c>
      <c r="L24755" t="s">
        <v>14690</v>
      </c>
      <c r="M24755" t="s">
        <v>297</v>
      </c>
      <c r="N24755" t="s">
        <v>296</v>
      </c>
      <c r="O24755" t="s">
        <v>84</v>
      </c>
      <c r="P24755" t="s">
        <v>62</v>
      </c>
      <c r="Q24755" t="s">
        <v>26252</v>
      </c>
      <c r="R24755" t="s">
        <v>244</v>
      </c>
      <c r="S24755" t="s">
        <v>492</v>
      </c>
      <c r="T24755" t="s">
        <v>26251</v>
      </c>
      <c r="U24755" t="s">
        <v>26990</v>
      </c>
      <c r="V24755">
        <v>2</v>
      </c>
      <c r="W24755">
        <v>0.5</v>
      </c>
      <c r="X24755">
        <v>-33.240000000000023</v>
      </c>
      <c r="Y24755">
        <v>8.31</v>
      </c>
      <c r="Z24755" t="s">
        <v>0</v>
      </c>
      <c r="AA24755" t="s">
        <v>0</v>
      </c>
    </row>
    <row r="24756" spans="1:27" x14ac:dyDescent="0.35">
      <c r="A24756" t="s">
        <v>1037</v>
      </c>
      <c r="B24756">
        <v>41807</v>
      </c>
      <c r="C24756" t="s">
        <v>58255</v>
      </c>
      <c r="D24756" s="1" t="s">
        <v>814</v>
      </c>
      <c r="E24756" s="1" t="s">
        <v>55</v>
      </c>
      <c r="G24756" t="s">
        <v>30</v>
      </c>
      <c r="H24756" t="s">
        <v>33931</v>
      </c>
      <c r="I24756" t="s">
        <v>2024</v>
      </c>
      <c r="J24756" t="s">
        <v>67</v>
      </c>
      <c r="L24756" t="s">
        <v>4635</v>
      </c>
      <c r="M24756" t="s">
        <v>9899</v>
      </c>
      <c r="N24756" t="s">
        <v>1875</v>
      </c>
      <c r="O24756" t="s">
        <v>1346</v>
      </c>
      <c r="P24756" t="s">
        <v>128</v>
      </c>
      <c r="Q24756" t="s">
        <v>1667</v>
      </c>
      <c r="R24756" t="s">
        <v>4</v>
      </c>
      <c r="S24756" t="s">
        <v>312</v>
      </c>
      <c r="T24756" t="s">
        <v>1666</v>
      </c>
      <c r="U24756" t="s">
        <v>30916</v>
      </c>
      <c r="V24756">
        <v>3</v>
      </c>
      <c r="W24756">
        <v>0.1</v>
      </c>
      <c r="X24756">
        <v>-2.4030000000000005</v>
      </c>
      <c r="Y24756">
        <v>8.31</v>
      </c>
      <c r="Z24756" t="s">
        <v>0</v>
      </c>
      <c r="AA24756" t="s">
        <v>18</v>
      </c>
    </row>
    <row r="24757" spans="1:27" x14ac:dyDescent="0.35">
      <c r="A24757" t="s">
        <v>73</v>
      </c>
      <c r="B24757">
        <v>41836</v>
      </c>
      <c r="C24757" t="s">
        <v>58772</v>
      </c>
      <c r="D24757" s="1" t="s">
        <v>3479</v>
      </c>
      <c r="E24757" s="1" t="s">
        <v>55</v>
      </c>
      <c r="G24757" t="s">
        <v>30</v>
      </c>
      <c r="H24757" t="s">
        <v>4174</v>
      </c>
      <c r="I24757" t="s">
        <v>2514</v>
      </c>
      <c r="J24757" t="s">
        <v>67</v>
      </c>
      <c r="L24757" t="s">
        <v>1154</v>
      </c>
      <c r="M24757" t="s">
        <v>1153</v>
      </c>
      <c r="N24757" t="s">
        <v>515</v>
      </c>
      <c r="O24757" t="s">
        <v>234</v>
      </c>
      <c r="P24757" t="s">
        <v>62</v>
      </c>
      <c r="Q24757" t="s">
        <v>30878</v>
      </c>
      <c r="R24757" t="s">
        <v>49</v>
      </c>
      <c r="S24757" t="s">
        <v>687</v>
      </c>
      <c r="T24757" t="s">
        <v>30877</v>
      </c>
      <c r="U24757" t="s">
        <v>38016</v>
      </c>
      <c r="V24757">
        <v>1</v>
      </c>
      <c r="W24757">
        <v>0.47</v>
      </c>
      <c r="X24757">
        <v>-118.18589999999998</v>
      </c>
      <c r="Y24757">
        <v>8.31</v>
      </c>
      <c r="Z24757" t="s">
        <v>18</v>
      </c>
      <c r="AA24757" t="s">
        <v>18</v>
      </c>
    </row>
    <row r="24758" spans="1:27" x14ac:dyDescent="0.35">
      <c r="A24758" t="s">
        <v>240</v>
      </c>
      <c r="B24758">
        <v>41649</v>
      </c>
      <c r="C24758" t="s">
        <v>58727</v>
      </c>
      <c r="D24758" s="1" t="s">
        <v>4288</v>
      </c>
      <c r="E24758" s="1" t="s">
        <v>55</v>
      </c>
      <c r="G24758" t="s">
        <v>30</v>
      </c>
      <c r="H24758" t="s">
        <v>38015</v>
      </c>
      <c r="I24758" t="s">
        <v>307</v>
      </c>
      <c r="J24758" t="s">
        <v>11</v>
      </c>
      <c r="L24758" t="s">
        <v>22226</v>
      </c>
      <c r="M24758" t="s">
        <v>752</v>
      </c>
      <c r="N24758" t="s">
        <v>95</v>
      </c>
      <c r="O24758" t="s">
        <v>94</v>
      </c>
      <c r="P24758" t="s">
        <v>62</v>
      </c>
      <c r="Q24758" t="s">
        <v>16184</v>
      </c>
      <c r="R24758" t="s">
        <v>4</v>
      </c>
      <c r="S24758" t="s">
        <v>422</v>
      </c>
      <c r="T24758" t="s">
        <v>16183</v>
      </c>
      <c r="U24758" t="s">
        <v>38014</v>
      </c>
      <c r="V24758">
        <v>6</v>
      </c>
      <c r="W24758">
        <v>0.1</v>
      </c>
      <c r="X24758">
        <v>-19.331999999999997</v>
      </c>
      <c r="Y24758">
        <v>8.31</v>
      </c>
      <c r="Z24758" t="s">
        <v>18</v>
      </c>
      <c r="AA24758" t="s">
        <v>0</v>
      </c>
    </row>
    <row r="24759" spans="1:27" x14ac:dyDescent="0.35">
      <c r="A24759" t="s">
        <v>124</v>
      </c>
      <c r="B24759">
        <v>42161</v>
      </c>
      <c r="C24759" t="s">
        <v>58283</v>
      </c>
      <c r="D24759" s="1" t="s">
        <v>107</v>
      </c>
      <c r="E24759" s="1" t="s">
        <v>71</v>
      </c>
      <c r="G24759" t="s">
        <v>30</v>
      </c>
      <c r="H24759" t="s">
        <v>7080</v>
      </c>
      <c r="I24759" t="s">
        <v>7079</v>
      </c>
      <c r="J24759" t="s">
        <v>11</v>
      </c>
      <c r="L24759" t="s">
        <v>3054</v>
      </c>
      <c r="M24759" t="s">
        <v>3053</v>
      </c>
      <c r="N24759" t="s">
        <v>119</v>
      </c>
      <c r="O24759" t="s">
        <v>118</v>
      </c>
      <c r="P24759" t="s">
        <v>117</v>
      </c>
      <c r="Q24759" t="s">
        <v>21959</v>
      </c>
      <c r="R24759" t="s">
        <v>244</v>
      </c>
      <c r="S24759" t="s">
        <v>243</v>
      </c>
      <c r="T24759" t="s">
        <v>21958</v>
      </c>
      <c r="U24759" t="s">
        <v>21957</v>
      </c>
      <c r="V24759">
        <v>1</v>
      </c>
      <c r="W24759">
        <v>0.7</v>
      </c>
      <c r="X24759">
        <v>-30.335999999999999</v>
      </c>
      <c r="Y24759">
        <v>8.31</v>
      </c>
      <c r="Z24759" t="s">
        <v>0</v>
      </c>
      <c r="AA24759" t="s">
        <v>18</v>
      </c>
    </row>
    <row r="24760" spans="1:27" x14ac:dyDescent="0.35">
      <c r="A24760" t="s">
        <v>135</v>
      </c>
      <c r="B24760">
        <v>41138</v>
      </c>
      <c r="C24760" t="s">
        <v>58663</v>
      </c>
      <c r="D24760" s="1" t="s">
        <v>1002</v>
      </c>
      <c r="E24760" s="1" t="s">
        <v>43</v>
      </c>
      <c r="G24760" t="s">
        <v>30</v>
      </c>
      <c r="H24760" t="s">
        <v>5159</v>
      </c>
      <c r="I24760" t="s">
        <v>1068</v>
      </c>
      <c r="J24760" t="s">
        <v>11</v>
      </c>
      <c r="L24760" t="s">
        <v>5158</v>
      </c>
      <c r="M24760" t="s">
        <v>1478</v>
      </c>
      <c r="N24760" t="s">
        <v>130</v>
      </c>
      <c r="O24760" t="s">
        <v>129</v>
      </c>
      <c r="P24760" t="s">
        <v>128</v>
      </c>
      <c r="Q24760" t="s">
        <v>3952</v>
      </c>
      <c r="R24760" t="s">
        <v>244</v>
      </c>
      <c r="S24760" t="s">
        <v>243</v>
      </c>
      <c r="T24760" t="s">
        <v>3951</v>
      </c>
      <c r="U24760" t="s">
        <v>3950</v>
      </c>
      <c r="V24760">
        <v>2</v>
      </c>
      <c r="W24760">
        <v>0</v>
      </c>
      <c r="X24760">
        <v>75.900000000000006</v>
      </c>
      <c r="Y24760">
        <v>8.31</v>
      </c>
      <c r="Z24760" t="s">
        <v>18</v>
      </c>
      <c r="AA24760" t="s">
        <v>18</v>
      </c>
    </row>
    <row r="24761" spans="1:27" x14ac:dyDescent="0.35">
      <c r="A24761" t="s">
        <v>1193</v>
      </c>
      <c r="B24761">
        <v>41352</v>
      </c>
      <c r="C24761" t="s">
        <v>58543</v>
      </c>
      <c r="D24761" s="1" t="s">
        <v>2249</v>
      </c>
      <c r="E24761" s="1" t="s">
        <v>15</v>
      </c>
      <c r="G24761" t="s">
        <v>79</v>
      </c>
      <c r="H24761" t="s">
        <v>5542</v>
      </c>
      <c r="I24761" t="s">
        <v>1068</v>
      </c>
      <c r="J24761" t="s">
        <v>11</v>
      </c>
      <c r="L24761" t="s">
        <v>1574</v>
      </c>
      <c r="M24761" t="s">
        <v>1574</v>
      </c>
      <c r="N24761" t="s">
        <v>1188</v>
      </c>
      <c r="O24761" t="s">
        <v>355</v>
      </c>
      <c r="P24761" t="s">
        <v>117</v>
      </c>
      <c r="Q24761" t="s">
        <v>9057</v>
      </c>
      <c r="R24761" t="s">
        <v>4</v>
      </c>
      <c r="S24761" t="s">
        <v>171</v>
      </c>
      <c r="T24761" t="s">
        <v>9056</v>
      </c>
      <c r="U24761" t="s">
        <v>21896</v>
      </c>
      <c r="V24761">
        <v>6</v>
      </c>
      <c r="W24761">
        <v>0</v>
      </c>
      <c r="X24761">
        <v>9.9</v>
      </c>
      <c r="Y24761">
        <v>8.31</v>
      </c>
      <c r="Z24761" t="s">
        <v>18</v>
      </c>
      <c r="AA24761" t="s">
        <v>18</v>
      </c>
    </row>
    <row r="24762" spans="1:27" x14ac:dyDescent="0.35">
      <c r="A24762" t="s">
        <v>135</v>
      </c>
      <c r="B24762">
        <v>41488</v>
      </c>
      <c r="C24762" t="s">
        <v>58135</v>
      </c>
      <c r="D24762" s="1" t="s">
        <v>1848</v>
      </c>
      <c r="E24762" s="1" t="s">
        <v>15</v>
      </c>
      <c r="G24762" t="s">
        <v>30</v>
      </c>
      <c r="H24762" t="s">
        <v>17348</v>
      </c>
      <c r="I24762" t="s">
        <v>383</v>
      </c>
      <c r="J24762" t="s">
        <v>11</v>
      </c>
      <c r="L24762" t="s">
        <v>23313</v>
      </c>
      <c r="M24762" t="s">
        <v>5078</v>
      </c>
      <c r="N24762" t="s">
        <v>199</v>
      </c>
      <c r="O24762" t="s">
        <v>129</v>
      </c>
      <c r="P24762" t="s">
        <v>128</v>
      </c>
      <c r="Q24762" t="s">
        <v>3942</v>
      </c>
      <c r="R24762" t="s">
        <v>49</v>
      </c>
      <c r="S24762" t="s">
        <v>48</v>
      </c>
      <c r="T24762" t="s">
        <v>3941</v>
      </c>
      <c r="U24762" t="s">
        <v>38013</v>
      </c>
      <c r="V24762">
        <v>5</v>
      </c>
      <c r="W24762">
        <v>0</v>
      </c>
      <c r="X24762">
        <v>9.4500000000000011</v>
      </c>
      <c r="Y24762">
        <v>8.31</v>
      </c>
      <c r="Z24762" t="s">
        <v>18</v>
      </c>
      <c r="AA24762" t="s">
        <v>0</v>
      </c>
    </row>
    <row r="24763" spans="1:27" x14ac:dyDescent="0.35">
      <c r="A24763" t="s">
        <v>45</v>
      </c>
      <c r="B24763">
        <v>42330</v>
      </c>
      <c r="C24763" t="s">
        <v>58114</v>
      </c>
      <c r="D24763" s="1" t="s">
        <v>2797</v>
      </c>
      <c r="E24763" s="1" t="s">
        <v>71</v>
      </c>
      <c r="G24763" t="s">
        <v>70</v>
      </c>
      <c r="H24763" t="s">
        <v>38010</v>
      </c>
      <c r="I24763" t="s">
        <v>675</v>
      </c>
      <c r="J24763" t="s">
        <v>11</v>
      </c>
      <c r="K24763">
        <v>77095</v>
      </c>
      <c r="L24763" t="s">
        <v>272</v>
      </c>
      <c r="M24763" t="s">
        <v>271</v>
      </c>
      <c r="N24763" t="s">
        <v>38</v>
      </c>
      <c r="O24763" t="s">
        <v>191</v>
      </c>
      <c r="P24763" t="s">
        <v>36</v>
      </c>
      <c r="Q24763" t="s">
        <v>13335</v>
      </c>
      <c r="R24763" t="s">
        <v>244</v>
      </c>
      <c r="S24763" t="s">
        <v>243</v>
      </c>
      <c r="T24763" t="s">
        <v>13334</v>
      </c>
      <c r="U24763" t="s">
        <v>27299</v>
      </c>
      <c r="V24763">
        <v>3</v>
      </c>
      <c r="W24763">
        <v>0.2</v>
      </c>
      <c r="X24763">
        <v>-12.414599999999997</v>
      </c>
      <c r="Y24763">
        <v>8.08</v>
      </c>
      <c r="Z24763" t="s">
        <v>0</v>
      </c>
      <c r="AA24763" t="s">
        <v>18</v>
      </c>
    </row>
    <row r="24764" spans="1:27" x14ac:dyDescent="0.35">
      <c r="A24764" t="s">
        <v>2301</v>
      </c>
      <c r="B24764">
        <v>41524</v>
      </c>
      <c r="C24764" t="s">
        <v>58577</v>
      </c>
      <c r="D24764" s="1" t="s">
        <v>177</v>
      </c>
      <c r="E24764" s="1" t="s">
        <v>15</v>
      </c>
      <c r="G24764" t="s">
        <v>30</v>
      </c>
      <c r="H24764" t="s">
        <v>17324</v>
      </c>
      <c r="I24764" t="s">
        <v>1366</v>
      </c>
      <c r="J24764" t="s">
        <v>11</v>
      </c>
      <c r="L24764" t="s">
        <v>4841</v>
      </c>
      <c r="M24764" t="s">
        <v>4840</v>
      </c>
      <c r="N24764" t="s">
        <v>2298</v>
      </c>
      <c r="O24764" t="s">
        <v>153</v>
      </c>
      <c r="P24764" t="s">
        <v>117</v>
      </c>
      <c r="Q24764" t="s">
        <v>31103</v>
      </c>
      <c r="R24764" t="s">
        <v>244</v>
      </c>
      <c r="S24764" t="s">
        <v>243</v>
      </c>
      <c r="T24764" t="s">
        <v>31102</v>
      </c>
      <c r="U24764" t="s">
        <v>38012</v>
      </c>
      <c r="V24764">
        <v>1</v>
      </c>
      <c r="W24764">
        <v>0.1</v>
      </c>
      <c r="X24764">
        <v>15.141000000000002</v>
      </c>
      <c r="Y24764">
        <v>8.31</v>
      </c>
      <c r="Z24764" t="s">
        <v>18</v>
      </c>
      <c r="AA24764" t="s">
        <v>0</v>
      </c>
    </row>
    <row r="24765" spans="1:27" x14ac:dyDescent="0.35">
      <c r="A24765" t="s">
        <v>135</v>
      </c>
      <c r="B24765">
        <v>41459</v>
      </c>
      <c r="C24765" t="s">
        <v>58406</v>
      </c>
      <c r="D24765" s="1" t="s">
        <v>3111</v>
      </c>
      <c r="E24765" s="1" t="s">
        <v>15</v>
      </c>
      <c r="G24765" t="s">
        <v>14</v>
      </c>
      <c r="H24765" t="s">
        <v>38011</v>
      </c>
      <c r="I24765" t="s">
        <v>12172</v>
      </c>
      <c r="J24765" t="s">
        <v>11</v>
      </c>
      <c r="L24765" t="s">
        <v>3492</v>
      </c>
      <c r="M24765" t="s">
        <v>3491</v>
      </c>
      <c r="N24765" t="s">
        <v>3490</v>
      </c>
      <c r="O24765" t="s">
        <v>129</v>
      </c>
      <c r="P24765" t="s">
        <v>128</v>
      </c>
      <c r="Q24765" t="s">
        <v>8554</v>
      </c>
      <c r="R24765" t="s">
        <v>4</v>
      </c>
      <c r="S24765" t="s">
        <v>60</v>
      </c>
      <c r="T24765" t="s">
        <v>8553</v>
      </c>
      <c r="U24765" t="s">
        <v>20433</v>
      </c>
      <c r="V24765">
        <v>4</v>
      </c>
      <c r="W24765">
        <v>0</v>
      </c>
      <c r="X24765">
        <v>21.84</v>
      </c>
      <c r="Y24765">
        <v>8.31</v>
      </c>
      <c r="Z24765" t="s">
        <v>0</v>
      </c>
      <c r="AA24765" t="s">
        <v>18</v>
      </c>
    </row>
    <row r="24766" spans="1:27" x14ac:dyDescent="0.35">
      <c r="A24766" t="s">
        <v>45</v>
      </c>
      <c r="B24766">
        <v>42154</v>
      </c>
      <c r="C24766" t="s">
        <v>59116</v>
      </c>
      <c r="D24766" s="1" t="s">
        <v>1010</v>
      </c>
      <c r="E24766" s="1" t="s">
        <v>71</v>
      </c>
      <c r="G24766" t="s">
        <v>30</v>
      </c>
      <c r="H24766" t="s">
        <v>38010</v>
      </c>
      <c r="I24766" t="s">
        <v>675</v>
      </c>
      <c r="J24766" t="s">
        <v>11</v>
      </c>
      <c r="K24766">
        <v>77095</v>
      </c>
      <c r="L24766" t="s">
        <v>272</v>
      </c>
      <c r="M24766" t="s">
        <v>271</v>
      </c>
      <c r="N24766" t="s">
        <v>38</v>
      </c>
      <c r="O24766" t="s">
        <v>191</v>
      </c>
      <c r="P24766" t="s">
        <v>36</v>
      </c>
      <c r="Q24766" t="s">
        <v>27393</v>
      </c>
      <c r="R24766" t="s">
        <v>49</v>
      </c>
      <c r="S24766" t="s">
        <v>48</v>
      </c>
      <c r="T24766" t="s">
        <v>27392</v>
      </c>
      <c r="U24766" t="s">
        <v>38009</v>
      </c>
      <c r="V24766">
        <v>4</v>
      </c>
      <c r="W24766">
        <v>0.6</v>
      </c>
      <c r="X24766">
        <v>-52.339199999999991</v>
      </c>
      <c r="Y24766">
        <v>5.95</v>
      </c>
      <c r="Z24766" t="s">
        <v>18</v>
      </c>
      <c r="AA24766" t="s">
        <v>18</v>
      </c>
    </row>
    <row r="24767" spans="1:27" x14ac:dyDescent="0.35">
      <c r="A24767" t="s">
        <v>57</v>
      </c>
      <c r="B24767">
        <v>42278</v>
      </c>
      <c r="C24767" t="s">
        <v>58837</v>
      </c>
      <c r="D24767" s="1" t="s">
        <v>2013</v>
      </c>
      <c r="E24767" s="1" t="s">
        <v>71</v>
      </c>
      <c r="G24767" t="s">
        <v>30</v>
      </c>
      <c r="H24767" t="s">
        <v>38008</v>
      </c>
      <c r="I24767" t="s">
        <v>3102</v>
      </c>
      <c r="J24767" t="s">
        <v>11</v>
      </c>
      <c r="L24767" t="s">
        <v>1321</v>
      </c>
      <c r="M24767" t="s">
        <v>1320</v>
      </c>
      <c r="N24767" t="s">
        <v>1320</v>
      </c>
      <c r="O24767" t="s">
        <v>7</v>
      </c>
      <c r="P24767" t="s">
        <v>6</v>
      </c>
      <c r="Q24767" t="s">
        <v>19438</v>
      </c>
      <c r="R24767" t="s">
        <v>49</v>
      </c>
      <c r="S24767" t="s">
        <v>603</v>
      </c>
      <c r="T24767" t="s">
        <v>19437</v>
      </c>
      <c r="U24767" t="s">
        <v>38007</v>
      </c>
      <c r="V24767">
        <v>5</v>
      </c>
      <c r="W24767">
        <v>0.4</v>
      </c>
      <c r="X24767">
        <v>-43.48</v>
      </c>
      <c r="Y24767">
        <v>8.3060000000000009</v>
      </c>
      <c r="Z24767" t="s">
        <v>18</v>
      </c>
      <c r="AA24767" t="s">
        <v>18</v>
      </c>
    </row>
    <row r="24768" spans="1:27" x14ac:dyDescent="0.35">
      <c r="A24768" t="s">
        <v>17</v>
      </c>
      <c r="B24768">
        <v>42299</v>
      </c>
      <c r="C24768" t="s">
        <v>59106</v>
      </c>
      <c r="D24768" s="1" t="s">
        <v>1378</v>
      </c>
      <c r="E24768" s="1" t="s">
        <v>71</v>
      </c>
      <c r="G24768" t="s">
        <v>30</v>
      </c>
      <c r="H24768" t="s">
        <v>6655</v>
      </c>
      <c r="I24768" t="s">
        <v>6654</v>
      </c>
      <c r="J24768" t="s">
        <v>11</v>
      </c>
      <c r="L24768" t="s">
        <v>28331</v>
      </c>
      <c r="M24768" t="s">
        <v>2502</v>
      </c>
      <c r="N24768" t="s">
        <v>24</v>
      </c>
      <c r="O24768" t="s">
        <v>23</v>
      </c>
      <c r="P24768" t="s">
        <v>6</v>
      </c>
      <c r="Q24768" t="s">
        <v>5020</v>
      </c>
      <c r="R24768" t="s">
        <v>4</v>
      </c>
      <c r="S24768" t="s">
        <v>60</v>
      </c>
      <c r="T24768" t="s">
        <v>5019</v>
      </c>
      <c r="U24768" t="s">
        <v>38006</v>
      </c>
      <c r="V24768">
        <v>8</v>
      </c>
      <c r="W24768">
        <v>0</v>
      </c>
      <c r="X24768">
        <v>27.68</v>
      </c>
      <c r="Y24768">
        <v>8.3049999999999997</v>
      </c>
      <c r="Z24768" t="s">
        <v>18</v>
      </c>
      <c r="AA24768" t="s">
        <v>18</v>
      </c>
    </row>
    <row r="24769" spans="1:27" x14ac:dyDescent="0.35">
      <c r="A24769" t="s">
        <v>17</v>
      </c>
      <c r="B24769">
        <v>41777</v>
      </c>
      <c r="C24769" t="s">
        <v>59111</v>
      </c>
      <c r="D24769" s="1" t="s">
        <v>1567</v>
      </c>
      <c r="E24769" s="1" t="s">
        <v>55</v>
      </c>
      <c r="G24769" t="s">
        <v>79</v>
      </c>
      <c r="H24769" t="s">
        <v>33639</v>
      </c>
      <c r="I24769" t="s">
        <v>4197</v>
      </c>
      <c r="J24769" t="s">
        <v>27</v>
      </c>
      <c r="L24769" t="s">
        <v>842</v>
      </c>
      <c r="M24769" t="s">
        <v>842</v>
      </c>
      <c r="N24769" t="s">
        <v>182</v>
      </c>
      <c r="O24769" t="s">
        <v>181</v>
      </c>
      <c r="P24769" t="s">
        <v>6</v>
      </c>
      <c r="Q24769" t="s">
        <v>12616</v>
      </c>
      <c r="R24769" t="s">
        <v>4</v>
      </c>
      <c r="S24769" t="s">
        <v>248</v>
      </c>
      <c r="T24769" t="s">
        <v>12615</v>
      </c>
      <c r="U24769" t="s">
        <v>38005</v>
      </c>
      <c r="V24769">
        <v>3</v>
      </c>
      <c r="W24769">
        <v>0</v>
      </c>
      <c r="X24769">
        <v>5.28</v>
      </c>
      <c r="Y24769">
        <v>8.3049999999999997</v>
      </c>
      <c r="Z24769" t="s">
        <v>18</v>
      </c>
      <c r="AA24769" t="s">
        <v>18</v>
      </c>
    </row>
    <row r="24770" spans="1:27" x14ac:dyDescent="0.35">
      <c r="A24770" t="s">
        <v>17</v>
      </c>
      <c r="B24770">
        <v>41880</v>
      </c>
      <c r="C24770" t="s">
        <v>58958</v>
      </c>
      <c r="D24770" s="1" t="s">
        <v>2199</v>
      </c>
      <c r="E24770" s="1" t="s">
        <v>55</v>
      </c>
      <c r="G24770" t="s">
        <v>30</v>
      </c>
      <c r="H24770" t="s">
        <v>17860</v>
      </c>
      <c r="I24770" t="s">
        <v>6922</v>
      </c>
      <c r="J24770" t="s">
        <v>67</v>
      </c>
      <c r="L24770" t="s">
        <v>17859</v>
      </c>
      <c r="M24770" t="s">
        <v>173</v>
      </c>
      <c r="N24770" t="s">
        <v>24</v>
      </c>
      <c r="O24770" t="s">
        <v>23</v>
      </c>
      <c r="P24770" t="s">
        <v>6</v>
      </c>
      <c r="Q24770" t="s">
        <v>23984</v>
      </c>
      <c r="R24770" t="s">
        <v>244</v>
      </c>
      <c r="S24770" t="s">
        <v>492</v>
      </c>
      <c r="T24770" t="s">
        <v>23983</v>
      </c>
      <c r="U24770" t="s">
        <v>38004</v>
      </c>
      <c r="V24770">
        <v>2</v>
      </c>
      <c r="W24770">
        <v>0</v>
      </c>
      <c r="X24770">
        <v>49.92</v>
      </c>
      <c r="Y24770">
        <v>8.3040000000000003</v>
      </c>
      <c r="Z24770" t="s">
        <v>18</v>
      </c>
      <c r="AA24770" t="s">
        <v>18</v>
      </c>
    </row>
    <row r="24771" spans="1:27" x14ac:dyDescent="0.35">
      <c r="A24771" t="s">
        <v>17</v>
      </c>
      <c r="B24771">
        <v>41031</v>
      </c>
      <c r="C24771" t="s">
        <v>58558</v>
      </c>
      <c r="D24771" s="1" t="s">
        <v>1651</v>
      </c>
      <c r="E24771" s="1" t="s">
        <v>43</v>
      </c>
      <c r="G24771" t="s">
        <v>30</v>
      </c>
      <c r="H24771" t="s">
        <v>28713</v>
      </c>
      <c r="I24771" t="s">
        <v>4000</v>
      </c>
      <c r="J24771" t="s">
        <v>11</v>
      </c>
      <c r="L24771" t="s">
        <v>1692</v>
      </c>
      <c r="M24771" t="s">
        <v>1692</v>
      </c>
      <c r="N24771" t="s">
        <v>163</v>
      </c>
      <c r="O24771" t="s">
        <v>7</v>
      </c>
      <c r="P24771" t="s">
        <v>6</v>
      </c>
      <c r="Q24771" t="s">
        <v>20710</v>
      </c>
      <c r="R24771" t="s">
        <v>4</v>
      </c>
      <c r="S24771" t="s">
        <v>248</v>
      </c>
      <c r="T24771" t="s">
        <v>20709</v>
      </c>
      <c r="U24771" t="s">
        <v>38003</v>
      </c>
      <c r="V24771">
        <v>7</v>
      </c>
      <c r="W24771">
        <v>0</v>
      </c>
      <c r="X24771">
        <v>50.819999999999993</v>
      </c>
      <c r="Y24771">
        <v>8.3010000000000002</v>
      </c>
      <c r="Z24771" t="s">
        <v>18</v>
      </c>
      <c r="AA24771" t="s">
        <v>18</v>
      </c>
    </row>
    <row r="24772" spans="1:27" x14ac:dyDescent="0.35">
      <c r="A24772" t="s">
        <v>135</v>
      </c>
      <c r="B24772">
        <v>42045</v>
      </c>
      <c r="C24772" t="s">
        <v>58291</v>
      </c>
      <c r="D24772" s="1" t="s">
        <v>1432</v>
      </c>
      <c r="E24772" s="1" t="s">
        <v>71</v>
      </c>
      <c r="G24772" t="s">
        <v>30</v>
      </c>
      <c r="H24772" t="s">
        <v>8780</v>
      </c>
      <c r="I24772" t="s">
        <v>8779</v>
      </c>
      <c r="J24772" t="s">
        <v>67</v>
      </c>
      <c r="L24772" t="s">
        <v>2048</v>
      </c>
      <c r="M24772" t="s">
        <v>2048</v>
      </c>
      <c r="N24772" t="s">
        <v>1875</v>
      </c>
      <c r="O24772" t="s">
        <v>1346</v>
      </c>
      <c r="P24772" t="s">
        <v>128</v>
      </c>
      <c r="Q24772" t="s">
        <v>16258</v>
      </c>
      <c r="R24772" t="s">
        <v>244</v>
      </c>
      <c r="S24772" t="s">
        <v>492</v>
      </c>
      <c r="T24772" t="s">
        <v>16257</v>
      </c>
      <c r="U24772" t="s">
        <v>23591</v>
      </c>
      <c r="V24772">
        <v>3</v>
      </c>
      <c r="W24772">
        <v>0</v>
      </c>
      <c r="X24772">
        <v>11.43</v>
      </c>
      <c r="Y24772">
        <v>8.3000000000000007</v>
      </c>
      <c r="Z24772" t="s">
        <v>18</v>
      </c>
      <c r="AA24772" t="s">
        <v>18</v>
      </c>
    </row>
    <row r="24773" spans="1:27" x14ac:dyDescent="0.35">
      <c r="A24773" t="s">
        <v>135</v>
      </c>
      <c r="B24773">
        <v>42180</v>
      </c>
      <c r="C24773" t="s">
        <v>58621</v>
      </c>
      <c r="D24773" s="1" t="s">
        <v>1841</v>
      </c>
      <c r="E24773" s="1" t="s">
        <v>71</v>
      </c>
      <c r="G24773" t="s">
        <v>14</v>
      </c>
      <c r="H24773" t="s">
        <v>38002</v>
      </c>
      <c r="I24773" t="s">
        <v>6263</v>
      </c>
      <c r="J24773" t="s">
        <v>11</v>
      </c>
      <c r="L24773" t="s">
        <v>674</v>
      </c>
      <c r="M24773" t="s">
        <v>674</v>
      </c>
      <c r="N24773" t="s">
        <v>673</v>
      </c>
      <c r="O24773" t="s">
        <v>129</v>
      </c>
      <c r="P24773" t="s">
        <v>128</v>
      </c>
      <c r="Q24773" t="s">
        <v>8332</v>
      </c>
      <c r="R24773" t="s">
        <v>4</v>
      </c>
      <c r="S24773" t="s">
        <v>21</v>
      </c>
      <c r="T24773" t="s">
        <v>8331</v>
      </c>
      <c r="U24773" t="s">
        <v>4711</v>
      </c>
      <c r="V24773">
        <v>4</v>
      </c>
      <c r="W24773">
        <v>0</v>
      </c>
      <c r="X24773">
        <v>18.600000000000001</v>
      </c>
      <c r="Y24773">
        <v>8.3000000000000007</v>
      </c>
      <c r="Z24773" t="s">
        <v>18</v>
      </c>
      <c r="AA24773" t="s">
        <v>18</v>
      </c>
    </row>
    <row r="24774" spans="1:27" x14ac:dyDescent="0.35">
      <c r="A24774" t="s">
        <v>73</v>
      </c>
      <c r="B24774">
        <v>41578</v>
      </c>
      <c r="C24774" t="s">
        <v>59129</v>
      </c>
      <c r="D24774" s="1" t="s">
        <v>375</v>
      </c>
      <c r="E24774" s="1" t="s">
        <v>15</v>
      </c>
      <c r="G24774" t="s">
        <v>30</v>
      </c>
      <c r="H24774" t="s">
        <v>27169</v>
      </c>
      <c r="I24774" t="s">
        <v>6263</v>
      </c>
      <c r="J24774" t="s">
        <v>11</v>
      </c>
      <c r="L24774" t="s">
        <v>753</v>
      </c>
      <c r="M24774" t="s">
        <v>752</v>
      </c>
      <c r="N24774" t="s">
        <v>95</v>
      </c>
      <c r="O24774" t="s">
        <v>94</v>
      </c>
      <c r="P24774" t="s">
        <v>62</v>
      </c>
      <c r="Q24774" t="s">
        <v>7174</v>
      </c>
      <c r="R24774" t="s">
        <v>4</v>
      </c>
      <c r="S24774" t="s">
        <v>422</v>
      </c>
      <c r="T24774" t="s">
        <v>7173</v>
      </c>
      <c r="U24774" t="s">
        <v>29799</v>
      </c>
      <c r="V24774">
        <v>2</v>
      </c>
      <c r="W24774">
        <v>0.1</v>
      </c>
      <c r="X24774">
        <v>21.911999999999999</v>
      </c>
      <c r="Y24774">
        <v>8.3000000000000007</v>
      </c>
      <c r="Z24774" t="s">
        <v>18</v>
      </c>
      <c r="AA24774" t="s">
        <v>18</v>
      </c>
    </row>
    <row r="24775" spans="1:27" x14ac:dyDescent="0.35">
      <c r="A24775" t="s">
        <v>73</v>
      </c>
      <c r="B24775">
        <v>41697</v>
      </c>
      <c r="C24775" t="s">
        <v>57989</v>
      </c>
      <c r="D24775" s="1" t="s">
        <v>1970</v>
      </c>
      <c r="E24775" s="1" t="s">
        <v>55</v>
      </c>
      <c r="G24775" t="s">
        <v>30</v>
      </c>
      <c r="H24775" t="s">
        <v>18304</v>
      </c>
      <c r="I24775" t="s">
        <v>6336</v>
      </c>
      <c r="J24775" t="s">
        <v>11</v>
      </c>
      <c r="L24775" t="s">
        <v>11254</v>
      </c>
      <c r="M24775" t="s">
        <v>752</v>
      </c>
      <c r="N24775" t="s">
        <v>95</v>
      </c>
      <c r="O24775" t="s">
        <v>94</v>
      </c>
      <c r="P24775" t="s">
        <v>62</v>
      </c>
      <c r="Q24775" t="s">
        <v>15351</v>
      </c>
      <c r="R24775" t="s">
        <v>4</v>
      </c>
      <c r="S24775" t="s">
        <v>312</v>
      </c>
      <c r="T24775" t="s">
        <v>15350</v>
      </c>
      <c r="U24775" t="s">
        <v>38001</v>
      </c>
      <c r="V24775">
        <v>3</v>
      </c>
      <c r="W24775">
        <v>0.1</v>
      </c>
      <c r="X24775">
        <v>56.645999999999994</v>
      </c>
      <c r="Y24775">
        <v>8.3000000000000007</v>
      </c>
      <c r="Z24775" t="s">
        <v>18</v>
      </c>
      <c r="AA24775" t="s">
        <v>0</v>
      </c>
    </row>
    <row r="24776" spans="1:27" x14ac:dyDescent="0.35">
      <c r="A24776" t="s">
        <v>1193</v>
      </c>
      <c r="B24776">
        <v>41838</v>
      </c>
      <c r="C24776" t="s">
        <v>58861</v>
      </c>
      <c r="D24776" s="1" t="s">
        <v>5241</v>
      </c>
      <c r="E24776" s="1" t="s">
        <v>55</v>
      </c>
      <c r="G24776" t="s">
        <v>14</v>
      </c>
      <c r="H24776" t="s">
        <v>38000</v>
      </c>
      <c r="I24776" t="s">
        <v>98</v>
      </c>
      <c r="J24776" t="s">
        <v>27</v>
      </c>
      <c r="L24776" t="s">
        <v>1574</v>
      </c>
      <c r="M24776" t="s">
        <v>1574</v>
      </c>
      <c r="N24776" t="s">
        <v>1188</v>
      </c>
      <c r="O24776" t="s">
        <v>355</v>
      </c>
      <c r="P24776" t="s">
        <v>117</v>
      </c>
      <c r="Q24776" t="s">
        <v>11869</v>
      </c>
      <c r="R24776" t="s">
        <v>4</v>
      </c>
      <c r="S24776" t="s">
        <v>34</v>
      </c>
      <c r="T24776" t="s">
        <v>11868</v>
      </c>
      <c r="U24776" t="s">
        <v>26883</v>
      </c>
      <c r="V24776">
        <v>1</v>
      </c>
      <c r="W24776">
        <v>0</v>
      </c>
      <c r="X24776">
        <v>8.49</v>
      </c>
      <c r="Y24776">
        <v>8.3000000000000007</v>
      </c>
      <c r="Z24776" t="s">
        <v>0</v>
      </c>
      <c r="AA24776" t="s">
        <v>0</v>
      </c>
    </row>
    <row r="24777" spans="1:27" x14ac:dyDescent="0.35">
      <c r="A24777" t="s">
        <v>135</v>
      </c>
      <c r="B24777">
        <v>41369</v>
      </c>
      <c r="C24777" t="s">
        <v>58064</v>
      </c>
      <c r="D24777" s="1" t="s">
        <v>3724</v>
      </c>
      <c r="E24777" s="1" t="s">
        <v>15</v>
      </c>
      <c r="G24777" t="s">
        <v>70</v>
      </c>
      <c r="H24777" t="s">
        <v>37999</v>
      </c>
      <c r="I24777" t="s">
        <v>9742</v>
      </c>
      <c r="J24777" t="s">
        <v>67</v>
      </c>
      <c r="L24777" t="s">
        <v>11382</v>
      </c>
      <c r="M24777" t="s">
        <v>3701</v>
      </c>
      <c r="N24777" t="s">
        <v>130</v>
      </c>
      <c r="O24777" t="s">
        <v>129</v>
      </c>
      <c r="P24777" t="s">
        <v>128</v>
      </c>
      <c r="Q24777" t="s">
        <v>6712</v>
      </c>
      <c r="R24777" t="s">
        <v>4</v>
      </c>
      <c r="S24777" t="s">
        <v>34</v>
      </c>
      <c r="T24777" t="s">
        <v>6711</v>
      </c>
      <c r="U24777" t="s">
        <v>5066</v>
      </c>
      <c r="V24777">
        <v>2</v>
      </c>
      <c r="W24777">
        <v>0.5</v>
      </c>
      <c r="X24777">
        <v>-12.54</v>
      </c>
      <c r="Y24777">
        <v>8.3000000000000007</v>
      </c>
      <c r="Z24777" t="s">
        <v>0</v>
      </c>
      <c r="AA24777" t="s">
        <v>0</v>
      </c>
    </row>
    <row r="24778" spans="1:27" x14ac:dyDescent="0.35">
      <c r="A24778" t="s">
        <v>45</v>
      </c>
      <c r="B24778">
        <v>42262</v>
      </c>
      <c r="C24778" t="s">
        <v>58672</v>
      </c>
      <c r="D24778" s="1" t="s">
        <v>3256</v>
      </c>
      <c r="E24778" s="1" t="s">
        <v>71</v>
      </c>
      <c r="G24778" t="s">
        <v>30</v>
      </c>
      <c r="H24778" t="s">
        <v>37985</v>
      </c>
      <c r="I24778" t="s">
        <v>675</v>
      </c>
      <c r="J24778" t="s">
        <v>11</v>
      </c>
      <c r="K24778">
        <v>10024</v>
      </c>
      <c r="L24778" t="s">
        <v>499</v>
      </c>
      <c r="M24778" t="s">
        <v>498</v>
      </c>
      <c r="N24778" t="s">
        <v>38</v>
      </c>
      <c r="O24778" t="s">
        <v>497</v>
      </c>
      <c r="P24778" t="s">
        <v>36</v>
      </c>
      <c r="Q24778" t="s">
        <v>2986</v>
      </c>
      <c r="R24778" t="s">
        <v>4</v>
      </c>
      <c r="S24778" t="s">
        <v>3</v>
      </c>
      <c r="T24778" t="s">
        <v>2985</v>
      </c>
      <c r="U24778" t="s">
        <v>21619</v>
      </c>
      <c r="V24778">
        <v>2</v>
      </c>
      <c r="W24778">
        <v>0</v>
      </c>
      <c r="X24778">
        <v>5.6644000000000005</v>
      </c>
      <c r="Y24778">
        <v>1.67</v>
      </c>
      <c r="Z24778" t="s">
        <v>0</v>
      </c>
      <c r="AA24778" t="s">
        <v>1318</v>
      </c>
    </row>
    <row r="24779" spans="1:27" x14ac:dyDescent="0.35">
      <c r="A24779" t="s">
        <v>643</v>
      </c>
      <c r="B24779">
        <v>41339</v>
      </c>
      <c r="C24779" t="s">
        <v>58442</v>
      </c>
      <c r="D24779" s="1" t="s">
        <v>1659</v>
      </c>
      <c r="E24779" s="1" t="s">
        <v>15</v>
      </c>
      <c r="G24779" t="s">
        <v>79</v>
      </c>
      <c r="H24779" t="s">
        <v>34549</v>
      </c>
      <c r="I24779" t="s">
        <v>1941</v>
      </c>
      <c r="J24779" t="s">
        <v>67</v>
      </c>
      <c r="L24779" t="s">
        <v>4509</v>
      </c>
      <c r="M24779" t="s">
        <v>1655</v>
      </c>
      <c r="N24779" t="s">
        <v>637</v>
      </c>
      <c r="O24779" t="s">
        <v>636</v>
      </c>
      <c r="P24779" t="s">
        <v>117</v>
      </c>
      <c r="Q24779" t="s">
        <v>7134</v>
      </c>
      <c r="R24779" t="s">
        <v>4</v>
      </c>
      <c r="S24779" t="s">
        <v>312</v>
      </c>
      <c r="T24779" t="s">
        <v>7133</v>
      </c>
      <c r="U24779" t="s">
        <v>12227</v>
      </c>
      <c r="V24779">
        <v>2</v>
      </c>
      <c r="W24779">
        <v>0</v>
      </c>
      <c r="X24779">
        <v>1.98</v>
      </c>
      <c r="Y24779">
        <v>8.3000000000000007</v>
      </c>
      <c r="Z24779" t="s">
        <v>1318</v>
      </c>
      <c r="AA24779" t="s">
        <v>0</v>
      </c>
    </row>
    <row r="24780" spans="1:27" x14ac:dyDescent="0.35">
      <c r="A24780" t="s">
        <v>240</v>
      </c>
      <c r="B24780">
        <v>41867</v>
      </c>
      <c r="C24780" t="s">
        <v>58622</v>
      </c>
      <c r="D24780" s="1" t="s">
        <v>3621</v>
      </c>
      <c r="E24780" s="1" t="s">
        <v>55</v>
      </c>
      <c r="G24780" t="s">
        <v>30</v>
      </c>
      <c r="H24780" t="s">
        <v>12988</v>
      </c>
      <c r="I24780" t="s">
        <v>6633</v>
      </c>
      <c r="J24780" t="s">
        <v>67</v>
      </c>
      <c r="L24780" t="s">
        <v>6188</v>
      </c>
      <c r="M24780" t="s">
        <v>1600</v>
      </c>
      <c r="N24780" t="s">
        <v>515</v>
      </c>
      <c r="O24780" t="s">
        <v>234</v>
      </c>
      <c r="P24780" t="s">
        <v>62</v>
      </c>
      <c r="Q24780" t="s">
        <v>23288</v>
      </c>
      <c r="R24780" t="s">
        <v>4</v>
      </c>
      <c r="S24780" t="s">
        <v>34</v>
      </c>
      <c r="T24780" t="s">
        <v>23287</v>
      </c>
      <c r="U24780" t="s">
        <v>37998</v>
      </c>
      <c r="V24780">
        <v>2</v>
      </c>
      <c r="W24780">
        <v>0.27</v>
      </c>
      <c r="X24780">
        <v>-1.0542000000000089</v>
      </c>
      <c r="Y24780">
        <v>8.3000000000000007</v>
      </c>
      <c r="Z24780" t="s">
        <v>0</v>
      </c>
      <c r="AA24780" t="s">
        <v>0</v>
      </c>
    </row>
    <row r="24781" spans="1:27" x14ac:dyDescent="0.35">
      <c r="A24781" t="s">
        <v>530</v>
      </c>
      <c r="B24781">
        <v>41250</v>
      </c>
      <c r="C24781" t="s">
        <v>58290</v>
      </c>
      <c r="D24781" s="1" t="s">
        <v>1062</v>
      </c>
      <c r="E24781" s="1" t="s">
        <v>43</v>
      </c>
      <c r="G24781" t="s">
        <v>30</v>
      </c>
      <c r="H24781" t="s">
        <v>27972</v>
      </c>
      <c r="I24781" t="s">
        <v>6723</v>
      </c>
      <c r="J24781" t="s">
        <v>11</v>
      </c>
      <c r="L24781" t="s">
        <v>526</v>
      </c>
      <c r="M24781" t="s">
        <v>525</v>
      </c>
      <c r="N24781" t="s">
        <v>524</v>
      </c>
      <c r="O24781" t="s">
        <v>118</v>
      </c>
      <c r="P24781" t="s">
        <v>117</v>
      </c>
      <c r="Q24781" t="s">
        <v>5657</v>
      </c>
      <c r="R24781" t="s">
        <v>4</v>
      </c>
      <c r="S24781" t="s">
        <v>34</v>
      </c>
      <c r="T24781" t="s">
        <v>5656</v>
      </c>
      <c r="U24781" t="s">
        <v>16502</v>
      </c>
      <c r="V24781">
        <v>1</v>
      </c>
      <c r="W24781">
        <v>0</v>
      </c>
      <c r="X24781">
        <v>13.41</v>
      </c>
      <c r="Y24781">
        <v>8.3000000000000007</v>
      </c>
      <c r="Z24781" t="s">
        <v>0</v>
      </c>
      <c r="AA24781" t="s">
        <v>18</v>
      </c>
    </row>
    <row r="24782" spans="1:27" x14ac:dyDescent="0.35">
      <c r="A24782" t="s">
        <v>73</v>
      </c>
      <c r="B24782">
        <v>41550</v>
      </c>
      <c r="C24782" t="s">
        <v>58950</v>
      </c>
      <c r="D24782" s="1" t="s">
        <v>920</v>
      </c>
      <c r="E24782" s="1" t="s">
        <v>15</v>
      </c>
      <c r="G24782" t="s">
        <v>30</v>
      </c>
      <c r="H24782" t="s">
        <v>32772</v>
      </c>
      <c r="I24782" t="s">
        <v>3671</v>
      </c>
      <c r="J24782" t="s">
        <v>11</v>
      </c>
      <c r="L24782" t="s">
        <v>8382</v>
      </c>
      <c r="M24782" t="s">
        <v>8381</v>
      </c>
      <c r="N24782" t="s">
        <v>85</v>
      </c>
      <c r="O24782" t="s">
        <v>84</v>
      </c>
      <c r="P24782" t="s">
        <v>62</v>
      </c>
      <c r="Q24782" t="s">
        <v>13301</v>
      </c>
      <c r="R24782" t="s">
        <v>49</v>
      </c>
      <c r="S24782" t="s">
        <v>48</v>
      </c>
      <c r="T24782" t="s">
        <v>13300</v>
      </c>
      <c r="U24782" t="s">
        <v>30624</v>
      </c>
      <c r="V24782">
        <v>2</v>
      </c>
      <c r="W24782">
        <v>0</v>
      </c>
      <c r="X24782">
        <v>44.34</v>
      </c>
      <c r="Y24782">
        <v>8.3000000000000007</v>
      </c>
      <c r="Z24782" t="s">
        <v>18</v>
      </c>
      <c r="AA24782" t="s">
        <v>0</v>
      </c>
    </row>
    <row r="24783" spans="1:27" x14ac:dyDescent="0.35">
      <c r="A24783" t="s">
        <v>124</v>
      </c>
      <c r="B24783">
        <v>42033</v>
      </c>
      <c r="C24783" t="s">
        <v>58453</v>
      </c>
      <c r="D24783" s="1" t="s">
        <v>2974</v>
      </c>
      <c r="E24783" s="1" t="s">
        <v>71</v>
      </c>
      <c r="G24783" t="s">
        <v>70</v>
      </c>
      <c r="H24783" t="s">
        <v>2973</v>
      </c>
      <c r="I24783" t="s">
        <v>2972</v>
      </c>
      <c r="J24783" t="s">
        <v>67</v>
      </c>
      <c r="L24783" t="s">
        <v>2971</v>
      </c>
      <c r="M24783" t="s">
        <v>2970</v>
      </c>
      <c r="N24783" t="s">
        <v>119</v>
      </c>
      <c r="O24783" t="s">
        <v>118</v>
      </c>
      <c r="P24783" t="s">
        <v>117</v>
      </c>
      <c r="Q24783" t="s">
        <v>19586</v>
      </c>
      <c r="R24783" t="s">
        <v>49</v>
      </c>
      <c r="S24783" t="s">
        <v>2438</v>
      </c>
      <c r="T24783" t="s">
        <v>19585</v>
      </c>
      <c r="U24783" t="s">
        <v>37997</v>
      </c>
      <c r="V24783">
        <v>1</v>
      </c>
      <c r="W24783">
        <v>0.7</v>
      </c>
      <c r="X24783">
        <v>-27.980999999999995</v>
      </c>
      <c r="Y24783">
        <v>8.3000000000000007</v>
      </c>
      <c r="Z24783" t="s">
        <v>0</v>
      </c>
      <c r="AA24783" t="s">
        <v>0</v>
      </c>
    </row>
    <row r="24784" spans="1:27" x14ac:dyDescent="0.35">
      <c r="A24784" t="s">
        <v>17</v>
      </c>
      <c r="B24784">
        <v>41068</v>
      </c>
      <c r="C24784" t="s">
        <v>58883</v>
      </c>
      <c r="D24784" s="1" t="s">
        <v>2259</v>
      </c>
      <c r="E24784" s="1" t="s">
        <v>43</v>
      </c>
      <c r="G24784" t="s">
        <v>30</v>
      </c>
      <c r="H24784" t="s">
        <v>26865</v>
      </c>
      <c r="I24784" t="s">
        <v>877</v>
      </c>
      <c r="J24784" t="s">
        <v>11</v>
      </c>
      <c r="L24784" t="s">
        <v>4328</v>
      </c>
      <c r="M24784" t="s">
        <v>4328</v>
      </c>
      <c r="N24784" t="s">
        <v>415</v>
      </c>
      <c r="O24784" t="s">
        <v>181</v>
      </c>
      <c r="P24784" t="s">
        <v>6</v>
      </c>
      <c r="Q24784" t="s">
        <v>17619</v>
      </c>
      <c r="R24784" t="s">
        <v>4</v>
      </c>
      <c r="S24784" t="s">
        <v>422</v>
      </c>
      <c r="T24784" t="s">
        <v>17618</v>
      </c>
      <c r="U24784" t="s">
        <v>37996</v>
      </c>
      <c r="V24784">
        <v>3</v>
      </c>
      <c r="W24784">
        <v>0.2</v>
      </c>
      <c r="X24784">
        <v>8.579999999999993</v>
      </c>
      <c r="Y24784">
        <v>8.2940000000000005</v>
      </c>
      <c r="Z24784" t="s">
        <v>0</v>
      </c>
      <c r="AA24784" t="s">
        <v>18</v>
      </c>
    </row>
    <row r="24785" spans="1:27" x14ac:dyDescent="0.35">
      <c r="A24785" t="s">
        <v>17</v>
      </c>
      <c r="B24785">
        <v>42277</v>
      </c>
      <c r="C24785" t="s">
        <v>58463</v>
      </c>
      <c r="D24785" s="1" t="s">
        <v>912</v>
      </c>
      <c r="E24785" s="1" t="s">
        <v>71</v>
      </c>
      <c r="G24785" t="s">
        <v>79</v>
      </c>
      <c r="H24785" t="s">
        <v>8270</v>
      </c>
      <c r="I24785" t="s">
        <v>1949</v>
      </c>
      <c r="J24785" t="s">
        <v>67</v>
      </c>
      <c r="L24785" t="s">
        <v>933</v>
      </c>
      <c r="M24785" t="s">
        <v>932</v>
      </c>
      <c r="N24785" t="s">
        <v>464</v>
      </c>
      <c r="O24785" t="s">
        <v>7</v>
      </c>
      <c r="P24785" t="s">
        <v>6</v>
      </c>
      <c r="Q24785" t="s">
        <v>4530</v>
      </c>
      <c r="R24785" t="s">
        <v>4</v>
      </c>
      <c r="S24785" t="s">
        <v>422</v>
      </c>
      <c r="T24785" t="s">
        <v>4529</v>
      </c>
      <c r="U24785" t="s">
        <v>30277</v>
      </c>
      <c r="V24785">
        <v>4</v>
      </c>
      <c r="W24785">
        <v>0.4</v>
      </c>
      <c r="X24785">
        <v>3.680000000000001</v>
      </c>
      <c r="Y24785">
        <v>8.2919999999999998</v>
      </c>
      <c r="Z24785" t="s">
        <v>18</v>
      </c>
      <c r="AA24785" t="s">
        <v>0</v>
      </c>
    </row>
    <row r="24786" spans="1:27" x14ac:dyDescent="0.35">
      <c r="A24786" t="s">
        <v>17</v>
      </c>
      <c r="B24786">
        <v>41626</v>
      </c>
      <c r="C24786" t="s">
        <v>58433</v>
      </c>
      <c r="D24786" s="1" t="s">
        <v>319</v>
      </c>
      <c r="E24786" s="1" t="s">
        <v>15</v>
      </c>
      <c r="G24786" t="s">
        <v>14</v>
      </c>
      <c r="H24786" t="s">
        <v>23492</v>
      </c>
      <c r="I24786" t="s">
        <v>7915</v>
      </c>
      <c r="J24786" t="s">
        <v>11</v>
      </c>
      <c r="L24786" t="s">
        <v>4886</v>
      </c>
      <c r="M24786" t="s">
        <v>4885</v>
      </c>
      <c r="N24786" t="s">
        <v>163</v>
      </c>
      <c r="O24786" t="s">
        <v>7</v>
      </c>
      <c r="P24786" t="s">
        <v>6</v>
      </c>
      <c r="Q24786" t="s">
        <v>5124</v>
      </c>
      <c r="R24786" t="s">
        <v>4</v>
      </c>
      <c r="S24786" t="s">
        <v>34</v>
      </c>
      <c r="T24786" t="s">
        <v>5123</v>
      </c>
      <c r="U24786" t="s">
        <v>25446</v>
      </c>
      <c r="V24786">
        <v>3</v>
      </c>
      <c r="W24786">
        <v>0</v>
      </c>
      <c r="X24786">
        <v>24.42</v>
      </c>
      <c r="Y24786">
        <v>8.2910000000000004</v>
      </c>
      <c r="Z24786" t="s">
        <v>0</v>
      </c>
      <c r="AA24786" t="s">
        <v>1318</v>
      </c>
    </row>
    <row r="24787" spans="1:27" x14ac:dyDescent="0.35">
      <c r="A24787" t="s">
        <v>824</v>
      </c>
      <c r="B24787">
        <v>41062</v>
      </c>
      <c r="C24787" t="s">
        <v>58259</v>
      </c>
      <c r="D24787" s="1" t="s">
        <v>4151</v>
      </c>
      <c r="E24787" s="1" t="s">
        <v>43</v>
      </c>
      <c r="G24787" t="s">
        <v>79</v>
      </c>
      <c r="H24787" t="s">
        <v>37995</v>
      </c>
      <c r="I24787" t="s">
        <v>6336</v>
      </c>
      <c r="J24787" t="s">
        <v>11</v>
      </c>
      <c r="L24787" t="s">
        <v>6713</v>
      </c>
      <c r="M24787" t="s">
        <v>6713</v>
      </c>
      <c r="N24787" t="s">
        <v>818</v>
      </c>
      <c r="O24787" t="s">
        <v>314</v>
      </c>
      <c r="P24787" t="s">
        <v>128</v>
      </c>
      <c r="Q24787" t="s">
        <v>3564</v>
      </c>
      <c r="R24787" t="s">
        <v>4</v>
      </c>
      <c r="S24787" t="s">
        <v>34</v>
      </c>
      <c r="T24787" t="s">
        <v>3563</v>
      </c>
      <c r="U24787" t="s">
        <v>5955</v>
      </c>
      <c r="V24787">
        <v>1</v>
      </c>
      <c r="W24787">
        <v>0</v>
      </c>
      <c r="X24787">
        <v>4.5600000000000005</v>
      </c>
      <c r="Y24787">
        <v>8.2899999999999991</v>
      </c>
      <c r="Z24787" t="s">
        <v>1318</v>
      </c>
      <c r="AA24787" t="s">
        <v>18</v>
      </c>
    </row>
    <row r="24788" spans="1:27" x14ac:dyDescent="0.35">
      <c r="A24788" t="s">
        <v>124</v>
      </c>
      <c r="B24788">
        <v>42248</v>
      </c>
      <c r="C24788" t="s">
        <v>58124</v>
      </c>
      <c r="D24788" s="1" t="s">
        <v>2825</v>
      </c>
      <c r="E24788" s="1" t="s">
        <v>71</v>
      </c>
      <c r="G24788" t="s">
        <v>30</v>
      </c>
      <c r="H24788" t="s">
        <v>1607</v>
      </c>
      <c r="I24788" t="s">
        <v>436</v>
      </c>
      <c r="J24788" t="s">
        <v>11</v>
      </c>
      <c r="L24788" t="s">
        <v>12664</v>
      </c>
      <c r="M24788" t="s">
        <v>1640</v>
      </c>
      <c r="N24788" t="s">
        <v>119</v>
      </c>
      <c r="O24788" t="s">
        <v>118</v>
      </c>
      <c r="P24788" t="s">
        <v>117</v>
      </c>
      <c r="Q24788" t="s">
        <v>37994</v>
      </c>
      <c r="R24788" t="s">
        <v>244</v>
      </c>
      <c r="S24788" t="s">
        <v>2062</v>
      </c>
      <c r="T24788" t="s">
        <v>37993</v>
      </c>
      <c r="U24788" t="s">
        <v>37992</v>
      </c>
      <c r="V24788">
        <v>6</v>
      </c>
      <c r="W24788">
        <v>0.7</v>
      </c>
      <c r="X24788">
        <v>-258.67799999999994</v>
      </c>
      <c r="Y24788">
        <v>8.2899999999999991</v>
      </c>
      <c r="Z24788" t="s">
        <v>18</v>
      </c>
      <c r="AA24788" t="s">
        <v>18</v>
      </c>
    </row>
    <row r="24789" spans="1:27" x14ac:dyDescent="0.35">
      <c r="A24789" t="s">
        <v>135</v>
      </c>
      <c r="B24789">
        <v>41386</v>
      </c>
      <c r="C24789" t="s">
        <v>58277</v>
      </c>
      <c r="D24789" s="1" t="s">
        <v>1394</v>
      </c>
      <c r="E24789" s="1" t="s">
        <v>15</v>
      </c>
      <c r="G24789" t="s">
        <v>30</v>
      </c>
      <c r="H24789" t="s">
        <v>18973</v>
      </c>
      <c r="I24789" t="s">
        <v>4526</v>
      </c>
      <c r="J24789" t="s">
        <v>67</v>
      </c>
      <c r="L24789" t="s">
        <v>1940</v>
      </c>
      <c r="M24789" t="s">
        <v>1940</v>
      </c>
      <c r="N24789" t="s">
        <v>130</v>
      </c>
      <c r="O24789" t="s">
        <v>129</v>
      </c>
      <c r="P24789" t="s">
        <v>128</v>
      </c>
      <c r="Q24789" t="s">
        <v>5657</v>
      </c>
      <c r="R24789" t="s">
        <v>4</v>
      </c>
      <c r="S24789" t="s">
        <v>34</v>
      </c>
      <c r="T24789" t="s">
        <v>5656</v>
      </c>
      <c r="U24789" t="s">
        <v>37991</v>
      </c>
      <c r="V24789">
        <v>5</v>
      </c>
      <c r="W24789">
        <v>0.1</v>
      </c>
      <c r="X24789">
        <v>40.22999999999999</v>
      </c>
      <c r="Y24789">
        <v>8.2899999999999991</v>
      </c>
      <c r="Z24789" t="s">
        <v>18</v>
      </c>
      <c r="AA24789" t="s">
        <v>0</v>
      </c>
    </row>
    <row r="24790" spans="1:27" x14ac:dyDescent="0.35">
      <c r="A24790" t="s">
        <v>240</v>
      </c>
      <c r="B24790">
        <v>41930</v>
      </c>
      <c r="C24790" t="s">
        <v>58523</v>
      </c>
      <c r="D24790" s="1" t="s">
        <v>5699</v>
      </c>
      <c r="E24790" s="1" t="s">
        <v>55</v>
      </c>
      <c r="G24790" t="s">
        <v>14</v>
      </c>
      <c r="H24790" t="s">
        <v>25680</v>
      </c>
      <c r="I24790" t="s">
        <v>4987</v>
      </c>
      <c r="J24790" t="s">
        <v>67</v>
      </c>
      <c r="L24790" t="s">
        <v>1375</v>
      </c>
      <c r="M24790" t="s">
        <v>516</v>
      </c>
      <c r="N24790" t="s">
        <v>515</v>
      </c>
      <c r="O24790" t="s">
        <v>234</v>
      </c>
      <c r="P24790" t="s">
        <v>62</v>
      </c>
      <c r="Q24790" t="s">
        <v>4941</v>
      </c>
      <c r="R24790" t="s">
        <v>4</v>
      </c>
      <c r="S24790" t="s">
        <v>60</v>
      </c>
      <c r="T24790" t="s">
        <v>4940</v>
      </c>
      <c r="U24790" t="s">
        <v>37990</v>
      </c>
      <c r="V24790">
        <v>7</v>
      </c>
      <c r="W24790">
        <v>0.47</v>
      </c>
      <c r="X24790">
        <v>-29.687700000000007</v>
      </c>
      <c r="Y24790">
        <v>8.2899999999999991</v>
      </c>
      <c r="Z24790" t="s">
        <v>0</v>
      </c>
      <c r="AA24790" t="s">
        <v>18</v>
      </c>
    </row>
    <row r="24791" spans="1:27" x14ac:dyDescent="0.35">
      <c r="A24791" t="s">
        <v>362</v>
      </c>
      <c r="B24791">
        <v>42003</v>
      </c>
      <c r="C24791" t="s">
        <v>58184</v>
      </c>
      <c r="D24791" s="1" t="s">
        <v>2209</v>
      </c>
      <c r="E24791" s="1" t="s">
        <v>71</v>
      </c>
      <c r="G24791" t="s">
        <v>14</v>
      </c>
      <c r="H24791" t="s">
        <v>35555</v>
      </c>
      <c r="I24791" t="s">
        <v>6801</v>
      </c>
      <c r="J24791" t="s">
        <v>67</v>
      </c>
      <c r="L24791" t="s">
        <v>3743</v>
      </c>
      <c r="M24791" t="s">
        <v>3742</v>
      </c>
      <c r="N24791" t="s">
        <v>356</v>
      </c>
      <c r="O24791" t="s">
        <v>355</v>
      </c>
      <c r="P24791" t="s">
        <v>117</v>
      </c>
      <c r="Q24791" t="s">
        <v>8362</v>
      </c>
      <c r="R24791" t="s">
        <v>4</v>
      </c>
      <c r="S24791" t="s">
        <v>171</v>
      </c>
      <c r="T24791" t="s">
        <v>8361</v>
      </c>
      <c r="U24791" t="s">
        <v>37989</v>
      </c>
      <c r="V24791">
        <v>12</v>
      </c>
      <c r="W24791">
        <v>0</v>
      </c>
      <c r="X24791">
        <v>18</v>
      </c>
      <c r="Y24791">
        <v>8.2899999999999991</v>
      </c>
      <c r="Z24791" t="s">
        <v>18</v>
      </c>
      <c r="AA24791" t="s">
        <v>18</v>
      </c>
    </row>
    <row r="24792" spans="1:27" x14ac:dyDescent="0.35">
      <c r="A24792" t="s">
        <v>57</v>
      </c>
      <c r="B24792">
        <v>41713</v>
      </c>
      <c r="C24792" t="s">
        <v>59103</v>
      </c>
      <c r="D24792" s="1" t="s">
        <v>1807</v>
      </c>
      <c r="E24792" s="1" t="s">
        <v>55</v>
      </c>
      <c r="G24792" t="s">
        <v>30</v>
      </c>
      <c r="H24792" t="s">
        <v>37985</v>
      </c>
      <c r="I24792" t="s">
        <v>675</v>
      </c>
      <c r="J24792" t="s">
        <v>11</v>
      </c>
      <c r="K24792">
        <v>43229</v>
      </c>
      <c r="L24792" t="s">
        <v>614</v>
      </c>
      <c r="M24792" t="s">
        <v>2604</v>
      </c>
      <c r="N24792" t="s">
        <v>38</v>
      </c>
      <c r="O24792" t="s">
        <v>497</v>
      </c>
      <c r="P24792" t="s">
        <v>36</v>
      </c>
      <c r="Q24792" t="s">
        <v>24509</v>
      </c>
      <c r="R24792" t="s">
        <v>49</v>
      </c>
      <c r="S24792" t="s">
        <v>48</v>
      </c>
      <c r="T24792" t="s">
        <v>24508</v>
      </c>
      <c r="U24792" t="s">
        <v>37988</v>
      </c>
      <c r="V24792">
        <v>5</v>
      </c>
      <c r="W24792">
        <v>0.2</v>
      </c>
      <c r="X24792">
        <v>6.2904999999999998</v>
      </c>
      <c r="Y24792">
        <v>1.31</v>
      </c>
      <c r="Z24792" t="s">
        <v>18</v>
      </c>
      <c r="AA24792" t="s">
        <v>18</v>
      </c>
    </row>
    <row r="24793" spans="1:27" x14ac:dyDescent="0.35">
      <c r="A24793" t="s">
        <v>240</v>
      </c>
      <c r="B24793">
        <v>42056</v>
      </c>
      <c r="C24793" t="s">
        <v>58719</v>
      </c>
      <c r="D24793" s="1" t="s">
        <v>3265</v>
      </c>
      <c r="E24793" s="1" t="s">
        <v>71</v>
      </c>
      <c r="G24793" t="s">
        <v>30</v>
      </c>
      <c r="H24793" t="s">
        <v>37987</v>
      </c>
      <c r="I24793" t="s">
        <v>903</v>
      </c>
      <c r="J24793" t="s">
        <v>67</v>
      </c>
      <c r="L24793" t="s">
        <v>7021</v>
      </c>
      <c r="M24793" t="s">
        <v>7021</v>
      </c>
      <c r="N24793" t="s">
        <v>7020</v>
      </c>
      <c r="O24793" t="s">
        <v>234</v>
      </c>
      <c r="P24793" t="s">
        <v>62</v>
      </c>
      <c r="Q24793" t="s">
        <v>17042</v>
      </c>
      <c r="R24793" t="s">
        <v>244</v>
      </c>
      <c r="S24793" t="s">
        <v>961</v>
      </c>
      <c r="T24793" t="s">
        <v>17041</v>
      </c>
      <c r="U24793" t="s">
        <v>37986</v>
      </c>
      <c r="V24793">
        <v>3</v>
      </c>
      <c r="W24793">
        <v>0.37</v>
      </c>
      <c r="X24793">
        <v>-155.17799999999997</v>
      </c>
      <c r="Y24793">
        <v>8.2899999999999991</v>
      </c>
      <c r="Z24793" t="s">
        <v>18</v>
      </c>
      <c r="AA24793" t="s">
        <v>0</v>
      </c>
    </row>
    <row r="24794" spans="1:27" x14ac:dyDescent="0.35">
      <c r="A24794" t="s">
        <v>45</v>
      </c>
      <c r="B24794">
        <v>42262</v>
      </c>
      <c r="C24794" t="s">
        <v>58672</v>
      </c>
      <c r="D24794" s="1" t="s">
        <v>3256</v>
      </c>
      <c r="E24794" s="1" t="s">
        <v>71</v>
      </c>
      <c r="G24794" t="s">
        <v>30</v>
      </c>
      <c r="H24794" t="s">
        <v>37985</v>
      </c>
      <c r="I24794" t="s">
        <v>675</v>
      </c>
      <c r="J24794" t="s">
        <v>11</v>
      </c>
      <c r="K24794">
        <v>10024</v>
      </c>
      <c r="L24794" t="s">
        <v>499</v>
      </c>
      <c r="M24794" t="s">
        <v>498</v>
      </c>
      <c r="N24794" t="s">
        <v>38</v>
      </c>
      <c r="O24794" t="s">
        <v>497</v>
      </c>
      <c r="P24794" t="s">
        <v>36</v>
      </c>
      <c r="Q24794" t="s">
        <v>37984</v>
      </c>
      <c r="R24794" t="s">
        <v>4</v>
      </c>
      <c r="S24794" t="s">
        <v>3</v>
      </c>
      <c r="T24794" t="s">
        <v>37983</v>
      </c>
      <c r="U24794" t="s">
        <v>32</v>
      </c>
      <c r="V24794">
        <v>2</v>
      </c>
      <c r="W24794">
        <v>0</v>
      </c>
      <c r="X24794">
        <v>3.851999999999999</v>
      </c>
      <c r="Y24794">
        <v>1.26</v>
      </c>
      <c r="Z24794" t="s">
        <v>0</v>
      </c>
      <c r="AA24794" t="s">
        <v>0</v>
      </c>
    </row>
    <row r="24795" spans="1:27" x14ac:dyDescent="0.35">
      <c r="A24795" t="s">
        <v>240</v>
      </c>
      <c r="B24795">
        <v>41885</v>
      </c>
      <c r="C24795" t="s">
        <v>58054</v>
      </c>
      <c r="D24795" s="1" t="s">
        <v>2825</v>
      </c>
      <c r="E24795" s="1" t="s">
        <v>55</v>
      </c>
      <c r="G24795" t="s">
        <v>30</v>
      </c>
      <c r="H24795" t="s">
        <v>22572</v>
      </c>
      <c r="I24795" t="s">
        <v>4729</v>
      </c>
      <c r="J24795" t="s">
        <v>11</v>
      </c>
      <c r="L24795" t="s">
        <v>1022</v>
      </c>
      <c r="M24795" t="s">
        <v>236</v>
      </c>
      <c r="N24795" t="s">
        <v>235</v>
      </c>
      <c r="O24795" t="s">
        <v>234</v>
      </c>
      <c r="P24795" t="s">
        <v>62</v>
      </c>
      <c r="Q24795" t="s">
        <v>5913</v>
      </c>
      <c r="R24795" t="s">
        <v>4</v>
      </c>
      <c r="S24795" t="s">
        <v>312</v>
      </c>
      <c r="T24795" t="s">
        <v>5912</v>
      </c>
      <c r="U24795" t="s">
        <v>37982</v>
      </c>
      <c r="V24795">
        <v>3</v>
      </c>
      <c r="W24795">
        <v>0.45</v>
      </c>
      <c r="X24795">
        <v>-39.29849999999999</v>
      </c>
      <c r="Y24795">
        <v>8.2899999999999991</v>
      </c>
      <c r="Z24795" t="s">
        <v>0</v>
      </c>
      <c r="AA24795" t="s">
        <v>18</v>
      </c>
    </row>
    <row r="24796" spans="1:27" x14ac:dyDescent="0.35">
      <c r="A24796" t="s">
        <v>57</v>
      </c>
      <c r="B24796">
        <v>42346</v>
      </c>
      <c r="C24796" t="s">
        <v>58475</v>
      </c>
      <c r="D24796" s="1" t="s">
        <v>547</v>
      </c>
      <c r="E24796" s="1" t="s">
        <v>71</v>
      </c>
      <c r="G24796" t="s">
        <v>30</v>
      </c>
      <c r="H24796" t="s">
        <v>37895</v>
      </c>
      <c r="I24796" t="s">
        <v>5710</v>
      </c>
      <c r="J24796" t="s">
        <v>67</v>
      </c>
      <c r="K24796">
        <v>60653</v>
      </c>
      <c r="L24796" t="s">
        <v>510</v>
      </c>
      <c r="M24796" t="s">
        <v>509</v>
      </c>
      <c r="N24796" t="s">
        <v>38</v>
      </c>
      <c r="O24796" t="s">
        <v>191</v>
      </c>
      <c r="P24796" t="s">
        <v>36</v>
      </c>
      <c r="Q24796" t="s">
        <v>14197</v>
      </c>
      <c r="R24796" t="s">
        <v>4</v>
      </c>
      <c r="S24796" t="s">
        <v>21</v>
      </c>
      <c r="T24796" t="s">
        <v>14196</v>
      </c>
      <c r="U24796" t="s">
        <v>37981</v>
      </c>
      <c r="V24796">
        <v>5</v>
      </c>
      <c r="W24796">
        <v>0.8</v>
      </c>
      <c r="X24796">
        <v>-2929.4845000000005</v>
      </c>
      <c r="Y24796">
        <v>129.51</v>
      </c>
      <c r="Z24796" t="s">
        <v>18</v>
      </c>
      <c r="AA24796" t="s">
        <v>0</v>
      </c>
    </row>
    <row r="24797" spans="1:27" x14ac:dyDescent="0.35">
      <c r="A24797" t="s">
        <v>45</v>
      </c>
      <c r="B24797">
        <v>41992</v>
      </c>
      <c r="C24797" t="s">
        <v>58362</v>
      </c>
      <c r="D24797" s="1" t="s">
        <v>341</v>
      </c>
      <c r="E24797" s="1" t="s">
        <v>55</v>
      </c>
      <c r="G24797" t="s">
        <v>30</v>
      </c>
      <c r="H24797" t="s">
        <v>37904</v>
      </c>
      <c r="I24797" t="s">
        <v>5710</v>
      </c>
      <c r="J24797" t="s">
        <v>67</v>
      </c>
      <c r="K24797">
        <v>90032</v>
      </c>
      <c r="L24797" t="s">
        <v>229</v>
      </c>
      <c r="M24797" t="s">
        <v>39</v>
      </c>
      <c r="N24797" t="s">
        <v>38</v>
      </c>
      <c r="O24797" t="s">
        <v>37</v>
      </c>
      <c r="P24797" t="s">
        <v>36</v>
      </c>
      <c r="Q24797" t="s">
        <v>8077</v>
      </c>
      <c r="R24797" t="s">
        <v>4</v>
      </c>
      <c r="S24797" t="s">
        <v>422</v>
      </c>
      <c r="T24797" t="s">
        <v>8076</v>
      </c>
      <c r="U24797" t="s">
        <v>37980</v>
      </c>
      <c r="V24797">
        <v>5</v>
      </c>
      <c r="W24797">
        <v>0</v>
      </c>
      <c r="X24797">
        <v>28.964999999999961</v>
      </c>
      <c r="Y24797">
        <v>53.83</v>
      </c>
      <c r="Z24797" t="s">
        <v>0</v>
      </c>
      <c r="AA24797" t="s">
        <v>0</v>
      </c>
    </row>
    <row r="24798" spans="1:27" x14ac:dyDescent="0.35">
      <c r="A24798" t="s">
        <v>17</v>
      </c>
      <c r="B24798">
        <v>41520</v>
      </c>
      <c r="C24798" t="s">
        <v>58677</v>
      </c>
      <c r="D24798" s="1" t="s">
        <v>2404</v>
      </c>
      <c r="E24798" s="1" t="s">
        <v>15</v>
      </c>
      <c r="G24798" t="s">
        <v>70</v>
      </c>
      <c r="H24798" t="s">
        <v>37979</v>
      </c>
      <c r="I24798" t="s">
        <v>2954</v>
      </c>
      <c r="J24798" t="s">
        <v>27</v>
      </c>
      <c r="L24798" t="s">
        <v>2904</v>
      </c>
      <c r="M24798" t="s">
        <v>2903</v>
      </c>
      <c r="N24798" t="s">
        <v>2902</v>
      </c>
      <c r="O24798" t="s">
        <v>7</v>
      </c>
      <c r="P24798" t="s">
        <v>6</v>
      </c>
      <c r="Q24798" t="s">
        <v>12843</v>
      </c>
      <c r="R24798" t="s">
        <v>4</v>
      </c>
      <c r="S24798" t="s">
        <v>227</v>
      </c>
      <c r="T24798" t="s">
        <v>12842</v>
      </c>
      <c r="U24798" t="s">
        <v>37978</v>
      </c>
      <c r="V24798">
        <v>2</v>
      </c>
      <c r="W24798">
        <v>0</v>
      </c>
      <c r="X24798">
        <v>21.04</v>
      </c>
      <c r="Y24798">
        <v>8.2870000000000008</v>
      </c>
      <c r="Z24798" t="s">
        <v>0</v>
      </c>
      <c r="AA24798" t="s">
        <v>18</v>
      </c>
    </row>
    <row r="24799" spans="1:27" x14ac:dyDescent="0.35">
      <c r="A24799" t="s">
        <v>17</v>
      </c>
      <c r="B24799">
        <v>41843</v>
      </c>
      <c r="C24799" t="s">
        <v>58732</v>
      </c>
      <c r="D24799" s="1" t="s">
        <v>361</v>
      </c>
      <c r="E24799" s="1" t="s">
        <v>55</v>
      </c>
      <c r="G24799" t="s">
        <v>30</v>
      </c>
      <c r="H24799" t="s">
        <v>24415</v>
      </c>
      <c r="I24799" t="s">
        <v>5755</v>
      </c>
      <c r="J24799" t="s">
        <v>11</v>
      </c>
      <c r="L24799" t="s">
        <v>842</v>
      </c>
      <c r="M24799" t="s">
        <v>842</v>
      </c>
      <c r="N24799" t="s">
        <v>182</v>
      </c>
      <c r="O24799" t="s">
        <v>181</v>
      </c>
      <c r="P24799" t="s">
        <v>6</v>
      </c>
      <c r="Q24799" t="s">
        <v>37888</v>
      </c>
      <c r="R24799" t="s">
        <v>244</v>
      </c>
      <c r="S24799" t="s">
        <v>2062</v>
      </c>
      <c r="T24799" t="s">
        <v>37887</v>
      </c>
      <c r="U24799" t="s">
        <v>37977</v>
      </c>
      <c r="V24799">
        <v>2</v>
      </c>
      <c r="W24799">
        <v>0</v>
      </c>
      <c r="X24799">
        <v>85.92</v>
      </c>
      <c r="Y24799">
        <v>8.2859999999999996</v>
      </c>
      <c r="Z24799" t="s">
        <v>18</v>
      </c>
      <c r="AA24799" t="s">
        <v>18</v>
      </c>
    </row>
    <row r="24800" spans="1:27" x14ac:dyDescent="0.35">
      <c r="A24800" t="s">
        <v>17</v>
      </c>
      <c r="B24800">
        <v>42071</v>
      </c>
      <c r="C24800" t="s">
        <v>58973</v>
      </c>
      <c r="D24800" s="1" t="s">
        <v>3022</v>
      </c>
      <c r="E24800" s="1" t="s">
        <v>71</v>
      </c>
      <c r="G24800" t="s">
        <v>30</v>
      </c>
      <c r="H24800" t="s">
        <v>14665</v>
      </c>
      <c r="I24800" t="s">
        <v>6142</v>
      </c>
      <c r="J24800" t="s">
        <v>11</v>
      </c>
      <c r="L24800" t="s">
        <v>14664</v>
      </c>
      <c r="M24800" t="s">
        <v>14663</v>
      </c>
      <c r="N24800" t="s">
        <v>6056</v>
      </c>
      <c r="O24800" t="s">
        <v>23</v>
      </c>
      <c r="P24800" t="s">
        <v>6</v>
      </c>
      <c r="Q24800" t="s">
        <v>27877</v>
      </c>
      <c r="R24800" t="s">
        <v>49</v>
      </c>
      <c r="S24800" t="s">
        <v>603</v>
      </c>
      <c r="T24800" t="s">
        <v>27876</v>
      </c>
      <c r="U24800" t="s">
        <v>27875</v>
      </c>
      <c r="V24800">
        <v>3</v>
      </c>
      <c r="W24800">
        <v>0</v>
      </c>
      <c r="X24800">
        <v>24.42</v>
      </c>
      <c r="Y24800">
        <v>8.2829999999999995</v>
      </c>
      <c r="Z24800" t="s">
        <v>18</v>
      </c>
      <c r="AA24800" t="s">
        <v>18</v>
      </c>
    </row>
    <row r="24801" spans="1:27" x14ac:dyDescent="0.35">
      <c r="A24801" t="s">
        <v>135</v>
      </c>
      <c r="B24801">
        <v>41219</v>
      </c>
      <c r="C24801" t="s">
        <v>57975</v>
      </c>
      <c r="D24801" s="1" t="s">
        <v>324</v>
      </c>
      <c r="E24801" s="1" t="s">
        <v>43</v>
      </c>
      <c r="G24801" t="s">
        <v>30</v>
      </c>
      <c r="H24801" t="s">
        <v>37976</v>
      </c>
      <c r="I24801" t="s">
        <v>7751</v>
      </c>
      <c r="J24801" t="s">
        <v>27</v>
      </c>
      <c r="L24801" t="s">
        <v>131</v>
      </c>
      <c r="M24801" t="s">
        <v>131</v>
      </c>
      <c r="N24801" t="s">
        <v>130</v>
      </c>
      <c r="O24801" t="s">
        <v>129</v>
      </c>
      <c r="P24801" t="s">
        <v>128</v>
      </c>
      <c r="Q24801" t="s">
        <v>9318</v>
      </c>
      <c r="R24801" t="s">
        <v>4</v>
      </c>
      <c r="S24801" t="s">
        <v>3</v>
      </c>
      <c r="T24801" t="s">
        <v>9317</v>
      </c>
      <c r="U24801" t="s">
        <v>33172</v>
      </c>
      <c r="V24801">
        <v>4</v>
      </c>
      <c r="W24801">
        <v>0</v>
      </c>
      <c r="X24801">
        <v>41.28</v>
      </c>
      <c r="Y24801">
        <v>8.2799999999999994</v>
      </c>
      <c r="Z24801" t="s">
        <v>18</v>
      </c>
      <c r="AA24801" t="s">
        <v>18</v>
      </c>
    </row>
    <row r="24802" spans="1:27" x14ac:dyDescent="0.35">
      <c r="A24802" t="s">
        <v>73</v>
      </c>
      <c r="B24802">
        <v>41865</v>
      </c>
      <c r="C24802" t="s">
        <v>58721</v>
      </c>
      <c r="D24802" s="1" t="s">
        <v>2998</v>
      </c>
      <c r="E24802" s="1" t="s">
        <v>55</v>
      </c>
      <c r="G24802" t="s">
        <v>30</v>
      </c>
      <c r="H24802" t="s">
        <v>37975</v>
      </c>
      <c r="I24802" t="s">
        <v>3796</v>
      </c>
      <c r="J24802" t="s">
        <v>11</v>
      </c>
      <c r="L24802" t="s">
        <v>37974</v>
      </c>
      <c r="M24802" t="s">
        <v>86</v>
      </c>
      <c r="N24802" t="s">
        <v>85</v>
      </c>
      <c r="O24802" t="s">
        <v>84</v>
      </c>
      <c r="P24802" t="s">
        <v>62</v>
      </c>
      <c r="Q24802" t="s">
        <v>20422</v>
      </c>
      <c r="R24802" t="s">
        <v>4</v>
      </c>
      <c r="S24802" t="s">
        <v>248</v>
      </c>
      <c r="T24802" t="s">
        <v>20421</v>
      </c>
      <c r="U24802" t="s">
        <v>37973</v>
      </c>
      <c r="V24802">
        <v>5</v>
      </c>
      <c r="W24802">
        <v>0</v>
      </c>
      <c r="X24802">
        <v>57.75</v>
      </c>
      <c r="Y24802">
        <v>8.2799999999999994</v>
      </c>
      <c r="Z24802" t="s">
        <v>18</v>
      </c>
      <c r="AA24802" t="s">
        <v>18</v>
      </c>
    </row>
    <row r="24803" spans="1:27" x14ac:dyDescent="0.35">
      <c r="A24803" t="s">
        <v>240</v>
      </c>
      <c r="B24803">
        <v>41865</v>
      </c>
      <c r="C24803" t="s">
        <v>58721</v>
      </c>
      <c r="D24803" s="1" t="s">
        <v>4543</v>
      </c>
      <c r="E24803" s="1" t="s">
        <v>55</v>
      </c>
      <c r="G24803" t="s">
        <v>79</v>
      </c>
      <c r="H24803" t="s">
        <v>37972</v>
      </c>
      <c r="I24803" t="s">
        <v>6543</v>
      </c>
      <c r="J24803" t="s">
        <v>11</v>
      </c>
      <c r="L24803" t="s">
        <v>2803</v>
      </c>
      <c r="M24803" t="s">
        <v>2802</v>
      </c>
      <c r="N24803" t="s">
        <v>2801</v>
      </c>
      <c r="O24803" t="s">
        <v>234</v>
      </c>
      <c r="P24803" t="s">
        <v>62</v>
      </c>
      <c r="Q24803" t="s">
        <v>26459</v>
      </c>
      <c r="R24803" t="s">
        <v>244</v>
      </c>
      <c r="S24803" t="s">
        <v>492</v>
      </c>
      <c r="T24803" t="s">
        <v>26458</v>
      </c>
      <c r="U24803" t="s">
        <v>37971</v>
      </c>
      <c r="V24803">
        <v>2</v>
      </c>
      <c r="W24803">
        <v>0.47</v>
      </c>
      <c r="X24803">
        <v>-24.802799999999976</v>
      </c>
      <c r="Y24803">
        <v>8.2799999999999994</v>
      </c>
      <c r="Z24803" t="s">
        <v>18</v>
      </c>
      <c r="AA24803" t="s">
        <v>0</v>
      </c>
    </row>
    <row r="24804" spans="1:27" x14ac:dyDescent="0.35">
      <c r="A24804" t="s">
        <v>73</v>
      </c>
      <c r="B24804">
        <v>41432</v>
      </c>
      <c r="C24804" t="s">
        <v>58850</v>
      </c>
      <c r="D24804" s="1" t="s">
        <v>4750</v>
      </c>
      <c r="E24804" s="1" t="s">
        <v>15</v>
      </c>
      <c r="G24804" t="s">
        <v>79</v>
      </c>
      <c r="H24804" t="s">
        <v>22819</v>
      </c>
      <c r="I24804" t="s">
        <v>6612</v>
      </c>
      <c r="J24804" t="s">
        <v>11</v>
      </c>
      <c r="L24804" t="s">
        <v>7404</v>
      </c>
      <c r="M24804" t="s">
        <v>3813</v>
      </c>
      <c r="N24804" t="s">
        <v>760</v>
      </c>
      <c r="O24804" t="s">
        <v>63</v>
      </c>
      <c r="P24804" t="s">
        <v>62</v>
      </c>
      <c r="Q24804" t="s">
        <v>7798</v>
      </c>
      <c r="R24804" t="s">
        <v>49</v>
      </c>
      <c r="S24804" t="s">
        <v>48</v>
      </c>
      <c r="T24804" t="s">
        <v>7797</v>
      </c>
      <c r="U24804" t="s">
        <v>26260</v>
      </c>
      <c r="V24804">
        <v>1</v>
      </c>
      <c r="W24804">
        <v>0</v>
      </c>
      <c r="X24804">
        <v>17.04</v>
      </c>
      <c r="Y24804">
        <v>8.2799999999999994</v>
      </c>
      <c r="Z24804" t="s">
        <v>0</v>
      </c>
      <c r="AA24804" t="s">
        <v>0</v>
      </c>
    </row>
    <row r="24805" spans="1:27" x14ac:dyDescent="0.35">
      <c r="A24805" t="s">
        <v>73</v>
      </c>
      <c r="B24805">
        <v>41149</v>
      </c>
      <c r="C24805" t="s">
        <v>58354</v>
      </c>
      <c r="D24805" s="1" t="s">
        <v>2780</v>
      </c>
      <c r="E24805" s="1" t="s">
        <v>43</v>
      </c>
      <c r="G24805" t="s">
        <v>30</v>
      </c>
      <c r="H24805" t="s">
        <v>14397</v>
      </c>
      <c r="I24805" t="s">
        <v>4461</v>
      </c>
      <c r="J24805" t="s">
        <v>67</v>
      </c>
      <c r="L24805" t="s">
        <v>14396</v>
      </c>
      <c r="M24805" t="s">
        <v>3654</v>
      </c>
      <c r="N24805" t="s">
        <v>85</v>
      </c>
      <c r="O24805" t="s">
        <v>84</v>
      </c>
      <c r="P24805" t="s">
        <v>62</v>
      </c>
      <c r="Q24805" t="s">
        <v>10095</v>
      </c>
      <c r="R24805" t="s">
        <v>4</v>
      </c>
      <c r="S24805" t="s">
        <v>60</v>
      </c>
      <c r="T24805" t="s">
        <v>10094</v>
      </c>
      <c r="U24805" t="s">
        <v>33618</v>
      </c>
      <c r="V24805">
        <v>4</v>
      </c>
      <c r="W24805">
        <v>0</v>
      </c>
      <c r="X24805">
        <v>24.119999999999997</v>
      </c>
      <c r="Y24805">
        <v>8.2799999999999994</v>
      </c>
      <c r="Z24805" t="s">
        <v>0</v>
      </c>
      <c r="AA24805" t="s">
        <v>18</v>
      </c>
    </row>
    <row r="24806" spans="1:27" x14ac:dyDescent="0.35">
      <c r="A24806" t="s">
        <v>73</v>
      </c>
      <c r="B24806">
        <v>41755</v>
      </c>
      <c r="C24806" t="s">
        <v>58061</v>
      </c>
      <c r="D24806" s="1" t="s">
        <v>619</v>
      </c>
      <c r="E24806" s="1" t="s">
        <v>55</v>
      </c>
      <c r="G24806" t="s">
        <v>14</v>
      </c>
      <c r="H24806" t="s">
        <v>37970</v>
      </c>
      <c r="I24806" t="s">
        <v>7589</v>
      </c>
      <c r="J24806" t="s">
        <v>11</v>
      </c>
      <c r="L24806" t="s">
        <v>12363</v>
      </c>
      <c r="M24806" t="s">
        <v>12363</v>
      </c>
      <c r="N24806" t="s">
        <v>12362</v>
      </c>
      <c r="O24806" t="s">
        <v>234</v>
      </c>
      <c r="P24806" t="s">
        <v>62</v>
      </c>
      <c r="Q24806" t="s">
        <v>30755</v>
      </c>
      <c r="R24806" t="s">
        <v>49</v>
      </c>
      <c r="S24806" t="s">
        <v>603</v>
      </c>
      <c r="T24806" t="s">
        <v>30754</v>
      </c>
      <c r="U24806" t="s">
        <v>34287</v>
      </c>
      <c r="V24806">
        <v>1</v>
      </c>
      <c r="W24806">
        <v>0</v>
      </c>
      <c r="X24806">
        <v>31.53</v>
      </c>
      <c r="Y24806">
        <v>8.2799999999999994</v>
      </c>
      <c r="Z24806" t="s">
        <v>18</v>
      </c>
      <c r="AA24806" t="s">
        <v>18</v>
      </c>
    </row>
    <row r="24807" spans="1:27" x14ac:dyDescent="0.35">
      <c r="A24807" t="s">
        <v>135</v>
      </c>
      <c r="B24807">
        <v>42270</v>
      </c>
      <c r="C24807" t="s">
        <v>58446</v>
      </c>
      <c r="D24807" s="1" t="s">
        <v>553</v>
      </c>
      <c r="E24807" s="1" t="s">
        <v>71</v>
      </c>
      <c r="G24807" t="s">
        <v>30</v>
      </c>
      <c r="H24807" t="s">
        <v>2201</v>
      </c>
      <c r="I24807" t="s">
        <v>1384</v>
      </c>
      <c r="J24807" t="s">
        <v>67</v>
      </c>
      <c r="L24807" t="s">
        <v>26331</v>
      </c>
      <c r="M24807" t="s">
        <v>210</v>
      </c>
      <c r="N24807" t="s">
        <v>209</v>
      </c>
      <c r="O24807" t="s">
        <v>208</v>
      </c>
      <c r="P24807" t="s">
        <v>128</v>
      </c>
      <c r="Q24807" t="s">
        <v>7134</v>
      </c>
      <c r="R24807" t="s">
        <v>4</v>
      </c>
      <c r="S24807" t="s">
        <v>312</v>
      </c>
      <c r="T24807" t="s">
        <v>7133</v>
      </c>
      <c r="U24807" t="s">
        <v>37969</v>
      </c>
      <c r="V24807">
        <v>7</v>
      </c>
      <c r="W24807">
        <v>0</v>
      </c>
      <c r="X24807">
        <v>6.93</v>
      </c>
      <c r="Y24807">
        <v>8.2799999999999994</v>
      </c>
      <c r="Z24807" t="s">
        <v>18</v>
      </c>
      <c r="AA24807" t="s">
        <v>0</v>
      </c>
    </row>
    <row r="24808" spans="1:27" x14ac:dyDescent="0.35">
      <c r="A24808" t="s">
        <v>73</v>
      </c>
      <c r="B24808">
        <v>42133</v>
      </c>
      <c r="C24808" t="s">
        <v>58320</v>
      </c>
      <c r="D24808" s="1" t="s">
        <v>214</v>
      </c>
      <c r="E24808" s="1" t="s">
        <v>71</v>
      </c>
      <c r="G24808" t="s">
        <v>30</v>
      </c>
      <c r="H24808" t="s">
        <v>28378</v>
      </c>
      <c r="I24808" t="s">
        <v>5053</v>
      </c>
      <c r="J24808" t="s">
        <v>11</v>
      </c>
      <c r="L24808" t="s">
        <v>792</v>
      </c>
      <c r="M24808" t="s">
        <v>792</v>
      </c>
      <c r="N24808" t="s">
        <v>515</v>
      </c>
      <c r="O24808" t="s">
        <v>234</v>
      </c>
      <c r="P24808" t="s">
        <v>62</v>
      </c>
      <c r="Q24808" t="s">
        <v>4618</v>
      </c>
      <c r="R24808" t="s">
        <v>4</v>
      </c>
      <c r="S24808" t="s">
        <v>21</v>
      </c>
      <c r="T24808" t="s">
        <v>4617</v>
      </c>
      <c r="U24808" t="s">
        <v>37968</v>
      </c>
      <c r="V24808">
        <v>6</v>
      </c>
      <c r="W24808">
        <v>0.17</v>
      </c>
      <c r="X24808">
        <v>20.561399999999999</v>
      </c>
      <c r="Y24808">
        <v>8.2799999999999994</v>
      </c>
      <c r="Z24808" t="s">
        <v>0</v>
      </c>
      <c r="AA24808" t="s">
        <v>1318</v>
      </c>
    </row>
    <row r="24809" spans="1:27" x14ac:dyDescent="0.35">
      <c r="A24809" t="s">
        <v>45</v>
      </c>
      <c r="B24809">
        <v>41545</v>
      </c>
      <c r="C24809" t="s">
        <v>58593</v>
      </c>
      <c r="D24809" s="1" t="s">
        <v>2628</v>
      </c>
      <c r="E24809" s="1" t="s">
        <v>15</v>
      </c>
      <c r="G24809" t="s">
        <v>79</v>
      </c>
      <c r="H24809" t="s">
        <v>37904</v>
      </c>
      <c r="I24809" t="s">
        <v>5710</v>
      </c>
      <c r="J24809" t="s">
        <v>67</v>
      </c>
      <c r="K24809">
        <v>94110</v>
      </c>
      <c r="L24809" t="s">
        <v>40</v>
      </c>
      <c r="M24809" t="s">
        <v>39</v>
      </c>
      <c r="N24809" t="s">
        <v>38</v>
      </c>
      <c r="O24809" t="s">
        <v>37</v>
      </c>
      <c r="P24809" t="s">
        <v>36</v>
      </c>
      <c r="Q24809" t="s">
        <v>6840</v>
      </c>
      <c r="R24809" t="s">
        <v>4</v>
      </c>
      <c r="S24809" t="s">
        <v>227</v>
      </c>
      <c r="T24809" t="s">
        <v>6839</v>
      </c>
      <c r="U24809" t="s">
        <v>12218</v>
      </c>
      <c r="V24809">
        <v>2</v>
      </c>
      <c r="W24809">
        <v>0</v>
      </c>
      <c r="X24809">
        <v>15.246</v>
      </c>
      <c r="Y24809">
        <v>17.63</v>
      </c>
      <c r="Z24809" t="s">
        <v>1318</v>
      </c>
      <c r="AA24809" t="s">
        <v>18</v>
      </c>
    </row>
    <row r="24810" spans="1:27" x14ac:dyDescent="0.35">
      <c r="A24810" t="s">
        <v>45</v>
      </c>
      <c r="B24810">
        <v>42270</v>
      </c>
      <c r="C24810" t="s">
        <v>58446</v>
      </c>
      <c r="D24810" s="1" t="s">
        <v>2408</v>
      </c>
      <c r="E24810" s="1" t="s">
        <v>71</v>
      </c>
      <c r="G24810" t="s">
        <v>30</v>
      </c>
      <c r="H24810" t="s">
        <v>37905</v>
      </c>
      <c r="I24810" t="s">
        <v>5710</v>
      </c>
      <c r="J24810" t="s">
        <v>67</v>
      </c>
      <c r="L24810" t="s">
        <v>681</v>
      </c>
      <c r="M24810" t="s">
        <v>3881</v>
      </c>
      <c r="N24810" t="s">
        <v>724</v>
      </c>
      <c r="O24810" t="s">
        <v>724</v>
      </c>
      <c r="P24810" t="s">
        <v>36</v>
      </c>
      <c r="Q24810" t="s">
        <v>10255</v>
      </c>
      <c r="R24810" t="s">
        <v>4</v>
      </c>
      <c r="S24810" t="s">
        <v>422</v>
      </c>
      <c r="T24810" t="s">
        <v>10254</v>
      </c>
      <c r="U24810" t="s">
        <v>37967</v>
      </c>
      <c r="V24810">
        <v>8</v>
      </c>
      <c r="W24810">
        <v>0</v>
      </c>
      <c r="X24810">
        <v>93.36</v>
      </c>
      <c r="Y24810">
        <v>15.42</v>
      </c>
      <c r="Z24810" t="s">
        <v>18</v>
      </c>
      <c r="AA24810" t="s">
        <v>18</v>
      </c>
    </row>
    <row r="24811" spans="1:27" x14ac:dyDescent="0.35">
      <c r="A24811" t="s">
        <v>57</v>
      </c>
      <c r="B24811">
        <v>41903</v>
      </c>
      <c r="C24811" t="s">
        <v>58169</v>
      </c>
      <c r="D24811" s="1" t="s">
        <v>1458</v>
      </c>
      <c r="E24811" s="1" t="s">
        <v>55</v>
      </c>
      <c r="G24811" t="s">
        <v>14</v>
      </c>
      <c r="H24811" t="s">
        <v>26406</v>
      </c>
      <c r="I24811" t="s">
        <v>4931</v>
      </c>
      <c r="J24811" t="s">
        <v>67</v>
      </c>
      <c r="L24811" t="s">
        <v>2463</v>
      </c>
      <c r="M24811" t="s">
        <v>1314</v>
      </c>
      <c r="N24811" t="s">
        <v>163</v>
      </c>
      <c r="O24811" t="s">
        <v>7</v>
      </c>
      <c r="P24811" t="s">
        <v>6</v>
      </c>
      <c r="Q24811" t="s">
        <v>37966</v>
      </c>
      <c r="R24811" t="s">
        <v>49</v>
      </c>
      <c r="S24811" t="s">
        <v>2438</v>
      </c>
      <c r="T24811" t="s">
        <v>37965</v>
      </c>
      <c r="U24811" t="s">
        <v>37964</v>
      </c>
      <c r="V24811">
        <v>3</v>
      </c>
      <c r="W24811">
        <v>0.2</v>
      </c>
      <c r="X24811">
        <v>-132.22800000000001</v>
      </c>
      <c r="Y24811">
        <v>8.2759999999999998</v>
      </c>
      <c r="Z24811" t="s">
        <v>18</v>
      </c>
      <c r="AA24811" t="s">
        <v>18</v>
      </c>
    </row>
    <row r="24812" spans="1:27" x14ac:dyDescent="0.35">
      <c r="A24812" t="s">
        <v>57</v>
      </c>
      <c r="B24812">
        <v>41135</v>
      </c>
      <c r="C24812" t="s">
        <v>58760</v>
      </c>
      <c r="D24812" s="1" t="s">
        <v>1177</v>
      </c>
      <c r="E24812" s="1" t="s">
        <v>43</v>
      </c>
      <c r="G24812" t="s">
        <v>30</v>
      </c>
      <c r="H24812" t="s">
        <v>13492</v>
      </c>
      <c r="I24812" t="s">
        <v>4149</v>
      </c>
      <c r="J24812" t="s">
        <v>67</v>
      </c>
      <c r="L24812" t="s">
        <v>13491</v>
      </c>
      <c r="M24812" t="s">
        <v>13490</v>
      </c>
      <c r="N24812" t="s">
        <v>2493</v>
      </c>
      <c r="O24812" t="s">
        <v>23</v>
      </c>
      <c r="P24812" t="s">
        <v>6</v>
      </c>
      <c r="Q24812" t="s">
        <v>6901</v>
      </c>
      <c r="R24812" t="s">
        <v>4</v>
      </c>
      <c r="S24812" t="s">
        <v>21</v>
      </c>
      <c r="T24812" t="s">
        <v>6900</v>
      </c>
      <c r="U24812" t="s">
        <v>37963</v>
      </c>
      <c r="V24812">
        <v>7</v>
      </c>
      <c r="W24812">
        <v>0.4</v>
      </c>
      <c r="X24812">
        <v>-36.904000000000011</v>
      </c>
      <c r="Y24812">
        <v>8.270999999999999</v>
      </c>
      <c r="Z24812" t="s">
        <v>18</v>
      </c>
      <c r="AA24812" t="s">
        <v>18</v>
      </c>
    </row>
    <row r="24813" spans="1:27" x14ac:dyDescent="0.35">
      <c r="A24813" t="s">
        <v>320</v>
      </c>
      <c r="B24813">
        <v>42132</v>
      </c>
      <c r="C24813" t="s">
        <v>58089</v>
      </c>
      <c r="D24813" s="1" t="s">
        <v>5202</v>
      </c>
      <c r="E24813" s="1" t="s">
        <v>71</v>
      </c>
      <c r="G24813" t="s">
        <v>30</v>
      </c>
      <c r="H24813" t="s">
        <v>12490</v>
      </c>
      <c r="I24813" t="s">
        <v>259</v>
      </c>
      <c r="J24813" t="s">
        <v>11</v>
      </c>
      <c r="L24813" t="s">
        <v>7951</v>
      </c>
      <c r="M24813" t="s">
        <v>7951</v>
      </c>
      <c r="N24813" t="s">
        <v>315</v>
      </c>
      <c r="O24813" t="s">
        <v>314</v>
      </c>
      <c r="P24813" t="s">
        <v>128</v>
      </c>
      <c r="Q24813" t="s">
        <v>37962</v>
      </c>
      <c r="R24813" t="s">
        <v>244</v>
      </c>
      <c r="S24813" t="s">
        <v>2062</v>
      </c>
      <c r="T24813" t="s">
        <v>37961</v>
      </c>
      <c r="U24813" t="s">
        <v>37960</v>
      </c>
      <c r="V24813">
        <v>2</v>
      </c>
      <c r="W24813">
        <v>0</v>
      </c>
      <c r="X24813">
        <v>48.900000000000006</v>
      </c>
      <c r="Y24813">
        <v>8.27</v>
      </c>
      <c r="Z24813" t="s">
        <v>18</v>
      </c>
      <c r="AA24813" t="s">
        <v>18</v>
      </c>
    </row>
    <row r="24814" spans="1:27" x14ac:dyDescent="0.35">
      <c r="A24814" t="s">
        <v>135</v>
      </c>
      <c r="B24814">
        <v>41238</v>
      </c>
      <c r="C24814" t="s">
        <v>58388</v>
      </c>
      <c r="D24814" s="1" t="s">
        <v>145</v>
      </c>
      <c r="E24814" s="1" t="s">
        <v>43</v>
      </c>
      <c r="G24814" t="s">
        <v>30</v>
      </c>
      <c r="H24814" t="s">
        <v>37959</v>
      </c>
      <c r="I24814" t="s">
        <v>1734</v>
      </c>
      <c r="J24814" t="s">
        <v>67</v>
      </c>
      <c r="L24814" t="s">
        <v>25264</v>
      </c>
      <c r="M24814" t="s">
        <v>1055</v>
      </c>
      <c r="N24814" t="s">
        <v>130</v>
      </c>
      <c r="O24814" t="s">
        <v>129</v>
      </c>
      <c r="P24814" t="s">
        <v>128</v>
      </c>
      <c r="Q24814" t="s">
        <v>1738</v>
      </c>
      <c r="R24814" t="s">
        <v>49</v>
      </c>
      <c r="S24814" t="s">
        <v>48</v>
      </c>
      <c r="T24814" t="s">
        <v>1737</v>
      </c>
      <c r="U24814" t="s">
        <v>37958</v>
      </c>
      <c r="V24814">
        <v>3</v>
      </c>
      <c r="W24814">
        <v>0</v>
      </c>
      <c r="X24814">
        <v>4.5</v>
      </c>
      <c r="Y24814">
        <v>8.27</v>
      </c>
      <c r="Z24814" t="s">
        <v>18</v>
      </c>
      <c r="AA24814" t="s">
        <v>0</v>
      </c>
    </row>
    <row r="24815" spans="1:27" x14ac:dyDescent="0.35">
      <c r="A24815" t="s">
        <v>146</v>
      </c>
      <c r="B24815">
        <v>42146</v>
      </c>
      <c r="C24815" t="s">
        <v>58138</v>
      </c>
      <c r="D24815" s="1" t="s">
        <v>2191</v>
      </c>
      <c r="E24815" s="1" t="s">
        <v>71</v>
      </c>
      <c r="G24815" t="s">
        <v>14</v>
      </c>
      <c r="H24815" t="s">
        <v>31637</v>
      </c>
      <c r="I24815" t="s">
        <v>8234</v>
      </c>
      <c r="J24815" t="s">
        <v>67</v>
      </c>
      <c r="L24815" t="s">
        <v>647</v>
      </c>
      <c r="M24815" t="s">
        <v>647</v>
      </c>
      <c r="N24815" t="s">
        <v>140</v>
      </c>
      <c r="O24815" t="s">
        <v>139</v>
      </c>
      <c r="P24815" t="s">
        <v>62</v>
      </c>
      <c r="Q24815" t="s">
        <v>12430</v>
      </c>
      <c r="R24815" t="s">
        <v>49</v>
      </c>
      <c r="S24815" t="s">
        <v>603</v>
      </c>
      <c r="T24815" t="s">
        <v>12429</v>
      </c>
      <c r="U24815" t="s">
        <v>37957</v>
      </c>
      <c r="V24815">
        <v>1</v>
      </c>
      <c r="W24815">
        <v>0.6</v>
      </c>
      <c r="X24815">
        <v>-222.81599999999997</v>
      </c>
      <c r="Y24815">
        <v>8.27</v>
      </c>
      <c r="Z24815" t="s">
        <v>0</v>
      </c>
      <c r="AA24815" t="s">
        <v>1318</v>
      </c>
    </row>
    <row r="24816" spans="1:27" x14ac:dyDescent="0.35">
      <c r="A24816" t="s">
        <v>45</v>
      </c>
      <c r="B24816">
        <v>41545</v>
      </c>
      <c r="C24816" t="s">
        <v>58593</v>
      </c>
      <c r="D24816" s="1" t="s">
        <v>2628</v>
      </c>
      <c r="E24816" s="1" t="s">
        <v>15</v>
      </c>
      <c r="G24816" t="s">
        <v>79</v>
      </c>
      <c r="H24816" t="s">
        <v>37904</v>
      </c>
      <c r="I24816" t="s">
        <v>5710</v>
      </c>
      <c r="J24816" t="s">
        <v>67</v>
      </c>
      <c r="K24816">
        <v>94110</v>
      </c>
      <c r="L24816" t="s">
        <v>40</v>
      </c>
      <c r="M24816" t="s">
        <v>39</v>
      </c>
      <c r="N24816" t="s">
        <v>38</v>
      </c>
      <c r="O24816" t="s">
        <v>37</v>
      </c>
      <c r="P24816" t="s">
        <v>36</v>
      </c>
      <c r="Q24816" t="s">
        <v>8395</v>
      </c>
      <c r="R24816" t="s">
        <v>4</v>
      </c>
      <c r="S24816" t="s">
        <v>227</v>
      </c>
      <c r="T24816" t="s">
        <v>8394</v>
      </c>
      <c r="U24816" t="s">
        <v>17878</v>
      </c>
      <c r="V24816">
        <v>3</v>
      </c>
      <c r="W24816">
        <v>0</v>
      </c>
      <c r="X24816">
        <v>14.275799999999998</v>
      </c>
      <c r="Y24816">
        <v>12.13</v>
      </c>
      <c r="Z24816" t="s">
        <v>1318</v>
      </c>
      <c r="AA24816" t="s">
        <v>18</v>
      </c>
    </row>
    <row r="24817" spans="1:27" x14ac:dyDescent="0.35">
      <c r="A24817" t="s">
        <v>73</v>
      </c>
      <c r="B24817">
        <v>42118</v>
      </c>
      <c r="C24817" t="s">
        <v>58370</v>
      </c>
      <c r="D24817" s="1" t="s">
        <v>1240</v>
      </c>
      <c r="E24817" s="1" t="s">
        <v>71</v>
      </c>
      <c r="G24817" t="s">
        <v>14</v>
      </c>
      <c r="H24817" t="s">
        <v>9191</v>
      </c>
      <c r="I24817" t="s">
        <v>3102</v>
      </c>
      <c r="J24817" t="s">
        <v>11</v>
      </c>
      <c r="L24817" t="s">
        <v>7927</v>
      </c>
      <c r="M24817" t="s">
        <v>1382</v>
      </c>
      <c r="N24817" t="s">
        <v>95</v>
      </c>
      <c r="O24817" t="s">
        <v>94</v>
      </c>
      <c r="P24817" t="s">
        <v>62</v>
      </c>
      <c r="Q24817" t="s">
        <v>21931</v>
      </c>
      <c r="R24817" t="s">
        <v>49</v>
      </c>
      <c r="S24817" t="s">
        <v>48</v>
      </c>
      <c r="T24817" t="s">
        <v>21930</v>
      </c>
      <c r="U24817" t="s">
        <v>37956</v>
      </c>
      <c r="V24817">
        <v>3</v>
      </c>
      <c r="W24817">
        <v>0.1</v>
      </c>
      <c r="X24817">
        <v>38.105999999999987</v>
      </c>
      <c r="Y24817">
        <v>8.27</v>
      </c>
      <c r="Z24817" t="s">
        <v>18</v>
      </c>
      <c r="AA24817" t="s">
        <v>18</v>
      </c>
    </row>
    <row r="24818" spans="1:27" x14ac:dyDescent="0.35">
      <c r="A24818" t="s">
        <v>135</v>
      </c>
      <c r="B24818">
        <v>42176</v>
      </c>
      <c r="C24818" t="s">
        <v>58472</v>
      </c>
      <c r="D24818" s="1" t="s">
        <v>2119</v>
      </c>
      <c r="E24818" s="1" t="s">
        <v>71</v>
      </c>
      <c r="G24818" t="s">
        <v>30</v>
      </c>
      <c r="H24818" t="s">
        <v>37955</v>
      </c>
      <c r="I24818" t="s">
        <v>16551</v>
      </c>
      <c r="J24818" t="s">
        <v>11</v>
      </c>
      <c r="L24818" t="s">
        <v>11382</v>
      </c>
      <c r="M24818" t="s">
        <v>3701</v>
      </c>
      <c r="N24818" t="s">
        <v>130</v>
      </c>
      <c r="O24818" t="s">
        <v>129</v>
      </c>
      <c r="P24818" t="s">
        <v>128</v>
      </c>
      <c r="Q24818" t="s">
        <v>17583</v>
      </c>
      <c r="R24818" t="s">
        <v>244</v>
      </c>
      <c r="S24818" t="s">
        <v>243</v>
      </c>
      <c r="T24818" t="s">
        <v>17582</v>
      </c>
      <c r="U24818" t="s">
        <v>37954</v>
      </c>
      <c r="V24818">
        <v>3</v>
      </c>
      <c r="W24818">
        <v>0.5</v>
      </c>
      <c r="X24818">
        <v>-23.535000000000025</v>
      </c>
      <c r="Y24818">
        <v>8.27</v>
      </c>
      <c r="Z24818" t="s">
        <v>18</v>
      </c>
      <c r="AA24818" t="s">
        <v>1318</v>
      </c>
    </row>
    <row r="24819" spans="1:27" x14ac:dyDescent="0.35">
      <c r="A24819" t="s">
        <v>45</v>
      </c>
      <c r="B24819">
        <v>41663</v>
      </c>
      <c r="C24819" t="s">
        <v>59076</v>
      </c>
      <c r="D24819" s="1" t="s">
        <v>1073</v>
      </c>
      <c r="E24819" s="1" t="s">
        <v>55</v>
      </c>
      <c r="G24819" t="s">
        <v>14</v>
      </c>
      <c r="H24819" t="s">
        <v>37900</v>
      </c>
      <c r="I24819" t="s">
        <v>5710</v>
      </c>
      <c r="J24819" t="s">
        <v>67</v>
      </c>
      <c r="K24819">
        <v>39503</v>
      </c>
      <c r="L24819" t="s">
        <v>37953</v>
      </c>
      <c r="M24819" t="s">
        <v>3606</v>
      </c>
      <c r="N24819" t="s">
        <v>38</v>
      </c>
      <c r="O24819" t="s">
        <v>51</v>
      </c>
      <c r="P24819" t="s">
        <v>36</v>
      </c>
      <c r="Q24819" t="s">
        <v>28968</v>
      </c>
      <c r="R24819" t="s">
        <v>4</v>
      </c>
      <c r="S24819" t="s">
        <v>21</v>
      </c>
      <c r="T24819" t="s">
        <v>28967</v>
      </c>
      <c r="U24819" t="s">
        <v>37952</v>
      </c>
      <c r="V24819">
        <v>4</v>
      </c>
      <c r="W24819">
        <v>0</v>
      </c>
      <c r="X24819">
        <v>15.68</v>
      </c>
      <c r="Y24819">
        <v>9.0500000000000007</v>
      </c>
      <c r="Z24819" t="s">
        <v>1318</v>
      </c>
      <c r="AA24819" t="s">
        <v>1318</v>
      </c>
    </row>
    <row r="24820" spans="1:27" x14ac:dyDescent="0.35">
      <c r="A24820" t="s">
        <v>320</v>
      </c>
      <c r="B24820">
        <v>42083</v>
      </c>
      <c r="C24820" t="s">
        <v>58921</v>
      </c>
      <c r="D24820" s="1" t="s">
        <v>2249</v>
      </c>
      <c r="E24820" s="1" t="s">
        <v>71</v>
      </c>
      <c r="G24820" t="s">
        <v>79</v>
      </c>
      <c r="H24820" t="s">
        <v>24898</v>
      </c>
      <c r="I24820" t="s">
        <v>9126</v>
      </c>
      <c r="J24820" t="s">
        <v>67</v>
      </c>
      <c r="L24820" t="s">
        <v>24897</v>
      </c>
      <c r="M24820" t="s">
        <v>24896</v>
      </c>
      <c r="N24820" t="s">
        <v>315</v>
      </c>
      <c r="O24820" t="s">
        <v>314</v>
      </c>
      <c r="P24820" t="s">
        <v>128</v>
      </c>
      <c r="Q24820" t="s">
        <v>20249</v>
      </c>
      <c r="R24820" t="s">
        <v>4</v>
      </c>
      <c r="S24820" t="s">
        <v>312</v>
      </c>
      <c r="T24820" t="s">
        <v>20248</v>
      </c>
      <c r="U24820" t="s">
        <v>30666</v>
      </c>
      <c r="V24820">
        <v>1</v>
      </c>
      <c r="W24820">
        <v>0</v>
      </c>
      <c r="X24820">
        <v>26.64</v>
      </c>
      <c r="Y24820">
        <v>8.27</v>
      </c>
      <c r="Z24820" t="s">
        <v>1318</v>
      </c>
      <c r="AA24820" t="s">
        <v>18</v>
      </c>
    </row>
    <row r="24821" spans="1:27" x14ac:dyDescent="0.35">
      <c r="A24821" t="s">
        <v>57</v>
      </c>
      <c r="B24821">
        <v>42313</v>
      </c>
      <c r="C24821" t="s">
        <v>58579</v>
      </c>
      <c r="D24821" s="1" t="s">
        <v>935</v>
      </c>
      <c r="E24821" s="1" t="s">
        <v>71</v>
      </c>
      <c r="G24821" t="s">
        <v>30</v>
      </c>
      <c r="H24821" t="s">
        <v>37913</v>
      </c>
      <c r="I24821" t="s">
        <v>5710</v>
      </c>
      <c r="J24821" t="s">
        <v>67</v>
      </c>
      <c r="K24821">
        <v>43130</v>
      </c>
      <c r="L24821" t="s">
        <v>3423</v>
      </c>
      <c r="M24821" t="s">
        <v>2604</v>
      </c>
      <c r="N24821" t="s">
        <v>38</v>
      </c>
      <c r="O24821" t="s">
        <v>497</v>
      </c>
      <c r="P24821" t="s">
        <v>36</v>
      </c>
      <c r="Q24821" t="s">
        <v>12830</v>
      </c>
      <c r="R24821" t="s">
        <v>4</v>
      </c>
      <c r="S24821" t="s">
        <v>312</v>
      </c>
      <c r="T24821" t="s">
        <v>12829</v>
      </c>
      <c r="U24821" t="s">
        <v>25739</v>
      </c>
      <c r="V24821">
        <v>3</v>
      </c>
      <c r="W24821">
        <v>0.2</v>
      </c>
      <c r="X24821">
        <v>-43.729199999999992</v>
      </c>
      <c r="Y24821">
        <v>9.0299999999999994</v>
      </c>
      <c r="Z24821" t="s">
        <v>18</v>
      </c>
      <c r="AA24821" t="s">
        <v>0</v>
      </c>
    </row>
    <row r="24822" spans="1:27" x14ac:dyDescent="0.35">
      <c r="A24822" t="s">
        <v>45</v>
      </c>
      <c r="B24822">
        <v>41992</v>
      </c>
      <c r="C24822" t="s">
        <v>58362</v>
      </c>
      <c r="D24822" s="1" t="s">
        <v>341</v>
      </c>
      <c r="E24822" s="1" t="s">
        <v>55</v>
      </c>
      <c r="G24822" t="s">
        <v>30</v>
      </c>
      <c r="H24822" t="s">
        <v>37904</v>
      </c>
      <c r="I24822" t="s">
        <v>5710</v>
      </c>
      <c r="J24822" t="s">
        <v>67</v>
      </c>
      <c r="K24822">
        <v>90032</v>
      </c>
      <c r="L24822" t="s">
        <v>229</v>
      </c>
      <c r="M24822" t="s">
        <v>39</v>
      </c>
      <c r="N24822" t="s">
        <v>38</v>
      </c>
      <c r="O24822" t="s">
        <v>37</v>
      </c>
      <c r="P24822" t="s">
        <v>36</v>
      </c>
      <c r="Q24822" t="s">
        <v>4579</v>
      </c>
      <c r="R24822" t="s">
        <v>49</v>
      </c>
      <c r="S24822" t="s">
        <v>48</v>
      </c>
      <c r="T24822" t="s">
        <v>4578</v>
      </c>
      <c r="U24822" t="s">
        <v>37951</v>
      </c>
      <c r="V24822">
        <v>8</v>
      </c>
      <c r="W24822">
        <v>0</v>
      </c>
      <c r="X24822">
        <v>62.505600000000001</v>
      </c>
      <c r="Y24822">
        <v>8.42</v>
      </c>
      <c r="Z24822" t="s">
        <v>0</v>
      </c>
      <c r="AA24822" t="s">
        <v>18</v>
      </c>
    </row>
    <row r="24823" spans="1:27" x14ac:dyDescent="0.35">
      <c r="A24823" t="s">
        <v>135</v>
      </c>
      <c r="B24823">
        <v>41681</v>
      </c>
      <c r="C24823" t="s">
        <v>58773</v>
      </c>
      <c r="D24823" s="1" t="s">
        <v>628</v>
      </c>
      <c r="E24823" s="1" t="s">
        <v>55</v>
      </c>
      <c r="G24823" t="s">
        <v>30</v>
      </c>
      <c r="H24823" t="s">
        <v>8847</v>
      </c>
      <c r="I24823" t="s">
        <v>2176</v>
      </c>
      <c r="J24823" t="s">
        <v>11</v>
      </c>
      <c r="L24823" t="s">
        <v>35572</v>
      </c>
      <c r="M24823" t="s">
        <v>1014</v>
      </c>
      <c r="N24823" t="s">
        <v>199</v>
      </c>
      <c r="O24823" t="s">
        <v>129</v>
      </c>
      <c r="P24823" t="s">
        <v>128</v>
      </c>
      <c r="Q24823" t="s">
        <v>37527</v>
      </c>
      <c r="R24823" t="s">
        <v>49</v>
      </c>
      <c r="S24823" t="s">
        <v>603</v>
      </c>
      <c r="T24823" t="s">
        <v>37526</v>
      </c>
      <c r="U24823" t="s">
        <v>37950</v>
      </c>
      <c r="V24823">
        <v>2</v>
      </c>
      <c r="W24823">
        <v>0.1</v>
      </c>
      <c r="X24823">
        <v>82.278000000000006</v>
      </c>
      <c r="Y24823">
        <v>8.27</v>
      </c>
      <c r="Z24823" t="s">
        <v>18</v>
      </c>
      <c r="AA24823" t="s">
        <v>0</v>
      </c>
    </row>
    <row r="24824" spans="1:27" x14ac:dyDescent="0.35">
      <c r="A24824" t="s">
        <v>240</v>
      </c>
      <c r="B24824">
        <v>42130</v>
      </c>
      <c r="C24824" t="s">
        <v>58685</v>
      </c>
      <c r="D24824" s="1" t="s">
        <v>5254</v>
      </c>
      <c r="E24824" s="1" t="s">
        <v>71</v>
      </c>
      <c r="G24824" t="s">
        <v>70</v>
      </c>
      <c r="H24824" t="s">
        <v>15531</v>
      </c>
      <c r="I24824" t="s">
        <v>487</v>
      </c>
      <c r="J24824" t="s">
        <v>11</v>
      </c>
      <c r="L24824" t="s">
        <v>792</v>
      </c>
      <c r="M24824" t="s">
        <v>792</v>
      </c>
      <c r="N24824" t="s">
        <v>515</v>
      </c>
      <c r="O24824" t="s">
        <v>234</v>
      </c>
      <c r="P24824" t="s">
        <v>62</v>
      </c>
      <c r="Q24824" t="s">
        <v>4860</v>
      </c>
      <c r="R24824" t="s">
        <v>49</v>
      </c>
      <c r="S24824" t="s">
        <v>48</v>
      </c>
      <c r="T24824" t="s">
        <v>4859</v>
      </c>
      <c r="U24824" t="s">
        <v>37949</v>
      </c>
      <c r="V24824">
        <v>5</v>
      </c>
      <c r="W24824">
        <v>0.27</v>
      </c>
      <c r="X24824">
        <v>-11.455500000000002</v>
      </c>
      <c r="Y24824">
        <v>8.27</v>
      </c>
      <c r="Z24824" t="s">
        <v>0</v>
      </c>
      <c r="AA24824" t="s">
        <v>18</v>
      </c>
    </row>
    <row r="24825" spans="1:27" x14ac:dyDescent="0.35">
      <c r="A24825" t="s">
        <v>240</v>
      </c>
      <c r="B24825">
        <v>42125</v>
      </c>
      <c r="C24825" t="s">
        <v>58012</v>
      </c>
      <c r="D24825" s="1" t="s">
        <v>7735</v>
      </c>
      <c r="E24825" s="1" t="s">
        <v>71</v>
      </c>
      <c r="G24825" t="s">
        <v>70</v>
      </c>
      <c r="H24825" t="s">
        <v>31043</v>
      </c>
      <c r="I24825" t="s">
        <v>2979</v>
      </c>
      <c r="J24825" t="s">
        <v>67</v>
      </c>
      <c r="L24825" t="s">
        <v>4112</v>
      </c>
      <c r="M24825" t="s">
        <v>516</v>
      </c>
      <c r="N24825" t="s">
        <v>515</v>
      </c>
      <c r="O24825" t="s">
        <v>234</v>
      </c>
      <c r="P24825" t="s">
        <v>62</v>
      </c>
      <c r="Q24825" t="s">
        <v>18573</v>
      </c>
      <c r="R24825" t="s">
        <v>244</v>
      </c>
      <c r="S24825" t="s">
        <v>492</v>
      </c>
      <c r="T24825" t="s">
        <v>18572</v>
      </c>
      <c r="U24825" t="s">
        <v>37948</v>
      </c>
      <c r="V24825">
        <v>3</v>
      </c>
      <c r="W24825">
        <v>0.47</v>
      </c>
      <c r="X24825">
        <v>-6.2901000000000025</v>
      </c>
      <c r="Y24825">
        <v>8.27</v>
      </c>
      <c r="Z24825" t="s">
        <v>18</v>
      </c>
      <c r="AA24825" t="s">
        <v>0</v>
      </c>
    </row>
    <row r="24826" spans="1:27" x14ac:dyDescent="0.35">
      <c r="A24826" t="s">
        <v>17</v>
      </c>
      <c r="B24826">
        <v>41164</v>
      </c>
      <c r="C24826" t="s">
        <v>59078</v>
      </c>
      <c r="D24826" s="1" t="s">
        <v>1296</v>
      </c>
      <c r="E24826" s="1" t="s">
        <v>43</v>
      </c>
      <c r="G24826" t="s">
        <v>30</v>
      </c>
      <c r="H24826" t="s">
        <v>7489</v>
      </c>
      <c r="I24826" t="s">
        <v>7156</v>
      </c>
      <c r="J24826" t="s">
        <v>11</v>
      </c>
      <c r="L24826" t="s">
        <v>7488</v>
      </c>
      <c r="M24826" t="s">
        <v>7487</v>
      </c>
      <c r="N24826" t="s">
        <v>7486</v>
      </c>
      <c r="O24826" t="s">
        <v>23</v>
      </c>
      <c r="P24826" t="s">
        <v>6</v>
      </c>
      <c r="Q24826" t="s">
        <v>12326</v>
      </c>
      <c r="R24826" t="s">
        <v>49</v>
      </c>
      <c r="S24826" t="s">
        <v>48</v>
      </c>
      <c r="T24826" t="s">
        <v>12325</v>
      </c>
      <c r="U24826" t="s">
        <v>30998</v>
      </c>
      <c r="V24826">
        <v>2</v>
      </c>
      <c r="W24826">
        <v>0</v>
      </c>
      <c r="X24826">
        <v>22.68</v>
      </c>
      <c r="Y24826">
        <v>8.266</v>
      </c>
      <c r="Z24826" t="s">
        <v>0</v>
      </c>
      <c r="AA24826" t="s">
        <v>18</v>
      </c>
    </row>
    <row r="24827" spans="1:27" x14ac:dyDescent="0.35">
      <c r="A24827" t="s">
        <v>57</v>
      </c>
      <c r="B24827">
        <v>42357</v>
      </c>
      <c r="C24827" t="s">
        <v>58021</v>
      </c>
      <c r="D24827" s="1" t="s">
        <v>405</v>
      </c>
      <c r="E24827" s="1" t="s">
        <v>71</v>
      </c>
      <c r="G24827" t="s">
        <v>30</v>
      </c>
      <c r="H24827" t="s">
        <v>6621</v>
      </c>
      <c r="I24827" t="s">
        <v>6620</v>
      </c>
      <c r="J24827" t="s">
        <v>11</v>
      </c>
      <c r="L24827" t="s">
        <v>9336</v>
      </c>
      <c r="M24827" t="s">
        <v>9335</v>
      </c>
      <c r="N24827" t="s">
        <v>163</v>
      </c>
      <c r="O24827" t="s">
        <v>7</v>
      </c>
      <c r="P24827" t="s">
        <v>6</v>
      </c>
      <c r="Q24827" t="s">
        <v>15570</v>
      </c>
      <c r="R24827" t="s">
        <v>49</v>
      </c>
      <c r="S24827" t="s">
        <v>603</v>
      </c>
      <c r="T24827" t="s">
        <v>15569</v>
      </c>
      <c r="U24827" t="s">
        <v>36817</v>
      </c>
      <c r="V24827">
        <v>2</v>
      </c>
      <c r="W24827">
        <v>0.2</v>
      </c>
      <c r="X24827">
        <v>-1.1360000000000017</v>
      </c>
      <c r="Y24827">
        <v>8.2650000000000006</v>
      </c>
      <c r="Z24827" t="s">
        <v>18</v>
      </c>
      <c r="AA24827" t="s">
        <v>18</v>
      </c>
    </row>
    <row r="24828" spans="1:27" x14ac:dyDescent="0.35">
      <c r="A24828" t="s">
        <v>57</v>
      </c>
      <c r="B24828">
        <v>41611</v>
      </c>
      <c r="C24828" t="s">
        <v>58339</v>
      </c>
      <c r="D24828" s="1" t="s">
        <v>1769</v>
      </c>
      <c r="E24828" s="1" t="s">
        <v>15</v>
      </c>
      <c r="G24828" t="s">
        <v>14</v>
      </c>
      <c r="H24828" t="s">
        <v>16777</v>
      </c>
      <c r="I24828" t="s">
        <v>7964</v>
      </c>
      <c r="J24828" t="s">
        <v>11</v>
      </c>
      <c r="L24828" t="s">
        <v>7206</v>
      </c>
      <c r="M24828" t="s">
        <v>7206</v>
      </c>
      <c r="N24828" t="s">
        <v>473</v>
      </c>
      <c r="O24828" t="s">
        <v>23</v>
      </c>
      <c r="P24828" t="s">
        <v>6</v>
      </c>
      <c r="Q24828" t="s">
        <v>20990</v>
      </c>
      <c r="R24828" t="s">
        <v>49</v>
      </c>
      <c r="S24828" t="s">
        <v>2438</v>
      </c>
      <c r="T24828" t="s">
        <v>20989</v>
      </c>
      <c r="U24828" t="s">
        <v>37947</v>
      </c>
      <c r="V24828">
        <v>1</v>
      </c>
      <c r="W24828">
        <v>0.4</v>
      </c>
      <c r="X24828">
        <v>-51.020000000000017</v>
      </c>
      <c r="Y24828">
        <v>8.2639999999999993</v>
      </c>
      <c r="Z24828" t="s">
        <v>18</v>
      </c>
      <c r="AA24828" t="s">
        <v>18</v>
      </c>
    </row>
    <row r="24829" spans="1:27" x14ac:dyDescent="0.35">
      <c r="A24829" t="s">
        <v>17</v>
      </c>
      <c r="B24829">
        <v>42350</v>
      </c>
      <c r="C24829" t="s">
        <v>58691</v>
      </c>
      <c r="D24829" s="1" t="s">
        <v>2466</v>
      </c>
      <c r="E24829" s="1" t="s">
        <v>71</v>
      </c>
      <c r="G24829" t="s">
        <v>30</v>
      </c>
      <c r="H24829" t="s">
        <v>8542</v>
      </c>
      <c r="I24829" t="s">
        <v>4598</v>
      </c>
      <c r="J24829" t="s">
        <v>11</v>
      </c>
      <c r="L24829" t="s">
        <v>2939</v>
      </c>
      <c r="M24829" t="s">
        <v>2939</v>
      </c>
      <c r="N24829" t="s">
        <v>8</v>
      </c>
      <c r="O24829" t="s">
        <v>7</v>
      </c>
      <c r="P24829" t="s">
        <v>6</v>
      </c>
      <c r="Q24829" t="s">
        <v>11012</v>
      </c>
      <c r="R24829" t="s">
        <v>4</v>
      </c>
      <c r="S24829" t="s">
        <v>34</v>
      </c>
      <c r="T24829" t="s">
        <v>11011</v>
      </c>
      <c r="U24829" t="s">
        <v>37946</v>
      </c>
      <c r="V24829">
        <v>5</v>
      </c>
      <c r="W24829">
        <v>0</v>
      </c>
      <c r="X24829">
        <v>34.299999999999997</v>
      </c>
      <c r="Y24829">
        <v>8.2609999999999992</v>
      </c>
      <c r="Z24829" t="s">
        <v>18</v>
      </c>
      <c r="AA24829" t="s">
        <v>18</v>
      </c>
    </row>
    <row r="24830" spans="1:27" x14ac:dyDescent="0.35">
      <c r="A24830" t="s">
        <v>73</v>
      </c>
      <c r="B24830">
        <v>41619</v>
      </c>
      <c r="C24830" t="s">
        <v>58476</v>
      </c>
      <c r="D24830" s="1" t="s">
        <v>460</v>
      </c>
      <c r="E24830" s="1" t="s">
        <v>15</v>
      </c>
      <c r="G24830" t="s">
        <v>30</v>
      </c>
      <c r="H24830" t="s">
        <v>12319</v>
      </c>
      <c r="I24830" t="s">
        <v>8779</v>
      </c>
      <c r="J24830" t="s">
        <v>67</v>
      </c>
      <c r="L24830" t="s">
        <v>12273</v>
      </c>
      <c r="M24830" t="s">
        <v>12273</v>
      </c>
      <c r="N24830" t="s">
        <v>760</v>
      </c>
      <c r="O24830" t="s">
        <v>63</v>
      </c>
      <c r="P24830" t="s">
        <v>62</v>
      </c>
      <c r="Q24830" t="s">
        <v>7784</v>
      </c>
      <c r="R24830" t="s">
        <v>4</v>
      </c>
      <c r="S24830" t="s">
        <v>21</v>
      </c>
      <c r="T24830" t="s">
        <v>7783</v>
      </c>
      <c r="U24830" t="s">
        <v>35419</v>
      </c>
      <c r="V24830">
        <v>2</v>
      </c>
      <c r="W24830">
        <v>0</v>
      </c>
      <c r="X24830">
        <v>0</v>
      </c>
      <c r="Y24830">
        <v>8.26</v>
      </c>
      <c r="Z24830" t="s">
        <v>18</v>
      </c>
      <c r="AA24830" t="s">
        <v>18</v>
      </c>
    </row>
    <row r="24831" spans="1:27" x14ac:dyDescent="0.35">
      <c r="A24831" t="s">
        <v>240</v>
      </c>
      <c r="B24831">
        <v>41327</v>
      </c>
      <c r="C24831" t="s">
        <v>58208</v>
      </c>
      <c r="D24831" s="1" t="s">
        <v>3265</v>
      </c>
      <c r="E24831" s="1" t="s">
        <v>15</v>
      </c>
      <c r="G24831" t="s">
        <v>30</v>
      </c>
      <c r="H24831" t="s">
        <v>22364</v>
      </c>
      <c r="I24831" t="s">
        <v>7156</v>
      </c>
      <c r="J24831" t="s">
        <v>11</v>
      </c>
      <c r="L24831" t="s">
        <v>1154</v>
      </c>
      <c r="M24831" t="s">
        <v>1153</v>
      </c>
      <c r="N24831" t="s">
        <v>515</v>
      </c>
      <c r="O24831" t="s">
        <v>234</v>
      </c>
      <c r="P24831" t="s">
        <v>62</v>
      </c>
      <c r="Q24831" t="s">
        <v>26765</v>
      </c>
      <c r="R24831" t="s">
        <v>4</v>
      </c>
      <c r="S24831" t="s">
        <v>312</v>
      </c>
      <c r="T24831" t="s">
        <v>26764</v>
      </c>
      <c r="U24831" t="s">
        <v>37945</v>
      </c>
      <c r="V24831">
        <v>3</v>
      </c>
      <c r="W24831">
        <v>0.17</v>
      </c>
      <c r="X24831">
        <v>45.870299999999986</v>
      </c>
      <c r="Y24831">
        <v>8.26</v>
      </c>
      <c r="Z24831" t="s">
        <v>18</v>
      </c>
      <c r="AA24831" t="s">
        <v>18</v>
      </c>
    </row>
    <row r="24832" spans="1:27" x14ac:dyDescent="0.35">
      <c r="A24832" t="s">
        <v>135</v>
      </c>
      <c r="B24832">
        <v>42320</v>
      </c>
      <c r="C24832" t="s">
        <v>58372</v>
      </c>
      <c r="D24832" s="1" t="s">
        <v>427</v>
      </c>
      <c r="E24832" s="1" t="s">
        <v>71</v>
      </c>
      <c r="G24832" t="s">
        <v>30</v>
      </c>
      <c r="H24832" t="s">
        <v>17738</v>
      </c>
      <c r="I24832" t="s">
        <v>734</v>
      </c>
      <c r="J24832" t="s">
        <v>11</v>
      </c>
      <c r="L24832" t="s">
        <v>14216</v>
      </c>
      <c r="M24832" t="s">
        <v>7620</v>
      </c>
      <c r="N24832" t="s">
        <v>673</v>
      </c>
      <c r="O24832" t="s">
        <v>129</v>
      </c>
      <c r="P24832" t="s">
        <v>128</v>
      </c>
      <c r="Q24832" t="s">
        <v>18607</v>
      </c>
      <c r="R24832" t="s">
        <v>4</v>
      </c>
      <c r="S24832" t="s">
        <v>248</v>
      </c>
      <c r="T24832" t="s">
        <v>18606</v>
      </c>
      <c r="U24832" t="s">
        <v>37944</v>
      </c>
      <c r="V24832">
        <v>4</v>
      </c>
      <c r="W24832">
        <v>0</v>
      </c>
      <c r="X24832">
        <v>1.44</v>
      </c>
      <c r="Y24832">
        <v>8.26</v>
      </c>
      <c r="Z24832" t="s">
        <v>18</v>
      </c>
      <c r="AA24832" t="s">
        <v>18</v>
      </c>
    </row>
    <row r="24833" spans="1:27" x14ac:dyDescent="0.35">
      <c r="A24833" t="s">
        <v>135</v>
      </c>
      <c r="B24833">
        <v>42343</v>
      </c>
      <c r="C24833" t="s">
        <v>57986</v>
      </c>
      <c r="D24833" s="1" t="s">
        <v>2755</v>
      </c>
      <c r="E24833" s="1" t="s">
        <v>71</v>
      </c>
      <c r="G24833" t="s">
        <v>30</v>
      </c>
      <c r="H24833" t="s">
        <v>25381</v>
      </c>
      <c r="I24833" t="s">
        <v>2778</v>
      </c>
      <c r="J24833" t="s">
        <v>11</v>
      </c>
      <c r="L24833" t="s">
        <v>19835</v>
      </c>
      <c r="M24833" t="s">
        <v>1041</v>
      </c>
      <c r="N24833" t="s">
        <v>199</v>
      </c>
      <c r="O24833" t="s">
        <v>129</v>
      </c>
      <c r="P24833" t="s">
        <v>128</v>
      </c>
      <c r="Q24833" t="s">
        <v>18377</v>
      </c>
      <c r="R24833" t="s">
        <v>4</v>
      </c>
      <c r="S24833" t="s">
        <v>3</v>
      </c>
      <c r="T24833" t="s">
        <v>18376</v>
      </c>
      <c r="U24833" t="s">
        <v>37943</v>
      </c>
      <c r="V24833">
        <v>5</v>
      </c>
      <c r="W24833">
        <v>0</v>
      </c>
      <c r="X24833">
        <v>54.3</v>
      </c>
      <c r="Y24833">
        <v>8.26</v>
      </c>
      <c r="Z24833" t="s">
        <v>18</v>
      </c>
      <c r="AA24833" t="s">
        <v>0</v>
      </c>
    </row>
    <row r="24834" spans="1:27" x14ac:dyDescent="0.35">
      <c r="A24834" t="s">
        <v>45</v>
      </c>
      <c r="B24834">
        <v>41992</v>
      </c>
      <c r="C24834" t="s">
        <v>58362</v>
      </c>
      <c r="D24834" s="1" t="s">
        <v>341</v>
      </c>
      <c r="E24834" s="1" t="s">
        <v>55</v>
      </c>
      <c r="G24834" t="s">
        <v>30</v>
      </c>
      <c r="H24834" t="s">
        <v>37904</v>
      </c>
      <c r="I24834" t="s">
        <v>5710</v>
      </c>
      <c r="J24834" t="s">
        <v>67</v>
      </c>
      <c r="K24834">
        <v>90032</v>
      </c>
      <c r="L24834" t="s">
        <v>229</v>
      </c>
      <c r="M24834" t="s">
        <v>39</v>
      </c>
      <c r="N24834" t="s">
        <v>38</v>
      </c>
      <c r="O24834" t="s">
        <v>37</v>
      </c>
      <c r="P24834" t="s">
        <v>36</v>
      </c>
      <c r="Q24834" t="s">
        <v>11496</v>
      </c>
      <c r="R24834" t="s">
        <v>4</v>
      </c>
      <c r="S24834" t="s">
        <v>3</v>
      </c>
      <c r="T24834" t="s">
        <v>11495</v>
      </c>
      <c r="U24834" t="s">
        <v>7993</v>
      </c>
      <c r="V24834">
        <v>6</v>
      </c>
      <c r="W24834">
        <v>0</v>
      </c>
      <c r="X24834">
        <v>18.662400000000002</v>
      </c>
      <c r="Y24834">
        <v>5.0199999999999996</v>
      </c>
      <c r="Z24834" t="s">
        <v>0</v>
      </c>
      <c r="AA24834" t="s">
        <v>18</v>
      </c>
    </row>
    <row r="24835" spans="1:27" x14ac:dyDescent="0.35">
      <c r="A24835" t="s">
        <v>2781</v>
      </c>
      <c r="B24835">
        <v>41528</v>
      </c>
      <c r="C24835" t="s">
        <v>59291</v>
      </c>
      <c r="D24835" s="1" t="s">
        <v>1070</v>
      </c>
      <c r="E24835" s="1" t="s">
        <v>15</v>
      </c>
      <c r="G24835" t="s">
        <v>30</v>
      </c>
      <c r="H24835" t="s">
        <v>37942</v>
      </c>
      <c r="I24835" t="s">
        <v>7915</v>
      </c>
      <c r="J24835" t="s">
        <v>11</v>
      </c>
      <c r="L24835" t="s">
        <v>2777</v>
      </c>
      <c r="M24835" t="s">
        <v>2777</v>
      </c>
      <c r="N24835" t="s">
        <v>2776</v>
      </c>
      <c r="O24835" t="s">
        <v>314</v>
      </c>
      <c r="P24835" t="s">
        <v>128</v>
      </c>
      <c r="Q24835" t="s">
        <v>27492</v>
      </c>
      <c r="R24835" t="s">
        <v>4</v>
      </c>
      <c r="S24835" t="s">
        <v>34</v>
      </c>
      <c r="T24835" t="s">
        <v>27491</v>
      </c>
      <c r="U24835" t="s">
        <v>30722</v>
      </c>
      <c r="V24835">
        <v>2</v>
      </c>
      <c r="W24835">
        <v>0</v>
      </c>
      <c r="X24835">
        <v>48.900000000000006</v>
      </c>
      <c r="Y24835">
        <v>8.26</v>
      </c>
      <c r="Z24835" t="s">
        <v>18</v>
      </c>
      <c r="AA24835" t="s">
        <v>505</v>
      </c>
    </row>
    <row r="24836" spans="1:27" x14ac:dyDescent="0.35">
      <c r="A24836" t="s">
        <v>2634</v>
      </c>
      <c r="B24836">
        <v>41851</v>
      </c>
      <c r="C24836" t="s">
        <v>59060</v>
      </c>
      <c r="D24836" s="1" t="s">
        <v>3558</v>
      </c>
      <c r="E24836" s="1" t="s">
        <v>55</v>
      </c>
      <c r="G24836" t="s">
        <v>30</v>
      </c>
      <c r="H24836" t="s">
        <v>35415</v>
      </c>
      <c r="I24836" t="s">
        <v>3871</v>
      </c>
      <c r="J24836" t="s">
        <v>11</v>
      </c>
      <c r="L24836" t="s">
        <v>35414</v>
      </c>
      <c r="M24836" t="s">
        <v>35414</v>
      </c>
      <c r="N24836" t="s">
        <v>2630</v>
      </c>
      <c r="O24836" t="s">
        <v>379</v>
      </c>
      <c r="P24836" t="s">
        <v>62</v>
      </c>
      <c r="Q24836" t="s">
        <v>20208</v>
      </c>
      <c r="R24836" t="s">
        <v>49</v>
      </c>
      <c r="S24836" t="s">
        <v>603</v>
      </c>
      <c r="T24836" t="s">
        <v>20207</v>
      </c>
      <c r="U24836" t="s">
        <v>23735</v>
      </c>
      <c r="V24836">
        <v>1</v>
      </c>
      <c r="W24836">
        <v>0</v>
      </c>
      <c r="X24836">
        <v>5.3100000000000005</v>
      </c>
      <c r="Y24836">
        <v>8.26</v>
      </c>
      <c r="Z24836" t="s">
        <v>505</v>
      </c>
      <c r="AA24836" t="s">
        <v>505</v>
      </c>
    </row>
    <row r="24837" spans="1:27" x14ac:dyDescent="0.35">
      <c r="A24837" t="s">
        <v>73</v>
      </c>
      <c r="B24837">
        <v>42158</v>
      </c>
      <c r="C24837" t="s">
        <v>58173</v>
      </c>
      <c r="D24837" s="1" t="s">
        <v>454</v>
      </c>
      <c r="E24837" s="1" t="s">
        <v>71</v>
      </c>
      <c r="G24837" t="s">
        <v>30</v>
      </c>
      <c r="H24837" t="s">
        <v>16017</v>
      </c>
      <c r="I24837" t="s">
        <v>11417</v>
      </c>
      <c r="J24837" t="s">
        <v>67</v>
      </c>
      <c r="L24837" t="s">
        <v>251</v>
      </c>
      <c r="M24837" t="s">
        <v>250</v>
      </c>
      <c r="N24837" t="s">
        <v>95</v>
      </c>
      <c r="O24837" t="s">
        <v>94</v>
      </c>
      <c r="P24837" t="s">
        <v>62</v>
      </c>
      <c r="Q24837" t="s">
        <v>16727</v>
      </c>
      <c r="R24837" t="s">
        <v>49</v>
      </c>
      <c r="S24837" t="s">
        <v>603</v>
      </c>
      <c r="T24837" t="s">
        <v>16726</v>
      </c>
      <c r="U24837" t="s">
        <v>37941</v>
      </c>
      <c r="V24837">
        <v>4</v>
      </c>
      <c r="W24837">
        <v>0.1</v>
      </c>
      <c r="X24837">
        <v>83.003999999999991</v>
      </c>
      <c r="Y24837">
        <v>8.26</v>
      </c>
      <c r="Z24837" t="s">
        <v>505</v>
      </c>
      <c r="AA24837" t="s">
        <v>18</v>
      </c>
    </row>
    <row r="24838" spans="1:27" x14ac:dyDescent="0.35">
      <c r="A24838" t="s">
        <v>135</v>
      </c>
      <c r="B24838">
        <v>41136</v>
      </c>
      <c r="C24838" t="s">
        <v>58118</v>
      </c>
      <c r="D24838" s="1" t="s">
        <v>1177</v>
      </c>
      <c r="E24838" s="1" t="s">
        <v>43</v>
      </c>
      <c r="G24838" t="s">
        <v>30</v>
      </c>
      <c r="H24838" t="s">
        <v>18051</v>
      </c>
      <c r="I24838" t="s">
        <v>8648</v>
      </c>
      <c r="J24838" t="s">
        <v>11</v>
      </c>
      <c r="L24838" t="s">
        <v>9880</v>
      </c>
      <c r="M24838" t="s">
        <v>1055</v>
      </c>
      <c r="N24838" t="s">
        <v>130</v>
      </c>
      <c r="O24838" t="s">
        <v>129</v>
      </c>
      <c r="P24838" t="s">
        <v>128</v>
      </c>
      <c r="Q24838" t="s">
        <v>9946</v>
      </c>
      <c r="R24838" t="s">
        <v>4</v>
      </c>
      <c r="S24838" t="s">
        <v>34</v>
      </c>
      <c r="T24838" t="s">
        <v>9945</v>
      </c>
      <c r="U24838" t="s">
        <v>18591</v>
      </c>
      <c r="V24838">
        <v>4</v>
      </c>
      <c r="W24838">
        <v>0</v>
      </c>
      <c r="X24838">
        <v>12.24</v>
      </c>
      <c r="Y24838">
        <v>8.26</v>
      </c>
      <c r="Z24838" t="s">
        <v>18</v>
      </c>
      <c r="AA24838" t="s">
        <v>0</v>
      </c>
    </row>
    <row r="24839" spans="1:27" x14ac:dyDescent="0.35">
      <c r="A24839" t="s">
        <v>73</v>
      </c>
      <c r="B24839">
        <v>41718</v>
      </c>
      <c r="C24839" t="s">
        <v>58183</v>
      </c>
      <c r="D24839" s="1" t="s">
        <v>2362</v>
      </c>
      <c r="E24839" s="1" t="s">
        <v>55</v>
      </c>
      <c r="G24839" t="s">
        <v>14</v>
      </c>
      <c r="H24839" t="s">
        <v>22504</v>
      </c>
      <c r="I24839" t="s">
        <v>3041</v>
      </c>
      <c r="J24839" t="s">
        <v>11</v>
      </c>
      <c r="L24839" t="s">
        <v>7021</v>
      </c>
      <c r="M24839" t="s">
        <v>7021</v>
      </c>
      <c r="N24839" t="s">
        <v>7020</v>
      </c>
      <c r="O24839" t="s">
        <v>234</v>
      </c>
      <c r="P24839" t="s">
        <v>62</v>
      </c>
      <c r="Q24839" t="s">
        <v>5714</v>
      </c>
      <c r="R24839" t="s">
        <v>4</v>
      </c>
      <c r="S24839" t="s">
        <v>422</v>
      </c>
      <c r="T24839" t="s">
        <v>5713</v>
      </c>
      <c r="U24839" t="s">
        <v>37940</v>
      </c>
      <c r="V24839">
        <v>3</v>
      </c>
      <c r="W24839">
        <v>0.17</v>
      </c>
      <c r="X24839">
        <v>3.148200000000001</v>
      </c>
      <c r="Y24839">
        <v>8.26</v>
      </c>
      <c r="Z24839" t="s">
        <v>0</v>
      </c>
      <c r="AA24839" t="s">
        <v>1318</v>
      </c>
    </row>
    <row r="24840" spans="1:27" x14ac:dyDescent="0.35">
      <c r="A24840" t="s">
        <v>146</v>
      </c>
      <c r="B24840">
        <v>41483</v>
      </c>
      <c r="C24840" t="s">
        <v>59280</v>
      </c>
      <c r="D24840" s="1" t="s">
        <v>4224</v>
      </c>
      <c r="E24840" s="1" t="s">
        <v>15</v>
      </c>
      <c r="G24840" t="s">
        <v>70</v>
      </c>
      <c r="H24840" t="s">
        <v>37939</v>
      </c>
      <c r="I24840" t="s">
        <v>9389</v>
      </c>
      <c r="J24840" t="s">
        <v>11</v>
      </c>
      <c r="L24840" t="s">
        <v>647</v>
      </c>
      <c r="M24840" t="s">
        <v>647</v>
      </c>
      <c r="N24840" t="s">
        <v>140</v>
      </c>
      <c r="O24840" t="s">
        <v>139</v>
      </c>
      <c r="P24840" t="s">
        <v>62</v>
      </c>
      <c r="Q24840" t="s">
        <v>7398</v>
      </c>
      <c r="R24840" t="s">
        <v>4</v>
      </c>
      <c r="S24840" t="s">
        <v>21</v>
      </c>
      <c r="T24840" t="s">
        <v>7397</v>
      </c>
      <c r="U24840" t="s">
        <v>32240</v>
      </c>
      <c r="V24840">
        <v>4</v>
      </c>
      <c r="W24840">
        <v>0.6</v>
      </c>
      <c r="X24840">
        <v>-36.26400000000001</v>
      </c>
      <c r="Y24840">
        <v>8.26</v>
      </c>
      <c r="Z24840" t="s">
        <v>1318</v>
      </c>
      <c r="AA24840" t="s">
        <v>18</v>
      </c>
    </row>
    <row r="24841" spans="1:27" x14ac:dyDescent="0.35">
      <c r="A24841" t="s">
        <v>320</v>
      </c>
      <c r="B24841">
        <v>42182</v>
      </c>
      <c r="C24841" t="s">
        <v>58243</v>
      </c>
      <c r="D24841" s="1" t="s">
        <v>1624</v>
      </c>
      <c r="E24841" s="1" t="s">
        <v>71</v>
      </c>
      <c r="G24841" t="s">
        <v>30</v>
      </c>
      <c r="H24841" t="s">
        <v>27817</v>
      </c>
      <c r="I24841" t="s">
        <v>518</v>
      </c>
      <c r="J24841" t="s">
        <v>67</v>
      </c>
      <c r="L24841" t="s">
        <v>27816</v>
      </c>
      <c r="M24841" t="s">
        <v>10230</v>
      </c>
      <c r="N24841" t="s">
        <v>315</v>
      </c>
      <c r="O24841" t="s">
        <v>314</v>
      </c>
      <c r="P24841" t="s">
        <v>128</v>
      </c>
      <c r="Q24841" t="s">
        <v>9312</v>
      </c>
      <c r="R24841" t="s">
        <v>49</v>
      </c>
      <c r="S24841" t="s">
        <v>48</v>
      </c>
      <c r="T24841" t="s">
        <v>9311</v>
      </c>
      <c r="U24841" t="s">
        <v>27309</v>
      </c>
      <c r="V24841">
        <v>2</v>
      </c>
      <c r="W24841">
        <v>0</v>
      </c>
      <c r="X24841">
        <v>9.06</v>
      </c>
      <c r="Y24841">
        <v>8.26</v>
      </c>
      <c r="Z24841" t="s">
        <v>18</v>
      </c>
      <c r="AA24841" t="s">
        <v>0</v>
      </c>
    </row>
    <row r="24842" spans="1:27" x14ac:dyDescent="0.35">
      <c r="A24842" t="s">
        <v>1037</v>
      </c>
      <c r="B24842">
        <v>41229</v>
      </c>
      <c r="C24842" t="s">
        <v>58963</v>
      </c>
      <c r="D24842" s="1" t="s">
        <v>772</v>
      </c>
      <c r="E24842" s="1" t="s">
        <v>43</v>
      </c>
      <c r="G24842" t="s">
        <v>30</v>
      </c>
      <c r="H24842" t="s">
        <v>37938</v>
      </c>
      <c r="I24842" t="s">
        <v>6411</v>
      </c>
      <c r="J24842" t="s">
        <v>67</v>
      </c>
      <c r="L24842" t="s">
        <v>5072</v>
      </c>
      <c r="M24842" t="s">
        <v>210</v>
      </c>
      <c r="N24842" t="s">
        <v>209</v>
      </c>
      <c r="O24842" t="s">
        <v>208</v>
      </c>
      <c r="P24842" t="s">
        <v>128</v>
      </c>
      <c r="Q24842" t="s">
        <v>7051</v>
      </c>
      <c r="R24842" t="s">
        <v>4</v>
      </c>
      <c r="S24842" t="s">
        <v>34</v>
      </c>
      <c r="T24842" t="s">
        <v>7050</v>
      </c>
      <c r="U24842" t="s">
        <v>33281</v>
      </c>
      <c r="V24842">
        <v>3</v>
      </c>
      <c r="W24842">
        <v>0.5</v>
      </c>
      <c r="X24842">
        <v>-52.740000000000009</v>
      </c>
      <c r="Y24842">
        <v>8.26</v>
      </c>
      <c r="Z24842" t="s">
        <v>0</v>
      </c>
      <c r="AA24842" t="s">
        <v>18</v>
      </c>
    </row>
    <row r="24843" spans="1:27" x14ac:dyDescent="0.35">
      <c r="A24843" t="s">
        <v>9556</v>
      </c>
      <c r="B24843">
        <v>42230</v>
      </c>
      <c r="C24843" t="s">
        <v>58144</v>
      </c>
      <c r="D24843" s="1" t="s">
        <v>2998</v>
      </c>
      <c r="E24843" s="1" t="s">
        <v>71</v>
      </c>
      <c r="G24843" t="s">
        <v>30</v>
      </c>
      <c r="H24843" t="s">
        <v>37937</v>
      </c>
      <c r="I24843" t="s">
        <v>2189</v>
      </c>
      <c r="J24843" t="s">
        <v>11</v>
      </c>
      <c r="L24843" t="s">
        <v>9553</v>
      </c>
      <c r="M24843" t="s">
        <v>9552</v>
      </c>
      <c r="N24843" t="s">
        <v>9551</v>
      </c>
      <c r="O24843" t="s">
        <v>118</v>
      </c>
      <c r="P24843" t="s">
        <v>117</v>
      </c>
      <c r="Q24843" t="s">
        <v>19163</v>
      </c>
      <c r="R24843" t="s">
        <v>49</v>
      </c>
      <c r="S24843" t="s">
        <v>48</v>
      </c>
      <c r="T24843" t="s">
        <v>19162</v>
      </c>
      <c r="U24843" t="s">
        <v>37936</v>
      </c>
      <c r="V24843">
        <v>4</v>
      </c>
      <c r="W24843">
        <v>0</v>
      </c>
      <c r="X24843">
        <v>62.16</v>
      </c>
      <c r="Y24843">
        <v>8.26</v>
      </c>
      <c r="Z24843" t="s">
        <v>18</v>
      </c>
      <c r="AA24843" t="s">
        <v>505</v>
      </c>
    </row>
    <row r="24844" spans="1:27" x14ac:dyDescent="0.35">
      <c r="A24844" t="s">
        <v>57</v>
      </c>
      <c r="B24844">
        <v>42095</v>
      </c>
      <c r="C24844" t="s">
        <v>58566</v>
      </c>
      <c r="D24844" s="1" t="s">
        <v>2379</v>
      </c>
      <c r="E24844" s="1" t="s">
        <v>71</v>
      </c>
      <c r="G24844" t="s">
        <v>30</v>
      </c>
      <c r="H24844" t="s">
        <v>37904</v>
      </c>
      <c r="I24844" t="s">
        <v>5710</v>
      </c>
      <c r="J24844" t="s">
        <v>67</v>
      </c>
      <c r="K24844">
        <v>90004</v>
      </c>
      <c r="L24844" t="s">
        <v>229</v>
      </c>
      <c r="M24844" t="s">
        <v>39</v>
      </c>
      <c r="N24844" t="s">
        <v>38</v>
      </c>
      <c r="O24844" t="s">
        <v>37</v>
      </c>
      <c r="P24844" t="s">
        <v>36</v>
      </c>
      <c r="Q24844" t="s">
        <v>6851</v>
      </c>
      <c r="R24844" t="s">
        <v>4</v>
      </c>
      <c r="S24844" t="s">
        <v>422</v>
      </c>
      <c r="T24844" t="s">
        <v>6850</v>
      </c>
      <c r="U24844" t="s">
        <v>1230</v>
      </c>
      <c r="V24844">
        <v>3</v>
      </c>
      <c r="W24844">
        <v>0</v>
      </c>
      <c r="X24844">
        <v>8.0190000000000001</v>
      </c>
      <c r="Y24844">
        <v>4.08</v>
      </c>
      <c r="Z24844" t="s">
        <v>505</v>
      </c>
      <c r="AA24844" t="s">
        <v>1318</v>
      </c>
    </row>
    <row r="24845" spans="1:27" x14ac:dyDescent="0.35">
      <c r="A24845" t="s">
        <v>17</v>
      </c>
      <c r="B24845">
        <v>41734</v>
      </c>
      <c r="C24845" t="s">
        <v>58373</v>
      </c>
      <c r="D24845" s="1" t="s">
        <v>2379</v>
      </c>
      <c r="E24845" s="1" t="s">
        <v>55</v>
      </c>
      <c r="G24845" t="s">
        <v>79</v>
      </c>
      <c r="H24845" t="s">
        <v>35064</v>
      </c>
      <c r="I24845" t="s">
        <v>3096</v>
      </c>
      <c r="J24845" t="s">
        <v>11</v>
      </c>
      <c r="L24845" t="s">
        <v>10622</v>
      </c>
      <c r="M24845" t="s">
        <v>10621</v>
      </c>
      <c r="N24845" t="s">
        <v>2109</v>
      </c>
      <c r="O24845" t="s">
        <v>23</v>
      </c>
      <c r="P24845" t="s">
        <v>6</v>
      </c>
      <c r="Q24845" t="s">
        <v>21327</v>
      </c>
      <c r="R24845" t="s">
        <v>4</v>
      </c>
      <c r="S24845" t="s">
        <v>3</v>
      </c>
      <c r="T24845" t="s">
        <v>21326</v>
      </c>
      <c r="U24845" t="s">
        <v>23526</v>
      </c>
      <c r="V24845">
        <v>1</v>
      </c>
      <c r="W24845">
        <v>0</v>
      </c>
      <c r="X24845">
        <v>10.18</v>
      </c>
      <c r="Y24845">
        <v>8.2560000000000002</v>
      </c>
      <c r="Z24845" t="s">
        <v>1318</v>
      </c>
      <c r="AA24845" t="s">
        <v>505</v>
      </c>
    </row>
    <row r="24846" spans="1:27" x14ac:dyDescent="0.35">
      <c r="A24846" t="s">
        <v>73</v>
      </c>
      <c r="B24846">
        <v>41921</v>
      </c>
      <c r="C24846" t="s">
        <v>58421</v>
      </c>
      <c r="D24846" s="1" t="s">
        <v>6503</v>
      </c>
      <c r="E24846" s="1" t="s">
        <v>55</v>
      </c>
      <c r="G24846" t="s">
        <v>30</v>
      </c>
      <c r="H24846" t="s">
        <v>14846</v>
      </c>
      <c r="I24846" t="s">
        <v>8503</v>
      </c>
      <c r="J24846" t="s">
        <v>27</v>
      </c>
      <c r="L24846" t="s">
        <v>12456</v>
      </c>
      <c r="M24846" t="s">
        <v>2793</v>
      </c>
      <c r="N24846" t="s">
        <v>515</v>
      </c>
      <c r="O24846" t="s">
        <v>234</v>
      </c>
      <c r="P24846" t="s">
        <v>62</v>
      </c>
      <c r="Q24846" t="s">
        <v>24750</v>
      </c>
      <c r="R24846" t="s">
        <v>4</v>
      </c>
      <c r="S24846" t="s">
        <v>3</v>
      </c>
      <c r="T24846" t="s">
        <v>24749</v>
      </c>
      <c r="U24846" t="s">
        <v>37935</v>
      </c>
      <c r="V24846">
        <v>4</v>
      </c>
      <c r="W24846">
        <v>0.47</v>
      </c>
      <c r="X24846">
        <v>1.9487999999999772</v>
      </c>
      <c r="Y24846">
        <v>8.25</v>
      </c>
      <c r="Z24846" t="s">
        <v>505</v>
      </c>
      <c r="AA24846" t="s">
        <v>0</v>
      </c>
    </row>
    <row r="24847" spans="1:27" x14ac:dyDescent="0.35">
      <c r="A24847" t="s">
        <v>73</v>
      </c>
      <c r="B24847">
        <v>41802</v>
      </c>
      <c r="C24847" t="s">
        <v>58211</v>
      </c>
      <c r="D24847" s="1" t="s">
        <v>1587</v>
      </c>
      <c r="E24847" s="1" t="s">
        <v>55</v>
      </c>
      <c r="G24847" t="s">
        <v>14</v>
      </c>
      <c r="H24847" t="s">
        <v>37934</v>
      </c>
      <c r="I24847" t="s">
        <v>16609</v>
      </c>
      <c r="J24847" t="s">
        <v>11</v>
      </c>
      <c r="L24847" t="s">
        <v>28480</v>
      </c>
      <c r="M24847" t="s">
        <v>1918</v>
      </c>
      <c r="N24847" t="s">
        <v>85</v>
      </c>
      <c r="O24847" t="s">
        <v>84</v>
      </c>
      <c r="P24847" t="s">
        <v>62</v>
      </c>
      <c r="Q24847" t="s">
        <v>2831</v>
      </c>
      <c r="R24847" t="s">
        <v>49</v>
      </c>
      <c r="S24847" t="s">
        <v>48</v>
      </c>
      <c r="T24847" t="s">
        <v>2830</v>
      </c>
      <c r="U24847" t="s">
        <v>31545</v>
      </c>
      <c r="V24847">
        <v>2</v>
      </c>
      <c r="W24847">
        <v>0</v>
      </c>
      <c r="X24847">
        <v>39.96</v>
      </c>
      <c r="Y24847">
        <v>8.25</v>
      </c>
      <c r="Z24847" t="s">
        <v>0</v>
      </c>
      <c r="AA24847" t="s">
        <v>18</v>
      </c>
    </row>
    <row r="24848" spans="1:27" x14ac:dyDescent="0.35">
      <c r="A24848" t="s">
        <v>240</v>
      </c>
      <c r="B24848">
        <v>41310</v>
      </c>
      <c r="C24848" t="s">
        <v>58267</v>
      </c>
      <c r="D24848" s="1" t="s">
        <v>5404</v>
      </c>
      <c r="E24848" s="1" t="s">
        <v>15</v>
      </c>
      <c r="G24848" t="s">
        <v>14</v>
      </c>
      <c r="H24848" t="s">
        <v>21738</v>
      </c>
      <c r="I24848" t="s">
        <v>317</v>
      </c>
      <c r="J24848" t="s">
        <v>11</v>
      </c>
      <c r="L24848" t="s">
        <v>21737</v>
      </c>
      <c r="M24848" t="s">
        <v>250</v>
      </c>
      <c r="N24848" t="s">
        <v>95</v>
      </c>
      <c r="O24848" t="s">
        <v>94</v>
      </c>
      <c r="P24848" t="s">
        <v>62</v>
      </c>
      <c r="Q24848" t="s">
        <v>37933</v>
      </c>
      <c r="R24848" t="s">
        <v>49</v>
      </c>
      <c r="S24848" t="s">
        <v>2438</v>
      </c>
      <c r="T24848" t="s">
        <v>37932</v>
      </c>
      <c r="U24848" t="s">
        <v>37931</v>
      </c>
      <c r="V24848">
        <v>2</v>
      </c>
      <c r="W24848">
        <v>0.6</v>
      </c>
      <c r="X24848">
        <v>-195.93600000000001</v>
      </c>
      <c r="Y24848">
        <v>8.25</v>
      </c>
      <c r="Z24848" t="s">
        <v>18</v>
      </c>
      <c r="AA24848" t="s">
        <v>18</v>
      </c>
    </row>
    <row r="24849" spans="1:27" x14ac:dyDescent="0.35">
      <c r="A24849" t="s">
        <v>824</v>
      </c>
      <c r="B24849">
        <v>41268</v>
      </c>
      <c r="C24849" t="s">
        <v>58459</v>
      </c>
      <c r="D24849" s="1" t="s">
        <v>2702</v>
      </c>
      <c r="E24849" s="1" t="s">
        <v>43</v>
      </c>
      <c r="G24849" t="s">
        <v>14</v>
      </c>
      <c r="H24849" t="s">
        <v>30951</v>
      </c>
      <c r="I24849" t="s">
        <v>11687</v>
      </c>
      <c r="J24849" t="s">
        <v>27</v>
      </c>
      <c r="L24849" t="s">
        <v>18936</v>
      </c>
      <c r="M24849" t="s">
        <v>18935</v>
      </c>
      <c r="N24849" t="s">
        <v>818</v>
      </c>
      <c r="O24849" t="s">
        <v>314</v>
      </c>
      <c r="P24849" t="s">
        <v>128</v>
      </c>
      <c r="Q24849" t="s">
        <v>7225</v>
      </c>
      <c r="R24849" t="s">
        <v>4</v>
      </c>
      <c r="S24849" t="s">
        <v>171</v>
      </c>
      <c r="T24849" t="s">
        <v>7224</v>
      </c>
      <c r="U24849" t="s">
        <v>26617</v>
      </c>
      <c r="V24849">
        <v>6</v>
      </c>
      <c r="W24849">
        <v>0</v>
      </c>
      <c r="X24849">
        <v>2.88</v>
      </c>
      <c r="Y24849">
        <v>8.25</v>
      </c>
      <c r="Z24849" t="s">
        <v>18</v>
      </c>
      <c r="AA24849" t="s">
        <v>18</v>
      </c>
    </row>
    <row r="24850" spans="1:27" x14ac:dyDescent="0.35">
      <c r="A24850" t="s">
        <v>45</v>
      </c>
      <c r="B24850">
        <v>41667</v>
      </c>
      <c r="C24850" t="s">
        <v>57972</v>
      </c>
      <c r="D24850" s="1" t="s">
        <v>4180</v>
      </c>
      <c r="E24850" s="1" t="s">
        <v>55</v>
      </c>
      <c r="G24850" t="s">
        <v>14</v>
      </c>
      <c r="H24850" t="s">
        <v>37904</v>
      </c>
      <c r="I24850" t="s">
        <v>5710</v>
      </c>
      <c r="J24850" t="s">
        <v>67</v>
      </c>
      <c r="K24850">
        <v>90036</v>
      </c>
      <c r="L24850" t="s">
        <v>229</v>
      </c>
      <c r="M24850" t="s">
        <v>39</v>
      </c>
      <c r="N24850" t="s">
        <v>38</v>
      </c>
      <c r="O24850" t="s">
        <v>37</v>
      </c>
      <c r="P24850" t="s">
        <v>36</v>
      </c>
      <c r="Q24850" t="s">
        <v>13325</v>
      </c>
      <c r="R24850" t="s">
        <v>4</v>
      </c>
      <c r="S24850" t="s">
        <v>34</v>
      </c>
      <c r="T24850" t="s">
        <v>13324</v>
      </c>
      <c r="U24850" t="s">
        <v>18756</v>
      </c>
      <c r="V24850">
        <v>2</v>
      </c>
      <c r="W24850">
        <v>0</v>
      </c>
      <c r="X24850">
        <v>10.316800000000001</v>
      </c>
      <c r="Y24850">
        <v>3.91</v>
      </c>
      <c r="Z24850" t="s">
        <v>18</v>
      </c>
      <c r="AA24850" t="s">
        <v>18</v>
      </c>
    </row>
    <row r="24851" spans="1:27" x14ac:dyDescent="0.35">
      <c r="A24851" t="s">
        <v>135</v>
      </c>
      <c r="B24851">
        <v>42153</v>
      </c>
      <c r="C24851" t="s">
        <v>58245</v>
      </c>
      <c r="D24851" s="1" t="s">
        <v>6537</v>
      </c>
      <c r="E24851" s="1" t="s">
        <v>71</v>
      </c>
      <c r="G24851" t="s">
        <v>30</v>
      </c>
      <c r="H24851" t="s">
        <v>26454</v>
      </c>
      <c r="I24851" t="s">
        <v>4495</v>
      </c>
      <c r="J24851" t="s">
        <v>11</v>
      </c>
      <c r="L24851" t="s">
        <v>5507</v>
      </c>
      <c r="M24851" t="s">
        <v>1962</v>
      </c>
      <c r="N24851" t="s">
        <v>199</v>
      </c>
      <c r="O24851" t="s">
        <v>129</v>
      </c>
      <c r="P24851" t="s">
        <v>128</v>
      </c>
      <c r="Q24851" t="s">
        <v>17514</v>
      </c>
      <c r="R24851" t="s">
        <v>244</v>
      </c>
      <c r="S24851" t="s">
        <v>492</v>
      </c>
      <c r="T24851" t="s">
        <v>17513</v>
      </c>
      <c r="U24851" t="s">
        <v>37419</v>
      </c>
      <c r="V24851">
        <v>4</v>
      </c>
      <c r="W24851">
        <v>0</v>
      </c>
      <c r="X24851">
        <v>24.6</v>
      </c>
      <c r="Y24851">
        <v>8.25</v>
      </c>
      <c r="Z24851" t="s">
        <v>18</v>
      </c>
      <c r="AA24851" t="s">
        <v>18</v>
      </c>
    </row>
    <row r="24852" spans="1:27" x14ac:dyDescent="0.35">
      <c r="A24852" t="s">
        <v>45</v>
      </c>
      <c r="B24852">
        <v>42270</v>
      </c>
      <c r="C24852" t="s">
        <v>58446</v>
      </c>
      <c r="D24852" s="1" t="s">
        <v>2408</v>
      </c>
      <c r="E24852" s="1" t="s">
        <v>71</v>
      </c>
      <c r="G24852" t="s">
        <v>30</v>
      </c>
      <c r="H24852" t="s">
        <v>37905</v>
      </c>
      <c r="I24852" t="s">
        <v>5710</v>
      </c>
      <c r="J24852" t="s">
        <v>67</v>
      </c>
      <c r="L24852" t="s">
        <v>681</v>
      </c>
      <c r="M24852" t="s">
        <v>3881</v>
      </c>
      <c r="N24852" t="s">
        <v>724</v>
      </c>
      <c r="O24852" t="s">
        <v>724</v>
      </c>
      <c r="P24852" t="s">
        <v>36</v>
      </c>
      <c r="Q24852" t="s">
        <v>14518</v>
      </c>
      <c r="R24852" t="s">
        <v>4</v>
      </c>
      <c r="S24852" t="s">
        <v>422</v>
      </c>
      <c r="T24852" t="s">
        <v>14517</v>
      </c>
      <c r="U24852" t="s">
        <v>28950</v>
      </c>
      <c r="V24852">
        <v>1</v>
      </c>
      <c r="W24852">
        <v>0</v>
      </c>
      <c r="X24852">
        <v>12.12</v>
      </c>
      <c r="Y24852">
        <v>3.32</v>
      </c>
      <c r="Z24852" t="s">
        <v>18</v>
      </c>
      <c r="AA24852" t="s">
        <v>18</v>
      </c>
    </row>
    <row r="24853" spans="1:27" x14ac:dyDescent="0.35">
      <c r="A24853" t="s">
        <v>17</v>
      </c>
      <c r="B24853">
        <v>41402</v>
      </c>
      <c r="C24853" t="s">
        <v>58635</v>
      </c>
      <c r="D24853" s="1" t="s">
        <v>3983</v>
      </c>
      <c r="E24853" s="1" t="s">
        <v>15</v>
      </c>
      <c r="G24853" t="s">
        <v>30</v>
      </c>
      <c r="H24853" t="s">
        <v>37930</v>
      </c>
      <c r="I24853" t="s">
        <v>6452</v>
      </c>
      <c r="J24853" t="s">
        <v>27</v>
      </c>
      <c r="L24853" t="s">
        <v>1693</v>
      </c>
      <c r="M24853" t="s">
        <v>1692</v>
      </c>
      <c r="N24853" t="s">
        <v>163</v>
      </c>
      <c r="O24853" t="s">
        <v>7</v>
      </c>
      <c r="P24853" t="s">
        <v>6</v>
      </c>
      <c r="Q24853" t="s">
        <v>25859</v>
      </c>
      <c r="R24853" t="s">
        <v>244</v>
      </c>
      <c r="S24853" t="s">
        <v>492</v>
      </c>
      <c r="T24853" t="s">
        <v>25858</v>
      </c>
      <c r="U24853" t="s">
        <v>30809</v>
      </c>
      <c r="V24853">
        <v>2</v>
      </c>
      <c r="W24853">
        <v>0</v>
      </c>
      <c r="X24853">
        <v>39.799999999999997</v>
      </c>
      <c r="Y24853">
        <v>8.2489999999999988</v>
      </c>
      <c r="Z24853" t="s">
        <v>18</v>
      </c>
      <c r="AA24853" t="s">
        <v>18</v>
      </c>
    </row>
    <row r="24854" spans="1:27" x14ac:dyDescent="0.35">
      <c r="A24854" t="s">
        <v>57</v>
      </c>
      <c r="B24854">
        <v>42251</v>
      </c>
      <c r="C24854" t="s">
        <v>58507</v>
      </c>
      <c r="D24854" s="1" t="s">
        <v>2825</v>
      </c>
      <c r="E24854" s="1" t="s">
        <v>71</v>
      </c>
      <c r="G24854" t="s">
        <v>30</v>
      </c>
      <c r="H24854" t="s">
        <v>37929</v>
      </c>
      <c r="I24854" t="s">
        <v>10101</v>
      </c>
      <c r="J24854" t="s">
        <v>11</v>
      </c>
      <c r="L24854" t="s">
        <v>897</v>
      </c>
      <c r="M24854" t="s">
        <v>897</v>
      </c>
      <c r="N24854" t="s">
        <v>415</v>
      </c>
      <c r="O24854" t="s">
        <v>181</v>
      </c>
      <c r="P24854" t="s">
        <v>6</v>
      </c>
      <c r="Q24854" t="s">
        <v>9916</v>
      </c>
      <c r="R24854" t="s">
        <v>4</v>
      </c>
      <c r="S24854" t="s">
        <v>312</v>
      </c>
      <c r="T24854" t="s">
        <v>9915</v>
      </c>
      <c r="U24854" t="s">
        <v>37928</v>
      </c>
      <c r="V24854">
        <v>3</v>
      </c>
      <c r="W24854">
        <v>0.2</v>
      </c>
      <c r="X24854">
        <v>-8.7839999999999918</v>
      </c>
      <c r="Y24854">
        <v>8.2480000000000011</v>
      </c>
      <c r="Z24854" t="s">
        <v>18</v>
      </c>
      <c r="AA24854" t="s">
        <v>18</v>
      </c>
    </row>
    <row r="24855" spans="1:27" x14ac:dyDescent="0.35">
      <c r="A24855" t="s">
        <v>17</v>
      </c>
      <c r="B24855">
        <v>42256</v>
      </c>
      <c r="C24855" t="s">
        <v>58655</v>
      </c>
      <c r="D24855" s="1" t="s">
        <v>713</v>
      </c>
      <c r="E24855" s="1" t="s">
        <v>71</v>
      </c>
      <c r="G24855" t="s">
        <v>14</v>
      </c>
      <c r="H24855" t="s">
        <v>21801</v>
      </c>
      <c r="I24855" t="s">
        <v>12601</v>
      </c>
      <c r="J24855" t="s">
        <v>11</v>
      </c>
      <c r="L24855" t="s">
        <v>1258</v>
      </c>
      <c r="M24855" t="s">
        <v>1257</v>
      </c>
      <c r="N24855" t="s">
        <v>1257</v>
      </c>
      <c r="O24855" t="s">
        <v>7</v>
      </c>
      <c r="P24855" t="s">
        <v>6</v>
      </c>
      <c r="Q24855" t="s">
        <v>37927</v>
      </c>
      <c r="R24855" t="s">
        <v>244</v>
      </c>
      <c r="S24855" t="s">
        <v>961</v>
      </c>
      <c r="T24855" t="s">
        <v>37926</v>
      </c>
      <c r="U24855" t="s">
        <v>37925</v>
      </c>
      <c r="V24855">
        <v>1</v>
      </c>
      <c r="W24855">
        <v>2E-3</v>
      </c>
      <c r="X24855">
        <v>21.709479999999999</v>
      </c>
      <c r="Y24855">
        <v>8.2459999999999987</v>
      </c>
      <c r="Z24855" t="s">
        <v>18</v>
      </c>
      <c r="AA24855" t="s">
        <v>18</v>
      </c>
    </row>
    <row r="24856" spans="1:27" x14ac:dyDescent="0.35">
      <c r="A24856" t="s">
        <v>17</v>
      </c>
      <c r="B24856">
        <v>41948</v>
      </c>
      <c r="C24856" t="s">
        <v>57973</v>
      </c>
      <c r="D24856" s="1" t="s">
        <v>935</v>
      </c>
      <c r="E24856" s="1" t="s">
        <v>55</v>
      </c>
      <c r="G24856" t="s">
        <v>30</v>
      </c>
      <c r="H24856" t="s">
        <v>17972</v>
      </c>
      <c r="I24856" t="s">
        <v>4242</v>
      </c>
      <c r="J24856" t="s">
        <v>11</v>
      </c>
      <c r="L24856" t="s">
        <v>5671</v>
      </c>
      <c r="M24856" t="s">
        <v>1257</v>
      </c>
      <c r="N24856" t="s">
        <v>1257</v>
      </c>
      <c r="O24856" t="s">
        <v>7</v>
      </c>
      <c r="P24856" t="s">
        <v>6</v>
      </c>
      <c r="Q24856" t="s">
        <v>21372</v>
      </c>
      <c r="R24856" t="s">
        <v>4</v>
      </c>
      <c r="S24856" t="s">
        <v>248</v>
      </c>
      <c r="T24856" t="s">
        <v>21371</v>
      </c>
      <c r="U24856" t="s">
        <v>37924</v>
      </c>
      <c r="V24856">
        <v>5</v>
      </c>
      <c r="W24856">
        <v>0</v>
      </c>
      <c r="X24856">
        <v>60</v>
      </c>
      <c r="Y24856">
        <v>8.245000000000001</v>
      </c>
      <c r="Z24856" t="s">
        <v>18</v>
      </c>
      <c r="AA24856" t="s">
        <v>0</v>
      </c>
    </row>
    <row r="24857" spans="1:27" x14ac:dyDescent="0.35">
      <c r="A24857" t="s">
        <v>17</v>
      </c>
      <c r="B24857">
        <v>41458</v>
      </c>
      <c r="C24857" t="s">
        <v>58408</v>
      </c>
      <c r="D24857" s="1" t="s">
        <v>4978</v>
      </c>
      <c r="E24857" s="1" t="s">
        <v>15</v>
      </c>
      <c r="G24857" t="s">
        <v>14</v>
      </c>
      <c r="H24857" t="s">
        <v>28844</v>
      </c>
      <c r="I24857" t="s">
        <v>1308</v>
      </c>
      <c r="J24857" t="s">
        <v>27</v>
      </c>
      <c r="L24857" t="s">
        <v>15023</v>
      </c>
      <c r="M24857" t="s">
        <v>15022</v>
      </c>
      <c r="N24857" t="s">
        <v>5679</v>
      </c>
      <c r="O24857" t="s">
        <v>23</v>
      </c>
      <c r="P24857" t="s">
        <v>6</v>
      </c>
      <c r="Q24857" t="s">
        <v>5564</v>
      </c>
      <c r="R24857" t="s">
        <v>244</v>
      </c>
      <c r="S24857" t="s">
        <v>243</v>
      </c>
      <c r="T24857" t="s">
        <v>5563</v>
      </c>
      <c r="U24857" t="s">
        <v>37923</v>
      </c>
      <c r="V24857">
        <v>2</v>
      </c>
      <c r="W24857">
        <v>0</v>
      </c>
      <c r="X24857">
        <v>3.5200000000000005</v>
      </c>
      <c r="Y24857">
        <v>8.2430000000000003</v>
      </c>
      <c r="Z24857" t="s">
        <v>0</v>
      </c>
      <c r="AA24857" t="s">
        <v>18</v>
      </c>
    </row>
    <row r="24858" spans="1:27" x14ac:dyDescent="0.35">
      <c r="A24858" t="s">
        <v>17</v>
      </c>
      <c r="B24858">
        <v>41578</v>
      </c>
      <c r="C24858" t="s">
        <v>59129</v>
      </c>
      <c r="D24858" s="1" t="s">
        <v>3104</v>
      </c>
      <c r="E24858" s="1" t="s">
        <v>15</v>
      </c>
      <c r="G24858" t="s">
        <v>14</v>
      </c>
      <c r="H24858" t="s">
        <v>3602</v>
      </c>
      <c r="I24858" t="s">
        <v>3601</v>
      </c>
      <c r="J24858" t="s">
        <v>67</v>
      </c>
      <c r="L24858" t="s">
        <v>25802</v>
      </c>
      <c r="M24858" t="s">
        <v>13107</v>
      </c>
      <c r="N24858" t="s">
        <v>24</v>
      </c>
      <c r="O24858" t="s">
        <v>23</v>
      </c>
      <c r="P24858" t="s">
        <v>6</v>
      </c>
      <c r="Q24858" t="s">
        <v>10562</v>
      </c>
      <c r="R24858" t="s">
        <v>49</v>
      </c>
      <c r="S24858" t="s">
        <v>48</v>
      </c>
      <c r="T24858" t="s">
        <v>10561</v>
      </c>
      <c r="U24858" t="s">
        <v>37922</v>
      </c>
      <c r="V24858">
        <v>3</v>
      </c>
      <c r="W24858">
        <v>0</v>
      </c>
      <c r="X24858">
        <v>4.2</v>
      </c>
      <c r="Y24858">
        <v>8.2409999999999997</v>
      </c>
      <c r="Z24858" t="s">
        <v>18</v>
      </c>
      <c r="AA24858" t="s">
        <v>18</v>
      </c>
    </row>
    <row r="24859" spans="1:27" x14ac:dyDescent="0.35">
      <c r="A24859" t="s">
        <v>1404</v>
      </c>
      <c r="B24859">
        <v>42250</v>
      </c>
      <c r="C24859" t="s">
        <v>58530</v>
      </c>
      <c r="D24859" s="1" t="s">
        <v>611</v>
      </c>
      <c r="E24859" s="1" t="s">
        <v>71</v>
      </c>
      <c r="G24859" t="s">
        <v>30</v>
      </c>
      <c r="H24859" t="s">
        <v>11724</v>
      </c>
      <c r="I24859" t="s">
        <v>6654</v>
      </c>
      <c r="J24859" t="s">
        <v>11</v>
      </c>
      <c r="L24859" t="s">
        <v>11723</v>
      </c>
      <c r="M24859" t="s">
        <v>11722</v>
      </c>
      <c r="N24859" t="s">
        <v>1398</v>
      </c>
      <c r="O24859" t="s">
        <v>314</v>
      </c>
      <c r="P24859" t="s">
        <v>128</v>
      </c>
      <c r="Q24859" t="s">
        <v>22310</v>
      </c>
      <c r="R24859" t="s">
        <v>244</v>
      </c>
      <c r="S24859" t="s">
        <v>243</v>
      </c>
      <c r="T24859" t="s">
        <v>22309</v>
      </c>
      <c r="U24859" t="s">
        <v>37921</v>
      </c>
      <c r="V24859">
        <v>1</v>
      </c>
      <c r="W24859">
        <v>0</v>
      </c>
      <c r="X24859">
        <v>26.31</v>
      </c>
      <c r="Y24859">
        <v>8.24</v>
      </c>
      <c r="Z24859" t="s">
        <v>18</v>
      </c>
      <c r="AA24859" t="s">
        <v>18</v>
      </c>
    </row>
    <row r="24860" spans="1:27" x14ac:dyDescent="0.35">
      <c r="A24860" t="s">
        <v>57</v>
      </c>
      <c r="B24860">
        <v>42313</v>
      </c>
      <c r="C24860" t="s">
        <v>58579</v>
      </c>
      <c r="D24860" s="1" t="s">
        <v>935</v>
      </c>
      <c r="E24860" s="1" t="s">
        <v>71</v>
      </c>
      <c r="G24860" t="s">
        <v>30</v>
      </c>
      <c r="H24860" t="s">
        <v>37913</v>
      </c>
      <c r="I24860" t="s">
        <v>5710</v>
      </c>
      <c r="J24860" t="s">
        <v>67</v>
      </c>
      <c r="K24860">
        <v>43130</v>
      </c>
      <c r="L24860" t="s">
        <v>3423</v>
      </c>
      <c r="M24860" t="s">
        <v>2604</v>
      </c>
      <c r="N24860" t="s">
        <v>38</v>
      </c>
      <c r="O24860" t="s">
        <v>497</v>
      </c>
      <c r="P24860" t="s">
        <v>36</v>
      </c>
      <c r="Q24860" t="s">
        <v>3415</v>
      </c>
      <c r="R24860" t="s">
        <v>244</v>
      </c>
      <c r="S24860" t="s">
        <v>492</v>
      </c>
      <c r="T24860" t="s">
        <v>3414</v>
      </c>
      <c r="U24860" t="s">
        <v>37920</v>
      </c>
      <c r="V24860">
        <v>4</v>
      </c>
      <c r="W24860">
        <v>0.2</v>
      </c>
      <c r="X24860">
        <v>-6.1879999999999988</v>
      </c>
      <c r="Y24860">
        <v>3.01</v>
      </c>
      <c r="Z24860" t="s">
        <v>18</v>
      </c>
      <c r="AA24860" t="s">
        <v>1318</v>
      </c>
    </row>
    <row r="24861" spans="1:27" x14ac:dyDescent="0.35">
      <c r="A24861" t="s">
        <v>240</v>
      </c>
      <c r="B24861">
        <v>41866</v>
      </c>
      <c r="C24861" t="s">
        <v>58315</v>
      </c>
      <c r="D24861" s="1" t="s">
        <v>2998</v>
      </c>
      <c r="E24861" s="1" t="s">
        <v>55</v>
      </c>
      <c r="G24861" t="s">
        <v>79</v>
      </c>
      <c r="H24861" t="s">
        <v>37919</v>
      </c>
      <c r="I24861" t="s">
        <v>3534</v>
      </c>
      <c r="J24861" t="s">
        <v>67</v>
      </c>
      <c r="L24861" t="s">
        <v>991</v>
      </c>
      <c r="M24861" t="s">
        <v>991</v>
      </c>
      <c r="N24861" t="s">
        <v>990</v>
      </c>
      <c r="O24861" t="s">
        <v>94</v>
      </c>
      <c r="P24861" t="s">
        <v>62</v>
      </c>
      <c r="Q24861" t="s">
        <v>2462</v>
      </c>
      <c r="R24861" t="s">
        <v>4</v>
      </c>
      <c r="S24861" t="s">
        <v>171</v>
      </c>
      <c r="T24861" t="s">
        <v>2461</v>
      </c>
      <c r="U24861" t="s">
        <v>37918</v>
      </c>
      <c r="V24861">
        <v>6</v>
      </c>
      <c r="W24861">
        <v>0.4</v>
      </c>
      <c r="X24861">
        <v>-7.379999999999999</v>
      </c>
      <c r="Y24861">
        <v>8.24</v>
      </c>
      <c r="Z24861" t="s">
        <v>1318</v>
      </c>
      <c r="AA24861" t="s">
        <v>0</v>
      </c>
    </row>
    <row r="24862" spans="1:27" x14ac:dyDescent="0.35">
      <c r="A24862" t="s">
        <v>643</v>
      </c>
      <c r="B24862">
        <v>41795</v>
      </c>
      <c r="C24862" t="s">
        <v>58391</v>
      </c>
      <c r="D24862" s="1" t="s">
        <v>454</v>
      </c>
      <c r="E24862" s="1" t="s">
        <v>55</v>
      </c>
      <c r="G24862" t="s">
        <v>30</v>
      </c>
      <c r="H24862" t="s">
        <v>26543</v>
      </c>
      <c r="I24862" t="s">
        <v>2005</v>
      </c>
      <c r="J24862" t="s">
        <v>11</v>
      </c>
      <c r="L24862" t="s">
        <v>1408</v>
      </c>
      <c r="M24862" t="s">
        <v>1408</v>
      </c>
      <c r="N24862" t="s">
        <v>637</v>
      </c>
      <c r="O24862" t="s">
        <v>636</v>
      </c>
      <c r="P24862" t="s">
        <v>117</v>
      </c>
      <c r="Q24862" t="s">
        <v>37917</v>
      </c>
      <c r="R24862" t="s">
        <v>244</v>
      </c>
      <c r="S24862" t="s">
        <v>961</v>
      </c>
      <c r="T24862" t="s">
        <v>37916</v>
      </c>
      <c r="U24862" t="s">
        <v>37915</v>
      </c>
      <c r="V24862">
        <v>1</v>
      </c>
      <c r="W24862">
        <v>0</v>
      </c>
      <c r="X24862">
        <v>23.58</v>
      </c>
      <c r="Y24862">
        <v>8.24</v>
      </c>
      <c r="Z24862" t="s">
        <v>0</v>
      </c>
      <c r="AA24862" t="s">
        <v>18</v>
      </c>
    </row>
    <row r="24863" spans="1:27" x14ac:dyDescent="0.35">
      <c r="A24863" t="s">
        <v>135</v>
      </c>
      <c r="B24863">
        <v>41433</v>
      </c>
      <c r="C24863" t="s">
        <v>58749</v>
      </c>
      <c r="D24863" s="1" t="s">
        <v>1587</v>
      </c>
      <c r="E24863" s="1" t="s">
        <v>15</v>
      </c>
      <c r="G24863" t="s">
        <v>30</v>
      </c>
      <c r="H24863" t="s">
        <v>17377</v>
      </c>
      <c r="I24863" t="s">
        <v>7523</v>
      </c>
      <c r="J24863" t="s">
        <v>11</v>
      </c>
      <c r="L24863" t="s">
        <v>17376</v>
      </c>
      <c r="M24863" t="s">
        <v>3728</v>
      </c>
      <c r="N24863" t="s">
        <v>199</v>
      </c>
      <c r="O24863" t="s">
        <v>129</v>
      </c>
      <c r="P24863" t="s">
        <v>128</v>
      </c>
      <c r="Q24863" t="s">
        <v>21610</v>
      </c>
      <c r="R24863" t="s">
        <v>49</v>
      </c>
      <c r="S24863" t="s">
        <v>603</v>
      </c>
      <c r="T24863" t="s">
        <v>21609</v>
      </c>
      <c r="U24863" t="s">
        <v>37914</v>
      </c>
      <c r="V24863">
        <v>3</v>
      </c>
      <c r="W24863">
        <v>0.1</v>
      </c>
      <c r="X24863">
        <v>10.134000000000007</v>
      </c>
      <c r="Y24863">
        <v>8.24</v>
      </c>
      <c r="Z24863" t="s">
        <v>18</v>
      </c>
      <c r="AA24863" t="s">
        <v>0</v>
      </c>
    </row>
    <row r="24864" spans="1:27" x14ac:dyDescent="0.35">
      <c r="A24864" t="s">
        <v>45</v>
      </c>
      <c r="B24864">
        <v>41507</v>
      </c>
      <c r="C24864" t="s">
        <v>58970</v>
      </c>
      <c r="D24864" s="1" t="s">
        <v>978</v>
      </c>
      <c r="E24864" s="1" t="s">
        <v>15</v>
      </c>
      <c r="G24864" t="s">
        <v>30</v>
      </c>
      <c r="H24864" t="s">
        <v>37900</v>
      </c>
      <c r="I24864" t="s">
        <v>5710</v>
      </c>
      <c r="J24864" t="s">
        <v>67</v>
      </c>
      <c r="K24864">
        <v>41042</v>
      </c>
      <c r="L24864" t="s">
        <v>6560</v>
      </c>
      <c r="M24864" t="s">
        <v>2987</v>
      </c>
      <c r="N24864" t="s">
        <v>38</v>
      </c>
      <c r="O24864" t="s">
        <v>51</v>
      </c>
      <c r="P24864" t="s">
        <v>36</v>
      </c>
      <c r="Q24864" t="s">
        <v>27050</v>
      </c>
      <c r="R24864" t="s">
        <v>4</v>
      </c>
      <c r="S24864" t="s">
        <v>34</v>
      </c>
      <c r="T24864" t="s">
        <v>27049</v>
      </c>
      <c r="U24864" t="s">
        <v>11463</v>
      </c>
      <c r="V24864">
        <v>12</v>
      </c>
      <c r="W24864">
        <v>0</v>
      </c>
      <c r="X24864">
        <v>10.0128</v>
      </c>
      <c r="Y24864">
        <v>2.8</v>
      </c>
      <c r="Z24864" t="s">
        <v>0</v>
      </c>
      <c r="AA24864" t="s">
        <v>505</v>
      </c>
    </row>
    <row r="24865" spans="1:27" x14ac:dyDescent="0.35">
      <c r="A24865" t="s">
        <v>45</v>
      </c>
      <c r="B24865">
        <v>41415</v>
      </c>
      <c r="C24865" t="s">
        <v>58878</v>
      </c>
      <c r="D24865" s="1" t="s">
        <v>5174</v>
      </c>
      <c r="E24865" s="1" t="s">
        <v>15</v>
      </c>
      <c r="G24865" t="s">
        <v>30</v>
      </c>
      <c r="H24865" t="s">
        <v>37913</v>
      </c>
      <c r="I24865" t="s">
        <v>5710</v>
      </c>
      <c r="J24865" t="s">
        <v>67</v>
      </c>
      <c r="K24865">
        <v>19143</v>
      </c>
      <c r="L24865" t="s">
        <v>1507</v>
      </c>
      <c r="M24865" t="s">
        <v>1506</v>
      </c>
      <c r="N24865" t="s">
        <v>38</v>
      </c>
      <c r="O24865" t="s">
        <v>497</v>
      </c>
      <c r="P24865" t="s">
        <v>36</v>
      </c>
      <c r="Q24865" t="s">
        <v>1787</v>
      </c>
      <c r="R24865" t="s">
        <v>4</v>
      </c>
      <c r="S24865" t="s">
        <v>21</v>
      </c>
      <c r="T24865" t="s">
        <v>1786</v>
      </c>
      <c r="U24865" t="s">
        <v>30507</v>
      </c>
      <c r="V24865">
        <v>2</v>
      </c>
      <c r="W24865">
        <v>0.7</v>
      </c>
      <c r="X24865">
        <v>-18.031199999999998</v>
      </c>
      <c r="Y24865">
        <v>2.23</v>
      </c>
      <c r="Z24865" t="s">
        <v>505</v>
      </c>
      <c r="AA24865" t="s">
        <v>18</v>
      </c>
    </row>
    <row r="24866" spans="1:27" x14ac:dyDescent="0.35">
      <c r="A24866" t="s">
        <v>73</v>
      </c>
      <c r="B24866">
        <v>41816</v>
      </c>
      <c r="C24866" t="s">
        <v>58604</v>
      </c>
      <c r="D24866" s="1" t="s">
        <v>1624</v>
      </c>
      <c r="E24866" s="1" t="s">
        <v>55</v>
      </c>
      <c r="G24866" t="s">
        <v>30</v>
      </c>
      <c r="H24866" t="s">
        <v>37912</v>
      </c>
      <c r="I24866" t="s">
        <v>7079</v>
      </c>
      <c r="J24866" t="s">
        <v>11</v>
      </c>
      <c r="L24866" t="s">
        <v>28584</v>
      </c>
      <c r="M24866" t="s">
        <v>4596</v>
      </c>
      <c r="N24866" t="s">
        <v>760</v>
      </c>
      <c r="O24866" t="s">
        <v>63</v>
      </c>
      <c r="P24866" t="s">
        <v>62</v>
      </c>
      <c r="Q24866" t="s">
        <v>907</v>
      </c>
      <c r="R24866" t="s">
        <v>49</v>
      </c>
      <c r="S24866" t="s">
        <v>48</v>
      </c>
      <c r="T24866" t="s">
        <v>906</v>
      </c>
      <c r="U24866" t="s">
        <v>37911</v>
      </c>
      <c r="V24866">
        <v>6</v>
      </c>
      <c r="W24866">
        <v>0</v>
      </c>
      <c r="X24866">
        <v>49.679999999999993</v>
      </c>
      <c r="Y24866">
        <v>8.24</v>
      </c>
      <c r="Z24866" t="s">
        <v>18</v>
      </c>
      <c r="AA24866" t="s">
        <v>18</v>
      </c>
    </row>
    <row r="24867" spans="1:27" x14ac:dyDescent="0.35">
      <c r="A24867" t="s">
        <v>17</v>
      </c>
      <c r="B24867">
        <v>42053</v>
      </c>
      <c r="C24867" t="s">
        <v>59081</v>
      </c>
      <c r="D24867" s="1" t="s">
        <v>2652</v>
      </c>
      <c r="E24867" s="1" t="s">
        <v>71</v>
      </c>
      <c r="G24867" t="s">
        <v>14</v>
      </c>
      <c r="H24867" t="s">
        <v>37910</v>
      </c>
      <c r="I24867" t="s">
        <v>9160</v>
      </c>
      <c r="J24867" t="s">
        <v>11</v>
      </c>
      <c r="L24867" t="s">
        <v>10390</v>
      </c>
      <c r="M24867" t="s">
        <v>8537</v>
      </c>
      <c r="N24867" t="s">
        <v>7486</v>
      </c>
      <c r="O24867" t="s">
        <v>23</v>
      </c>
      <c r="P24867" t="s">
        <v>6</v>
      </c>
      <c r="Q24867" t="s">
        <v>32546</v>
      </c>
      <c r="R24867" t="s">
        <v>4</v>
      </c>
      <c r="S24867" t="s">
        <v>312</v>
      </c>
      <c r="T24867" t="s">
        <v>32545</v>
      </c>
      <c r="U24867" t="s">
        <v>37909</v>
      </c>
      <c r="V24867">
        <v>2</v>
      </c>
      <c r="W24867">
        <v>0</v>
      </c>
      <c r="X24867">
        <v>50.560000000000009</v>
      </c>
      <c r="Y24867">
        <v>8.24</v>
      </c>
      <c r="Z24867" t="s">
        <v>18</v>
      </c>
      <c r="AA24867" t="s">
        <v>505</v>
      </c>
    </row>
    <row r="24868" spans="1:27" x14ac:dyDescent="0.35">
      <c r="A24868" t="s">
        <v>73</v>
      </c>
      <c r="B24868">
        <v>42281</v>
      </c>
      <c r="C24868" t="s">
        <v>58048</v>
      </c>
      <c r="D24868" s="1" t="s">
        <v>1763</v>
      </c>
      <c r="E24868" s="1" t="s">
        <v>71</v>
      </c>
      <c r="G24868" t="s">
        <v>30</v>
      </c>
      <c r="H24868" t="s">
        <v>30416</v>
      </c>
      <c r="I24868" t="s">
        <v>4790</v>
      </c>
      <c r="J24868" t="s">
        <v>27</v>
      </c>
      <c r="L24868" t="s">
        <v>13372</v>
      </c>
      <c r="M24868" t="s">
        <v>2556</v>
      </c>
      <c r="N24868" t="s">
        <v>760</v>
      </c>
      <c r="O24868" t="s">
        <v>63</v>
      </c>
      <c r="P24868" t="s">
        <v>62</v>
      </c>
      <c r="Q24868" t="s">
        <v>13296</v>
      </c>
      <c r="R24868" t="s">
        <v>49</v>
      </c>
      <c r="S24868" t="s">
        <v>48</v>
      </c>
      <c r="T24868" t="s">
        <v>13295</v>
      </c>
      <c r="U24868" t="s">
        <v>22935</v>
      </c>
      <c r="V24868">
        <v>2</v>
      </c>
      <c r="W24868">
        <v>0</v>
      </c>
      <c r="X24868">
        <v>19.5</v>
      </c>
      <c r="Y24868">
        <v>8.24</v>
      </c>
      <c r="Z24868" t="s">
        <v>505</v>
      </c>
      <c r="AA24868" t="s">
        <v>18</v>
      </c>
    </row>
    <row r="24869" spans="1:27" x14ac:dyDescent="0.35">
      <c r="A24869" t="s">
        <v>135</v>
      </c>
      <c r="B24869">
        <v>41388</v>
      </c>
      <c r="C24869" t="s">
        <v>58759</v>
      </c>
      <c r="D24869" s="1" t="s">
        <v>619</v>
      </c>
      <c r="E24869" s="1" t="s">
        <v>15</v>
      </c>
      <c r="G24869" t="s">
        <v>30</v>
      </c>
      <c r="H24869" t="s">
        <v>36547</v>
      </c>
      <c r="I24869" t="s">
        <v>5139</v>
      </c>
      <c r="J24869" t="s">
        <v>11</v>
      </c>
      <c r="L24869" t="s">
        <v>24985</v>
      </c>
      <c r="M24869" t="s">
        <v>1055</v>
      </c>
      <c r="N24869" t="s">
        <v>130</v>
      </c>
      <c r="O24869" t="s">
        <v>129</v>
      </c>
      <c r="P24869" t="s">
        <v>128</v>
      </c>
      <c r="Q24869" t="s">
        <v>881</v>
      </c>
      <c r="R24869" t="s">
        <v>4</v>
      </c>
      <c r="S24869" t="s">
        <v>312</v>
      </c>
      <c r="T24869" t="s">
        <v>880</v>
      </c>
      <c r="U24869" t="s">
        <v>36636</v>
      </c>
      <c r="V24869">
        <v>5</v>
      </c>
      <c r="W24869">
        <v>0.1</v>
      </c>
      <c r="X24869">
        <v>33.674999999999997</v>
      </c>
      <c r="Y24869">
        <v>8.24</v>
      </c>
      <c r="Z24869" t="s">
        <v>18</v>
      </c>
      <c r="AA24869" t="s">
        <v>18</v>
      </c>
    </row>
    <row r="24870" spans="1:27" x14ac:dyDescent="0.35">
      <c r="A24870" t="s">
        <v>320</v>
      </c>
      <c r="B24870">
        <v>41585</v>
      </c>
      <c r="C24870" t="s">
        <v>58295</v>
      </c>
      <c r="D24870" s="1" t="s">
        <v>324</v>
      </c>
      <c r="E24870" s="1" t="s">
        <v>15</v>
      </c>
      <c r="G24870" t="s">
        <v>30</v>
      </c>
      <c r="H24870" t="s">
        <v>22626</v>
      </c>
      <c r="I24870" t="s">
        <v>7589</v>
      </c>
      <c r="J24870" t="s">
        <v>11</v>
      </c>
      <c r="L24870" t="s">
        <v>7951</v>
      </c>
      <c r="M24870" t="s">
        <v>7951</v>
      </c>
      <c r="N24870" t="s">
        <v>315</v>
      </c>
      <c r="O24870" t="s">
        <v>314</v>
      </c>
      <c r="P24870" t="s">
        <v>128</v>
      </c>
      <c r="Q24870" t="s">
        <v>7798</v>
      </c>
      <c r="R24870" t="s">
        <v>49</v>
      </c>
      <c r="S24870" t="s">
        <v>48</v>
      </c>
      <c r="T24870" t="s">
        <v>7797</v>
      </c>
      <c r="U24870" t="s">
        <v>27882</v>
      </c>
      <c r="V24870">
        <v>2</v>
      </c>
      <c r="W24870">
        <v>0</v>
      </c>
      <c r="X24870">
        <v>49.14</v>
      </c>
      <c r="Y24870">
        <v>8.24</v>
      </c>
      <c r="Z24870" t="s">
        <v>18</v>
      </c>
      <c r="AA24870" t="s">
        <v>505</v>
      </c>
    </row>
    <row r="24871" spans="1:27" x14ac:dyDescent="0.35">
      <c r="A24871" t="s">
        <v>240</v>
      </c>
      <c r="B24871">
        <v>41380</v>
      </c>
      <c r="C24871" t="s">
        <v>58814</v>
      </c>
      <c r="D24871" s="1" t="s">
        <v>802</v>
      </c>
      <c r="E24871" s="1" t="s">
        <v>15</v>
      </c>
      <c r="G24871" t="s">
        <v>30</v>
      </c>
      <c r="H24871" t="s">
        <v>14688</v>
      </c>
      <c r="I24871" t="s">
        <v>4370</v>
      </c>
      <c r="J24871" t="s">
        <v>11</v>
      </c>
      <c r="L24871" t="s">
        <v>12456</v>
      </c>
      <c r="M24871" t="s">
        <v>2793</v>
      </c>
      <c r="N24871" t="s">
        <v>515</v>
      </c>
      <c r="O24871" t="s">
        <v>234</v>
      </c>
      <c r="P24871" t="s">
        <v>62</v>
      </c>
      <c r="Q24871" t="s">
        <v>18342</v>
      </c>
      <c r="R24871" t="s">
        <v>244</v>
      </c>
      <c r="S24871" t="s">
        <v>492</v>
      </c>
      <c r="T24871" t="s">
        <v>18341</v>
      </c>
      <c r="U24871" t="s">
        <v>37908</v>
      </c>
      <c r="V24871">
        <v>4</v>
      </c>
      <c r="W24871">
        <v>0.47</v>
      </c>
      <c r="X24871">
        <v>-27.339600000000008</v>
      </c>
      <c r="Y24871">
        <v>8.24</v>
      </c>
      <c r="Z24871" t="s">
        <v>505</v>
      </c>
      <c r="AA24871" t="s">
        <v>18</v>
      </c>
    </row>
    <row r="24872" spans="1:27" x14ac:dyDescent="0.35">
      <c r="A24872" t="s">
        <v>124</v>
      </c>
      <c r="B24872">
        <v>41542</v>
      </c>
      <c r="C24872" t="s">
        <v>58964</v>
      </c>
      <c r="D24872" s="1" t="s">
        <v>1742</v>
      </c>
      <c r="E24872" s="1" t="s">
        <v>15</v>
      </c>
      <c r="G24872" t="s">
        <v>30</v>
      </c>
      <c r="H24872" t="s">
        <v>2150</v>
      </c>
      <c r="I24872" t="s">
        <v>475</v>
      </c>
      <c r="J24872" t="s">
        <v>11</v>
      </c>
      <c r="L24872" t="s">
        <v>2149</v>
      </c>
      <c r="M24872" t="s">
        <v>2148</v>
      </c>
      <c r="N24872" t="s">
        <v>119</v>
      </c>
      <c r="O24872" t="s">
        <v>118</v>
      </c>
      <c r="P24872" t="s">
        <v>117</v>
      </c>
      <c r="Q24872" t="s">
        <v>37469</v>
      </c>
      <c r="R24872" t="s">
        <v>244</v>
      </c>
      <c r="S24872" t="s">
        <v>2062</v>
      </c>
      <c r="T24872" t="s">
        <v>37468</v>
      </c>
      <c r="U24872" t="s">
        <v>37907</v>
      </c>
      <c r="V24872">
        <v>1</v>
      </c>
      <c r="W24872">
        <v>0.7</v>
      </c>
      <c r="X24872">
        <v>-172.28100000000001</v>
      </c>
      <c r="Y24872">
        <v>8.24</v>
      </c>
      <c r="Z24872" t="s">
        <v>18</v>
      </c>
      <c r="AA24872" t="s">
        <v>18</v>
      </c>
    </row>
    <row r="24873" spans="1:27" x14ac:dyDescent="0.35">
      <c r="A24873" t="s">
        <v>240</v>
      </c>
      <c r="B24873">
        <v>41680</v>
      </c>
      <c r="C24873" t="s">
        <v>59273</v>
      </c>
      <c r="D24873" s="1" t="s">
        <v>2596</v>
      </c>
      <c r="E24873" s="1" t="s">
        <v>55</v>
      </c>
      <c r="G24873" t="s">
        <v>14</v>
      </c>
      <c r="H24873" t="s">
        <v>15377</v>
      </c>
      <c r="I24873" t="s">
        <v>2913</v>
      </c>
      <c r="J24873" t="s">
        <v>11</v>
      </c>
      <c r="L24873" t="s">
        <v>1154</v>
      </c>
      <c r="M24873" t="s">
        <v>1153</v>
      </c>
      <c r="N24873" t="s">
        <v>515</v>
      </c>
      <c r="O24873" t="s">
        <v>234</v>
      </c>
      <c r="P24873" t="s">
        <v>62</v>
      </c>
      <c r="Q24873" t="s">
        <v>7700</v>
      </c>
      <c r="R24873" t="s">
        <v>49</v>
      </c>
      <c r="S24873" t="s">
        <v>48</v>
      </c>
      <c r="T24873" t="s">
        <v>7699</v>
      </c>
      <c r="U24873" t="s">
        <v>37906</v>
      </c>
      <c r="V24873">
        <v>3</v>
      </c>
      <c r="W24873">
        <v>0.27</v>
      </c>
      <c r="X24873">
        <v>-2.6595000000000084</v>
      </c>
      <c r="Y24873">
        <v>8.24</v>
      </c>
      <c r="Z24873" t="s">
        <v>18</v>
      </c>
      <c r="AA24873" t="s">
        <v>18</v>
      </c>
    </row>
    <row r="24874" spans="1:27" x14ac:dyDescent="0.35">
      <c r="A24874" t="s">
        <v>17</v>
      </c>
      <c r="B24874">
        <v>41801</v>
      </c>
      <c r="C24874" t="s">
        <v>58102</v>
      </c>
      <c r="D24874" s="1" t="s">
        <v>2259</v>
      </c>
      <c r="E24874" s="1" t="s">
        <v>55</v>
      </c>
      <c r="G24874" t="s">
        <v>79</v>
      </c>
      <c r="H24874" t="s">
        <v>16639</v>
      </c>
      <c r="I24874" t="s">
        <v>1271</v>
      </c>
      <c r="J24874" t="s">
        <v>11</v>
      </c>
      <c r="L24874" t="s">
        <v>16638</v>
      </c>
      <c r="M24874" t="s">
        <v>16638</v>
      </c>
      <c r="N24874" t="s">
        <v>6056</v>
      </c>
      <c r="O24874" t="s">
        <v>23</v>
      </c>
      <c r="P24874" t="s">
        <v>6</v>
      </c>
      <c r="Q24874" t="s">
        <v>4717</v>
      </c>
      <c r="R24874" t="s">
        <v>4</v>
      </c>
      <c r="S24874" t="s">
        <v>21</v>
      </c>
      <c r="T24874" t="s">
        <v>4716</v>
      </c>
      <c r="U24874" t="s">
        <v>35881</v>
      </c>
      <c r="V24874">
        <v>7</v>
      </c>
      <c r="W24874">
        <v>0</v>
      </c>
      <c r="X24874">
        <v>11.2</v>
      </c>
      <c r="Y24874">
        <v>8.2390000000000008</v>
      </c>
      <c r="Z24874" t="s">
        <v>18</v>
      </c>
      <c r="AA24874" t="s">
        <v>0</v>
      </c>
    </row>
    <row r="24875" spans="1:27" x14ac:dyDescent="0.35">
      <c r="A24875" t="s">
        <v>17</v>
      </c>
      <c r="B24875">
        <v>42361</v>
      </c>
      <c r="C24875" t="s">
        <v>58697</v>
      </c>
      <c r="D24875" s="1" t="s">
        <v>261</v>
      </c>
      <c r="E24875" s="1" t="s">
        <v>71</v>
      </c>
      <c r="G24875" t="s">
        <v>14</v>
      </c>
      <c r="H24875" t="s">
        <v>31819</v>
      </c>
      <c r="I24875" t="s">
        <v>5075</v>
      </c>
      <c r="J24875" t="s">
        <v>67</v>
      </c>
      <c r="L24875" t="s">
        <v>1258</v>
      </c>
      <c r="M24875" t="s">
        <v>1257</v>
      </c>
      <c r="N24875" t="s">
        <v>1257</v>
      </c>
      <c r="O24875" t="s">
        <v>7</v>
      </c>
      <c r="P24875" t="s">
        <v>6</v>
      </c>
      <c r="Q24875" t="s">
        <v>14698</v>
      </c>
      <c r="R24875" t="s">
        <v>4</v>
      </c>
      <c r="S24875" t="s">
        <v>248</v>
      </c>
      <c r="T24875" t="s">
        <v>14697</v>
      </c>
      <c r="U24875" t="s">
        <v>24361</v>
      </c>
      <c r="V24875">
        <v>3</v>
      </c>
      <c r="W24875">
        <v>0</v>
      </c>
      <c r="X24875">
        <v>3.78</v>
      </c>
      <c r="Y24875">
        <v>8.2379999999999995</v>
      </c>
      <c r="Z24875" t="s">
        <v>0</v>
      </c>
      <c r="AA24875" t="s">
        <v>18</v>
      </c>
    </row>
    <row r="24876" spans="1:27" x14ac:dyDescent="0.35">
      <c r="A24876" t="s">
        <v>57</v>
      </c>
      <c r="B24876">
        <v>41026</v>
      </c>
      <c r="C24876" t="s">
        <v>59084</v>
      </c>
      <c r="D24876" s="1" t="s">
        <v>7735</v>
      </c>
      <c r="E24876" s="1" t="s">
        <v>43</v>
      </c>
      <c r="G24876" t="s">
        <v>30</v>
      </c>
      <c r="H24876" t="s">
        <v>22094</v>
      </c>
      <c r="I24876" t="s">
        <v>3135</v>
      </c>
      <c r="J24876" t="s">
        <v>11</v>
      </c>
      <c r="L24876" t="s">
        <v>1692</v>
      </c>
      <c r="M24876" t="s">
        <v>1692</v>
      </c>
      <c r="N24876" t="s">
        <v>163</v>
      </c>
      <c r="O24876" t="s">
        <v>7</v>
      </c>
      <c r="P24876" t="s">
        <v>6</v>
      </c>
      <c r="Q24876" t="s">
        <v>13085</v>
      </c>
      <c r="R24876" t="s">
        <v>49</v>
      </c>
      <c r="S24876" t="s">
        <v>48</v>
      </c>
      <c r="T24876" t="s">
        <v>13084</v>
      </c>
      <c r="U24876" t="s">
        <v>33493</v>
      </c>
      <c r="V24876">
        <v>5</v>
      </c>
      <c r="W24876">
        <v>0.4</v>
      </c>
      <c r="X24876">
        <v>-36.4</v>
      </c>
      <c r="Y24876">
        <v>8.2370000000000001</v>
      </c>
      <c r="Z24876" t="s">
        <v>18</v>
      </c>
      <c r="AA24876" t="s">
        <v>18</v>
      </c>
    </row>
    <row r="24877" spans="1:27" x14ac:dyDescent="0.35">
      <c r="A24877" t="s">
        <v>45</v>
      </c>
      <c r="B24877">
        <v>41616</v>
      </c>
      <c r="C24877" t="s">
        <v>59085</v>
      </c>
      <c r="D24877" s="1" t="s">
        <v>1062</v>
      </c>
      <c r="E24877" s="1" t="s">
        <v>15</v>
      </c>
      <c r="G24877" t="s">
        <v>30</v>
      </c>
      <c r="H24877" t="s">
        <v>37904</v>
      </c>
      <c r="I24877" t="s">
        <v>5710</v>
      </c>
      <c r="J24877" t="s">
        <v>67</v>
      </c>
      <c r="K24877">
        <v>80906</v>
      </c>
      <c r="L24877" t="s">
        <v>10840</v>
      </c>
      <c r="M24877" t="s">
        <v>279</v>
      </c>
      <c r="N24877" t="s">
        <v>38</v>
      </c>
      <c r="O24877" t="s">
        <v>37</v>
      </c>
      <c r="P24877" t="s">
        <v>36</v>
      </c>
      <c r="Q24877" t="s">
        <v>8731</v>
      </c>
      <c r="R24877" t="s">
        <v>4</v>
      </c>
      <c r="S24877" t="s">
        <v>3</v>
      </c>
      <c r="T24877" t="s">
        <v>8730</v>
      </c>
      <c r="U24877" t="s">
        <v>8729</v>
      </c>
      <c r="V24877">
        <v>3</v>
      </c>
      <c r="W24877">
        <v>0.2</v>
      </c>
      <c r="X24877">
        <v>5.1011999999999995</v>
      </c>
      <c r="Y24877">
        <v>1.95</v>
      </c>
      <c r="Z24877" t="s">
        <v>18</v>
      </c>
      <c r="AA24877" t="s">
        <v>18</v>
      </c>
    </row>
    <row r="24878" spans="1:27" x14ac:dyDescent="0.35">
      <c r="A24878" t="s">
        <v>45</v>
      </c>
      <c r="B24878">
        <v>42270</v>
      </c>
      <c r="C24878" t="s">
        <v>58446</v>
      </c>
      <c r="D24878" s="1" t="s">
        <v>2408</v>
      </c>
      <c r="E24878" s="1" t="s">
        <v>71</v>
      </c>
      <c r="G24878" t="s">
        <v>30</v>
      </c>
      <c r="H24878" t="s">
        <v>37905</v>
      </c>
      <c r="I24878" t="s">
        <v>5710</v>
      </c>
      <c r="J24878" t="s">
        <v>67</v>
      </c>
      <c r="L24878" t="s">
        <v>681</v>
      </c>
      <c r="M24878" t="s">
        <v>3881</v>
      </c>
      <c r="N24878" t="s">
        <v>724</v>
      </c>
      <c r="O24878" t="s">
        <v>724</v>
      </c>
      <c r="P24878" t="s">
        <v>36</v>
      </c>
      <c r="Q24878" t="s">
        <v>5477</v>
      </c>
      <c r="R24878" t="s">
        <v>4</v>
      </c>
      <c r="S24878" t="s">
        <v>312</v>
      </c>
      <c r="T24878" t="s">
        <v>5476</v>
      </c>
      <c r="U24878" t="s">
        <v>6224</v>
      </c>
      <c r="V24878">
        <v>1</v>
      </c>
      <c r="W24878">
        <v>0</v>
      </c>
      <c r="X24878">
        <v>2.88</v>
      </c>
      <c r="Y24878">
        <v>1.77</v>
      </c>
      <c r="Z24878" t="s">
        <v>18</v>
      </c>
      <c r="AA24878" t="s">
        <v>18</v>
      </c>
    </row>
    <row r="24879" spans="1:27" x14ac:dyDescent="0.35">
      <c r="A24879" t="s">
        <v>45</v>
      </c>
      <c r="B24879">
        <v>41171</v>
      </c>
      <c r="C24879" t="s">
        <v>58091</v>
      </c>
      <c r="D24879" s="1" t="s">
        <v>3992</v>
      </c>
      <c r="E24879" s="1" t="s">
        <v>43</v>
      </c>
      <c r="G24879" t="s">
        <v>30</v>
      </c>
      <c r="H24879" t="s">
        <v>37904</v>
      </c>
      <c r="I24879" t="s">
        <v>5710</v>
      </c>
      <c r="J24879" t="s">
        <v>67</v>
      </c>
      <c r="K24879">
        <v>92024</v>
      </c>
      <c r="L24879" t="s">
        <v>1168</v>
      </c>
      <c r="M24879" t="s">
        <v>39</v>
      </c>
      <c r="N24879" t="s">
        <v>38</v>
      </c>
      <c r="O24879" t="s">
        <v>37</v>
      </c>
      <c r="P24879" t="s">
        <v>36</v>
      </c>
      <c r="Q24879" t="s">
        <v>9863</v>
      </c>
      <c r="R24879" t="s">
        <v>4</v>
      </c>
      <c r="S24879" t="s">
        <v>3</v>
      </c>
      <c r="T24879" t="s">
        <v>9862</v>
      </c>
      <c r="U24879" t="s">
        <v>32</v>
      </c>
      <c r="V24879">
        <v>2</v>
      </c>
      <c r="W24879">
        <v>0</v>
      </c>
      <c r="X24879">
        <v>3.851999999999999</v>
      </c>
      <c r="Y24879">
        <v>1.63</v>
      </c>
      <c r="Z24879" t="s">
        <v>18</v>
      </c>
      <c r="AA24879" t="s">
        <v>1318</v>
      </c>
    </row>
    <row r="24880" spans="1:27" x14ac:dyDescent="0.35">
      <c r="A24880" t="s">
        <v>135</v>
      </c>
      <c r="B24880">
        <v>41878</v>
      </c>
      <c r="C24880" t="s">
        <v>58090</v>
      </c>
      <c r="D24880" s="1" t="s">
        <v>3915</v>
      </c>
      <c r="E24880" s="1" t="s">
        <v>55</v>
      </c>
      <c r="G24880" t="s">
        <v>14</v>
      </c>
      <c r="H24880" t="s">
        <v>37903</v>
      </c>
      <c r="I24880" t="s">
        <v>1727</v>
      </c>
      <c r="J24880" t="s">
        <v>27</v>
      </c>
      <c r="L24880" t="s">
        <v>29397</v>
      </c>
      <c r="M24880" t="s">
        <v>5806</v>
      </c>
      <c r="N24880" t="s">
        <v>1347</v>
      </c>
      <c r="O24880" t="s">
        <v>1346</v>
      </c>
      <c r="P24880" t="s">
        <v>128</v>
      </c>
      <c r="Q24880" t="s">
        <v>1939</v>
      </c>
      <c r="R24880" t="s">
        <v>4</v>
      </c>
      <c r="S24880" t="s">
        <v>312</v>
      </c>
      <c r="T24880" t="s">
        <v>1938</v>
      </c>
      <c r="U24880" t="s">
        <v>37902</v>
      </c>
      <c r="V24880">
        <v>3</v>
      </c>
      <c r="W24880">
        <v>0.4</v>
      </c>
      <c r="X24880">
        <v>-14.778000000000004</v>
      </c>
      <c r="Y24880">
        <v>8.23</v>
      </c>
      <c r="Z24880" t="s">
        <v>1318</v>
      </c>
      <c r="AA24880" t="s">
        <v>18</v>
      </c>
    </row>
    <row r="24881" spans="1:27" x14ac:dyDescent="0.35">
      <c r="A24881" t="s">
        <v>135</v>
      </c>
      <c r="B24881">
        <v>41564</v>
      </c>
      <c r="C24881" t="s">
        <v>58336</v>
      </c>
      <c r="D24881" s="1" t="s">
        <v>2815</v>
      </c>
      <c r="E24881" s="1" t="s">
        <v>15</v>
      </c>
      <c r="G24881" t="s">
        <v>14</v>
      </c>
      <c r="H24881" t="s">
        <v>13801</v>
      </c>
      <c r="I24881" t="s">
        <v>5900</v>
      </c>
      <c r="J24881" t="s">
        <v>27</v>
      </c>
      <c r="L24881" t="s">
        <v>13800</v>
      </c>
      <c r="M24881" t="s">
        <v>4067</v>
      </c>
      <c r="N24881" t="s">
        <v>130</v>
      </c>
      <c r="O24881" t="s">
        <v>129</v>
      </c>
      <c r="P24881" t="s">
        <v>128</v>
      </c>
      <c r="Q24881" t="s">
        <v>25816</v>
      </c>
      <c r="R24881" t="s">
        <v>49</v>
      </c>
      <c r="S24881" t="s">
        <v>48</v>
      </c>
      <c r="T24881" t="s">
        <v>25815</v>
      </c>
      <c r="U24881" t="s">
        <v>37901</v>
      </c>
      <c r="V24881">
        <v>3</v>
      </c>
      <c r="W24881">
        <v>0</v>
      </c>
      <c r="X24881">
        <v>43.38</v>
      </c>
      <c r="Y24881">
        <v>8.23</v>
      </c>
      <c r="Z24881" t="s">
        <v>18</v>
      </c>
      <c r="AA24881" t="s">
        <v>18</v>
      </c>
    </row>
    <row r="24882" spans="1:27" x14ac:dyDescent="0.35">
      <c r="A24882" t="s">
        <v>135</v>
      </c>
      <c r="B24882">
        <v>41482</v>
      </c>
      <c r="C24882" t="s">
        <v>58764</v>
      </c>
      <c r="D24882" s="1" t="s">
        <v>3774</v>
      </c>
      <c r="E24882" s="1" t="s">
        <v>15</v>
      </c>
      <c r="G24882" t="s">
        <v>30</v>
      </c>
      <c r="H24882" t="s">
        <v>13402</v>
      </c>
      <c r="I24882" t="s">
        <v>695</v>
      </c>
      <c r="J24882" t="s">
        <v>11</v>
      </c>
      <c r="L24882" t="s">
        <v>5158</v>
      </c>
      <c r="M24882" t="s">
        <v>1478</v>
      </c>
      <c r="N24882" t="s">
        <v>130</v>
      </c>
      <c r="O24882" t="s">
        <v>129</v>
      </c>
      <c r="P24882" t="s">
        <v>128</v>
      </c>
      <c r="Q24882" t="s">
        <v>21278</v>
      </c>
      <c r="R24882" t="s">
        <v>4</v>
      </c>
      <c r="S24882" t="s">
        <v>422</v>
      </c>
      <c r="T24882" t="s">
        <v>21277</v>
      </c>
      <c r="U24882" t="s">
        <v>27706</v>
      </c>
      <c r="V24882">
        <v>2</v>
      </c>
      <c r="W24882">
        <v>0</v>
      </c>
      <c r="X24882">
        <v>6.9599999999999991</v>
      </c>
      <c r="Y24882">
        <v>8.23</v>
      </c>
      <c r="Z24882" t="s">
        <v>18</v>
      </c>
      <c r="AA24882" t="s">
        <v>0</v>
      </c>
    </row>
    <row r="24883" spans="1:27" x14ac:dyDescent="0.35">
      <c r="A24883" t="s">
        <v>45</v>
      </c>
      <c r="B24883">
        <v>41507</v>
      </c>
      <c r="C24883" t="s">
        <v>58970</v>
      </c>
      <c r="D24883" s="1" t="s">
        <v>978</v>
      </c>
      <c r="E24883" s="1" t="s">
        <v>15</v>
      </c>
      <c r="G24883" t="s">
        <v>30</v>
      </c>
      <c r="H24883" t="s">
        <v>37900</v>
      </c>
      <c r="I24883" t="s">
        <v>5710</v>
      </c>
      <c r="J24883" t="s">
        <v>67</v>
      </c>
      <c r="K24883">
        <v>41042</v>
      </c>
      <c r="L24883" t="s">
        <v>6560</v>
      </c>
      <c r="M24883" t="s">
        <v>2987</v>
      </c>
      <c r="N24883" t="s">
        <v>38</v>
      </c>
      <c r="O24883" t="s">
        <v>51</v>
      </c>
      <c r="P24883" t="s">
        <v>36</v>
      </c>
      <c r="Q24883" t="s">
        <v>10870</v>
      </c>
      <c r="R24883" t="s">
        <v>4</v>
      </c>
      <c r="S24883" t="s">
        <v>34</v>
      </c>
      <c r="T24883" t="s">
        <v>10869</v>
      </c>
      <c r="U24883" t="s">
        <v>3698</v>
      </c>
      <c r="V24883">
        <v>3</v>
      </c>
      <c r="W24883">
        <v>0</v>
      </c>
      <c r="X24883">
        <v>8.2343999999999991</v>
      </c>
      <c r="Y24883">
        <v>1.3</v>
      </c>
      <c r="Z24883" t="s">
        <v>0</v>
      </c>
      <c r="AA24883" t="s">
        <v>18</v>
      </c>
    </row>
    <row r="24884" spans="1:27" x14ac:dyDescent="0.35">
      <c r="A24884" t="s">
        <v>240</v>
      </c>
      <c r="B24884">
        <v>42357</v>
      </c>
      <c r="C24884" t="s">
        <v>58021</v>
      </c>
      <c r="D24884" s="1" t="s">
        <v>1095</v>
      </c>
      <c r="E24884" s="1" t="s">
        <v>71</v>
      </c>
      <c r="G24884" t="s">
        <v>30</v>
      </c>
      <c r="H24884" t="s">
        <v>25785</v>
      </c>
      <c r="I24884" t="s">
        <v>1534</v>
      </c>
      <c r="J24884" t="s">
        <v>11</v>
      </c>
      <c r="L24884" t="s">
        <v>10453</v>
      </c>
      <c r="M24884" t="s">
        <v>96</v>
      </c>
      <c r="N24884" t="s">
        <v>95</v>
      </c>
      <c r="O24884" t="s">
        <v>94</v>
      </c>
      <c r="P24884" t="s">
        <v>62</v>
      </c>
      <c r="Q24884" t="s">
        <v>8617</v>
      </c>
      <c r="R24884" t="s">
        <v>4</v>
      </c>
      <c r="S24884" t="s">
        <v>248</v>
      </c>
      <c r="T24884" t="s">
        <v>8616</v>
      </c>
      <c r="U24884" t="s">
        <v>37899</v>
      </c>
      <c r="V24884">
        <v>4</v>
      </c>
      <c r="W24884">
        <v>0.1</v>
      </c>
      <c r="X24884">
        <v>52.259999999999991</v>
      </c>
      <c r="Y24884">
        <v>8.23</v>
      </c>
      <c r="Z24884" t="s">
        <v>18</v>
      </c>
      <c r="AA24884" t="s">
        <v>18</v>
      </c>
    </row>
    <row r="24885" spans="1:27" x14ac:dyDescent="0.35">
      <c r="A24885" t="s">
        <v>73</v>
      </c>
      <c r="B24885">
        <v>42285</v>
      </c>
      <c r="C24885" t="s">
        <v>58926</v>
      </c>
      <c r="D24885" s="1" t="s">
        <v>1679</v>
      </c>
      <c r="E24885" s="1" t="s">
        <v>71</v>
      </c>
      <c r="G24885" t="s">
        <v>30</v>
      </c>
      <c r="H24885" t="s">
        <v>37898</v>
      </c>
      <c r="I24885" t="s">
        <v>13789</v>
      </c>
      <c r="J24885" t="s">
        <v>11</v>
      </c>
      <c r="L24885" t="s">
        <v>37897</v>
      </c>
      <c r="M24885" t="s">
        <v>4596</v>
      </c>
      <c r="N24885" t="s">
        <v>760</v>
      </c>
      <c r="O24885" t="s">
        <v>63</v>
      </c>
      <c r="P24885" t="s">
        <v>62</v>
      </c>
      <c r="Q24885" t="s">
        <v>2614</v>
      </c>
      <c r="R24885" t="s">
        <v>4</v>
      </c>
      <c r="S24885" t="s">
        <v>34</v>
      </c>
      <c r="T24885" t="s">
        <v>2613</v>
      </c>
      <c r="U24885" t="s">
        <v>37896</v>
      </c>
      <c r="V24885">
        <v>6</v>
      </c>
      <c r="W24885">
        <v>0</v>
      </c>
      <c r="X24885">
        <v>22.86</v>
      </c>
      <c r="Y24885">
        <v>8.23</v>
      </c>
      <c r="Z24885" t="s">
        <v>18</v>
      </c>
      <c r="AA24885" t="s">
        <v>0</v>
      </c>
    </row>
    <row r="24886" spans="1:27" x14ac:dyDescent="0.35">
      <c r="A24886" t="s">
        <v>57</v>
      </c>
      <c r="B24886">
        <v>41177</v>
      </c>
      <c r="C24886" t="s">
        <v>58786</v>
      </c>
      <c r="D24886" s="1" t="s">
        <v>1221</v>
      </c>
      <c r="E24886" s="1" t="s">
        <v>43</v>
      </c>
      <c r="G24886" t="s">
        <v>70</v>
      </c>
      <c r="H24886" t="s">
        <v>37895</v>
      </c>
      <c r="I24886" t="s">
        <v>5710</v>
      </c>
      <c r="J24886" t="s">
        <v>67</v>
      </c>
      <c r="K24886">
        <v>75150</v>
      </c>
      <c r="L24886" t="s">
        <v>13662</v>
      </c>
      <c r="M24886" t="s">
        <v>271</v>
      </c>
      <c r="N24886" t="s">
        <v>38</v>
      </c>
      <c r="O24886" t="s">
        <v>191</v>
      </c>
      <c r="P24886" t="s">
        <v>36</v>
      </c>
      <c r="Q24886" t="s">
        <v>23938</v>
      </c>
      <c r="R24886" t="s">
        <v>4</v>
      </c>
      <c r="S24886" t="s">
        <v>21</v>
      </c>
      <c r="T24886" t="s">
        <v>23937</v>
      </c>
      <c r="U24886" t="s">
        <v>37894</v>
      </c>
      <c r="V24886">
        <v>1</v>
      </c>
      <c r="W24886">
        <v>0.8</v>
      </c>
      <c r="X24886">
        <v>-1.4016000000000002</v>
      </c>
      <c r="Y24886">
        <v>1.0900000000000001</v>
      </c>
      <c r="Z24886" t="s">
        <v>0</v>
      </c>
      <c r="AA24886" t="s">
        <v>1318</v>
      </c>
    </row>
    <row r="24887" spans="1:27" x14ac:dyDescent="0.35">
      <c r="A24887" t="s">
        <v>135</v>
      </c>
      <c r="B24887">
        <v>41868</v>
      </c>
      <c r="C24887" t="s">
        <v>58258</v>
      </c>
      <c r="D24887" s="1" t="s">
        <v>3621</v>
      </c>
      <c r="E24887" s="1" t="s">
        <v>55</v>
      </c>
      <c r="G24887" t="s">
        <v>14</v>
      </c>
      <c r="H24887" t="s">
        <v>28433</v>
      </c>
      <c r="I24887" t="s">
        <v>11183</v>
      </c>
      <c r="J24887" t="s">
        <v>67</v>
      </c>
      <c r="L24887" t="s">
        <v>6163</v>
      </c>
      <c r="M24887" t="s">
        <v>210</v>
      </c>
      <c r="N24887" t="s">
        <v>209</v>
      </c>
      <c r="O24887" t="s">
        <v>208</v>
      </c>
      <c r="P24887" t="s">
        <v>128</v>
      </c>
      <c r="Q24887" t="s">
        <v>10403</v>
      </c>
      <c r="R24887" t="s">
        <v>4</v>
      </c>
      <c r="S24887" t="s">
        <v>3</v>
      </c>
      <c r="T24887" t="s">
        <v>10402</v>
      </c>
      <c r="U24887" t="s">
        <v>31545</v>
      </c>
      <c r="V24887">
        <v>3</v>
      </c>
      <c r="W24887">
        <v>0</v>
      </c>
      <c r="X24887">
        <v>4.2299999999999995</v>
      </c>
      <c r="Y24887">
        <v>8.23</v>
      </c>
      <c r="Z24887" t="s">
        <v>1318</v>
      </c>
      <c r="AA24887" t="s">
        <v>0</v>
      </c>
    </row>
    <row r="24888" spans="1:27" x14ac:dyDescent="0.35">
      <c r="A24888" t="s">
        <v>45</v>
      </c>
      <c r="B24888">
        <v>41549</v>
      </c>
      <c r="C24888" t="s">
        <v>58187</v>
      </c>
      <c r="D24888" s="1" t="s">
        <v>912</v>
      </c>
      <c r="E24888" s="1" t="s">
        <v>15</v>
      </c>
      <c r="G24888" t="s">
        <v>79</v>
      </c>
      <c r="H24888" t="s">
        <v>37863</v>
      </c>
      <c r="I24888" t="s">
        <v>3876</v>
      </c>
      <c r="J24888" t="s">
        <v>11</v>
      </c>
      <c r="K24888">
        <v>90008</v>
      </c>
      <c r="L24888" t="s">
        <v>229</v>
      </c>
      <c r="M24888" t="s">
        <v>39</v>
      </c>
      <c r="N24888" t="s">
        <v>38</v>
      </c>
      <c r="O24888" t="s">
        <v>37</v>
      </c>
      <c r="P24888" t="s">
        <v>36</v>
      </c>
      <c r="Q24888" t="s">
        <v>14551</v>
      </c>
      <c r="R24888" t="s">
        <v>244</v>
      </c>
      <c r="S24888" t="s">
        <v>243</v>
      </c>
      <c r="T24888" t="s">
        <v>14550</v>
      </c>
      <c r="U24888" t="s">
        <v>20668</v>
      </c>
      <c r="V24888">
        <v>5</v>
      </c>
      <c r="W24888">
        <v>0.2</v>
      </c>
      <c r="X24888">
        <v>50.396000000000015</v>
      </c>
      <c r="Y24888">
        <v>118.63</v>
      </c>
      <c r="Z24888" t="s">
        <v>0</v>
      </c>
      <c r="AA24888" t="s">
        <v>1318</v>
      </c>
    </row>
    <row r="24889" spans="1:27" x14ac:dyDescent="0.35">
      <c r="A24889" t="s">
        <v>1987</v>
      </c>
      <c r="B24889">
        <v>41865</v>
      </c>
      <c r="C24889" t="s">
        <v>58721</v>
      </c>
      <c r="D24889" s="1" t="s">
        <v>1463</v>
      </c>
      <c r="E24889" s="1" t="s">
        <v>55</v>
      </c>
      <c r="G24889" t="s">
        <v>79</v>
      </c>
      <c r="H24889" t="s">
        <v>37893</v>
      </c>
      <c r="I24889" t="s">
        <v>1846</v>
      </c>
      <c r="J24889" t="s">
        <v>11</v>
      </c>
      <c r="L24889" t="s">
        <v>1983</v>
      </c>
      <c r="M24889" t="s">
        <v>1982</v>
      </c>
      <c r="N24889" t="s">
        <v>1981</v>
      </c>
      <c r="O24889" t="s">
        <v>314</v>
      </c>
      <c r="P24889" t="s">
        <v>128</v>
      </c>
      <c r="Q24889" t="s">
        <v>2156</v>
      </c>
      <c r="R24889" t="s">
        <v>4</v>
      </c>
      <c r="S24889" t="s">
        <v>21</v>
      </c>
      <c r="T24889" t="s">
        <v>2155</v>
      </c>
      <c r="U24889" t="s">
        <v>9537</v>
      </c>
      <c r="V24889">
        <v>2</v>
      </c>
      <c r="W24889">
        <v>0</v>
      </c>
      <c r="X24889">
        <v>11.64</v>
      </c>
      <c r="Y24889">
        <v>8.23</v>
      </c>
      <c r="Z24889" t="s">
        <v>1318</v>
      </c>
      <c r="AA24889" t="s">
        <v>18</v>
      </c>
    </row>
    <row r="24890" spans="1:27" x14ac:dyDescent="0.35">
      <c r="A24890" t="s">
        <v>540</v>
      </c>
      <c r="B24890">
        <v>41968</v>
      </c>
      <c r="C24890" t="s">
        <v>58077</v>
      </c>
      <c r="D24890" s="1" t="s">
        <v>145</v>
      </c>
      <c r="E24890" s="1" t="s">
        <v>55</v>
      </c>
      <c r="G24890" t="s">
        <v>30</v>
      </c>
      <c r="H24890" t="s">
        <v>37892</v>
      </c>
      <c r="I24890" t="s">
        <v>4373</v>
      </c>
      <c r="J24890" t="s">
        <v>11</v>
      </c>
      <c r="L24890" t="s">
        <v>7633</v>
      </c>
      <c r="M24890" t="s">
        <v>7633</v>
      </c>
      <c r="N24890" t="s">
        <v>534</v>
      </c>
      <c r="O24890" t="s">
        <v>84</v>
      </c>
      <c r="P24890" t="s">
        <v>62</v>
      </c>
      <c r="Q24890" t="s">
        <v>11049</v>
      </c>
      <c r="R24890" t="s">
        <v>49</v>
      </c>
      <c r="S24890" t="s">
        <v>48</v>
      </c>
      <c r="T24890" t="s">
        <v>11048</v>
      </c>
      <c r="U24890" t="s">
        <v>34528</v>
      </c>
      <c r="V24890">
        <v>2</v>
      </c>
      <c r="W24890">
        <v>0</v>
      </c>
      <c r="X24890">
        <v>15.96</v>
      </c>
      <c r="Y24890">
        <v>8.23</v>
      </c>
      <c r="Z24890" t="s">
        <v>18</v>
      </c>
      <c r="AA24890" t="s">
        <v>0</v>
      </c>
    </row>
    <row r="24891" spans="1:27" x14ac:dyDescent="0.35">
      <c r="A24891" t="s">
        <v>540</v>
      </c>
      <c r="B24891">
        <v>41746</v>
      </c>
      <c r="C24891" t="s">
        <v>59003</v>
      </c>
      <c r="D24891" s="1" t="s">
        <v>802</v>
      </c>
      <c r="E24891" s="1" t="s">
        <v>55</v>
      </c>
      <c r="G24891" t="s">
        <v>30</v>
      </c>
      <c r="H24891" t="s">
        <v>21427</v>
      </c>
      <c r="I24891" t="s">
        <v>8580</v>
      </c>
      <c r="J24891" t="s">
        <v>67</v>
      </c>
      <c r="L24891" t="s">
        <v>22756</v>
      </c>
      <c r="M24891" t="s">
        <v>1181</v>
      </c>
      <c r="N24891" t="s">
        <v>534</v>
      </c>
      <c r="O24891" t="s">
        <v>84</v>
      </c>
      <c r="P24891" t="s">
        <v>62</v>
      </c>
      <c r="Q24891" t="s">
        <v>17177</v>
      </c>
      <c r="R24891" t="s">
        <v>4</v>
      </c>
      <c r="S24891" t="s">
        <v>422</v>
      </c>
      <c r="T24891" t="s">
        <v>17176</v>
      </c>
      <c r="U24891" t="s">
        <v>25402</v>
      </c>
      <c r="V24891">
        <v>1</v>
      </c>
      <c r="W24891">
        <v>0</v>
      </c>
      <c r="X24891">
        <v>15.21</v>
      </c>
      <c r="Y24891">
        <v>8.23</v>
      </c>
      <c r="Z24891" t="s">
        <v>0</v>
      </c>
      <c r="AA24891" t="s">
        <v>0</v>
      </c>
    </row>
    <row r="24892" spans="1:27" x14ac:dyDescent="0.35">
      <c r="A24892" t="s">
        <v>73</v>
      </c>
      <c r="B24892">
        <v>41907</v>
      </c>
      <c r="C24892" t="s">
        <v>58434</v>
      </c>
      <c r="D24892" s="1" t="s">
        <v>1742</v>
      </c>
      <c r="E24892" s="1" t="s">
        <v>55</v>
      </c>
      <c r="G24892" t="s">
        <v>14</v>
      </c>
      <c r="H24892" t="s">
        <v>34299</v>
      </c>
      <c r="I24892" t="s">
        <v>1334</v>
      </c>
      <c r="J24892" t="s">
        <v>11</v>
      </c>
      <c r="L24892" t="s">
        <v>16220</v>
      </c>
      <c r="M24892" t="s">
        <v>8232</v>
      </c>
      <c r="N24892" t="s">
        <v>760</v>
      </c>
      <c r="O24892" t="s">
        <v>63</v>
      </c>
      <c r="P24892" t="s">
        <v>62</v>
      </c>
      <c r="Q24892" t="s">
        <v>7958</v>
      </c>
      <c r="R24892" t="s">
        <v>4</v>
      </c>
      <c r="S24892" t="s">
        <v>34</v>
      </c>
      <c r="T24892" t="s">
        <v>7957</v>
      </c>
      <c r="U24892" t="s">
        <v>25608</v>
      </c>
      <c r="V24892">
        <v>1</v>
      </c>
      <c r="W24892">
        <v>0</v>
      </c>
      <c r="X24892">
        <v>17.700000000000003</v>
      </c>
      <c r="Y24892">
        <v>8.23</v>
      </c>
      <c r="Z24892" t="s">
        <v>0</v>
      </c>
      <c r="AA24892" t="s">
        <v>18</v>
      </c>
    </row>
    <row r="24893" spans="1:27" x14ac:dyDescent="0.35">
      <c r="A24893" t="s">
        <v>824</v>
      </c>
      <c r="B24893">
        <v>42362</v>
      </c>
      <c r="C24893" t="s">
        <v>58207</v>
      </c>
      <c r="D24893" s="1" t="s">
        <v>2480</v>
      </c>
      <c r="E24893" s="1" t="s">
        <v>71</v>
      </c>
      <c r="G24893" t="s">
        <v>30</v>
      </c>
      <c r="H24893" t="s">
        <v>37891</v>
      </c>
      <c r="I24893" t="s">
        <v>2589</v>
      </c>
      <c r="J24893" t="s">
        <v>67</v>
      </c>
      <c r="L24893" t="s">
        <v>10658</v>
      </c>
      <c r="M24893" t="s">
        <v>10658</v>
      </c>
      <c r="N24893" t="s">
        <v>818</v>
      </c>
      <c r="O24893" t="s">
        <v>314</v>
      </c>
      <c r="P24893" t="s">
        <v>128</v>
      </c>
      <c r="Q24893" t="s">
        <v>7817</v>
      </c>
      <c r="R24893" t="s">
        <v>4</v>
      </c>
      <c r="S24893" t="s">
        <v>248</v>
      </c>
      <c r="T24893" t="s">
        <v>7816</v>
      </c>
      <c r="U24893" t="s">
        <v>37890</v>
      </c>
      <c r="V24893">
        <v>6</v>
      </c>
      <c r="W24893">
        <v>0</v>
      </c>
      <c r="X24893">
        <v>58.14</v>
      </c>
      <c r="Y24893">
        <v>8.23</v>
      </c>
      <c r="Z24893" t="s">
        <v>18</v>
      </c>
      <c r="AA24893" t="s">
        <v>0</v>
      </c>
    </row>
    <row r="24894" spans="1:27" x14ac:dyDescent="0.35">
      <c r="A24894" t="s">
        <v>17</v>
      </c>
      <c r="B24894">
        <v>41648</v>
      </c>
      <c r="C24894" t="s">
        <v>58598</v>
      </c>
      <c r="D24894" s="1" t="s">
        <v>9625</v>
      </c>
      <c r="E24894" s="1" t="s">
        <v>55</v>
      </c>
      <c r="G24894" t="s">
        <v>14</v>
      </c>
      <c r="H24894" t="s">
        <v>27420</v>
      </c>
      <c r="I24894" t="s">
        <v>7317</v>
      </c>
      <c r="J24894" t="s">
        <v>27</v>
      </c>
      <c r="L24894" t="s">
        <v>863</v>
      </c>
      <c r="M24894" t="s">
        <v>862</v>
      </c>
      <c r="N24894" t="s">
        <v>163</v>
      </c>
      <c r="O24894" t="s">
        <v>7</v>
      </c>
      <c r="P24894" t="s">
        <v>6</v>
      </c>
      <c r="Q24894" t="s">
        <v>6901</v>
      </c>
      <c r="R24894" t="s">
        <v>4</v>
      </c>
      <c r="S24894" t="s">
        <v>21</v>
      </c>
      <c r="T24894" t="s">
        <v>6900</v>
      </c>
      <c r="U24894" t="s">
        <v>37889</v>
      </c>
      <c r="V24894">
        <v>4</v>
      </c>
      <c r="W24894">
        <v>0</v>
      </c>
      <c r="X24894">
        <v>12.640000000000002</v>
      </c>
      <c r="Y24894">
        <v>8.229000000000001</v>
      </c>
      <c r="Z24894" t="s">
        <v>0</v>
      </c>
      <c r="AA24894" t="s">
        <v>505</v>
      </c>
    </row>
    <row r="24895" spans="1:27" x14ac:dyDescent="0.35">
      <c r="A24895" t="s">
        <v>17</v>
      </c>
      <c r="B24895">
        <v>42342</v>
      </c>
      <c r="C24895" t="s">
        <v>58474</v>
      </c>
      <c r="D24895" s="1" t="s">
        <v>2755</v>
      </c>
      <c r="E24895" s="1" t="s">
        <v>71</v>
      </c>
      <c r="G24895" t="s">
        <v>30</v>
      </c>
      <c r="H24895" t="s">
        <v>12919</v>
      </c>
      <c r="I24895" t="s">
        <v>578</v>
      </c>
      <c r="J24895" t="s">
        <v>67</v>
      </c>
      <c r="L24895" t="s">
        <v>5006</v>
      </c>
      <c r="M24895" t="s">
        <v>164</v>
      </c>
      <c r="N24895" t="s">
        <v>163</v>
      </c>
      <c r="O24895" t="s">
        <v>7</v>
      </c>
      <c r="P24895" t="s">
        <v>6</v>
      </c>
      <c r="Q24895" t="s">
        <v>26786</v>
      </c>
      <c r="R24895" t="s">
        <v>4</v>
      </c>
      <c r="S24895" t="s">
        <v>422</v>
      </c>
      <c r="T24895" t="s">
        <v>26785</v>
      </c>
      <c r="U24895" t="s">
        <v>33920</v>
      </c>
      <c r="V24895">
        <v>4</v>
      </c>
      <c r="W24895">
        <v>0</v>
      </c>
      <c r="X24895">
        <v>10.16</v>
      </c>
      <c r="Y24895">
        <v>8.2270000000000003</v>
      </c>
      <c r="Z24895" t="s">
        <v>505</v>
      </c>
      <c r="AA24895" t="s">
        <v>18</v>
      </c>
    </row>
    <row r="24896" spans="1:27" x14ac:dyDescent="0.35">
      <c r="A24896" t="s">
        <v>17</v>
      </c>
      <c r="B24896">
        <v>41051</v>
      </c>
      <c r="C24896" t="s">
        <v>58471</v>
      </c>
      <c r="D24896" s="1" t="s">
        <v>2191</v>
      </c>
      <c r="E24896" s="1" t="s">
        <v>43</v>
      </c>
      <c r="G24896" t="s">
        <v>30</v>
      </c>
      <c r="H24896" t="s">
        <v>19184</v>
      </c>
      <c r="I24896" t="s">
        <v>4723</v>
      </c>
      <c r="J24896" t="s">
        <v>11</v>
      </c>
      <c r="L24896" t="s">
        <v>1301</v>
      </c>
      <c r="M24896" t="s">
        <v>1300</v>
      </c>
      <c r="N24896" t="s">
        <v>163</v>
      </c>
      <c r="O24896" t="s">
        <v>7</v>
      </c>
      <c r="P24896" t="s">
        <v>6</v>
      </c>
      <c r="Q24896" t="s">
        <v>37888</v>
      </c>
      <c r="R24896" t="s">
        <v>244</v>
      </c>
      <c r="S24896" t="s">
        <v>2062</v>
      </c>
      <c r="T24896" t="s">
        <v>37887</v>
      </c>
      <c r="U24896" t="s">
        <v>37886</v>
      </c>
      <c r="V24896">
        <v>4</v>
      </c>
      <c r="W24896">
        <v>0</v>
      </c>
      <c r="X24896">
        <v>171.84</v>
      </c>
      <c r="Y24896">
        <v>8.2219999999999995</v>
      </c>
      <c r="Z24896" t="s">
        <v>18</v>
      </c>
      <c r="AA24896" t="s">
        <v>0</v>
      </c>
    </row>
    <row r="24897" spans="1:27" x14ac:dyDescent="0.35">
      <c r="A24897" t="s">
        <v>45</v>
      </c>
      <c r="B24897">
        <v>41549</v>
      </c>
      <c r="C24897" t="s">
        <v>58187</v>
      </c>
      <c r="D24897" s="1" t="s">
        <v>912</v>
      </c>
      <c r="E24897" s="1" t="s">
        <v>15</v>
      </c>
      <c r="G24897" t="s">
        <v>79</v>
      </c>
      <c r="H24897" t="s">
        <v>37863</v>
      </c>
      <c r="I24897" t="s">
        <v>3876</v>
      </c>
      <c r="J24897" t="s">
        <v>11</v>
      </c>
      <c r="K24897">
        <v>90008</v>
      </c>
      <c r="L24897" t="s">
        <v>229</v>
      </c>
      <c r="M24897" t="s">
        <v>39</v>
      </c>
      <c r="N24897" t="s">
        <v>38</v>
      </c>
      <c r="O24897" t="s">
        <v>37</v>
      </c>
      <c r="P24897" t="s">
        <v>36</v>
      </c>
      <c r="Q24897" t="s">
        <v>11832</v>
      </c>
      <c r="R24897" t="s">
        <v>4</v>
      </c>
      <c r="S24897" t="s">
        <v>21</v>
      </c>
      <c r="T24897" t="s">
        <v>11831</v>
      </c>
      <c r="U24897" t="s">
        <v>22049</v>
      </c>
      <c r="V24897">
        <v>4</v>
      </c>
      <c r="W24897">
        <v>0.2</v>
      </c>
      <c r="X24897">
        <v>19.418399999999995</v>
      </c>
      <c r="Y24897">
        <v>8.0299999999999994</v>
      </c>
      <c r="Z24897" t="s">
        <v>0</v>
      </c>
      <c r="AA24897" t="s">
        <v>0</v>
      </c>
    </row>
    <row r="24898" spans="1:27" x14ac:dyDescent="0.35">
      <c r="A24898" t="s">
        <v>135</v>
      </c>
      <c r="B24898">
        <v>41423</v>
      </c>
      <c r="C24898" t="s">
        <v>58832</v>
      </c>
      <c r="D24898" s="1" t="s">
        <v>6537</v>
      </c>
      <c r="E24898" s="1" t="s">
        <v>15</v>
      </c>
      <c r="G24898" t="s">
        <v>30</v>
      </c>
      <c r="H24898" t="s">
        <v>24410</v>
      </c>
      <c r="I24898" t="s">
        <v>8785</v>
      </c>
      <c r="J24898" t="s">
        <v>11</v>
      </c>
      <c r="L24898" t="s">
        <v>9159</v>
      </c>
      <c r="M24898" t="s">
        <v>9899</v>
      </c>
      <c r="N24898" t="s">
        <v>1875</v>
      </c>
      <c r="O24898" t="s">
        <v>1346</v>
      </c>
      <c r="P24898" t="s">
        <v>128</v>
      </c>
      <c r="Q24898" t="s">
        <v>116</v>
      </c>
      <c r="R24898" t="s">
        <v>4</v>
      </c>
      <c r="S24898" t="s">
        <v>34</v>
      </c>
      <c r="T24898" t="s">
        <v>115</v>
      </c>
      <c r="U24898" t="s">
        <v>16502</v>
      </c>
      <c r="V24898">
        <v>3</v>
      </c>
      <c r="W24898">
        <v>0</v>
      </c>
      <c r="X24898">
        <v>18.18</v>
      </c>
      <c r="Y24898">
        <v>8.2200000000000006</v>
      </c>
      <c r="Z24898" t="s">
        <v>0</v>
      </c>
      <c r="AA24898" t="s">
        <v>18</v>
      </c>
    </row>
    <row r="24899" spans="1:27" x14ac:dyDescent="0.35">
      <c r="A24899" t="s">
        <v>240</v>
      </c>
      <c r="B24899">
        <v>42236</v>
      </c>
      <c r="C24899" t="s">
        <v>58099</v>
      </c>
      <c r="D24899" s="1" t="s">
        <v>1212</v>
      </c>
      <c r="E24899" s="1" t="s">
        <v>71</v>
      </c>
      <c r="G24899" t="s">
        <v>30</v>
      </c>
      <c r="H24899" t="s">
        <v>28596</v>
      </c>
      <c r="I24899" t="s">
        <v>1752</v>
      </c>
      <c r="J24899" t="s">
        <v>27</v>
      </c>
      <c r="L24899" t="s">
        <v>2803</v>
      </c>
      <c r="M24899" t="s">
        <v>2802</v>
      </c>
      <c r="N24899" t="s">
        <v>2801</v>
      </c>
      <c r="O24899" t="s">
        <v>234</v>
      </c>
      <c r="P24899" t="s">
        <v>62</v>
      </c>
      <c r="Q24899" t="s">
        <v>103</v>
      </c>
      <c r="R24899" t="s">
        <v>4</v>
      </c>
      <c r="S24899" t="s">
        <v>3</v>
      </c>
      <c r="T24899" t="s">
        <v>102</v>
      </c>
      <c r="U24899" t="s">
        <v>37885</v>
      </c>
      <c r="V24899">
        <v>7</v>
      </c>
      <c r="W24899">
        <v>0.17</v>
      </c>
      <c r="X24899">
        <v>-19.488000000000007</v>
      </c>
      <c r="Y24899">
        <v>8.2200000000000006</v>
      </c>
      <c r="Z24899" t="s">
        <v>18</v>
      </c>
      <c r="AA24899" t="s">
        <v>0</v>
      </c>
    </row>
    <row r="24900" spans="1:27" x14ac:dyDescent="0.35">
      <c r="A24900" t="s">
        <v>1037</v>
      </c>
      <c r="B24900">
        <v>42354</v>
      </c>
      <c r="C24900" t="s">
        <v>58027</v>
      </c>
      <c r="D24900" s="1" t="s">
        <v>319</v>
      </c>
      <c r="E24900" s="1" t="s">
        <v>71</v>
      </c>
      <c r="G24900" t="s">
        <v>30</v>
      </c>
      <c r="H24900" t="s">
        <v>37884</v>
      </c>
      <c r="I24900" t="s">
        <v>10558</v>
      </c>
      <c r="J24900" t="s">
        <v>27</v>
      </c>
      <c r="L24900" t="s">
        <v>26331</v>
      </c>
      <c r="M24900" t="s">
        <v>210</v>
      </c>
      <c r="N24900" t="s">
        <v>209</v>
      </c>
      <c r="O24900" t="s">
        <v>208</v>
      </c>
      <c r="P24900" t="s">
        <v>128</v>
      </c>
      <c r="Q24900" t="s">
        <v>16803</v>
      </c>
      <c r="R24900" t="s">
        <v>4</v>
      </c>
      <c r="S24900" t="s">
        <v>34</v>
      </c>
      <c r="T24900" t="s">
        <v>16802</v>
      </c>
      <c r="U24900" t="s">
        <v>31638</v>
      </c>
      <c r="V24900">
        <v>2</v>
      </c>
      <c r="W24900">
        <v>0</v>
      </c>
      <c r="X24900">
        <v>46.32</v>
      </c>
      <c r="Y24900">
        <v>8.2200000000000006</v>
      </c>
      <c r="Z24900" t="s">
        <v>0</v>
      </c>
      <c r="AA24900" t="s">
        <v>505</v>
      </c>
    </row>
    <row r="24901" spans="1:27" x14ac:dyDescent="0.35">
      <c r="A24901" t="s">
        <v>73</v>
      </c>
      <c r="B24901">
        <v>41069</v>
      </c>
      <c r="C24901" t="s">
        <v>58578</v>
      </c>
      <c r="D24901" s="1" t="s">
        <v>1502</v>
      </c>
      <c r="E24901" s="1" t="s">
        <v>43</v>
      </c>
      <c r="G24901" t="s">
        <v>30</v>
      </c>
      <c r="H24901" t="s">
        <v>36670</v>
      </c>
      <c r="I24901" t="s">
        <v>4488</v>
      </c>
      <c r="J24901" t="s">
        <v>11</v>
      </c>
      <c r="L24901" t="s">
        <v>36669</v>
      </c>
      <c r="M24901" t="s">
        <v>36669</v>
      </c>
      <c r="N24901" t="s">
        <v>64</v>
      </c>
      <c r="O24901" t="s">
        <v>63</v>
      </c>
      <c r="P24901" t="s">
        <v>62</v>
      </c>
      <c r="Q24901" t="s">
        <v>14717</v>
      </c>
      <c r="R24901" t="s">
        <v>4</v>
      </c>
      <c r="S24901" t="s">
        <v>60</v>
      </c>
      <c r="T24901" t="s">
        <v>14716</v>
      </c>
      <c r="U24901" t="s">
        <v>14715</v>
      </c>
      <c r="V24901">
        <v>4</v>
      </c>
      <c r="W24901">
        <v>0</v>
      </c>
      <c r="X24901">
        <v>6</v>
      </c>
      <c r="Y24901">
        <v>8.2200000000000006</v>
      </c>
      <c r="Z24901" t="s">
        <v>505</v>
      </c>
      <c r="AA24901" t="s">
        <v>18</v>
      </c>
    </row>
    <row r="24902" spans="1:27" x14ac:dyDescent="0.35">
      <c r="A24902" t="s">
        <v>135</v>
      </c>
      <c r="B24902">
        <v>42291</v>
      </c>
      <c r="C24902" t="s">
        <v>58529</v>
      </c>
      <c r="D24902" s="1" t="s">
        <v>1823</v>
      </c>
      <c r="E24902" s="1" t="s">
        <v>71</v>
      </c>
      <c r="G24902" t="s">
        <v>30</v>
      </c>
      <c r="H24902" t="s">
        <v>28252</v>
      </c>
      <c r="I24902" t="s">
        <v>1469</v>
      </c>
      <c r="J24902" t="s">
        <v>67</v>
      </c>
      <c r="L24902" t="s">
        <v>26579</v>
      </c>
      <c r="M24902" t="s">
        <v>442</v>
      </c>
      <c r="N24902" t="s">
        <v>199</v>
      </c>
      <c r="O24902" t="s">
        <v>129</v>
      </c>
      <c r="P24902" t="s">
        <v>128</v>
      </c>
      <c r="Q24902" t="s">
        <v>4021</v>
      </c>
      <c r="R24902" t="s">
        <v>4</v>
      </c>
      <c r="S24902" t="s">
        <v>34</v>
      </c>
      <c r="T24902" t="s">
        <v>4020</v>
      </c>
      <c r="U24902" t="s">
        <v>37883</v>
      </c>
      <c r="V24902">
        <v>4</v>
      </c>
      <c r="W24902">
        <v>0</v>
      </c>
      <c r="X24902">
        <v>43.2</v>
      </c>
      <c r="Y24902">
        <v>8.2200000000000006</v>
      </c>
      <c r="Z24902" t="s">
        <v>18</v>
      </c>
      <c r="AA24902" t="s">
        <v>18</v>
      </c>
    </row>
    <row r="24903" spans="1:27" x14ac:dyDescent="0.35">
      <c r="A24903" t="s">
        <v>135</v>
      </c>
      <c r="B24903">
        <v>42238</v>
      </c>
      <c r="C24903" t="s">
        <v>58886</v>
      </c>
      <c r="D24903" s="1" t="s">
        <v>1411</v>
      </c>
      <c r="E24903" s="1" t="s">
        <v>71</v>
      </c>
      <c r="G24903" t="s">
        <v>30</v>
      </c>
      <c r="H24903" t="s">
        <v>37882</v>
      </c>
      <c r="I24903" t="s">
        <v>1043</v>
      </c>
      <c r="J24903" t="s">
        <v>67</v>
      </c>
      <c r="L24903" t="s">
        <v>5117</v>
      </c>
      <c r="M24903" t="s">
        <v>210</v>
      </c>
      <c r="N24903" t="s">
        <v>209</v>
      </c>
      <c r="O24903" t="s">
        <v>208</v>
      </c>
      <c r="P24903" t="s">
        <v>128</v>
      </c>
      <c r="Q24903" t="s">
        <v>32493</v>
      </c>
      <c r="R24903" t="s">
        <v>49</v>
      </c>
      <c r="S24903" t="s">
        <v>48</v>
      </c>
      <c r="T24903" t="s">
        <v>32492</v>
      </c>
      <c r="U24903" t="s">
        <v>37881</v>
      </c>
      <c r="V24903">
        <v>2</v>
      </c>
      <c r="W24903">
        <v>0.3</v>
      </c>
      <c r="X24903">
        <v>-55.007999999999981</v>
      </c>
      <c r="Y24903">
        <v>8.2200000000000006</v>
      </c>
      <c r="Z24903" t="s">
        <v>18</v>
      </c>
      <c r="AA24903" t="s">
        <v>18</v>
      </c>
    </row>
    <row r="24904" spans="1:27" x14ac:dyDescent="0.35">
      <c r="A24904" t="s">
        <v>2183</v>
      </c>
      <c r="B24904">
        <v>42241</v>
      </c>
      <c r="C24904" t="s">
        <v>58525</v>
      </c>
      <c r="D24904" s="1" t="s">
        <v>1106</v>
      </c>
      <c r="E24904" s="1" t="s">
        <v>71</v>
      </c>
      <c r="G24904" t="s">
        <v>30</v>
      </c>
      <c r="H24904" t="s">
        <v>37880</v>
      </c>
      <c r="I24904" t="s">
        <v>3065</v>
      </c>
      <c r="J24904" t="s">
        <v>11</v>
      </c>
      <c r="L24904" t="s">
        <v>2181</v>
      </c>
      <c r="M24904" t="s">
        <v>2180</v>
      </c>
      <c r="N24904" t="s">
        <v>2179</v>
      </c>
      <c r="O24904" t="s">
        <v>118</v>
      </c>
      <c r="P24904" t="s">
        <v>117</v>
      </c>
      <c r="Q24904" t="s">
        <v>11527</v>
      </c>
      <c r="R24904" t="s">
        <v>244</v>
      </c>
      <c r="S24904" t="s">
        <v>492</v>
      </c>
      <c r="T24904" t="s">
        <v>11526</v>
      </c>
      <c r="U24904" t="s">
        <v>37879</v>
      </c>
      <c r="V24904">
        <v>1</v>
      </c>
      <c r="W24904">
        <v>0</v>
      </c>
      <c r="X24904">
        <v>42.99</v>
      </c>
      <c r="Y24904">
        <v>8.2200000000000006</v>
      </c>
      <c r="Z24904" t="s">
        <v>18</v>
      </c>
      <c r="AA24904" t="s">
        <v>18</v>
      </c>
    </row>
    <row r="24905" spans="1:27" x14ac:dyDescent="0.35">
      <c r="A24905" t="s">
        <v>45</v>
      </c>
      <c r="B24905">
        <v>42122</v>
      </c>
      <c r="C24905" t="s">
        <v>58637</v>
      </c>
      <c r="D24905" s="1" t="s">
        <v>4827</v>
      </c>
      <c r="E24905" s="1" t="s">
        <v>71</v>
      </c>
      <c r="G24905" t="s">
        <v>30</v>
      </c>
      <c r="H24905" t="s">
        <v>37863</v>
      </c>
      <c r="I24905" t="s">
        <v>3876</v>
      </c>
      <c r="J24905" t="s">
        <v>11</v>
      </c>
      <c r="K24905">
        <v>98105</v>
      </c>
      <c r="L24905" t="s">
        <v>976</v>
      </c>
      <c r="M24905" t="s">
        <v>409</v>
      </c>
      <c r="N24905" t="s">
        <v>38</v>
      </c>
      <c r="O24905" t="s">
        <v>37</v>
      </c>
      <c r="P24905" t="s">
        <v>36</v>
      </c>
      <c r="Q24905" t="s">
        <v>6129</v>
      </c>
      <c r="R24905" t="s">
        <v>49</v>
      </c>
      <c r="S24905" t="s">
        <v>48</v>
      </c>
      <c r="T24905" t="s">
        <v>6128</v>
      </c>
      <c r="U24905" t="s">
        <v>37878</v>
      </c>
      <c r="V24905">
        <v>7</v>
      </c>
      <c r="W24905">
        <v>0</v>
      </c>
      <c r="X24905">
        <v>39.082400000000007</v>
      </c>
      <c r="Y24905">
        <v>4.62</v>
      </c>
      <c r="Z24905" t="s">
        <v>18</v>
      </c>
      <c r="AA24905" t="s">
        <v>0</v>
      </c>
    </row>
    <row r="24906" spans="1:27" x14ac:dyDescent="0.35">
      <c r="A24906" t="s">
        <v>146</v>
      </c>
      <c r="B24906">
        <v>41431</v>
      </c>
      <c r="C24906" t="s">
        <v>58898</v>
      </c>
      <c r="D24906" s="1" t="s">
        <v>107</v>
      </c>
      <c r="E24906" s="1" t="s">
        <v>15</v>
      </c>
      <c r="G24906" t="s">
        <v>30</v>
      </c>
      <c r="H24906" t="s">
        <v>37877</v>
      </c>
      <c r="I24906" t="s">
        <v>1415</v>
      </c>
      <c r="J24906" t="s">
        <v>11</v>
      </c>
      <c r="L24906" t="s">
        <v>8988</v>
      </c>
      <c r="M24906" t="s">
        <v>4722</v>
      </c>
      <c r="N24906" t="s">
        <v>140</v>
      </c>
      <c r="O24906" t="s">
        <v>139</v>
      </c>
      <c r="P24906" t="s">
        <v>62</v>
      </c>
      <c r="Q24906" t="s">
        <v>17100</v>
      </c>
      <c r="R24906" t="s">
        <v>244</v>
      </c>
      <c r="S24906" t="s">
        <v>2062</v>
      </c>
      <c r="T24906" t="s">
        <v>17099</v>
      </c>
      <c r="U24906" t="s">
        <v>37876</v>
      </c>
      <c r="V24906">
        <v>2</v>
      </c>
      <c r="W24906">
        <v>0.6</v>
      </c>
      <c r="X24906">
        <v>-44.328000000000003</v>
      </c>
      <c r="Y24906">
        <v>8.2200000000000006</v>
      </c>
      <c r="Z24906" t="s">
        <v>0</v>
      </c>
      <c r="AA24906" t="s">
        <v>0</v>
      </c>
    </row>
    <row r="24907" spans="1:27" x14ac:dyDescent="0.35">
      <c r="A24907" t="s">
        <v>135</v>
      </c>
      <c r="B24907">
        <v>42277</v>
      </c>
      <c r="C24907" t="s">
        <v>58463</v>
      </c>
      <c r="D24907" s="1" t="s">
        <v>282</v>
      </c>
      <c r="E24907" s="1" t="s">
        <v>71</v>
      </c>
      <c r="G24907" t="s">
        <v>30</v>
      </c>
      <c r="H24907" t="s">
        <v>37875</v>
      </c>
      <c r="I24907" t="s">
        <v>9322</v>
      </c>
      <c r="J24907" t="s">
        <v>67</v>
      </c>
      <c r="L24907" t="s">
        <v>5883</v>
      </c>
      <c r="M24907" t="s">
        <v>4535</v>
      </c>
      <c r="N24907" t="s">
        <v>1347</v>
      </c>
      <c r="O24907" t="s">
        <v>1346</v>
      </c>
      <c r="P24907" t="s">
        <v>128</v>
      </c>
      <c r="Q24907" t="s">
        <v>4717</v>
      </c>
      <c r="R24907" t="s">
        <v>4</v>
      </c>
      <c r="S24907" t="s">
        <v>21</v>
      </c>
      <c r="T24907" t="s">
        <v>4716</v>
      </c>
      <c r="U24907" t="s">
        <v>37874</v>
      </c>
      <c r="V24907">
        <v>3</v>
      </c>
      <c r="W24907">
        <v>0</v>
      </c>
      <c r="X24907">
        <v>17.099999999999998</v>
      </c>
      <c r="Y24907">
        <v>8.2200000000000006</v>
      </c>
      <c r="Z24907" t="s">
        <v>0</v>
      </c>
      <c r="AA24907" t="s">
        <v>18</v>
      </c>
    </row>
    <row r="24908" spans="1:27" x14ac:dyDescent="0.35">
      <c r="A24908" t="s">
        <v>45</v>
      </c>
      <c r="B24908">
        <v>42106</v>
      </c>
      <c r="C24908" t="s">
        <v>58918</v>
      </c>
      <c r="D24908" s="1" t="s">
        <v>3561</v>
      </c>
      <c r="E24908" s="1" t="s">
        <v>71</v>
      </c>
      <c r="G24908" t="s">
        <v>30</v>
      </c>
      <c r="H24908" t="s">
        <v>37858</v>
      </c>
      <c r="I24908" t="s">
        <v>3876</v>
      </c>
      <c r="J24908" t="s">
        <v>11</v>
      </c>
      <c r="K24908">
        <v>27217</v>
      </c>
      <c r="L24908" t="s">
        <v>969</v>
      </c>
      <c r="M24908" t="s">
        <v>328</v>
      </c>
      <c r="N24908" t="s">
        <v>38</v>
      </c>
      <c r="O24908" t="s">
        <v>51</v>
      </c>
      <c r="P24908" t="s">
        <v>36</v>
      </c>
      <c r="Q24908" t="s">
        <v>37873</v>
      </c>
      <c r="R24908" t="s">
        <v>4</v>
      </c>
      <c r="S24908" t="s">
        <v>34</v>
      </c>
      <c r="T24908" t="s">
        <v>37872</v>
      </c>
      <c r="U24908" t="s">
        <v>37871</v>
      </c>
      <c r="V24908">
        <v>8</v>
      </c>
      <c r="W24908">
        <v>0.2</v>
      </c>
      <c r="X24908">
        <v>2.3615999999999966</v>
      </c>
      <c r="Y24908">
        <v>2.2799999999999998</v>
      </c>
      <c r="Z24908" t="s">
        <v>18</v>
      </c>
      <c r="AA24908" t="s">
        <v>18</v>
      </c>
    </row>
    <row r="24909" spans="1:27" x14ac:dyDescent="0.35">
      <c r="A24909" t="s">
        <v>73</v>
      </c>
      <c r="B24909">
        <v>41809</v>
      </c>
      <c r="C24909" t="s">
        <v>58695</v>
      </c>
      <c r="D24909" s="1" t="s">
        <v>275</v>
      </c>
      <c r="E24909" s="1" t="s">
        <v>55</v>
      </c>
      <c r="G24909" t="s">
        <v>14</v>
      </c>
      <c r="H24909" t="s">
        <v>37870</v>
      </c>
      <c r="I24909" t="s">
        <v>6091</v>
      </c>
      <c r="J24909" t="s">
        <v>11</v>
      </c>
      <c r="L24909" t="s">
        <v>718</v>
      </c>
      <c r="M24909" t="s">
        <v>718</v>
      </c>
      <c r="N24909" t="s">
        <v>717</v>
      </c>
      <c r="O24909" t="s">
        <v>234</v>
      </c>
      <c r="P24909" t="s">
        <v>62</v>
      </c>
      <c r="Q24909" t="s">
        <v>30128</v>
      </c>
      <c r="R24909" t="s">
        <v>244</v>
      </c>
      <c r="S24909" t="s">
        <v>961</v>
      </c>
      <c r="T24909" t="s">
        <v>30127</v>
      </c>
      <c r="U24909" t="s">
        <v>37869</v>
      </c>
      <c r="V24909">
        <v>2</v>
      </c>
      <c r="W24909">
        <v>0.37</v>
      </c>
      <c r="X24909">
        <v>2.4797999999999831</v>
      </c>
      <c r="Y24909">
        <v>8.2200000000000006</v>
      </c>
      <c r="Z24909" t="s">
        <v>18</v>
      </c>
      <c r="AA24909" t="s">
        <v>0</v>
      </c>
    </row>
    <row r="24910" spans="1:27" x14ac:dyDescent="0.35">
      <c r="A24910" t="s">
        <v>135</v>
      </c>
      <c r="B24910">
        <v>40968</v>
      </c>
      <c r="C24910" t="s">
        <v>58797</v>
      </c>
      <c r="D24910" s="1" t="s">
        <v>1970</v>
      </c>
      <c r="E24910" s="1" t="s">
        <v>43</v>
      </c>
      <c r="G24910" t="s">
        <v>30</v>
      </c>
      <c r="H24910" t="s">
        <v>37868</v>
      </c>
      <c r="I24910" t="s">
        <v>5751</v>
      </c>
      <c r="J24910" t="s">
        <v>11</v>
      </c>
      <c r="L24910" t="s">
        <v>1940</v>
      </c>
      <c r="M24910" t="s">
        <v>1940</v>
      </c>
      <c r="N24910" t="s">
        <v>130</v>
      </c>
      <c r="O24910" t="s">
        <v>129</v>
      </c>
      <c r="P24910" t="s">
        <v>128</v>
      </c>
      <c r="Q24910" t="s">
        <v>8575</v>
      </c>
      <c r="R24910" t="s">
        <v>4</v>
      </c>
      <c r="S24910" t="s">
        <v>312</v>
      </c>
      <c r="T24910" t="s">
        <v>8574</v>
      </c>
      <c r="U24910" t="s">
        <v>25432</v>
      </c>
      <c r="V24910">
        <v>3</v>
      </c>
      <c r="W24910">
        <v>0.2</v>
      </c>
      <c r="X24910">
        <v>23.76</v>
      </c>
      <c r="Y24910">
        <v>8.2200000000000006</v>
      </c>
      <c r="Z24910" t="s">
        <v>0</v>
      </c>
      <c r="AA24910" t="s">
        <v>18</v>
      </c>
    </row>
    <row r="24911" spans="1:27" x14ac:dyDescent="0.35">
      <c r="A24911" t="s">
        <v>73</v>
      </c>
      <c r="B24911">
        <v>41083</v>
      </c>
      <c r="C24911" t="s">
        <v>58656</v>
      </c>
      <c r="D24911" s="1" t="s">
        <v>1893</v>
      </c>
      <c r="E24911" s="1" t="s">
        <v>43</v>
      </c>
      <c r="G24911" t="s">
        <v>14</v>
      </c>
      <c r="H24911" t="s">
        <v>15847</v>
      </c>
      <c r="I24911" t="s">
        <v>487</v>
      </c>
      <c r="J24911" t="s">
        <v>11</v>
      </c>
      <c r="L24911" t="s">
        <v>1383</v>
      </c>
      <c r="M24911" t="s">
        <v>1382</v>
      </c>
      <c r="N24911" t="s">
        <v>95</v>
      </c>
      <c r="O24911" t="s">
        <v>94</v>
      </c>
      <c r="P24911" t="s">
        <v>62</v>
      </c>
      <c r="Q24911" t="s">
        <v>24023</v>
      </c>
      <c r="R24911" t="s">
        <v>244</v>
      </c>
      <c r="S24911" t="s">
        <v>492</v>
      </c>
      <c r="T24911" t="s">
        <v>24022</v>
      </c>
      <c r="U24911" t="s">
        <v>37867</v>
      </c>
      <c r="V24911">
        <v>2</v>
      </c>
      <c r="W24911">
        <v>0.1</v>
      </c>
      <c r="X24911">
        <v>20.147999999999996</v>
      </c>
      <c r="Y24911">
        <v>8.2200000000000006</v>
      </c>
      <c r="Z24911" t="s">
        <v>18</v>
      </c>
      <c r="AA24911" t="s">
        <v>18</v>
      </c>
    </row>
    <row r="24912" spans="1:27" x14ac:dyDescent="0.35">
      <c r="A24912" t="s">
        <v>73</v>
      </c>
      <c r="B24912">
        <v>41804</v>
      </c>
      <c r="C24912" t="s">
        <v>58418</v>
      </c>
      <c r="D24912" s="1" t="s">
        <v>331</v>
      </c>
      <c r="E24912" s="1" t="s">
        <v>55</v>
      </c>
      <c r="G24912" t="s">
        <v>30</v>
      </c>
      <c r="H24912" t="s">
        <v>29569</v>
      </c>
      <c r="I24912" t="s">
        <v>2131</v>
      </c>
      <c r="J24912" t="s">
        <v>27</v>
      </c>
      <c r="L24912" t="s">
        <v>5572</v>
      </c>
      <c r="M24912" t="s">
        <v>1918</v>
      </c>
      <c r="N24912" t="s">
        <v>85</v>
      </c>
      <c r="O24912" t="s">
        <v>84</v>
      </c>
      <c r="P24912" t="s">
        <v>62</v>
      </c>
      <c r="Q24912" t="s">
        <v>30882</v>
      </c>
      <c r="R24912" t="s">
        <v>49</v>
      </c>
      <c r="S24912" t="s">
        <v>603</v>
      </c>
      <c r="T24912" t="s">
        <v>30881</v>
      </c>
      <c r="U24912" t="s">
        <v>37866</v>
      </c>
      <c r="V24912">
        <v>2</v>
      </c>
      <c r="W24912">
        <v>0</v>
      </c>
      <c r="X24912">
        <v>12.24</v>
      </c>
      <c r="Y24912">
        <v>8.2200000000000006</v>
      </c>
      <c r="Z24912" t="s">
        <v>18</v>
      </c>
      <c r="AA24912" t="s">
        <v>505</v>
      </c>
    </row>
    <row r="24913" spans="1:27" x14ac:dyDescent="0.35">
      <c r="A24913" t="s">
        <v>73</v>
      </c>
      <c r="B24913">
        <v>41615</v>
      </c>
      <c r="C24913" t="s">
        <v>58254</v>
      </c>
      <c r="D24913" s="1" t="s">
        <v>547</v>
      </c>
      <c r="E24913" s="1" t="s">
        <v>15</v>
      </c>
      <c r="G24913" t="s">
        <v>30</v>
      </c>
      <c r="H24913" t="s">
        <v>37865</v>
      </c>
      <c r="I24913" t="s">
        <v>41</v>
      </c>
      <c r="J24913" t="s">
        <v>11</v>
      </c>
      <c r="L24913" t="s">
        <v>5776</v>
      </c>
      <c r="M24913" t="s">
        <v>5776</v>
      </c>
      <c r="N24913" t="s">
        <v>4788</v>
      </c>
      <c r="O24913" t="s">
        <v>84</v>
      </c>
      <c r="P24913" t="s">
        <v>62</v>
      </c>
      <c r="Q24913" t="s">
        <v>10503</v>
      </c>
      <c r="R24913" t="s">
        <v>4</v>
      </c>
      <c r="S24913" t="s">
        <v>3</v>
      </c>
      <c r="T24913" t="s">
        <v>10502</v>
      </c>
      <c r="U24913" t="s">
        <v>21878</v>
      </c>
      <c r="V24913">
        <v>5</v>
      </c>
      <c r="W24913">
        <v>0</v>
      </c>
      <c r="X24913">
        <v>49.350000000000009</v>
      </c>
      <c r="Y24913">
        <v>8.2200000000000006</v>
      </c>
      <c r="Z24913" t="s">
        <v>505</v>
      </c>
      <c r="AA24913" t="s">
        <v>0</v>
      </c>
    </row>
    <row r="24914" spans="1:27" x14ac:dyDescent="0.35">
      <c r="A24914" t="s">
        <v>57</v>
      </c>
      <c r="B24914">
        <v>41610</v>
      </c>
      <c r="C24914" t="s">
        <v>59369</v>
      </c>
      <c r="D24914" s="1" t="s">
        <v>2622</v>
      </c>
      <c r="E24914" s="1" t="s">
        <v>15</v>
      </c>
      <c r="G24914" t="s">
        <v>30</v>
      </c>
      <c r="H24914" t="s">
        <v>17183</v>
      </c>
      <c r="I24914" t="s">
        <v>5511</v>
      </c>
      <c r="J24914" t="s">
        <v>67</v>
      </c>
      <c r="L24914" t="s">
        <v>1315</v>
      </c>
      <c r="M24914" t="s">
        <v>1314</v>
      </c>
      <c r="N24914" t="s">
        <v>163</v>
      </c>
      <c r="O24914" t="s">
        <v>7</v>
      </c>
      <c r="P24914" t="s">
        <v>6</v>
      </c>
      <c r="Q24914" t="s">
        <v>25253</v>
      </c>
      <c r="R24914" t="s">
        <v>4</v>
      </c>
      <c r="S24914" t="s">
        <v>3</v>
      </c>
      <c r="T24914" t="s">
        <v>25252</v>
      </c>
      <c r="U24914" t="s">
        <v>32264</v>
      </c>
      <c r="V24914">
        <v>3</v>
      </c>
      <c r="W24914">
        <v>0</v>
      </c>
      <c r="X24914">
        <v>3.8400000000000007</v>
      </c>
      <c r="Y24914">
        <v>8.2129999999999992</v>
      </c>
      <c r="Z24914" t="s">
        <v>0</v>
      </c>
      <c r="AA24914" t="s">
        <v>0</v>
      </c>
    </row>
    <row r="24915" spans="1:27" x14ac:dyDescent="0.35">
      <c r="A24915" t="s">
        <v>593</v>
      </c>
      <c r="B24915">
        <v>42362</v>
      </c>
      <c r="C24915" t="s">
        <v>58207</v>
      </c>
      <c r="D24915" s="1" t="s">
        <v>958</v>
      </c>
      <c r="E24915" s="1" t="s">
        <v>71</v>
      </c>
      <c r="G24915" t="s">
        <v>14</v>
      </c>
      <c r="H24915" t="s">
        <v>12857</v>
      </c>
      <c r="I24915" t="s">
        <v>9554</v>
      </c>
      <c r="J24915" t="s">
        <v>67</v>
      </c>
      <c r="L24915" t="s">
        <v>6009</v>
      </c>
      <c r="M24915" t="s">
        <v>4685</v>
      </c>
      <c r="N24915" t="s">
        <v>587</v>
      </c>
      <c r="O24915" t="s">
        <v>355</v>
      </c>
      <c r="P24915" t="s">
        <v>117</v>
      </c>
      <c r="Q24915" t="s">
        <v>2839</v>
      </c>
      <c r="R24915" t="s">
        <v>4</v>
      </c>
      <c r="S24915" t="s">
        <v>21</v>
      </c>
      <c r="T24915" t="s">
        <v>2838</v>
      </c>
      <c r="U24915" t="s">
        <v>32799</v>
      </c>
      <c r="V24915">
        <v>12</v>
      </c>
      <c r="W24915">
        <v>0</v>
      </c>
      <c r="X24915">
        <v>6.12</v>
      </c>
      <c r="Y24915">
        <v>8.2100000000000009</v>
      </c>
      <c r="Z24915" t="s">
        <v>0</v>
      </c>
      <c r="AA24915" t="s">
        <v>0</v>
      </c>
    </row>
    <row r="24916" spans="1:27" x14ac:dyDescent="0.35">
      <c r="A24916" t="s">
        <v>135</v>
      </c>
      <c r="B24916">
        <v>41888</v>
      </c>
      <c r="C24916" t="s">
        <v>58858</v>
      </c>
      <c r="D24916" s="1" t="s">
        <v>2736</v>
      </c>
      <c r="E24916" s="1" t="s">
        <v>55</v>
      </c>
      <c r="G24916" t="s">
        <v>30</v>
      </c>
      <c r="H24916" t="s">
        <v>37864</v>
      </c>
      <c r="I24916" t="s">
        <v>800</v>
      </c>
      <c r="J24916" t="s">
        <v>11</v>
      </c>
      <c r="L24916" t="s">
        <v>30268</v>
      </c>
      <c r="M24916" t="s">
        <v>9899</v>
      </c>
      <c r="N24916" t="s">
        <v>1875</v>
      </c>
      <c r="O24916" t="s">
        <v>1346</v>
      </c>
      <c r="P24916" t="s">
        <v>128</v>
      </c>
      <c r="Q24916" t="s">
        <v>16258</v>
      </c>
      <c r="R24916" t="s">
        <v>244</v>
      </c>
      <c r="S24916" t="s">
        <v>492</v>
      </c>
      <c r="T24916" t="s">
        <v>16257</v>
      </c>
      <c r="U24916" t="s">
        <v>18532</v>
      </c>
      <c r="V24916">
        <v>2</v>
      </c>
      <c r="W24916">
        <v>0</v>
      </c>
      <c r="X24916">
        <v>7.62</v>
      </c>
      <c r="Y24916">
        <v>8.2100000000000009</v>
      </c>
      <c r="Z24916" t="s">
        <v>0</v>
      </c>
      <c r="AA24916" t="s">
        <v>18</v>
      </c>
    </row>
    <row r="24917" spans="1:27" x14ac:dyDescent="0.35">
      <c r="A24917" t="s">
        <v>73</v>
      </c>
      <c r="B24917">
        <v>42125</v>
      </c>
      <c r="C24917" t="s">
        <v>58012</v>
      </c>
      <c r="D24917" s="1" t="s">
        <v>3641</v>
      </c>
      <c r="E24917" s="1" t="s">
        <v>71</v>
      </c>
      <c r="G24917" t="s">
        <v>14</v>
      </c>
      <c r="H24917" t="s">
        <v>30351</v>
      </c>
      <c r="I24917" t="s">
        <v>2795</v>
      </c>
      <c r="J24917" t="s">
        <v>11</v>
      </c>
      <c r="L24917" t="s">
        <v>8246</v>
      </c>
      <c r="M24917" t="s">
        <v>8245</v>
      </c>
      <c r="N24917" t="s">
        <v>760</v>
      </c>
      <c r="O24917" t="s">
        <v>63</v>
      </c>
      <c r="P24917" t="s">
        <v>62</v>
      </c>
      <c r="Q24917" t="s">
        <v>21797</v>
      </c>
      <c r="R24917" t="s">
        <v>4</v>
      </c>
      <c r="S24917" t="s">
        <v>248</v>
      </c>
      <c r="T24917" t="s">
        <v>21796</v>
      </c>
      <c r="U24917" t="s">
        <v>37200</v>
      </c>
      <c r="V24917">
        <v>3</v>
      </c>
      <c r="W24917">
        <v>0</v>
      </c>
      <c r="X24917">
        <v>28.08</v>
      </c>
      <c r="Y24917">
        <v>8.2100000000000009</v>
      </c>
      <c r="Z24917" t="s">
        <v>18</v>
      </c>
      <c r="AA24917" t="s">
        <v>0</v>
      </c>
    </row>
    <row r="24918" spans="1:27" x14ac:dyDescent="0.35">
      <c r="A24918" t="s">
        <v>45</v>
      </c>
      <c r="B24918">
        <v>41549</v>
      </c>
      <c r="C24918" t="s">
        <v>58187</v>
      </c>
      <c r="D24918" s="1" t="s">
        <v>912</v>
      </c>
      <c r="E24918" s="1" t="s">
        <v>15</v>
      </c>
      <c r="G24918" t="s">
        <v>79</v>
      </c>
      <c r="H24918" t="s">
        <v>37863</v>
      </c>
      <c r="I24918" t="s">
        <v>3876</v>
      </c>
      <c r="J24918" t="s">
        <v>11</v>
      </c>
      <c r="K24918">
        <v>90008</v>
      </c>
      <c r="L24918" t="s">
        <v>229</v>
      </c>
      <c r="M24918" t="s">
        <v>39</v>
      </c>
      <c r="N24918" t="s">
        <v>38</v>
      </c>
      <c r="O24918" t="s">
        <v>37</v>
      </c>
      <c r="P24918" t="s">
        <v>36</v>
      </c>
      <c r="Q24918" t="s">
        <v>13899</v>
      </c>
      <c r="R24918" t="s">
        <v>4</v>
      </c>
      <c r="S24918" t="s">
        <v>21</v>
      </c>
      <c r="T24918" t="s">
        <v>13898</v>
      </c>
      <c r="U24918" t="s">
        <v>7046</v>
      </c>
      <c r="V24918">
        <v>3</v>
      </c>
      <c r="W24918">
        <v>0.2</v>
      </c>
      <c r="X24918">
        <v>4.1327999999999996</v>
      </c>
      <c r="Y24918">
        <v>1.7</v>
      </c>
      <c r="Z24918" t="s">
        <v>0</v>
      </c>
      <c r="AA24918" t="s">
        <v>18</v>
      </c>
    </row>
    <row r="24919" spans="1:27" x14ac:dyDescent="0.35">
      <c r="A24919" t="s">
        <v>1404</v>
      </c>
      <c r="B24919">
        <v>42307</v>
      </c>
      <c r="C24919" t="s">
        <v>58932</v>
      </c>
      <c r="D24919" s="1" t="s">
        <v>375</v>
      </c>
      <c r="E24919" s="1" t="s">
        <v>71</v>
      </c>
      <c r="G24919" t="s">
        <v>30</v>
      </c>
      <c r="H24919" t="s">
        <v>37862</v>
      </c>
      <c r="I24919" t="s">
        <v>4139</v>
      </c>
      <c r="J24919" t="s">
        <v>11</v>
      </c>
      <c r="L24919" t="s">
        <v>29036</v>
      </c>
      <c r="M24919" t="s">
        <v>29036</v>
      </c>
      <c r="N24919" t="s">
        <v>1398</v>
      </c>
      <c r="O24919" t="s">
        <v>314</v>
      </c>
      <c r="P24919" t="s">
        <v>128</v>
      </c>
      <c r="Q24919" t="s">
        <v>23288</v>
      </c>
      <c r="R24919" t="s">
        <v>4</v>
      </c>
      <c r="S24919" t="s">
        <v>34</v>
      </c>
      <c r="T24919" t="s">
        <v>23287</v>
      </c>
      <c r="U24919" t="s">
        <v>31447</v>
      </c>
      <c r="V24919">
        <v>2</v>
      </c>
      <c r="W24919">
        <v>0</v>
      </c>
      <c r="X24919">
        <v>32.46</v>
      </c>
      <c r="Y24919">
        <v>8.2100000000000009</v>
      </c>
      <c r="Z24919" t="s">
        <v>18</v>
      </c>
      <c r="AA24919" t="s">
        <v>18</v>
      </c>
    </row>
    <row r="24920" spans="1:27" x14ac:dyDescent="0.35">
      <c r="A24920" t="s">
        <v>45</v>
      </c>
      <c r="B24920">
        <v>41901</v>
      </c>
      <c r="C24920" t="s">
        <v>58284</v>
      </c>
      <c r="D24920" s="1" t="s">
        <v>1458</v>
      </c>
      <c r="E24920" s="1" t="s">
        <v>55</v>
      </c>
      <c r="G24920" t="s">
        <v>30</v>
      </c>
      <c r="H24920" t="s">
        <v>37861</v>
      </c>
      <c r="I24920" t="s">
        <v>3876</v>
      </c>
      <c r="J24920" t="s">
        <v>11</v>
      </c>
      <c r="K24920">
        <v>10009</v>
      </c>
      <c r="L24920" t="s">
        <v>499</v>
      </c>
      <c r="M24920" t="s">
        <v>498</v>
      </c>
      <c r="N24920" t="s">
        <v>38</v>
      </c>
      <c r="O24920" t="s">
        <v>497</v>
      </c>
      <c r="P24920" t="s">
        <v>36</v>
      </c>
      <c r="Q24920" t="s">
        <v>9012</v>
      </c>
      <c r="R24920" t="s">
        <v>4</v>
      </c>
      <c r="S24920" t="s">
        <v>21</v>
      </c>
      <c r="T24920" t="s">
        <v>9011</v>
      </c>
      <c r="U24920" t="s">
        <v>37860</v>
      </c>
      <c r="V24920">
        <v>1</v>
      </c>
      <c r="W24920">
        <v>0.2</v>
      </c>
      <c r="X24920">
        <v>1.7310000000000001</v>
      </c>
      <c r="Y24920">
        <v>1.26</v>
      </c>
      <c r="Z24920" t="s">
        <v>18</v>
      </c>
      <c r="AA24920" t="s">
        <v>18</v>
      </c>
    </row>
    <row r="24921" spans="1:27" x14ac:dyDescent="0.35">
      <c r="A24921" t="s">
        <v>135</v>
      </c>
      <c r="B24921">
        <v>41138</v>
      </c>
      <c r="C24921" t="s">
        <v>58663</v>
      </c>
      <c r="D24921" s="1" t="s">
        <v>1002</v>
      </c>
      <c r="E24921" s="1" t="s">
        <v>43</v>
      </c>
      <c r="G24921" t="s">
        <v>30</v>
      </c>
      <c r="H24921" t="s">
        <v>5159</v>
      </c>
      <c r="I24921" t="s">
        <v>1068</v>
      </c>
      <c r="J24921" t="s">
        <v>11</v>
      </c>
      <c r="L24921" t="s">
        <v>5158</v>
      </c>
      <c r="M24921" t="s">
        <v>1478</v>
      </c>
      <c r="N24921" t="s">
        <v>130</v>
      </c>
      <c r="O24921" t="s">
        <v>129</v>
      </c>
      <c r="P24921" t="s">
        <v>128</v>
      </c>
      <c r="Q24921" t="s">
        <v>1363</v>
      </c>
      <c r="R24921" t="s">
        <v>4</v>
      </c>
      <c r="S24921" t="s">
        <v>21</v>
      </c>
      <c r="T24921" t="s">
        <v>1362</v>
      </c>
      <c r="U24921" t="s">
        <v>37859</v>
      </c>
      <c r="V24921">
        <v>7</v>
      </c>
      <c r="W24921">
        <v>0</v>
      </c>
      <c r="X24921">
        <v>33.600000000000009</v>
      </c>
      <c r="Y24921">
        <v>8.2100000000000009</v>
      </c>
      <c r="Z24921" t="s">
        <v>18</v>
      </c>
      <c r="AA24921" t="s">
        <v>18</v>
      </c>
    </row>
    <row r="24922" spans="1:27" x14ac:dyDescent="0.35">
      <c r="A24922" t="s">
        <v>45</v>
      </c>
      <c r="B24922">
        <v>42106</v>
      </c>
      <c r="C24922" t="s">
        <v>58918</v>
      </c>
      <c r="D24922" s="1" t="s">
        <v>3561</v>
      </c>
      <c r="E24922" s="1" t="s">
        <v>71</v>
      </c>
      <c r="G24922" t="s">
        <v>30</v>
      </c>
      <c r="H24922" t="s">
        <v>37858</v>
      </c>
      <c r="I24922" t="s">
        <v>3876</v>
      </c>
      <c r="J24922" t="s">
        <v>11</v>
      </c>
      <c r="K24922">
        <v>27217</v>
      </c>
      <c r="L24922" t="s">
        <v>969</v>
      </c>
      <c r="M24922" t="s">
        <v>328</v>
      </c>
      <c r="N24922" t="s">
        <v>38</v>
      </c>
      <c r="O24922" t="s">
        <v>51</v>
      </c>
      <c r="P24922" t="s">
        <v>36</v>
      </c>
      <c r="Q24922" t="s">
        <v>18033</v>
      </c>
      <c r="R24922" t="s">
        <v>4</v>
      </c>
      <c r="S24922" t="s">
        <v>34</v>
      </c>
      <c r="T24922" t="s">
        <v>18032</v>
      </c>
      <c r="U24922" t="s">
        <v>37857</v>
      </c>
      <c r="V24922">
        <v>1</v>
      </c>
      <c r="W24922">
        <v>0.2</v>
      </c>
      <c r="X24922">
        <v>0.15329999999999994</v>
      </c>
      <c r="Y24922">
        <v>1.1299999999999999</v>
      </c>
      <c r="Z24922" t="s">
        <v>18</v>
      </c>
      <c r="AA24922" t="s">
        <v>0</v>
      </c>
    </row>
    <row r="24923" spans="1:27" x14ac:dyDescent="0.35">
      <c r="A24923" t="s">
        <v>73</v>
      </c>
      <c r="B24923">
        <v>41767</v>
      </c>
      <c r="C24923" t="s">
        <v>59011</v>
      </c>
      <c r="D24923" s="1" t="s">
        <v>982</v>
      </c>
      <c r="E24923" s="1" t="s">
        <v>55</v>
      </c>
      <c r="G24923" t="s">
        <v>79</v>
      </c>
      <c r="H24923" t="s">
        <v>37856</v>
      </c>
      <c r="I24923" t="s">
        <v>4062</v>
      </c>
      <c r="J24923" t="s">
        <v>11</v>
      </c>
      <c r="L24923" t="s">
        <v>22584</v>
      </c>
      <c r="M24923" t="s">
        <v>2556</v>
      </c>
      <c r="N24923" t="s">
        <v>760</v>
      </c>
      <c r="O24923" t="s">
        <v>63</v>
      </c>
      <c r="P24923" t="s">
        <v>62</v>
      </c>
      <c r="Q24923" t="s">
        <v>4284</v>
      </c>
      <c r="R24923" t="s">
        <v>4</v>
      </c>
      <c r="S24923" t="s">
        <v>171</v>
      </c>
      <c r="T24923" t="s">
        <v>4283</v>
      </c>
      <c r="U24923" t="s">
        <v>12676</v>
      </c>
      <c r="V24923">
        <v>4</v>
      </c>
      <c r="W24923">
        <v>0</v>
      </c>
      <c r="X24923">
        <v>9.36</v>
      </c>
      <c r="Y24923">
        <v>8.2100000000000009</v>
      </c>
      <c r="Z24923" t="s">
        <v>0</v>
      </c>
      <c r="AA24923" t="s">
        <v>18</v>
      </c>
    </row>
    <row r="24924" spans="1:27" x14ac:dyDescent="0.35">
      <c r="A24924" t="s">
        <v>240</v>
      </c>
      <c r="B24924">
        <v>42252</v>
      </c>
      <c r="C24924" t="s">
        <v>57990</v>
      </c>
      <c r="D24924" s="1" t="s">
        <v>2736</v>
      </c>
      <c r="E24924" s="1" t="s">
        <v>71</v>
      </c>
      <c r="G24924" t="s">
        <v>30</v>
      </c>
      <c r="H24924" t="s">
        <v>8337</v>
      </c>
      <c r="I24924" t="s">
        <v>1846</v>
      </c>
      <c r="J24924" t="s">
        <v>11</v>
      </c>
      <c r="L24924" t="s">
        <v>544</v>
      </c>
      <c r="M24924" t="s">
        <v>236</v>
      </c>
      <c r="N24924" t="s">
        <v>235</v>
      </c>
      <c r="O24924" t="s">
        <v>234</v>
      </c>
      <c r="P24924" t="s">
        <v>62</v>
      </c>
      <c r="Q24924" t="s">
        <v>30155</v>
      </c>
      <c r="R24924" t="s">
        <v>244</v>
      </c>
      <c r="S24924" t="s">
        <v>243</v>
      </c>
      <c r="T24924" t="s">
        <v>30154</v>
      </c>
      <c r="U24924" t="s">
        <v>37855</v>
      </c>
      <c r="V24924">
        <v>3</v>
      </c>
      <c r="W24924">
        <v>0.25</v>
      </c>
      <c r="X24924">
        <v>-41.895000000000003</v>
      </c>
      <c r="Y24924">
        <v>8.2100000000000009</v>
      </c>
      <c r="Z24924" t="s">
        <v>18</v>
      </c>
      <c r="AA24924" t="s">
        <v>18</v>
      </c>
    </row>
    <row r="24925" spans="1:27" x14ac:dyDescent="0.35">
      <c r="A24925" t="s">
        <v>73</v>
      </c>
      <c r="B24925">
        <v>42090</v>
      </c>
      <c r="C24925" t="s">
        <v>58641</v>
      </c>
      <c r="D24925" s="1" t="s">
        <v>14234</v>
      </c>
      <c r="E24925" s="1" t="s">
        <v>71</v>
      </c>
      <c r="G24925" t="s">
        <v>30</v>
      </c>
      <c r="H24925" t="s">
        <v>10275</v>
      </c>
      <c r="I24925" t="s">
        <v>1376</v>
      </c>
      <c r="J24925" t="s">
        <v>11</v>
      </c>
      <c r="L24925" t="s">
        <v>21913</v>
      </c>
      <c r="M24925" t="s">
        <v>13278</v>
      </c>
      <c r="N24925" t="s">
        <v>85</v>
      </c>
      <c r="O24925" t="s">
        <v>84</v>
      </c>
      <c r="P24925" t="s">
        <v>62</v>
      </c>
      <c r="Q24925" t="s">
        <v>2469</v>
      </c>
      <c r="R24925" t="s">
        <v>4</v>
      </c>
      <c r="S24925" t="s">
        <v>422</v>
      </c>
      <c r="T24925" t="s">
        <v>2468</v>
      </c>
      <c r="U24925" t="s">
        <v>37792</v>
      </c>
      <c r="V24925">
        <v>3</v>
      </c>
      <c r="W24925">
        <v>0</v>
      </c>
      <c r="X24925">
        <v>5.49</v>
      </c>
      <c r="Y24925">
        <v>8.2100000000000009</v>
      </c>
      <c r="Z24925" t="s">
        <v>18</v>
      </c>
      <c r="AA24925" t="s">
        <v>0</v>
      </c>
    </row>
    <row r="24926" spans="1:27" x14ac:dyDescent="0.35">
      <c r="A24926" t="s">
        <v>2619</v>
      </c>
      <c r="B24926">
        <v>41970</v>
      </c>
      <c r="C24926" t="s">
        <v>58051</v>
      </c>
      <c r="D24926" s="1" t="s">
        <v>3027</v>
      </c>
      <c r="E24926" s="1" t="s">
        <v>55</v>
      </c>
      <c r="G24926" t="s">
        <v>30</v>
      </c>
      <c r="H24926" t="s">
        <v>23388</v>
      </c>
      <c r="I24926" t="s">
        <v>166</v>
      </c>
      <c r="J24926" t="s">
        <v>11</v>
      </c>
      <c r="L24926" t="s">
        <v>5457</v>
      </c>
      <c r="M24926" t="s">
        <v>5456</v>
      </c>
      <c r="N24926" t="s">
        <v>2615</v>
      </c>
      <c r="O24926" t="s">
        <v>153</v>
      </c>
      <c r="P24926" t="s">
        <v>117</v>
      </c>
      <c r="Q24926" t="s">
        <v>18696</v>
      </c>
      <c r="R24926" t="s">
        <v>4</v>
      </c>
      <c r="S24926" t="s">
        <v>21</v>
      </c>
      <c r="T24926" t="s">
        <v>18695</v>
      </c>
      <c r="U24926" t="s">
        <v>25031</v>
      </c>
      <c r="V24926">
        <v>1</v>
      </c>
      <c r="W24926">
        <v>0</v>
      </c>
      <c r="X24926">
        <v>24.33</v>
      </c>
      <c r="Y24926">
        <v>8.2100000000000009</v>
      </c>
      <c r="Z24926" t="s">
        <v>0</v>
      </c>
      <c r="AA24926" t="s">
        <v>18</v>
      </c>
    </row>
    <row r="24927" spans="1:27" x14ac:dyDescent="0.35">
      <c r="A24927" t="s">
        <v>73</v>
      </c>
      <c r="B24927">
        <v>41565</v>
      </c>
      <c r="C24927" t="s">
        <v>58911</v>
      </c>
      <c r="D24927" s="1" t="s">
        <v>5699</v>
      </c>
      <c r="E24927" s="1" t="s">
        <v>15</v>
      </c>
      <c r="G24927" t="s">
        <v>14</v>
      </c>
      <c r="H24927" t="s">
        <v>36128</v>
      </c>
      <c r="I24927" t="s">
        <v>6064</v>
      </c>
      <c r="J24927" t="s">
        <v>27</v>
      </c>
      <c r="L24927" t="s">
        <v>4184</v>
      </c>
      <c r="M24927" t="s">
        <v>96</v>
      </c>
      <c r="N24927" t="s">
        <v>95</v>
      </c>
      <c r="O24927" t="s">
        <v>94</v>
      </c>
      <c r="P24927" t="s">
        <v>62</v>
      </c>
      <c r="Q24927" t="s">
        <v>28204</v>
      </c>
      <c r="R24927" t="s">
        <v>49</v>
      </c>
      <c r="S24927" t="s">
        <v>48</v>
      </c>
      <c r="T24927" t="s">
        <v>28203</v>
      </c>
      <c r="U24927" t="s">
        <v>37854</v>
      </c>
      <c r="V24927">
        <v>1</v>
      </c>
      <c r="W24927">
        <v>0.1</v>
      </c>
      <c r="X24927">
        <v>11.895</v>
      </c>
      <c r="Y24927">
        <v>8.2100000000000009</v>
      </c>
      <c r="Z24927" t="s">
        <v>18</v>
      </c>
      <c r="AA24927" t="s">
        <v>18</v>
      </c>
    </row>
    <row r="24928" spans="1:27" x14ac:dyDescent="0.35">
      <c r="A24928" t="s">
        <v>135</v>
      </c>
      <c r="B24928">
        <v>42118</v>
      </c>
      <c r="C24928" t="s">
        <v>58370</v>
      </c>
      <c r="D24928" s="1" t="s">
        <v>619</v>
      </c>
      <c r="E24928" s="1" t="s">
        <v>71</v>
      </c>
      <c r="G24928" t="s">
        <v>30</v>
      </c>
      <c r="H24928" t="s">
        <v>9351</v>
      </c>
      <c r="I24928" t="s">
        <v>4370</v>
      </c>
      <c r="J24928" t="s">
        <v>11</v>
      </c>
      <c r="L24928" t="s">
        <v>1940</v>
      </c>
      <c r="M24928" t="s">
        <v>1940</v>
      </c>
      <c r="N24928" t="s">
        <v>130</v>
      </c>
      <c r="O24928" t="s">
        <v>129</v>
      </c>
      <c r="P24928" t="s">
        <v>128</v>
      </c>
      <c r="Q24928" t="s">
        <v>14056</v>
      </c>
      <c r="R24928" t="s">
        <v>4</v>
      </c>
      <c r="S24928" t="s">
        <v>312</v>
      </c>
      <c r="T24928" t="s">
        <v>14055</v>
      </c>
      <c r="U24928" t="s">
        <v>29832</v>
      </c>
      <c r="V24928">
        <v>2</v>
      </c>
      <c r="W24928">
        <v>0.2</v>
      </c>
      <c r="X24928">
        <v>9.7679999999999971</v>
      </c>
      <c r="Y24928">
        <v>8.2100000000000009</v>
      </c>
      <c r="Z24928" t="s">
        <v>18</v>
      </c>
      <c r="AA24928" t="s">
        <v>0</v>
      </c>
    </row>
    <row r="24929" spans="1:27" x14ac:dyDescent="0.35">
      <c r="A24929" t="s">
        <v>73</v>
      </c>
      <c r="B24929">
        <v>41532</v>
      </c>
      <c r="C24929" t="s">
        <v>58603</v>
      </c>
      <c r="D24929" s="1" t="s">
        <v>3256</v>
      </c>
      <c r="E24929" s="1" t="s">
        <v>15</v>
      </c>
      <c r="G24929" t="s">
        <v>30</v>
      </c>
      <c r="H24929" t="s">
        <v>30966</v>
      </c>
      <c r="I24929" t="s">
        <v>5064</v>
      </c>
      <c r="J24929" t="s">
        <v>11</v>
      </c>
      <c r="L24929" t="s">
        <v>30324</v>
      </c>
      <c r="M24929" t="s">
        <v>8232</v>
      </c>
      <c r="N24929" t="s">
        <v>760</v>
      </c>
      <c r="O24929" t="s">
        <v>63</v>
      </c>
      <c r="P24929" t="s">
        <v>62</v>
      </c>
      <c r="Q24929" t="s">
        <v>2035</v>
      </c>
      <c r="R24929" t="s">
        <v>4</v>
      </c>
      <c r="S24929" t="s">
        <v>21</v>
      </c>
      <c r="T24929" t="s">
        <v>2034</v>
      </c>
      <c r="U24929" t="s">
        <v>10496</v>
      </c>
      <c r="V24929">
        <v>8</v>
      </c>
      <c r="W24929">
        <v>0</v>
      </c>
      <c r="X24929">
        <v>8.16</v>
      </c>
      <c r="Y24929">
        <v>8.2100000000000009</v>
      </c>
      <c r="Z24929" t="s">
        <v>0</v>
      </c>
      <c r="AA24929" t="s">
        <v>18</v>
      </c>
    </row>
    <row r="24930" spans="1:27" x14ac:dyDescent="0.35">
      <c r="A24930" t="s">
        <v>17</v>
      </c>
      <c r="B24930">
        <v>41024</v>
      </c>
      <c r="C24930" t="s">
        <v>58714</v>
      </c>
      <c r="D24930" s="1" t="s">
        <v>4329</v>
      </c>
      <c r="E24930" s="1" t="s">
        <v>43</v>
      </c>
      <c r="G24930" t="s">
        <v>79</v>
      </c>
      <c r="H24930" t="s">
        <v>19452</v>
      </c>
      <c r="I24930" t="s">
        <v>1198</v>
      </c>
      <c r="J24930" t="s">
        <v>67</v>
      </c>
      <c r="L24930" t="s">
        <v>14650</v>
      </c>
      <c r="M24930" t="s">
        <v>14650</v>
      </c>
      <c r="N24930" t="s">
        <v>1257</v>
      </c>
      <c r="O24930" t="s">
        <v>7</v>
      </c>
      <c r="P24930" t="s">
        <v>6</v>
      </c>
      <c r="Q24930" t="s">
        <v>523</v>
      </c>
      <c r="R24930" t="s">
        <v>4</v>
      </c>
      <c r="S24930" t="s">
        <v>171</v>
      </c>
      <c r="T24930" t="s">
        <v>522</v>
      </c>
      <c r="U24930" t="s">
        <v>29206</v>
      </c>
      <c r="V24930">
        <v>6</v>
      </c>
      <c r="W24930">
        <v>0</v>
      </c>
      <c r="X24930">
        <v>6.839999999999999</v>
      </c>
      <c r="Y24930">
        <v>8.2029999999999994</v>
      </c>
      <c r="Z24930" t="s">
        <v>18</v>
      </c>
      <c r="AA24930" t="s">
        <v>18</v>
      </c>
    </row>
    <row r="24931" spans="1:27" x14ac:dyDescent="0.35">
      <c r="A24931" t="s">
        <v>17</v>
      </c>
      <c r="B24931">
        <v>40965</v>
      </c>
      <c r="C24931" t="s">
        <v>58974</v>
      </c>
      <c r="D24931" s="1" t="s">
        <v>3761</v>
      </c>
      <c r="E24931" s="1" t="s">
        <v>43</v>
      </c>
      <c r="G24931" t="s">
        <v>14</v>
      </c>
      <c r="H24931" t="s">
        <v>28415</v>
      </c>
      <c r="I24931" t="s">
        <v>3671</v>
      </c>
      <c r="J24931" t="s">
        <v>11</v>
      </c>
      <c r="L24931" t="s">
        <v>2904</v>
      </c>
      <c r="M24931" t="s">
        <v>2903</v>
      </c>
      <c r="N24931" t="s">
        <v>2902</v>
      </c>
      <c r="O24931" t="s">
        <v>7</v>
      </c>
      <c r="P24931" t="s">
        <v>6</v>
      </c>
      <c r="Q24931" t="s">
        <v>21278</v>
      </c>
      <c r="R24931" t="s">
        <v>4</v>
      </c>
      <c r="S24931" t="s">
        <v>422</v>
      </c>
      <c r="T24931" t="s">
        <v>21277</v>
      </c>
      <c r="U24931" t="s">
        <v>31438</v>
      </c>
      <c r="V24931">
        <v>2</v>
      </c>
      <c r="W24931">
        <v>0</v>
      </c>
      <c r="X24931">
        <v>0</v>
      </c>
      <c r="Y24931">
        <v>8.2029999999999994</v>
      </c>
      <c r="Z24931" t="s">
        <v>18</v>
      </c>
      <c r="AA24931" t="s">
        <v>18</v>
      </c>
    </row>
    <row r="24932" spans="1:27" x14ac:dyDescent="0.35">
      <c r="A24932" t="s">
        <v>17</v>
      </c>
      <c r="B24932">
        <v>42132</v>
      </c>
      <c r="C24932" t="s">
        <v>58089</v>
      </c>
      <c r="D24932" s="1" t="s">
        <v>2369</v>
      </c>
      <c r="E24932" s="1" t="s">
        <v>71</v>
      </c>
      <c r="G24932" t="s">
        <v>30</v>
      </c>
      <c r="H24932" t="s">
        <v>7434</v>
      </c>
      <c r="I24932" t="s">
        <v>7433</v>
      </c>
      <c r="J24932" t="s">
        <v>27</v>
      </c>
      <c r="L24932" t="s">
        <v>2545</v>
      </c>
      <c r="M24932" t="s">
        <v>2544</v>
      </c>
      <c r="N24932" t="s">
        <v>2543</v>
      </c>
      <c r="O24932" t="s">
        <v>181</v>
      </c>
      <c r="P24932" t="s">
        <v>6</v>
      </c>
      <c r="Q24932" t="s">
        <v>36146</v>
      </c>
      <c r="R24932" t="s">
        <v>244</v>
      </c>
      <c r="S24932" t="s">
        <v>2062</v>
      </c>
      <c r="T24932" t="s">
        <v>36145</v>
      </c>
      <c r="U24932" t="s">
        <v>37853</v>
      </c>
      <c r="V24932">
        <v>3</v>
      </c>
      <c r="W24932">
        <v>0.7</v>
      </c>
      <c r="X24932">
        <v>-234.57</v>
      </c>
      <c r="Y24932">
        <v>8.1999999999999993</v>
      </c>
      <c r="Z24932" t="s">
        <v>18</v>
      </c>
      <c r="AA24932" t="s">
        <v>0</v>
      </c>
    </row>
    <row r="24933" spans="1:27" x14ac:dyDescent="0.35">
      <c r="A24933" t="s">
        <v>135</v>
      </c>
      <c r="B24933">
        <v>41205</v>
      </c>
      <c r="C24933" t="s">
        <v>58795</v>
      </c>
      <c r="D24933" s="1" t="s">
        <v>2725</v>
      </c>
      <c r="E24933" s="1" t="s">
        <v>43</v>
      </c>
      <c r="G24933" t="s">
        <v>14</v>
      </c>
      <c r="H24933" t="s">
        <v>4551</v>
      </c>
      <c r="I24933" t="s">
        <v>1210</v>
      </c>
      <c r="J24933" t="s">
        <v>27</v>
      </c>
      <c r="L24933" t="s">
        <v>3729</v>
      </c>
      <c r="M24933" t="s">
        <v>3728</v>
      </c>
      <c r="N24933" t="s">
        <v>199</v>
      </c>
      <c r="O24933" t="s">
        <v>129</v>
      </c>
      <c r="P24933" t="s">
        <v>128</v>
      </c>
      <c r="Q24933" t="s">
        <v>24553</v>
      </c>
      <c r="R24933" t="s">
        <v>4</v>
      </c>
      <c r="S24933" t="s">
        <v>227</v>
      </c>
      <c r="T24933" t="s">
        <v>24552</v>
      </c>
      <c r="U24933" t="s">
        <v>28710</v>
      </c>
      <c r="V24933">
        <v>1</v>
      </c>
      <c r="W24933">
        <v>0.1</v>
      </c>
      <c r="X24933">
        <v>17.619</v>
      </c>
      <c r="Y24933">
        <v>8.1999999999999993</v>
      </c>
      <c r="Z24933" t="s">
        <v>0</v>
      </c>
      <c r="AA24933" t="s">
        <v>18</v>
      </c>
    </row>
    <row r="24934" spans="1:27" x14ac:dyDescent="0.35">
      <c r="A24934" t="s">
        <v>45</v>
      </c>
      <c r="B24934">
        <v>41761</v>
      </c>
      <c r="C24934" t="s">
        <v>59226</v>
      </c>
      <c r="D24934" s="1" t="s">
        <v>3450</v>
      </c>
      <c r="E24934" s="1" t="s">
        <v>55</v>
      </c>
      <c r="G24934" t="s">
        <v>79</v>
      </c>
      <c r="H24934" t="s">
        <v>37789</v>
      </c>
      <c r="I24934" t="s">
        <v>1975</v>
      </c>
      <c r="J24934" t="s">
        <v>11</v>
      </c>
      <c r="K24934">
        <v>38109</v>
      </c>
      <c r="L24934" t="s">
        <v>15666</v>
      </c>
      <c r="M24934" t="s">
        <v>52</v>
      </c>
      <c r="N24934" t="s">
        <v>38</v>
      </c>
      <c r="O24934" t="s">
        <v>51</v>
      </c>
      <c r="P24934" t="s">
        <v>36</v>
      </c>
      <c r="Q24934" t="s">
        <v>5300</v>
      </c>
      <c r="R24934" t="s">
        <v>49</v>
      </c>
      <c r="S24934" t="s">
        <v>687</v>
      </c>
      <c r="T24934" t="s">
        <v>5299</v>
      </c>
      <c r="U24934" t="s">
        <v>37852</v>
      </c>
      <c r="V24934">
        <v>3</v>
      </c>
      <c r="W24934">
        <v>0.4</v>
      </c>
      <c r="X24934">
        <v>-142.07100000000008</v>
      </c>
      <c r="Y24934">
        <v>91.58</v>
      </c>
      <c r="Z24934" t="s">
        <v>18</v>
      </c>
      <c r="AA24934" t="s">
        <v>0</v>
      </c>
    </row>
    <row r="24935" spans="1:27" x14ac:dyDescent="0.35">
      <c r="A24935" t="s">
        <v>240</v>
      </c>
      <c r="B24935">
        <v>41492</v>
      </c>
      <c r="C24935" t="s">
        <v>58186</v>
      </c>
      <c r="D24935" s="1" t="s">
        <v>100</v>
      </c>
      <c r="E24935" s="1" t="s">
        <v>15</v>
      </c>
      <c r="G24935" t="s">
        <v>30</v>
      </c>
      <c r="H24935" t="s">
        <v>11928</v>
      </c>
      <c r="I24935" t="s">
        <v>1761</v>
      </c>
      <c r="J24935" t="s">
        <v>11</v>
      </c>
      <c r="L24935" t="s">
        <v>3376</v>
      </c>
      <c r="M24935" t="s">
        <v>1364</v>
      </c>
      <c r="N24935" t="s">
        <v>515</v>
      </c>
      <c r="O24935" t="s">
        <v>234</v>
      </c>
      <c r="P24935" t="s">
        <v>62</v>
      </c>
      <c r="Q24935" t="s">
        <v>8116</v>
      </c>
      <c r="R24935" t="s">
        <v>4</v>
      </c>
      <c r="S24935" t="s">
        <v>60</v>
      </c>
      <c r="T24935" t="s">
        <v>8115</v>
      </c>
      <c r="U24935" t="s">
        <v>37851</v>
      </c>
      <c r="V24935">
        <v>8</v>
      </c>
      <c r="W24935">
        <v>0.47</v>
      </c>
      <c r="X24935">
        <v>-32.676000000000016</v>
      </c>
      <c r="Y24935">
        <v>8.1999999999999993</v>
      </c>
      <c r="Z24935" t="s">
        <v>0</v>
      </c>
      <c r="AA24935" t="s">
        <v>0</v>
      </c>
    </row>
    <row r="24936" spans="1:27" x14ac:dyDescent="0.35">
      <c r="A24936" t="s">
        <v>17</v>
      </c>
      <c r="B24936">
        <v>42200</v>
      </c>
      <c r="C24936" t="s">
        <v>58962</v>
      </c>
      <c r="D24936" s="1" t="s">
        <v>4170</v>
      </c>
      <c r="E24936" s="1" t="s">
        <v>71</v>
      </c>
      <c r="G24936" t="s">
        <v>14</v>
      </c>
      <c r="H24936" t="s">
        <v>37850</v>
      </c>
      <c r="I24936" t="s">
        <v>9235</v>
      </c>
      <c r="J24936" t="s">
        <v>67</v>
      </c>
      <c r="L24936" t="s">
        <v>8292</v>
      </c>
      <c r="M24936" t="s">
        <v>8291</v>
      </c>
      <c r="N24936" t="s">
        <v>2109</v>
      </c>
      <c r="O24936" t="s">
        <v>23</v>
      </c>
      <c r="P24936" t="s">
        <v>6</v>
      </c>
      <c r="Q24936" t="s">
        <v>4661</v>
      </c>
      <c r="R24936" t="s">
        <v>4</v>
      </c>
      <c r="S24936" t="s">
        <v>422</v>
      </c>
      <c r="T24936" t="s">
        <v>4660</v>
      </c>
      <c r="U24936" t="s">
        <v>32872</v>
      </c>
      <c r="V24936">
        <v>3</v>
      </c>
      <c r="W24936">
        <v>0</v>
      </c>
      <c r="X24936">
        <v>19.559999999999999</v>
      </c>
      <c r="Y24936">
        <v>8.1999999999999993</v>
      </c>
      <c r="Z24936" t="s">
        <v>0</v>
      </c>
      <c r="AA24936" t="s">
        <v>1318</v>
      </c>
    </row>
    <row r="24937" spans="1:27" x14ac:dyDescent="0.35">
      <c r="A24937" t="s">
        <v>73</v>
      </c>
      <c r="B24937">
        <v>41215</v>
      </c>
      <c r="C24937" t="s">
        <v>57998</v>
      </c>
      <c r="D24937" s="1" t="s">
        <v>375</v>
      </c>
      <c r="E24937" s="1" t="s">
        <v>43</v>
      </c>
      <c r="G24937" t="s">
        <v>14</v>
      </c>
      <c r="H24937" t="s">
        <v>19809</v>
      </c>
      <c r="I24937" t="s">
        <v>8201</v>
      </c>
      <c r="J24937" t="s">
        <v>67</v>
      </c>
      <c r="L24937" t="s">
        <v>4184</v>
      </c>
      <c r="M24937" t="s">
        <v>96</v>
      </c>
      <c r="N24937" t="s">
        <v>95</v>
      </c>
      <c r="O24937" t="s">
        <v>94</v>
      </c>
      <c r="P24937" t="s">
        <v>62</v>
      </c>
      <c r="Q24937" t="s">
        <v>2275</v>
      </c>
      <c r="R24937" t="s">
        <v>4</v>
      </c>
      <c r="S24937" t="s">
        <v>171</v>
      </c>
      <c r="T24937" t="s">
        <v>2274</v>
      </c>
      <c r="U24937" t="s">
        <v>37849</v>
      </c>
      <c r="V24937">
        <v>3</v>
      </c>
      <c r="W24937">
        <v>0.1</v>
      </c>
      <c r="X24937">
        <v>13.347</v>
      </c>
      <c r="Y24937">
        <v>8.1999999999999993</v>
      </c>
      <c r="Z24937" t="s">
        <v>1318</v>
      </c>
      <c r="AA24937" t="s">
        <v>18</v>
      </c>
    </row>
    <row r="24938" spans="1:27" x14ac:dyDescent="0.35">
      <c r="A24938" t="s">
        <v>17</v>
      </c>
      <c r="B24938">
        <v>42169</v>
      </c>
      <c r="C24938" t="s">
        <v>58439</v>
      </c>
      <c r="D24938" s="1" t="s">
        <v>331</v>
      </c>
      <c r="E24938" s="1" t="s">
        <v>71</v>
      </c>
      <c r="G24938" t="s">
        <v>30</v>
      </c>
      <c r="H24938" t="s">
        <v>5368</v>
      </c>
      <c r="I24938" t="s">
        <v>5367</v>
      </c>
      <c r="J24938" t="s">
        <v>67</v>
      </c>
      <c r="L24938" t="s">
        <v>22387</v>
      </c>
      <c r="M24938" t="s">
        <v>882</v>
      </c>
      <c r="N24938" t="s">
        <v>24</v>
      </c>
      <c r="O24938" t="s">
        <v>23</v>
      </c>
      <c r="P24938" t="s">
        <v>6</v>
      </c>
      <c r="Q24938" t="s">
        <v>4602</v>
      </c>
      <c r="R24938" t="s">
        <v>244</v>
      </c>
      <c r="S24938" t="s">
        <v>492</v>
      </c>
      <c r="T24938" t="s">
        <v>4601</v>
      </c>
      <c r="U24938" t="s">
        <v>28391</v>
      </c>
      <c r="V24938">
        <v>3</v>
      </c>
      <c r="W24938">
        <v>0</v>
      </c>
      <c r="X24938">
        <v>39.059999999999995</v>
      </c>
      <c r="Y24938">
        <v>8.1999999999999993</v>
      </c>
      <c r="Z24938" t="s">
        <v>18</v>
      </c>
      <c r="AA24938" t="s">
        <v>18</v>
      </c>
    </row>
    <row r="24939" spans="1:27" x14ac:dyDescent="0.35">
      <c r="A24939" t="s">
        <v>45</v>
      </c>
      <c r="B24939">
        <v>41739</v>
      </c>
      <c r="C24939" t="s">
        <v>59143</v>
      </c>
      <c r="D24939" s="1" t="s">
        <v>1145</v>
      </c>
      <c r="E24939" s="1" t="s">
        <v>55</v>
      </c>
      <c r="G24939" t="s">
        <v>30</v>
      </c>
      <c r="H24939" t="s">
        <v>37801</v>
      </c>
      <c r="I24939" t="s">
        <v>1975</v>
      </c>
      <c r="J24939" t="s">
        <v>11</v>
      </c>
      <c r="K24939">
        <v>90004</v>
      </c>
      <c r="L24939" t="s">
        <v>229</v>
      </c>
      <c r="M24939" t="s">
        <v>39</v>
      </c>
      <c r="N24939" t="s">
        <v>38</v>
      </c>
      <c r="O24939" t="s">
        <v>37</v>
      </c>
      <c r="P24939" t="s">
        <v>36</v>
      </c>
      <c r="Q24939" t="s">
        <v>12393</v>
      </c>
      <c r="R24939" t="s">
        <v>49</v>
      </c>
      <c r="S24939" t="s">
        <v>2438</v>
      </c>
      <c r="T24939" t="s">
        <v>12392</v>
      </c>
      <c r="U24939" t="s">
        <v>37242</v>
      </c>
      <c r="V24939">
        <v>5</v>
      </c>
      <c r="W24939">
        <v>0.15</v>
      </c>
      <c r="X24939">
        <v>6.5490000000000208</v>
      </c>
      <c r="Y24939">
        <v>60.54</v>
      </c>
      <c r="Z24939" t="s">
        <v>18</v>
      </c>
      <c r="AA24939" t="s">
        <v>18</v>
      </c>
    </row>
    <row r="24940" spans="1:27" x14ac:dyDescent="0.35">
      <c r="A24940" t="s">
        <v>135</v>
      </c>
      <c r="B24940">
        <v>42266</v>
      </c>
      <c r="C24940" t="s">
        <v>58213</v>
      </c>
      <c r="D24940" s="1" t="s">
        <v>1458</v>
      </c>
      <c r="E24940" s="1" t="s">
        <v>71</v>
      </c>
      <c r="G24940" t="s">
        <v>30</v>
      </c>
      <c r="H24940" t="s">
        <v>37848</v>
      </c>
      <c r="I24940" t="s">
        <v>7366</v>
      </c>
      <c r="J24940" t="s">
        <v>67</v>
      </c>
      <c r="L24940" t="s">
        <v>1877</v>
      </c>
      <c r="M24940" t="s">
        <v>1876</v>
      </c>
      <c r="N24940" t="s">
        <v>1875</v>
      </c>
      <c r="O24940" t="s">
        <v>1346</v>
      </c>
      <c r="P24940" t="s">
        <v>128</v>
      </c>
      <c r="Q24940" t="s">
        <v>20249</v>
      </c>
      <c r="R24940" t="s">
        <v>4</v>
      </c>
      <c r="S24940" t="s">
        <v>312</v>
      </c>
      <c r="T24940" t="s">
        <v>20248</v>
      </c>
      <c r="U24940" t="s">
        <v>37847</v>
      </c>
      <c r="V24940">
        <v>2</v>
      </c>
      <c r="W24940">
        <v>0.1</v>
      </c>
      <c r="X24940">
        <v>42.624000000000002</v>
      </c>
      <c r="Y24940">
        <v>8.1999999999999993</v>
      </c>
      <c r="Z24940" t="s">
        <v>18</v>
      </c>
      <c r="AA24940" t="s">
        <v>18</v>
      </c>
    </row>
    <row r="24941" spans="1:27" x14ac:dyDescent="0.35">
      <c r="A24941" t="s">
        <v>73</v>
      </c>
      <c r="B24941">
        <v>42212</v>
      </c>
      <c r="C24941" t="s">
        <v>59204</v>
      </c>
      <c r="D24941" s="1" t="s">
        <v>3774</v>
      </c>
      <c r="E24941" s="1" t="s">
        <v>71</v>
      </c>
      <c r="G24941" t="s">
        <v>30</v>
      </c>
      <c r="H24941" t="s">
        <v>8942</v>
      </c>
      <c r="I24941" t="s">
        <v>5205</v>
      </c>
      <c r="J24941" t="s">
        <v>67</v>
      </c>
      <c r="L24941" t="s">
        <v>1421</v>
      </c>
      <c r="M24941" t="s">
        <v>1420</v>
      </c>
      <c r="N24941" t="s">
        <v>515</v>
      </c>
      <c r="O24941" t="s">
        <v>234</v>
      </c>
      <c r="P24941" t="s">
        <v>62</v>
      </c>
      <c r="Q24941" t="s">
        <v>11221</v>
      </c>
      <c r="R24941" t="s">
        <v>4</v>
      </c>
      <c r="S24941" t="s">
        <v>227</v>
      </c>
      <c r="T24941" t="s">
        <v>11220</v>
      </c>
      <c r="U24941" t="s">
        <v>37846</v>
      </c>
      <c r="V24941">
        <v>2</v>
      </c>
      <c r="W24941">
        <v>0.17</v>
      </c>
      <c r="X24941">
        <v>33.364799999999995</v>
      </c>
      <c r="Y24941">
        <v>8.1999999999999993</v>
      </c>
      <c r="Z24941" t="s">
        <v>18</v>
      </c>
      <c r="AA24941" t="s">
        <v>18</v>
      </c>
    </row>
    <row r="24942" spans="1:27" x14ac:dyDescent="0.35">
      <c r="A24942" t="s">
        <v>1037</v>
      </c>
      <c r="B24942">
        <v>42227</v>
      </c>
      <c r="C24942" t="s">
        <v>58022</v>
      </c>
      <c r="D24942" s="1" t="s">
        <v>4543</v>
      </c>
      <c r="E24942" s="1" t="s">
        <v>71</v>
      </c>
      <c r="G24942" t="s">
        <v>30</v>
      </c>
      <c r="H24942" t="s">
        <v>13984</v>
      </c>
      <c r="I24942" t="s">
        <v>9447</v>
      </c>
      <c r="J24942" t="s">
        <v>11</v>
      </c>
      <c r="L24942" t="s">
        <v>5430</v>
      </c>
      <c r="M24942" t="s">
        <v>4081</v>
      </c>
      <c r="N24942" t="s">
        <v>1498</v>
      </c>
      <c r="O24942" t="s">
        <v>208</v>
      </c>
      <c r="P24942" t="s">
        <v>128</v>
      </c>
      <c r="Q24942" t="s">
        <v>16776</v>
      </c>
      <c r="R24942" t="s">
        <v>4</v>
      </c>
      <c r="S24942" t="s">
        <v>422</v>
      </c>
      <c r="T24942" t="s">
        <v>16775</v>
      </c>
      <c r="U24942" t="s">
        <v>37586</v>
      </c>
      <c r="V24942">
        <v>9</v>
      </c>
      <c r="W24942">
        <v>0.5</v>
      </c>
      <c r="X24942">
        <v>-141.20999999999998</v>
      </c>
      <c r="Y24942">
        <v>8.1999999999999993</v>
      </c>
      <c r="Z24942" t="s">
        <v>18</v>
      </c>
      <c r="AA24942" t="s">
        <v>18</v>
      </c>
    </row>
    <row r="24943" spans="1:27" x14ac:dyDescent="0.35">
      <c r="A24943" t="s">
        <v>135</v>
      </c>
      <c r="B24943">
        <v>41416</v>
      </c>
      <c r="C24943" t="s">
        <v>58402</v>
      </c>
      <c r="D24943" s="1" t="s">
        <v>6892</v>
      </c>
      <c r="E24943" s="1" t="s">
        <v>15</v>
      </c>
      <c r="G24943" t="s">
        <v>70</v>
      </c>
      <c r="H24943" t="s">
        <v>18400</v>
      </c>
      <c r="I24943" t="s">
        <v>1308</v>
      </c>
      <c r="J24943" t="s">
        <v>27</v>
      </c>
      <c r="L24943" t="s">
        <v>18399</v>
      </c>
      <c r="M24943" t="s">
        <v>18398</v>
      </c>
      <c r="N24943" t="s">
        <v>1347</v>
      </c>
      <c r="O24943" t="s">
        <v>1346</v>
      </c>
      <c r="P24943" t="s">
        <v>128</v>
      </c>
      <c r="Q24943" t="s">
        <v>2649</v>
      </c>
      <c r="R24943" t="s">
        <v>4</v>
      </c>
      <c r="S24943" t="s">
        <v>312</v>
      </c>
      <c r="T24943" t="s">
        <v>2648</v>
      </c>
      <c r="U24943" t="s">
        <v>35862</v>
      </c>
      <c r="V24943">
        <v>2</v>
      </c>
      <c r="W24943">
        <v>0.4</v>
      </c>
      <c r="X24943">
        <v>-16.968000000000004</v>
      </c>
      <c r="Y24943">
        <v>8.1999999999999993</v>
      </c>
      <c r="Z24943" t="s">
        <v>18</v>
      </c>
      <c r="AA24943" t="s">
        <v>0</v>
      </c>
    </row>
    <row r="24944" spans="1:27" x14ac:dyDescent="0.35">
      <c r="A24944" t="s">
        <v>45</v>
      </c>
      <c r="B24944">
        <v>41172</v>
      </c>
      <c r="C24944" t="s">
        <v>58151</v>
      </c>
      <c r="D24944" s="1" t="s">
        <v>1458</v>
      </c>
      <c r="E24944" s="1" t="s">
        <v>43</v>
      </c>
      <c r="G24944" t="s">
        <v>30</v>
      </c>
      <c r="H24944" t="s">
        <v>37801</v>
      </c>
      <c r="I24944" t="s">
        <v>1975</v>
      </c>
      <c r="J24944" t="s">
        <v>11</v>
      </c>
      <c r="K24944">
        <v>94109</v>
      </c>
      <c r="L24944" t="s">
        <v>40</v>
      </c>
      <c r="M24944" t="s">
        <v>39</v>
      </c>
      <c r="N24944" t="s">
        <v>38</v>
      </c>
      <c r="O24944" t="s">
        <v>37</v>
      </c>
      <c r="P24944" t="s">
        <v>36</v>
      </c>
      <c r="Q24944" t="s">
        <v>15808</v>
      </c>
      <c r="R24944" t="s">
        <v>244</v>
      </c>
      <c r="S24944" t="s">
        <v>243</v>
      </c>
      <c r="T24944" t="s">
        <v>15807</v>
      </c>
      <c r="U24944" t="s">
        <v>37845</v>
      </c>
      <c r="V24944">
        <v>2</v>
      </c>
      <c r="W24944">
        <v>0.2</v>
      </c>
      <c r="X24944">
        <v>23.998400000000004</v>
      </c>
      <c r="Y24944">
        <v>32.130000000000003</v>
      </c>
      <c r="Z24944" t="s">
        <v>0</v>
      </c>
      <c r="AA24944" t="s">
        <v>0</v>
      </c>
    </row>
    <row r="24945" spans="1:27" x14ac:dyDescent="0.35">
      <c r="A24945" t="s">
        <v>135</v>
      </c>
      <c r="B24945">
        <v>41874</v>
      </c>
      <c r="C24945" t="s">
        <v>58652</v>
      </c>
      <c r="D24945" s="1" t="s">
        <v>3043</v>
      </c>
      <c r="E24945" s="1" t="s">
        <v>55</v>
      </c>
      <c r="G24945" t="s">
        <v>79</v>
      </c>
      <c r="H24945" t="s">
        <v>37844</v>
      </c>
      <c r="I24945" t="s">
        <v>5139</v>
      </c>
      <c r="J24945" t="s">
        <v>11</v>
      </c>
      <c r="L24945" t="s">
        <v>12023</v>
      </c>
      <c r="M24945" t="s">
        <v>210</v>
      </c>
      <c r="N24945" t="s">
        <v>209</v>
      </c>
      <c r="O24945" t="s">
        <v>208</v>
      </c>
      <c r="P24945" t="s">
        <v>128</v>
      </c>
      <c r="Q24945" t="s">
        <v>731</v>
      </c>
      <c r="R24945" t="s">
        <v>4</v>
      </c>
      <c r="S24945" t="s">
        <v>21</v>
      </c>
      <c r="T24945" t="s">
        <v>730</v>
      </c>
      <c r="U24945" t="s">
        <v>23024</v>
      </c>
      <c r="V24945">
        <v>4</v>
      </c>
      <c r="W24945">
        <v>0</v>
      </c>
      <c r="X24945">
        <v>8.3999999999999986</v>
      </c>
      <c r="Y24945">
        <v>8.1999999999999993</v>
      </c>
      <c r="Z24945" t="s">
        <v>0</v>
      </c>
      <c r="AA24945" t="s">
        <v>0</v>
      </c>
    </row>
    <row r="24946" spans="1:27" x14ac:dyDescent="0.35">
      <c r="A24946" t="s">
        <v>73</v>
      </c>
      <c r="B24946">
        <v>41649</v>
      </c>
      <c r="C24946" t="s">
        <v>58727</v>
      </c>
      <c r="D24946" s="1" t="s">
        <v>2315</v>
      </c>
      <c r="E24946" s="1" t="s">
        <v>55</v>
      </c>
      <c r="G24946" t="s">
        <v>79</v>
      </c>
      <c r="H24946" t="s">
        <v>26934</v>
      </c>
      <c r="I24946" t="s">
        <v>7589</v>
      </c>
      <c r="J24946" t="s">
        <v>11</v>
      </c>
      <c r="L24946" t="s">
        <v>6477</v>
      </c>
      <c r="M24946" t="s">
        <v>761</v>
      </c>
      <c r="N24946" t="s">
        <v>760</v>
      </c>
      <c r="O24946" t="s">
        <v>63</v>
      </c>
      <c r="P24946" t="s">
        <v>62</v>
      </c>
      <c r="Q24946" t="s">
        <v>6712</v>
      </c>
      <c r="R24946" t="s">
        <v>4</v>
      </c>
      <c r="S24946" t="s">
        <v>34</v>
      </c>
      <c r="T24946" t="s">
        <v>6711</v>
      </c>
      <c r="U24946" t="s">
        <v>6710</v>
      </c>
      <c r="V24946">
        <v>1</v>
      </c>
      <c r="W24946">
        <v>0</v>
      </c>
      <c r="X24946">
        <v>6.09</v>
      </c>
      <c r="Y24946">
        <v>8.1999999999999993</v>
      </c>
      <c r="Z24946" t="s">
        <v>0</v>
      </c>
      <c r="AA24946" t="s">
        <v>18</v>
      </c>
    </row>
    <row r="24947" spans="1:27" x14ac:dyDescent="0.35">
      <c r="A24947" t="s">
        <v>45</v>
      </c>
      <c r="B24947">
        <v>41971</v>
      </c>
      <c r="C24947" t="s">
        <v>58132</v>
      </c>
      <c r="D24947" s="1" t="s">
        <v>1284</v>
      </c>
      <c r="E24947" s="1" t="s">
        <v>55</v>
      </c>
      <c r="G24947" t="s">
        <v>30</v>
      </c>
      <c r="H24947" t="s">
        <v>37789</v>
      </c>
      <c r="I24947" t="s">
        <v>1975</v>
      </c>
      <c r="J24947" t="s">
        <v>11</v>
      </c>
      <c r="K24947">
        <v>33311</v>
      </c>
      <c r="L24947" t="s">
        <v>10524</v>
      </c>
      <c r="M24947" t="s">
        <v>111</v>
      </c>
      <c r="N24947" t="s">
        <v>38</v>
      </c>
      <c r="O24947" t="s">
        <v>51</v>
      </c>
      <c r="P24947" t="s">
        <v>36</v>
      </c>
      <c r="Q24947" t="s">
        <v>5474</v>
      </c>
      <c r="R24947" t="s">
        <v>49</v>
      </c>
      <c r="S24947" t="s">
        <v>687</v>
      </c>
      <c r="T24947" t="s">
        <v>5473</v>
      </c>
      <c r="U24947" t="s">
        <v>37843</v>
      </c>
      <c r="V24947">
        <v>7</v>
      </c>
      <c r="W24947">
        <v>0.45</v>
      </c>
      <c r="X24947">
        <v>-114.35339999999997</v>
      </c>
      <c r="Y24947">
        <v>22.59</v>
      </c>
      <c r="Z24947" t="s">
        <v>18</v>
      </c>
      <c r="AA24947" t="s">
        <v>0</v>
      </c>
    </row>
    <row r="24948" spans="1:27" x14ac:dyDescent="0.35">
      <c r="A24948" t="s">
        <v>643</v>
      </c>
      <c r="B24948">
        <v>41479</v>
      </c>
      <c r="C24948" t="s">
        <v>59001</v>
      </c>
      <c r="D24948" s="1" t="s">
        <v>4224</v>
      </c>
      <c r="E24948" s="1" t="s">
        <v>15</v>
      </c>
      <c r="G24948" t="s">
        <v>30</v>
      </c>
      <c r="H24948" t="s">
        <v>18160</v>
      </c>
      <c r="I24948" t="s">
        <v>3639</v>
      </c>
      <c r="J24948" t="s">
        <v>11</v>
      </c>
      <c r="L24948" t="s">
        <v>16898</v>
      </c>
      <c r="M24948" t="s">
        <v>16898</v>
      </c>
      <c r="N24948" t="s">
        <v>637</v>
      </c>
      <c r="O24948" t="s">
        <v>636</v>
      </c>
      <c r="P24948" t="s">
        <v>117</v>
      </c>
      <c r="Q24948" t="s">
        <v>2475</v>
      </c>
      <c r="R24948" t="s">
        <v>4</v>
      </c>
      <c r="S24948" t="s">
        <v>34</v>
      </c>
      <c r="T24948" t="s">
        <v>2474</v>
      </c>
      <c r="U24948" t="s">
        <v>30499</v>
      </c>
      <c r="V24948">
        <v>4</v>
      </c>
      <c r="W24948">
        <v>0</v>
      </c>
      <c r="X24948">
        <v>20.04</v>
      </c>
      <c r="Y24948">
        <v>8.1999999999999993</v>
      </c>
      <c r="Z24948" t="s">
        <v>0</v>
      </c>
      <c r="AA24948" t="s">
        <v>18</v>
      </c>
    </row>
    <row r="24949" spans="1:27" x14ac:dyDescent="0.35">
      <c r="A24949" t="s">
        <v>57</v>
      </c>
      <c r="B24949">
        <v>41886</v>
      </c>
      <c r="C24949" t="s">
        <v>58919</v>
      </c>
      <c r="D24949" s="1" t="s">
        <v>123</v>
      </c>
      <c r="E24949" s="1" t="s">
        <v>55</v>
      </c>
      <c r="G24949" t="s">
        <v>14</v>
      </c>
      <c r="H24949" t="s">
        <v>37781</v>
      </c>
      <c r="I24949" t="s">
        <v>1975</v>
      </c>
      <c r="J24949" t="s">
        <v>11</v>
      </c>
      <c r="K24949">
        <v>21215</v>
      </c>
      <c r="L24949" t="s">
        <v>9716</v>
      </c>
      <c r="M24949" t="s">
        <v>4073</v>
      </c>
      <c r="N24949" t="s">
        <v>38</v>
      </c>
      <c r="O24949" t="s">
        <v>497</v>
      </c>
      <c r="P24949" t="s">
        <v>36</v>
      </c>
      <c r="Q24949" t="s">
        <v>5635</v>
      </c>
      <c r="R24949" t="s">
        <v>49</v>
      </c>
      <c r="S24949" t="s">
        <v>2438</v>
      </c>
      <c r="T24949" t="s">
        <v>5634</v>
      </c>
      <c r="U24949" t="s">
        <v>37842</v>
      </c>
      <c r="V24949">
        <v>3</v>
      </c>
      <c r="W24949">
        <v>0</v>
      </c>
      <c r="X24949">
        <v>31.044599999999978</v>
      </c>
      <c r="Y24949">
        <v>16.760000000000002</v>
      </c>
      <c r="Z24949" t="s">
        <v>18</v>
      </c>
      <c r="AA24949" t="s">
        <v>18</v>
      </c>
    </row>
    <row r="24950" spans="1:27" x14ac:dyDescent="0.35">
      <c r="A24950" t="s">
        <v>17</v>
      </c>
      <c r="B24950">
        <v>41964</v>
      </c>
      <c r="C24950" t="s">
        <v>58684</v>
      </c>
      <c r="D24950" s="1" t="s">
        <v>6218</v>
      </c>
      <c r="E24950" s="1" t="s">
        <v>55</v>
      </c>
      <c r="G24950" t="s">
        <v>30</v>
      </c>
      <c r="H24950" t="s">
        <v>37841</v>
      </c>
      <c r="I24950" t="s">
        <v>8347</v>
      </c>
      <c r="J24950" t="s">
        <v>27</v>
      </c>
      <c r="L24950" t="s">
        <v>4986</v>
      </c>
      <c r="M24950" t="s">
        <v>1257</v>
      </c>
      <c r="N24950" t="s">
        <v>1257</v>
      </c>
      <c r="O24950" t="s">
        <v>7</v>
      </c>
      <c r="P24950" t="s">
        <v>6</v>
      </c>
      <c r="Q24950" t="s">
        <v>31595</v>
      </c>
      <c r="R24950" t="s">
        <v>244</v>
      </c>
      <c r="S24950" t="s">
        <v>243</v>
      </c>
      <c r="T24950" t="s">
        <v>31594</v>
      </c>
      <c r="U24950" t="s">
        <v>37183</v>
      </c>
      <c r="V24950">
        <v>3</v>
      </c>
      <c r="W24950">
        <v>0</v>
      </c>
      <c r="X24950">
        <v>40.5</v>
      </c>
      <c r="Y24950">
        <v>8.1950000000000003</v>
      </c>
      <c r="Z24950" t="s">
        <v>18</v>
      </c>
      <c r="AA24950" t="s">
        <v>18</v>
      </c>
    </row>
    <row r="24951" spans="1:27" x14ac:dyDescent="0.35">
      <c r="A24951" t="s">
        <v>17</v>
      </c>
      <c r="B24951">
        <v>42102</v>
      </c>
      <c r="C24951" t="s">
        <v>59026</v>
      </c>
      <c r="D24951" s="1" t="s">
        <v>195</v>
      </c>
      <c r="E24951" s="1" t="s">
        <v>71</v>
      </c>
      <c r="G24951" t="s">
        <v>14</v>
      </c>
      <c r="H24951" t="s">
        <v>35481</v>
      </c>
      <c r="I24951" t="s">
        <v>4360</v>
      </c>
      <c r="J24951" t="s">
        <v>11</v>
      </c>
      <c r="L24951" t="s">
        <v>1307</v>
      </c>
      <c r="M24951" t="s">
        <v>862</v>
      </c>
      <c r="N24951" t="s">
        <v>163</v>
      </c>
      <c r="O24951" t="s">
        <v>7</v>
      </c>
      <c r="P24951" t="s">
        <v>6</v>
      </c>
      <c r="Q24951" t="s">
        <v>18483</v>
      </c>
      <c r="R24951" t="s">
        <v>4</v>
      </c>
      <c r="S24951" t="s">
        <v>227</v>
      </c>
      <c r="T24951" t="s">
        <v>18482</v>
      </c>
      <c r="U24951" t="s">
        <v>37840</v>
      </c>
      <c r="V24951">
        <v>2</v>
      </c>
      <c r="W24951">
        <v>0</v>
      </c>
      <c r="X24951">
        <v>14.16</v>
      </c>
      <c r="Y24951">
        <v>8.1939999999999991</v>
      </c>
      <c r="Z24951" t="s">
        <v>18</v>
      </c>
      <c r="AA24951" t="s">
        <v>18</v>
      </c>
    </row>
    <row r="24952" spans="1:27" x14ac:dyDescent="0.35">
      <c r="A24952" t="s">
        <v>135</v>
      </c>
      <c r="B24952">
        <v>41312</v>
      </c>
      <c r="C24952" t="s">
        <v>58758</v>
      </c>
      <c r="D24952" s="1" t="s">
        <v>2144</v>
      </c>
      <c r="E24952" s="1" t="s">
        <v>15</v>
      </c>
      <c r="G24952" t="s">
        <v>30</v>
      </c>
      <c r="H24952" t="s">
        <v>21963</v>
      </c>
      <c r="I24952" t="s">
        <v>2519</v>
      </c>
      <c r="J24952" t="s">
        <v>11</v>
      </c>
      <c r="L24952" t="s">
        <v>19202</v>
      </c>
      <c r="M24952" t="s">
        <v>1041</v>
      </c>
      <c r="N24952" t="s">
        <v>199</v>
      </c>
      <c r="O24952" t="s">
        <v>129</v>
      </c>
      <c r="P24952" t="s">
        <v>128</v>
      </c>
      <c r="Q24952" t="s">
        <v>9748</v>
      </c>
      <c r="R24952" t="s">
        <v>4</v>
      </c>
      <c r="S24952" t="s">
        <v>34</v>
      </c>
      <c r="T24952" t="s">
        <v>9747</v>
      </c>
      <c r="U24952" t="s">
        <v>37839</v>
      </c>
      <c r="V24952">
        <v>7</v>
      </c>
      <c r="W24952">
        <v>0</v>
      </c>
      <c r="X24952">
        <v>46.620000000000005</v>
      </c>
      <c r="Y24952">
        <v>8.19</v>
      </c>
      <c r="Z24952" t="s">
        <v>18</v>
      </c>
      <c r="AA24952" t="s">
        <v>0</v>
      </c>
    </row>
    <row r="24953" spans="1:27" x14ac:dyDescent="0.35">
      <c r="A24953" t="s">
        <v>135</v>
      </c>
      <c r="B24953">
        <v>41265</v>
      </c>
      <c r="C24953" t="s">
        <v>58674</v>
      </c>
      <c r="D24953" s="1" t="s">
        <v>341</v>
      </c>
      <c r="E24953" s="1" t="s">
        <v>43</v>
      </c>
      <c r="G24953" t="s">
        <v>79</v>
      </c>
      <c r="H24953" t="s">
        <v>37838</v>
      </c>
      <c r="I24953" t="s">
        <v>10391</v>
      </c>
      <c r="J24953" t="s">
        <v>67</v>
      </c>
      <c r="L24953" t="s">
        <v>131</v>
      </c>
      <c r="M24953" t="s">
        <v>131</v>
      </c>
      <c r="N24953" t="s">
        <v>130</v>
      </c>
      <c r="O24953" t="s">
        <v>129</v>
      </c>
      <c r="P24953" t="s">
        <v>128</v>
      </c>
      <c r="Q24953" t="s">
        <v>1428</v>
      </c>
      <c r="R24953" t="s">
        <v>4</v>
      </c>
      <c r="S24953" t="s">
        <v>34</v>
      </c>
      <c r="T24953" t="s">
        <v>1427</v>
      </c>
      <c r="U24953" t="s">
        <v>31296</v>
      </c>
      <c r="V24953">
        <v>5</v>
      </c>
      <c r="W24953">
        <v>0</v>
      </c>
      <c r="X24953">
        <v>37.35</v>
      </c>
      <c r="Y24953">
        <v>8.19</v>
      </c>
      <c r="Z24953" t="s">
        <v>0</v>
      </c>
      <c r="AA24953" t="s">
        <v>0</v>
      </c>
    </row>
    <row r="24954" spans="1:27" x14ac:dyDescent="0.35">
      <c r="A24954" t="s">
        <v>73</v>
      </c>
      <c r="B24954">
        <v>41875</v>
      </c>
      <c r="C24954" t="s">
        <v>58168</v>
      </c>
      <c r="D24954" s="1" t="s">
        <v>1411</v>
      </c>
      <c r="E24954" s="1" t="s">
        <v>55</v>
      </c>
      <c r="G24954" t="s">
        <v>30</v>
      </c>
      <c r="H24954" t="s">
        <v>16409</v>
      </c>
      <c r="I24954" t="s">
        <v>1183</v>
      </c>
      <c r="J24954" t="s">
        <v>27</v>
      </c>
      <c r="L24954" t="s">
        <v>19381</v>
      </c>
      <c r="M24954" t="s">
        <v>2018</v>
      </c>
      <c r="N24954" t="s">
        <v>990</v>
      </c>
      <c r="O24954" t="s">
        <v>94</v>
      </c>
      <c r="P24954" t="s">
        <v>62</v>
      </c>
      <c r="Q24954" t="s">
        <v>10053</v>
      </c>
      <c r="R24954" t="s">
        <v>49</v>
      </c>
      <c r="S24954" t="s">
        <v>48</v>
      </c>
      <c r="T24954" t="s">
        <v>10052</v>
      </c>
      <c r="U24954" t="s">
        <v>25410</v>
      </c>
      <c r="V24954">
        <v>4</v>
      </c>
      <c r="W24954">
        <v>0</v>
      </c>
      <c r="X24954">
        <v>39</v>
      </c>
      <c r="Y24954">
        <v>8.19</v>
      </c>
      <c r="Z24954" t="s">
        <v>0</v>
      </c>
      <c r="AA24954" t="s">
        <v>18</v>
      </c>
    </row>
    <row r="24955" spans="1:27" x14ac:dyDescent="0.35">
      <c r="A24955" t="s">
        <v>73</v>
      </c>
      <c r="B24955">
        <v>42180</v>
      </c>
      <c r="C24955" t="s">
        <v>58621</v>
      </c>
      <c r="D24955" s="1" t="s">
        <v>2764</v>
      </c>
      <c r="E24955" s="1" t="s">
        <v>71</v>
      </c>
      <c r="G24955" t="s">
        <v>30</v>
      </c>
      <c r="H24955" t="s">
        <v>22289</v>
      </c>
      <c r="I24955" t="s">
        <v>1175</v>
      </c>
      <c r="J24955" t="s">
        <v>11</v>
      </c>
      <c r="L24955" t="s">
        <v>7618</v>
      </c>
      <c r="M24955" t="s">
        <v>2018</v>
      </c>
      <c r="N24955" t="s">
        <v>990</v>
      </c>
      <c r="O24955" t="s">
        <v>94</v>
      </c>
      <c r="P24955" t="s">
        <v>62</v>
      </c>
      <c r="Q24955" t="s">
        <v>28260</v>
      </c>
      <c r="R24955" t="s">
        <v>49</v>
      </c>
      <c r="S24955" t="s">
        <v>2438</v>
      </c>
      <c r="T24955" t="s">
        <v>28259</v>
      </c>
      <c r="U24955" t="s">
        <v>33398</v>
      </c>
      <c r="V24955">
        <v>2</v>
      </c>
      <c r="W24955">
        <v>0</v>
      </c>
      <c r="X24955">
        <v>96.78</v>
      </c>
      <c r="Y24955">
        <v>8.19</v>
      </c>
      <c r="Z24955" t="s">
        <v>18</v>
      </c>
      <c r="AA24955" t="s">
        <v>18</v>
      </c>
    </row>
    <row r="24956" spans="1:27" x14ac:dyDescent="0.35">
      <c r="A24956" t="s">
        <v>45</v>
      </c>
      <c r="B24956">
        <v>41971</v>
      </c>
      <c r="C24956" t="s">
        <v>58132</v>
      </c>
      <c r="D24956" s="1" t="s">
        <v>1284</v>
      </c>
      <c r="E24956" s="1" t="s">
        <v>55</v>
      </c>
      <c r="G24956" t="s">
        <v>30</v>
      </c>
      <c r="H24956" t="s">
        <v>37789</v>
      </c>
      <c r="I24956" t="s">
        <v>1975</v>
      </c>
      <c r="J24956" t="s">
        <v>11</v>
      </c>
      <c r="K24956">
        <v>33311</v>
      </c>
      <c r="L24956" t="s">
        <v>10524</v>
      </c>
      <c r="M24956" t="s">
        <v>111</v>
      </c>
      <c r="N24956" t="s">
        <v>38</v>
      </c>
      <c r="O24956" t="s">
        <v>51</v>
      </c>
      <c r="P24956" t="s">
        <v>36</v>
      </c>
      <c r="Q24956" t="s">
        <v>29165</v>
      </c>
      <c r="R24956" t="s">
        <v>244</v>
      </c>
      <c r="S24956" t="s">
        <v>243</v>
      </c>
      <c r="T24956" t="s">
        <v>29164</v>
      </c>
      <c r="U24956" t="s">
        <v>23901</v>
      </c>
      <c r="V24956">
        <v>1</v>
      </c>
      <c r="W24956">
        <v>0.2</v>
      </c>
      <c r="X24956">
        <v>14.594999999999985</v>
      </c>
      <c r="Y24956">
        <v>10.31</v>
      </c>
      <c r="Z24956" t="s">
        <v>18</v>
      </c>
      <c r="AA24956" t="s">
        <v>18</v>
      </c>
    </row>
    <row r="24957" spans="1:27" x14ac:dyDescent="0.35">
      <c r="A24957" t="s">
        <v>224</v>
      </c>
      <c r="B24957">
        <v>41153</v>
      </c>
      <c r="C24957" t="s">
        <v>58357</v>
      </c>
      <c r="D24957" s="1" t="s">
        <v>1999</v>
      </c>
      <c r="E24957" s="1" t="s">
        <v>43</v>
      </c>
      <c r="G24957" t="s">
        <v>30</v>
      </c>
      <c r="H24957" t="s">
        <v>1998</v>
      </c>
      <c r="I24957" t="s">
        <v>1997</v>
      </c>
      <c r="J24957" t="s">
        <v>27</v>
      </c>
      <c r="L24957" t="s">
        <v>1834</v>
      </c>
      <c r="M24957" t="s">
        <v>1563</v>
      </c>
      <c r="N24957" t="s">
        <v>218</v>
      </c>
      <c r="O24957" t="s">
        <v>139</v>
      </c>
      <c r="P24957" t="s">
        <v>62</v>
      </c>
      <c r="Q24957" t="s">
        <v>5657</v>
      </c>
      <c r="R24957" t="s">
        <v>4</v>
      </c>
      <c r="S24957" t="s">
        <v>34</v>
      </c>
      <c r="T24957" t="s">
        <v>5656</v>
      </c>
      <c r="U24957" t="s">
        <v>19105</v>
      </c>
      <c r="V24957">
        <v>2</v>
      </c>
      <c r="W24957">
        <v>0</v>
      </c>
      <c r="X24957">
        <v>26.82</v>
      </c>
      <c r="Y24957">
        <v>8.19</v>
      </c>
      <c r="Z24957" t="s">
        <v>18</v>
      </c>
      <c r="AA24957" t="s">
        <v>18</v>
      </c>
    </row>
    <row r="24958" spans="1:27" x14ac:dyDescent="0.35">
      <c r="A24958" t="s">
        <v>135</v>
      </c>
      <c r="B24958">
        <v>41496</v>
      </c>
      <c r="C24958" t="s">
        <v>58182</v>
      </c>
      <c r="D24958" s="1" t="s">
        <v>1886</v>
      </c>
      <c r="E24958" s="1" t="s">
        <v>15</v>
      </c>
      <c r="G24958" t="s">
        <v>79</v>
      </c>
      <c r="H24958" t="s">
        <v>37837</v>
      </c>
      <c r="I24958" t="s">
        <v>3396</v>
      </c>
      <c r="J24958" t="s">
        <v>11</v>
      </c>
      <c r="L24958" t="s">
        <v>9880</v>
      </c>
      <c r="M24958" t="s">
        <v>1055</v>
      </c>
      <c r="N24958" t="s">
        <v>130</v>
      </c>
      <c r="O24958" t="s">
        <v>129</v>
      </c>
      <c r="P24958" t="s">
        <v>128</v>
      </c>
      <c r="Q24958" t="s">
        <v>7856</v>
      </c>
      <c r="R24958" t="s">
        <v>4</v>
      </c>
      <c r="S24958" t="s">
        <v>34</v>
      </c>
      <c r="T24958" t="s">
        <v>7855</v>
      </c>
      <c r="U24958" t="s">
        <v>31401</v>
      </c>
      <c r="V24958">
        <v>3</v>
      </c>
      <c r="W24958">
        <v>0</v>
      </c>
      <c r="X24958">
        <v>29.339999999999996</v>
      </c>
      <c r="Y24958">
        <v>8.19</v>
      </c>
      <c r="Z24958" t="s">
        <v>18</v>
      </c>
      <c r="AA24958" t="s">
        <v>18</v>
      </c>
    </row>
    <row r="24959" spans="1:27" x14ac:dyDescent="0.35">
      <c r="A24959" t="s">
        <v>45</v>
      </c>
      <c r="B24959">
        <v>41054</v>
      </c>
      <c r="C24959" t="s">
        <v>59083</v>
      </c>
      <c r="D24959" s="1" t="s">
        <v>1036</v>
      </c>
      <c r="E24959" s="1" t="s">
        <v>43</v>
      </c>
      <c r="G24959" t="s">
        <v>30</v>
      </c>
      <c r="H24959" t="s">
        <v>37801</v>
      </c>
      <c r="I24959" t="s">
        <v>1975</v>
      </c>
      <c r="J24959" t="s">
        <v>11</v>
      </c>
      <c r="K24959">
        <v>90008</v>
      </c>
      <c r="L24959" t="s">
        <v>229</v>
      </c>
      <c r="M24959" t="s">
        <v>39</v>
      </c>
      <c r="N24959" t="s">
        <v>38</v>
      </c>
      <c r="O24959" t="s">
        <v>37</v>
      </c>
      <c r="P24959" t="s">
        <v>36</v>
      </c>
      <c r="Q24959" t="s">
        <v>11721</v>
      </c>
      <c r="R24959" t="s">
        <v>49</v>
      </c>
      <c r="S24959" t="s">
        <v>603</v>
      </c>
      <c r="T24959" t="s">
        <v>11720</v>
      </c>
      <c r="U24959" t="s">
        <v>11719</v>
      </c>
      <c r="V24959">
        <v>2</v>
      </c>
      <c r="W24959">
        <v>0.2</v>
      </c>
      <c r="X24959">
        <v>22.529599999999995</v>
      </c>
      <c r="Y24959">
        <v>8.34</v>
      </c>
      <c r="Z24959" t="s">
        <v>18</v>
      </c>
      <c r="AA24959" t="s">
        <v>0</v>
      </c>
    </row>
    <row r="24960" spans="1:27" x14ac:dyDescent="0.35">
      <c r="A24960" t="s">
        <v>135</v>
      </c>
      <c r="B24960">
        <v>41489</v>
      </c>
      <c r="C24960" t="s">
        <v>58086</v>
      </c>
      <c r="D24960" s="1" t="s">
        <v>3558</v>
      </c>
      <c r="E24960" s="1" t="s">
        <v>15</v>
      </c>
      <c r="G24960" t="s">
        <v>30</v>
      </c>
      <c r="H24960" t="s">
        <v>29000</v>
      </c>
      <c r="I24960" t="s">
        <v>8670</v>
      </c>
      <c r="J24960" t="s">
        <v>67</v>
      </c>
      <c r="L24960" t="s">
        <v>4178</v>
      </c>
      <c r="M24960" t="s">
        <v>1055</v>
      </c>
      <c r="N24960" t="s">
        <v>130</v>
      </c>
      <c r="O24960" t="s">
        <v>129</v>
      </c>
      <c r="P24960" t="s">
        <v>128</v>
      </c>
      <c r="Q24960" t="s">
        <v>2518</v>
      </c>
      <c r="R24960" t="s">
        <v>4</v>
      </c>
      <c r="S24960" t="s">
        <v>171</v>
      </c>
      <c r="T24960" t="s">
        <v>2517</v>
      </c>
      <c r="U24960" t="s">
        <v>37836</v>
      </c>
      <c r="V24960">
        <v>6</v>
      </c>
      <c r="W24960">
        <v>0</v>
      </c>
      <c r="X24960">
        <v>0.36</v>
      </c>
      <c r="Y24960">
        <v>8.19</v>
      </c>
      <c r="Z24960" t="s">
        <v>0</v>
      </c>
      <c r="AA24960" t="s">
        <v>0</v>
      </c>
    </row>
    <row r="24961" spans="1:27" x14ac:dyDescent="0.35">
      <c r="A24961" t="s">
        <v>45</v>
      </c>
      <c r="B24961">
        <v>41172</v>
      </c>
      <c r="C24961" t="s">
        <v>58151</v>
      </c>
      <c r="D24961" s="1" t="s">
        <v>1458</v>
      </c>
      <c r="E24961" s="1" t="s">
        <v>43</v>
      </c>
      <c r="G24961" t="s">
        <v>30</v>
      </c>
      <c r="H24961" t="s">
        <v>37801</v>
      </c>
      <c r="I24961" t="s">
        <v>1975</v>
      </c>
      <c r="J24961" t="s">
        <v>11</v>
      </c>
      <c r="K24961">
        <v>94109</v>
      </c>
      <c r="L24961" t="s">
        <v>40</v>
      </c>
      <c r="M24961" t="s">
        <v>39</v>
      </c>
      <c r="N24961" t="s">
        <v>38</v>
      </c>
      <c r="O24961" t="s">
        <v>37</v>
      </c>
      <c r="P24961" t="s">
        <v>36</v>
      </c>
      <c r="Q24961" t="s">
        <v>334</v>
      </c>
      <c r="R24961" t="s">
        <v>4</v>
      </c>
      <c r="S24961" t="s">
        <v>248</v>
      </c>
      <c r="T24961" t="s">
        <v>333</v>
      </c>
      <c r="U24961" t="s">
        <v>10074</v>
      </c>
      <c r="V24961">
        <v>5</v>
      </c>
      <c r="W24961">
        <v>0</v>
      </c>
      <c r="X24961">
        <v>36.824499999999993</v>
      </c>
      <c r="Y24961">
        <v>7.85</v>
      </c>
      <c r="Z24961" t="s">
        <v>0</v>
      </c>
      <c r="AA24961" t="s">
        <v>18</v>
      </c>
    </row>
    <row r="24962" spans="1:27" x14ac:dyDescent="0.35">
      <c r="A24962" t="s">
        <v>73</v>
      </c>
      <c r="B24962">
        <v>41267</v>
      </c>
      <c r="C24962" t="s">
        <v>59365</v>
      </c>
      <c r="D24962" s="1" t="s">
        <v>958</v>
      </c>
      <c r="E24962" s="1" t="s">
        <v>43</v>
      </c>
      <c r="G24962" t="s">
        <v>14</v>
      </c>
      <c r="H24962" t="s">
        <v>8641</v>
      </c>
      <c r="I24962" t="s">
        <v>7807</v>
      </c>
      <c r="J24962" t="s">
        <v>11</v>
      </c>
      <c r="L24962" t="s">
        <v>991</v>
      </c>
      <c r="M24962" t="s">
        <v>991</v>
      </c>
      <c r="N24962" t="s">
        <v>990</v>
      </c>
      <c r="O24962" t="s">
        <v>94</v>
      </c>
      <c r="P24962" t="s">
        <v>62</v>
      </c>
      <c r="Q24962" t="s">
        <v>15512</v>
      </c>
      <c r="R24962" t="s">
        <v>4</v>
      </c>
      <c r="S24962" t="s">
        <v>422</v>
      </c>
      <c r="T24962" t="s">
        <v>15511</v>
      </c>
      <c r="U24962" t="s">
        <v>37835</v>
      </c>
      <c r="V24962">
        <v>4</v>
      </c>
      <c r="W24962">
        <v>0.4</v>
      </c>
      <c r="X24962">
        <v>1.0799999999999983</v>
      </c>
      <c r="Y24962">
        <v>8.19</v>
      </c>
      <c r="Z24962" t="s">
        <v>18</v>
      </c>
      <c r="AA24962" t="s">
        <v>1318</v>
      </c>
    </row>
    <row r="24963" spans="1:27" x14ac:dyDescent="0.35">
      <c r="A24963" t="s">
        <v>124</v>
      </c>
      <c r="B24963">
        <v>41670</v>
      </c>
      <c r="C24963" t="s">
        <v>58436</v>
      </c>
      <c r="D24963" s="1" t="s">
        <v>1725</v>
      </c>
      <c r="E24963" s="1" t="s">
        <v>55</v>
      </c>
      <c r="G24963" t="s">
        <v>79</v>
      </c>
      <c r="H24963" t="s">
        <v>32058</v>
      </c>
      <c r="I24963" t="s">
        <v>5467</v>
      </c>
      <c r="J24963" t="s">
        <v>67</v>
      </c>
      <c r="L24963" t="s">
        <v>2553</v>
      </c>
      <c r="M24963" t="s">
        <v>2553</v>
      </c>
      <c r="N24963" t="s">
        <v>119</v>
      </c>
      <c r="O24963" t="s">
        <v>118</v>
      </c>
      <c r="P24963" t="s">
        <v>117</v>
      </c>
      <c r="Q24963" t="s">
        <v>8084</v>
      </c>
      <c r="R24963" t="s">
        <v>4</v>
      </c>
      <c r="S24963" t="s">
        <v>21</v>
      </c>
      <c r="T24963" t="s">
        <v>8083</v>
      </c>
      <c r="U24963" t="s">
        <v>37834</v>
      </c>
      <c r="V24963">
        <v>2</v>
      </c>
      <c r="W24963">
        <v>0.7</v>
      </c>
      <c r="X24963">
        <v>-64.475999999999999</v>
      </c>
      <c r="Y24963">
        <v>8.19</v>
      </c>
      <c r="Z24963" t="s">
        <v>1318</v>
      </c>
      <c r="AA24963" t="s">
        <v>0</v>
      </c>
    </row>
    <row r="24964" spans="1:27" x14ac:dyDescent="0.35">
      <c r="A24964" t="s">
        <v>2026</v>
      </c>
      <c r="B24964">
        <v>42203</v>
      </c>
      <c r="C24964" t="s">
        <v>58355</v>
      </c>
      <c r="D24964" s="1" t="s">
        <v>3369</v>
      </c>
      <c r="E24964" s="1" t="s">
        <v>71</v>
      </c>
      <c r="G24964" t="s">
        <v>30</v>
      </c>
      <c r="H24964" t="s">
        <v>27256</v>
      </c>
      <c r="I24964" t="s">
        <v>175</v>
      </c>
      <c r="J24964" t="s">
        <v>27</v>
      </c>
      <c r="L24964" t="s">
        <v>3137</v>
      </c>
      <c r="M24964" t="s">
        <v>3137</v>
      </c>
      <c r="N24964" t="s">
        <v>2021</v>
      </c>
      <c r="O24964" t="s">
        <v>139</v>
      </c>
      <c r="P24964" t="s">
        <v>62</v>
      </c>
      <c r="Q24964" t="s">
        <v>6090</v>
      </c>
      <c r="R24964" t="s">
        <v>4</v>
      </c>
      <c r="S24964" t="s">
        <v>34</v>
      </c>
      <c r="T24964" t="s">
        <v>6089</v>
      </c>
      <c r="U24964" t="s">
        <v>24380</v>
      </c>
      <c r="V24964">
        <v>1</v>
      </c>
      <c r="W24964">
        <v>0</v>
      </c>
      <c r="X24964">
        <v>14.64</v>
      </c>
      <c r="Y24964">
        <v>8.19</v>
      </c>
      <c r="Z24964" t="s">
        <v>0</v>
      </c>
      <c r="AA24964" t="s">
        <v>18</v>
      </c>
    </row>
    <row r="24965" spans="1:27" x14ac:dyDescent="0.35">
      <c r="A24965" t="s">
        <v>17</v>
      </c>
      <c r="B24965">
        <v>41741</v>
      </c>
      <c r="C24965" t="s">
        <v>58279</v>
      </c>
      <c r="D24965" s="1" t="s">
        <v>3144</v>
      </c>
      <c r="E24965" s="1" t="s">
        <v>55</v>
      </c>
      <c r="G24965" t="s">
        <v>70</v>
      </c>
      <c r="H24965" t="s">
        <v>37833</v>
      </c>
      <c r="I24965" t="s">
        <v>7450</v>
      </c>
      <c r="J24965" t="s">
        <v>27</v>
      </c>
      <c r="L24965" t="s">
        <v>13706</v>
      </c>
      <c r="M24965" t="s">
        <v>13706</v>
      </c>
      <c r="N24965" t="s">
        <v>13705</v>
      </c>
      <c r="O24965" t="s">
        <v>23</v>
      </c>
      <c r="P24965" t="s">
        <v>6</v>
      </c>
      <c r="Q24965" t="s">
        <v>2542</v>
      </c>
      <c r="R24965" t="s">
        <v>244</v>
      </c>
      <c r="S24965" t="s">
        <v>492</v>
      </c>
      <c r="T24965" t="s">
        <v>2541</v>
      </c>
      <c r="U24965" t="s">
        <v>37832</v>
      </c>
      <c r="V24965">
        <v>3</v>
      </c>
      <c r="W24965">
        <v>0</v>
      </c>
      <c r="X24965">
        <v>22.26</v>
      </c>
      <c r="Y24965">
        <v>8.1879999999999988</v>
      </c>
      <c r="Z24965" t="s">
        <v>18</v>
      </c>
      <c r="AA24965" t="s">
        <v>0</v>
      </c>
    </row>
    <row r="24966" spans="1:27" x14ac:dyDescent="0.35">
      <c r="A24966" t="s">
        <v>17</v>
      </c>
      <c r="B24966">
        <v>41775</v>
      </c>
      <c r="C24966" t="s">
        <v>58068</v>
      </c>
      <c r="D24966" s="1" t="s">
        <v>3657</v>
      </c>
      <c r="E24966" s="1" t="s">
        <v>55</v>
      </c>
      <c r="G24966" t="s">
        <v>30</v>
      </c>
      <c r="H24966" t="s">
        <v>37831</v>
      </c>
      <c r="I24966" t="s">
        <v>1302</v>
      </c>
      <c r="J24966" t="s">
        <v>11</v>
      </c>
      <c r="L24966" t="s">
        <v>31374</v>
      </c>
      <c r="M24966" t="s">
        <v>31374</v>
      </c>
      <c r="N24966" t="s">
        <v>6056</v>
      </c>
      <c r="O24966" t="s">
        <v>23</v>
      </c>
      <c r="P24966" t="s">
        <v>6</v>
      </c>
      <c r="Q24966" t="s">
        <v>16576</v>
      </c>
      <c r="R24966" t="s">
        <v>4</v>
      </c>
      <c r="S24966" t="s">
        <v>21</v>
      </c>
      <c r="T24966" t="s">
        <v>16575</v>
      </c>
      <c r="U24966" t="s">
        <v>33594</v>
      </c>
      <c r="V24966">
        <v>4</v>
      </c>
      <c r="W24966">
        <v>0</v>
      </c>
      <c r="X24966">
        <v>36.72</v>
      </c>
      <c r="Y24966">
        <v>8.1840000000000011</v>
      </c>
      <c r="Z24966" t="s">
        <v>0</v>
      </c>
      <c r="AA24966" t="s">
        <v>0</v>
      </c>
    </row>
    <row r="24967" spans="1:27" x14ac:dyDescent="0.35">
      <c r="A24967" t="s">
        <v>17</v>
      </c>
      <c r="B24967">
        <v>41172</v>
      </c>
      <c r="C24967" t="s">
        <v>58151</v>
      </c>
      <c r="D24967" s="1" t="s">
        <v>1221</v>
      </c>
      <c r="E24967" s="1" t="s">
        <v>43</v>
      </c>
      <c r="G24967" t="s">
        <v>30</v>
      </c>
      <c r="H24967" t="s">
        <v>29305</v>
      </c>
      <c r="I24967" t="s">
        <v>1901</v>
      </c>
      <c r="J24967" t="s">
        <v>27</v>
      </c>
      <c r="L24967" t="s">
        <v>2463</v>
      </c>
      <c r="M24967" t="s">
        <v>1314</v>
      </c>
      <c r="N24967" t="s">
        <v>163</v>
      </c>
      <c r="O24967" t="s">
        <v>7</v>
      </c>
      <c r="P24967" t="s">
        <v>6</v>
      </c>
      <c r="Q24967" t="s">
        <v>25078</v>
      </c>
      <c r="R24967" t="s">
        <v>244</v>
      </c>
      <c r="S24967" t="s">
        <v>961</v>
      </c>
      <c r="T24967" t="s">
        <v>25077</v>
      </c>
      <c r="U24967" t="s">
        <v>37830</v>
      </c>
      <c r="V24967">
        <v>1</v>
      </c>
      <c r="W24967">
        <v>2E-3</v>
      </c>
      <c r="X24967">
        <v>15.2684</v>
      </c>
      <c r="Y24967">
        <v>8.1819999999999986</v>
      </c>
      <c r="Z24967" t="s">
        <v>0</v>
      </c>
      <c r="AA24967" t="s">
        <v>18</v>
      </c>
    </row>
    <row r="24968" spans="1:27" x14ac:dyDescent="0.35">
      <c r="A24968" t="s">
        <v>17</v>
      </c>
      <c r="B24968">
        <v>41257</v>
      </c>
      <c r="C24968" t="s">
        <v>58540</v>
      </c>
      <c r="D24968" s="1" t="s">
        <v>419</v>
      </c>
      <c r="E24968" s="1" t="s">
        <v>43</v>
      </c>
      <c r="G24968" t="s">
        <v>14</v>
      </c>
      <c r="H24968" t="s">
        <v>11770</v>
      </c>
      <c r="I24968" t="s">
        <v>537</v>
      </c>
      <c r="J24968" t="s">
        <v>11</v>
      </c>
      <c r="L24968" t="s">
        <v>1692</v>
      </c>
      <c r="M24968" t="s">
        <v>1692</v>
      </c>
      <c r="N24968" t="s">
        <v>163</v>
      </c>
      <c r="O24968" t="s">
        <v>7</v>
      </c>
      <c r="P24968" t="s">
        <v>6</v>
      </c>
      <c r="Q24968" t="s">
        <v>32175</v>
      </c>
      <c r="R24968" t="s">
        <v>49</v>
      </c>
      <c r="S24968" t="s">
        <v>603</v>
      </c>
      <c r="T24968" t="s">
        <v>32174</v>
      </c>
      <c r="U24968" t="s">
        <v>37829</v>
      </c>
      <c r="V24968">
        <v>2</v>
      </c>
      <c r="W24968">
        <v>0.2</v>
      </c>
      <c r="X24968">
        <v>3.9759999999999991</v>
      </c>
      <c r="Y24968">
        <v>8.1810000000000009</v>
      </c>
      <c r="Z24968" t="s">
        <v>18</v>
      </c>
      <c r="AA24968" t="s">
        <v>18</v>
      </c>
    </row>
    <row r="24969" spans="1:27" x14ac:dyDescent="0.35">
      <c r="A24969" t="s">
        <v>3644</v>
      </c>
      <c r="B24969">
        <v>41436</v>
      </c>
      <c r="C24969" t="s">
        <v>58271</v>
      </c>
      <c r="D24969" s="1" t="s">
        <v>1502</v>
      </c>
      <c r="E24969" s="1" t="s">
        <v>15</v>
      </c>
      <c r="G24969" t="s">
        <v>30</v>
      </c>
      <c r="H24969" t="s">
        <v>37828</v>
      </c>
      <c r="I24969" t="s">
        <v>8426</v>
      </c>
      <c r="J24969" t="s">
        <v>11</v>
      </c>
      <c r="L24969" t="s">
        <v>674</v>
      </c>
      <c r="M24969" t="s">
        <v>674</v>
      </c>
      <c r="N24969" t="s">
        <v>673</v>
      </c>
      <c r="O24969" t="s">
        <v>129</v>
      </c>
      <c r="P24969" t="s">
        <v>128</v>
      </c>
      <c r="Q24969" t="s">
        <v>30755</v>
      </c>
      <c r="R24969" t="s">
        <v>49</v>
      </c>
      <c r="S24969" t="s">
        <v>603</v>
      </c>
      <c r="T24969" t="s">
        <v>30754</v>
      </c>
      <c r="U24969" t="s">
        <v>34287</v>
      </c>
      <c r="V24969">
        <v>1</v>
      </c>
      <c r="W24969">
        <v>0</v>
      </c>
      <c r="X24969">
        <v>0</v>
      </c>
      <c r="Y24969">
        <v>8.18</v>
      </c>
      <c r="Z24969" t="s">
        <v>18</v>
      </c>
      <c r="AA24969" t="s">
        <v>0</v>
      </c>
    </row>
    <row r="24970" spans="1:27" x14ac:dyDescent="0.35">
      <c r="A24970" t="s">
        <v>1037</v>
      </c>
      <c r="B24970">
        <v>42347</v>
      </c>
      <c r="C24970" t="s">
        <v>58087</v>
      </c>
      <c r="D24970" s="1" t="s">
        <v>547</v>
      </c>
      <c r="E24970" s="1" t="s">
        <v>71</v>
      </c>
      <c r="G24970" t="s">
        <v>30</v>
      </c>
      <c r="H24970" t="s">
        <v>31307</v>
      </c>
      <c r="I24970" t="s">
        <v>2507</v>
      </c>
      <c r="J24970" t="s">
        <v>11</v>
      </c>
      <c r="L24970" t="s">
        <v>694</v>
      </c>
      <c r="M24970" t="s">
        <v>693</v>
      </c>
      <c r="N24970" t="s">
        <v>692</v>
      </c>
      <c r="O24970" t="s">
        <v>129</v>
      </c>
      <c r="P24970" t="s">
        <v>128</v>
      </c>
      <c r="Q24970" t="s">
        <v>37827</v>
      </c>
      <c r="R24970" t="s">
        <v>244</v>
      </c>
      <c r="S24970" t="s">
        <v>243</v>
      </c>
      <c r="T24970" t="s">
        <v>37826</v>
      </c>
      <c r="U24970" t="s">
        <v>37825</v>
      </c>
      <c r="V24970">
        <v>1</v>
      </c>
      <c r="W24970">
        <v>0.5</v>
      </c>
      <c r="X24970">
        <v>-30.075000000000003</v>
      </c>
      <c r="Y24970">
        <v>8.18</v>
      </c>
      <c r="Z24970" t="s">
        <v>0</v>
      </c>
      <c r="AA24970" t="s">
        <v>18</v>
      </c>
    </row>
    <row r="24971" spans="1:27" x14ac:dyDescent="0.35">
      <c r="A24971" t="s">
        <v>73</v>
      </c>
      <c r="B24971">
        <v>41532</v>
      </c>
      <c r="C24971" t="s">
        <v>58603</v>
      </c>
      <c r="D24971" s="1" t="s">
        <v>3186</v>
      </c>
      <c r="E24971" s="1" t="s">
        <v>15</v>
      </c>
      <c r="G24971" t="s">
        <v>14</v>
      </c>
      <c r="H24971" t="s">
        <v>37824</v>
      </c>
      <c r="I24971" t="s">
        <v>7363</v>
      </c>
      <c r="J24971" t="s">
        <v>11</v>
      </c>
      <c r="L24971" t="s">
        <v>5642</v>
      </c>
      <c r="M24971" t="s">
        <v>5642</v>
      </c>
      <c r="N24971" t="s">
        <v>5642</v>
      </c>
      <c r="O24971" t="s">
        <v>234</v>
      </c>
      <c r="P24971" t="s">
        <v>62</v>
      </c>
      <c r="Q24971" t="s">
        <v>4216</v>
      </c>
      <c r="R24971" t="s">
        <v>244</v>
      </c>
      <c r="S24971" t="s">
        <v>492</v>
      </c>
      <c r="T24971" t="s">
        <v>4215</v>
      </c>
      <c r="U24971" t="s">
        <v>4214</v>
      </c>
      <c r="V24971">
        <v>2</v>
      </c>
      <c r="W24971">
        <v>0</v>
      </c>
      <c r="X24971">
        <v>12.12</v>
      </c>
      <c r="Y24971">
        <v>8.18</v>
      </c>
      <c r="Z24971" t="s">
        <v>18</v>
      </c>
      <c r="AA24971" t="s">
        <v>18</v>
      </c>
    </row>
    <row r="24972" spans="1:27" x14ac:dyDescent="0.35">
      <c r="A24972" t="s">
        <v>240</v>
      </c>
      <c r="B24972">
        <v>41268</v>
      </c>
      <c r="C24972" t="s">
        <v>58459</v>
      </c>
      <c r="D24972" s="1" t="s">
        <v>261</v>
      </c>
      <c r="E24972" s="1" t="s">
        <v>43</v>
      </c>
      <c r="G24972" t="s">
        <v>70</v>
      </c>
      <c r="H24972" t="s">
        <v>37823</v>
      </c>
      <c r="I24972" t="s">
        <v>4505</v>
      </c>
      <c r="J24972" t="s">
        <v>11</v>
      </c>
      <c r="L24972" t="s">
        <v>18291</v>
      </c>
      <c r="M24972" t="s">
        <v>18291</v>
      </c>
      <c r="N24972" t="s">
        <v>515</v>
      </c>
      <c r="O24972" t="s">
        <v>234</v>
      </c>
      <c r="P24972" t="s">
        <v>62</v>
      </c>
      <c r="Q24972" t="s">
        <v>6032</v>
      </c>
      <c r="R24972" t="s">
        <v>4</v>
      </c>
      <c r="S24972" t="s">
        <v>422</v>
      </c>
      <c r="T24972" t="s">
        <v>6031</v>
      </c>
      <c r="U24972" t="s">
        <v>37822</v>
      </c>
      <c r="V24972">
        <v>5</v>
      </c>
      <c r="W24972">
        <v>0.47</v>
      </c>
      <c r="X24972">
        <v>-32.086500000000001</v>
      </c>
      <c r="Y24972">
        <v>8.18</v>
      </c>
      <c r="Z24972" t="s">
        <v>18</v>
      </c>
      <c r="AA24972" t="s">
        <v>0</v>
      </c>
    </row>
    <row r="24973" spans="1:27" x14ac:dyDescent="0.35">
      <c r="A24973" t="s">
        <v>73</v>
      </c>
      <c r="B24973">
        <v>41436</v>
      </c>
      <c r="C24973" t="s">
        <v>58271</v>
      </c>
      <c r="D24973" s="1" t="s">
        <v>107</v>
      </c>
      <c r="E24973" s="1" t="s">
        <v>15</v>
      </c>
      <c r="G24973" t="s">
        <v>70</v>
      </c>
      <c r="H24973" t="s">
        <v>31256</v>
      </c>
      <c r="I24973" t="s">
        <v>307</v>
      </c>
      <c r="J24973" t="s">
        <v>11</v>
      </c>
      <c r="L24973" t="s">
        <v>37821</v>
      </c>
      <c r="M24973" t="s">
        <v>86</v>
      </c>
      <c r="N24973" t="s">
        <v>85</v>
      </c>
      <c r="O24973" t="s">
        <v>84</v>
      </c>
      <c r="P24973" t="s">
        <v>62</v>
      </c>
      <c r="Q24973" t="s">
        <v>9043</v>
      </c>
      <c r="R24973" t="s">
        <v>49</v>
      </c>
      <c r="S24973" t="s">
        <v>48</v>
      </c>
      <c r="T24973" t="s">
        <v>9042</v>
      </c>
      <c r="U24973" t="s">
        <v>30002</v>
      </c>
      <c r="V24973">
        <v>2</v>
      </c>
      <c r="W24973">
        <v>0</v>
      </c>
      <c r="X24973">
        <v>7.56</v>
      </c>
      <c r="Y24973">
        <v>8.18</v>
      </c>
      <c r="Z24973" t="s">
        <v>0</v>
      </c>
      <c r="AA24973" t="s">
        <v>0</v>
      </c>
    </row>
    <row r="24974" spans="1:27" x14ac:dyDescent="0.35">
      <c r="A24974" t="s">
        <v>45</v>
      </c>
      <c r="B24974">
        <v>41172</v>
      </c>
      <c r="C24974" t="s">
        <v>58151</v>
      </c>
      <c r="D24974" s="1" t="s">
        <v>1458</v>
      </c>
      <c r="E24974" s="1" t="s">
        <v>43</v>
      </c>
      <c r="G24974" t="s">
        <v>30</v>
      </c>
      <c r="H24974" t="s">
        <v>37801</v>
      </c>
      <c r="I24974" t="s">
        <v>1975</v>
      </c>
      <c r="J24974" t="s">
        <v>11</v>
      </c>
      <c r="K24974">
        <v>94109</v>
      </c>
      <c r="L24974" t="s">
        <v>40</v>
      </c>
      <c r="M24974" t="s">
        <v>39</v>
      </c>
      <c r="N24974" t="s">
        <v>38</v>
      </c>
      <c r="O24974" t="s">
        <v>37</v>
      </c>
      <c r="P24974" t="s">
        <v>36</v>
      </c>
      <c r="Q24974" t="s">
        <v>18673</v>
      </c>
      <c r="R24974" t="s">
        <v>4</v>
      </c>
      <c r="S24974" t="s">
        <v>34</v>
      </c>
      <c r="T24974" t="s">
        <v>18672</v>
      </c>
      <c r="U24974" t="s">
        <v>17007</v>
      </c>
      <c r="V24974">
        <v>3</v>
      </c>
      <c r="W24974">
        <v>0</v>
      </c>
      <c r="X24974">
        <v>15.475199999999999</v>
      </c>
      <c r="Y24974">
        <v>6.51</v>
      </c>
      <c r="Z24974" t="s">
        <v>0</v>
      </c>
      <c r="AA24974" t="s">
        <v>1318</v>
      </c>
    </row>
    <row r="24975" spans="1:27" x14ac:dyDescent="0.35">
      <c r="A24975" t="s">
        <v>146</v>
      </c>
      <c r="B24975">
        <v>42169</v>
      </c>
      <c r="C24975" t="s">
        <v>58439</v>
      </c>
      <c r="D24975" s="1" t="s">
        <v>1587</v>
      </c>
      <c r="E24975" s="1" t="s">
        <v>71</v>
      </c>
      <c r="G24975" t="s">
        <v>70</v>
      </c>
      <c r="H24975" t="s">
        <v>32150</v>
      </c>
      <c r="I24975" t="s">
        <v>8648</v>
      </c>
      <c r="J24975" t="s">
        <v>11</v>
      </c>
      <c r="L24975" t="s">
        <v>647</v>
      </c>
      <c r="M24975" t="s">
        <v>647</v>
      </c>
      <c r="N24975" t="s">
        <v>140</v>
      </c>
      <c r="O24975" t="s">
        <v>139</v>
      </c>
      <c r="P24975" t="s">
        <v>62</v>
      </c>
      <c r="Q24975" t="s">
        <v>1203</v>
      </c>
      <c r="R24975" t="s">
        <v>4</v>
      </c>
      <c r="S24975" t="s">
        <v>171</v>
      </c>
      <c r="T24975" t="s">
        <v>1202</v>
      </c>
      <c r="U24975" t="s">
        <v>22424</v>
      </c>
      <c r="V24975">
        <v>8</v>
      </c>
      <c r="W24975">
        <v>0.6</v>
      </c>
      <c r="X24975">
        <v>-29.135999999999999</v>
      </c>
      <c r="Y24975">
        <v>8.18</v>
      </c>
      <c r="Z24975" t="s">
        <v>1318</v>
      </c>
      <c r="AA24975" t="s">
        <v>0</v>
      </c>
    </row>
    <row r="24976" spans="1:27" x14ac:dyDescent="0.35">
      <c r="A24976" t="s">
        <v>135</v>
      </c>
      <c r="B24976">
        <v>42306</v>
      </c>
      <c r="C24976" t="s">
        <v>58496</v>
      </c>
      <c r="D24976" s="1" t="s">
        <v>3104</v>
      </c>
      <c r="E24976" s="1" t="s">
        <v>71</v>
      </c>
      <c r="G24976" t="s">
        <v>30</v>
      </c>
      <c r="H24976" t="s">
        <v>5121</v>
      </c>
      <c r="I24976" t="s">
        <v>121</v>
      </c>
      <c r="J24976" t="s">
        <v>11</v>
      </c>
      <c r="L24976" t="s">
        <v>22198</v>
      </c>
      <c r="M24976" t="s">
        <v>1032</v>
      </c>
      <c r="N24976" t="s">
        <v>199</v>
      </c>
      <c r="O24976" t="s">
        <v>129</v>
      </c>
      <c r="P24976" t="s">
        <v>128</v>
      </c>
      <c r="Q24976" t="s">
        <v>6867</v>
      </c>
      <c r="R24976" t="s">
        <v>4</v>
      </c>
      <c r="S24976" t="s">
        <v>34</v>
      </c>
      <c r="T24976" t="s">
        <v>6866</v>
      </c>
      <c r="U24976" t="s">
        <v>18068</v>
      </c>
      <c r="V24976">
        <v>4</v>
      </c>
      <c r="W24976">
        <v>0</v>
      </c>
      <c r="X24976">
        <v>7.92</v>
      </c>
      <c r="Y24976">
        <v>8.18</v>
      </c>
      <c r="Z24976" t="s">
        <v>0</v>
      </c>
      <c r="AA24976" t="s">
        <v>18</v>
      </c>
    </row>
    <row r="24977" spans="1:27" x14ac:dyDescent="0.35">
      <c r="A24977" t="s">
        <v>45</v>
      </c>
      <c r="B24977">
        <v>42348</v>
      </c>
      <c r="C24977" t="s">
        <v>58498</v>
      </c>
      <c r="D24977" s="1" t="s">
        <v>460</v>
      </c>
      <c r="E24977" s="1" t="s">
        <v>71</v>
      </c>
      <c r="G24977" t="s">
        <v>30</v>
      </c>
      <c r="H24977" t="s">
        <v>37796</v>
      </c>
      <c r="I24977" t="s">
        <v>1975</v>
      </c>
      <c r="J24977" t="s">
        <v>11</v>
      </c>
      <c r="K24977">
        <v>46203</v>
      </c>
      <c r="L24977" t="s">
        <v>2845</v>
      </c>
      <c r="M24977" t="s">
        <v>192</v>
      </c>
      <c r="N24977" t="s">
        <v>38</v>
      </c>
      <c r="O24977" t="s">
        <v>191</v>
      </c>
      <c r="P24977" t="s">
        <v>36</v>
      </c>
      <c r="Q24977" t="s">
        <v>13935</v>
      </c>
      <c r="R24977" t="s">
        <v>4</v>
      </c>
      <c r="S24977" t="s">
        <v>3</v>
      </c>
      <c r="T24977" t="s">
        <v>13934</v>
      </c>
      <c r="U24977" t="s">
        <v>37820</v>
      </c>
      <c r="V24977">
        <v>5</v>
      </c>
      <c r="W24977">
        <v>0</v>
      </c>
      <c r="X24977">
        <v>15.387</v>
      </c>
      <c r="Y24977">
        <v>3.24</v>
      </c>
      <c r="Z24977" t="s">
        <v>18</v>
      </c>
      <c r="AA24977" t="s">
        <v>0</v>
      </c>
    </row>
    <row r="24978" spans="1:27" x14ac:dyDescent="0.35">
      <c r="A24978" t="s">
        <v>7103</v>
      </c>
      <c r="B24978">
        <v>41105</v>
      </c>
      <c r="C24978" t="s">
        <v>58735</v>
      </c>
      <c r="D24978" s="1" t="s">
        <v>684</v>
      </c>
      <c r="E24978" s="1" t="s">
        <v>43</v>
      </c>
      <c r="G24978" t="s">
        <v>30</v>
      </c>
      <c r="H24978" t="s">
        <v>20729</v>
      </c>
      <c r="I24978" t="s">
        <v>3666</v>
      </c>
      <c r="J24978" t="s">
        <v>11</v>
      </c>
      <c r="L24978" t="s">
        <v>19037</v>
      </c>
      <c r="M24978" t="s">
        <v>19037</v>
      </c>
      <c r="N24978" t="s">
        <v>7100</v>
      </c>
      <c r="O24978" t="s">
        <v>636</v>
      </c>
      <c r="P24978" t="s">
        <v>117</v>
      </c>
      <c r="Q24978" t="s">
        <v>198</v>
      </c>
      <c r="R24978" t="s">
        <v>4</v>
      </c>
      <c r="S24978" t="s">
        <v>171</v>
      </c>
      <c r="T24978" t="s">
        <v>197</v>
      </c>
      <c r="U24978" t="s">
        <v>19105</v>
      </c>
      <c r="V24978">
        <v>12</v>
      </c>
      <c r="W24978">
        <v>0</v>
      </c>
      <c r="X24978">
        <v>35.28</v>
      </c>
      <c r="Y24978">
        <v>8.18</v>
      </c>
      <c r="Z24978" t="s">
        <v>0</v>
      </c>
      <c r="AA24978" t="s">
        <v>18</v>
      </c>
    </row>
    <row r="24979" spans="1:27" x14ac:dyDescent="0.35">
      <c r="A24979" t="s">
        <v>1037</v>
      </c>
      <c r="B24979">
        <v>41733</v>
      </c>
      <c r="C24979" t="s">
        <v>58491</v>
      </c>
      <c r="D24979" s="1" t="s">
        <v>3056</v>
      </c>
      <c r="E24979" s="1" t="s">
        <v>55</v>
      </c>
      <c r="G24979" t="s">
        <v>79</v>
      </c>
      <c r="H24979" t="s">
        <v>23981</v>
      </c>
      <c r="I24979" t="s">
        <v>8073</v>
      </c>
      <c r="J24979" t="s">
        <v>27</v>
      </c>
      <c r="L24979" t="s">
        <v>1455</v>
      </c>
      <c r="M24979" t="s">
        <v>1455</v>
      </c>
      <c r="N24979" t="s">
        <v>1454</v>
      </c>
      <c r="O24979" t="s">
        <v>208</v>
      </c>
      <c r="P24979" t="s">
        <v>128</v>
      </c>
      <c r="Q24979" t="s">
        <v>15027</v>
      </c>
      <c r="R24979" t="s">
        <v>4</v>
      </c>
      <c r="S24979" t="s">
        <v>248</v>
      </c>
      <c r="T24979" t="s">
        <v>15026</v>
      </c>
      <c r="U24979" t="s">
        <v>8136</v>
      </c>
      <c r="V24979">
        <v>2</v>
      </c>
      <c r="W24979">
        <v>0.5</v>
      </c>
      <c r="X24979">
        <v>-33.269999999999996</v>
      </c>
      <c r="Y24979">
        <v>8.18</v>
      </c>
      <c r="Z24979" t="s">
        <v>18</v>
      </c>
      <c r="AA24979" t="s">
        <v>1318</v>
      </c>
    </row>
    <row r="24980" spans="1:27" x14ac:dyDescent="0.35">
      <c r="A24980" t="s">
        <v>135</v>
      </c>
      <c r="B24980">
        <v>42081</v>
      </c>
      <c r="C24980" t="s">
        <v>58075</v>
      </c>
      <c r="D24980" s="1" t="s">
        <v>1081</v>
      </c>
      <c r="E24980" s="1" t="s">
        <v>71</v>
      </c>
      <c r="G24980" t="s">
        <v>70</v>
      </c>
      <c r="H24980" t="s">
        <v>37819</v>
      </c>
      <c r="I24980" t="s">
        <v>5407</v>
      </c>
      <c r="J24980" t="s">
        <v>11</v>
      </c>
      <c r="L24980" t="s">
        <v>5158</v>
      </c>
      <c r="M24980" t="s">
        <v>1478</v>
      </c>
      <c r="N24980" t="s">
        <v>130</v>
      </c>
      <c r="O24980" t="s">
        <v>129</v>
      </c>
      <c r="P24980" t="s">
        <v>128</v>
      </c>
      <c r="Q24980" t="s">
        <v>3095</v>
      </c>
      <c r="R24980" t="s">
        <v>4</v>
      </c>
      <c r="S24980" t="s">
        <v>312</v>
      </c>
      <c r="T24980" t="s">
        <v>3094</v>
      </c>
      <c r="U24980" t="s">
        <v>37818</v>
      </c>
      <c r="V24980">
        <v>1</v>
      </c>
      <c r="W24980">
        <v>0.1</v>
      </c>
      <c r="X24980">
        <v>-2.4450000000000003</v>
      </c>
      <c r="Y24980">
        <v>8.18</v>
      </c>
      <c r="Z24980" t="s">
        <v>1318</v>
      </c>
      <c r="AA24980" t="s">
        <v>18</v>
      </c>
    </row>
    <row r="24981" spans="1:27" x14ac:dyDescent="0.35">
      <c r="A24981" t="s">
        <v>73</v>
      </c>
      <c r="B24981">
        <v>41819</v>
      </c>
      <c r="C24981" t="s">
        <v>59048</v>
      </c>
      <c r="D24981" s="1" t="s">
        <v>2162</v>
      </c>
      <c r="E24981" s="1" t="s">
        <v>55</v>
      </c>
      <c r="G24981" t="s">
        <v>30</v>
      </c>
      <c r="H24981" t="s">
        <v>26484</v>
      </c>
      <c r="I24981" t="s">
        <v>3133</v>
      </c>
      <c r="J24981" t="s">
        <v>27</v>
      </c>
      <c r="L24981" t="s">
        <v>26483</v>
      </c>
      <c r="M24981" t="s">
        <v>12502</v>
      </c>
      <c r="N24981" t="s">
        <v>760</v>
      </c>
      <c r="O24981" t="s">
        <v>63</v>
      </c>
      <c r="P24981" t="s">
        <v>62</v>
      </c>
      <c r="Q24981" t="s">
        <v>5492</v>
      </c>
      <c r="R24981" t="s">
        <v>4</v>
      </c>
      <c r="S24981" t="s">
        <v>248</v>
      </c>
      <c r="T24981" t="s">
        <v>5491</v>
      </c>
      <c r="U24981" t="s">
        <v>5653</v>
      </c>
      <c r="V24981">
        <v>2</v>
      </c>
      <c r="W24981">
        <v>0</v>
      </c>
      <c r="X24981">
        <v>4.8600000000000003</v>
      </c>
      <c r="Y24981">
        <v>8.18</v>
      </c>
      <c r="Z24981" t="s">
        <v>18</v>
      </c>
      <c r="AA24981" t="s">
        <v>18</v>
      </c>
    </row>
    <row r="24982" spans="1:27" x14ac:dyDescent="0.35">
      <c r="A24982" t="s">
        <v>73</v>
      </c>
      <c r="B24982">
        <v>41892</v>
      </c>
      <c r="C24982" t="s">
        <v>58310</v>
      </c>
      <c r="D24982" s="1" t="s">
        <v>1296</v>
      </c>
      <c r="E24982" s="1" t="s">
        <v>55</v>
      </c>
      <c r="G24982" t="s">
        <v>30</v>
      </c>
      <c r="H24982" t="s">
        <v>37817</v>
      </c>
      <c r="I24982" t="s">
        <v>2753</v>
      </c>
      <c r="J24982" t="s">
        <v>67</v>
      </c>
      <c r="L24982" t="s">
        <v>12422</v>
      </c>
      <c r="M24982" t="s">
        <v>12421</v>
      </c>
      <c r="N24982" t="s">
        <v>64</v>
      </c>
      <c r="O24982" t="s">
        <v>63</v>
      </c>
      <c r="P24982" t="s">
        <v>62</v>
      </c>
      <c r="Q24982" t="s">
        <v>15210</v>
      </c>
      <c r="R24982" t="s">
        <v>4</v>
      </c>
      <c r="S24982" t="s">
        <v>3</v>
      </c>
      <c r="T24982" t="s">
        <v>15209</v>
      </c>
      <c r="U24982" t="s">
        <v>37816</v>
      </c>
      <c r="V24982">
        <v>3</v>
      </c>
      <c r="W24982">
        <v>0</v>
      </c>
      <c r="X24982">
        <v>36.36</v>
      </c>
      <c r="Y24982">
        <v>8.18</v>
      </c>
      <c r="Z24982" t="s">
        <v>18</v>
      </c>
      <c r="AA24982" t="s">
        <v>0</v>
      </c>
    </row>
    <row r="24983" spans="1:27" x14ac:dyDescent="0.35">
      <c r="A24983" t="s">
        <v>45</v>
      </c>
      <c r="B24983">
        <v>41172</v>
      </c>
      <c r="C24983" t="s">
        <v>58151</v>
      </c>
      <c r="D24983" s="1" t="s">
        <v>1458</v>
      </c>
      <c r="E24983" s="1" t="s">
        <v>43</v>
      </c>
      <c r="G24983" t="s">
        <v>30</v>
      </c>
      <c r="H24983" t="s">
        <v>37801</v>
      </c>
      <c r="I24983" t="s">
        <v>1975</v>
      </c>
      <c r="J24983" t="s">
        <v>11</v>
      </c>
      <c r="K24983">
        <v>94109</v>
      </c>
      <c r="L24983" t="s">
        <v>40</v>
      </c>
      <c r="M24983" t="s">
        <v>39</v>
      </c>
      <c r="N24983" t="s">
        <v>38</v>
      </c>
      <c r="O24983" t="s">
        <v>37</v>
      </c>
      <c r="P24983" t="s">
        <v>36</v>
      </c>
      <c r="Q24983" t="s">
        <v>20378</v>
      </c>
      <c r="R24983" t="s">
        <v>4</v>
      </c>
      <c r="S24983" t="s">
        <v>3</v>
      </c>
      <c r="T24983" t="s">
        <v>20377</v>
      </c>
      <c r="U24983" t="s">
        <v>12292</v>
      </c>
      <c r="V24983">
        <v>9</v>
      </c>
      <c r="W24983">
        <v>0</v>
      </c>
      <c r="X24983">
        <v>17.333999999999996</v>
      </c>
      <c r="Y24983">
        <v>2.59</v>
      </c>
      <c r="Z24983" t="s">
        <v>0</v>
      </c>
      <c r="AA24983" t="s">
        <v>0</v>
      </c>
    </row>
    <row r="24984" spans="1:27" x14ac:dyDescent="0.35">
      <c r="A24984" t="s">
        <v>57</v>
      </c>
      <c r="B24984">
        <v>42139</v>
      </c>
      <c r="C24984" t="s">
        <v>58308</v>
      </c>
      <c r="D24984" s="1" t="s">
        <v>501</v>
      </c>
      <c r="E24984" s="1" t="s">
        <v>71</v>
      </c>
      <c r="G24984" t="s">
        <v>79</v>
      </c>
      <c r="H24984" t="s">
        <v>37815</v>
      </c>
      <c r="I24984" t="s">
        <v>3124</v>
      </c>
      <c r="J24984" t="s">
        <v>11</v>
      </c>
      <c r="L24984" t="s">
        <v>466</v>
      </c>
      <c r="M24984" t="s">
        <v>465</v>
      </c>
      <c r="N24984" t="s">
        <v>464</v>
      </c>
      <c r="O24984" t="s">
        <v>7</v>
      </c>
      <c r="P24984" t="s">
        <v>6</v>
      </c>
      <c r="Q24984" t="s">
        <v>30683</v>
      </c>
      <c r="R24984" t="s">
        <v>49</v>
      </c>
      <c r="S24984" t="s">
        <v>603</v>
      </c>
      <c r="T24984" t="s">
        <v>30682</v>
      </c>
      <c r="U24984" t="s">
        <v>2192</v>
      </c>
      <c r="V24984">
        <v>1</v>
      </c>
      <c r="W24984">
        <v>0.4</v>
      </c>
      <c r="X24984">
        <v>-5.1600000000000019</v>
      </c>
      <c r="Y24984">
        <v>8.1750000000000007</v>
      </c>
      <c r="Z24984" t="s">
        <v>0</v>
      </c>
      <c r="AA24984" t="s">
        <v>18</v>
      </c>
    </row>
    <row r="24985" spans="1:27" x14ac:dyDescent="0.35">
      <c r="A24985" t="s">
        <v>17</v>
      </c>
      <c r="B24985">
        <v>42180</v>
      </c>
      <c r="C24985" t="s">
        <v>58621</v>
      </c>
      <c r="D24985" s="1" t="s">
        <v>2114</v>
      </c>
      <c r="E24985" s="1" t="s">
        <v>71</v>
      </c>
      <c r="G24985" t="s">
        <v>30</v>
      </c>
      <c r="H24985" t="s">
        <v>35615</v>
      </c>
      <c r="I24985" t="s">
        <v>3666</v>
      </c>
      <c r="J24985" t="s">
        <v>11</v>
      </c>
      <c r="L24985" t="s">
        <v>863</v>
      </c>
      <c r="M24985" t="s">
        <v>862</v>
      </c>
      <c r="N24985" t="s">
        <v>163</v>
      </c>
      <c r="O24985" t="s">
        <v>7</v>
      </c>
      <c r="P24985" t="s">
        <v>6</v>
      </c>
      <c r="Q24985" t="s">
        <v>10250</v>
      </c>
      <c r="R24985" t="s">
        <v>4</v>
      </c>
      <c r="S24985" t="s">
        <v>3</v>
      </c>
      <c r="T24985" t="s">
        <v>10249</v>
      </c>
      <c r="U24985" t="s">
        <v>31174</v>
      </c>
      <c r="V24985">
        <v>5</v>
      </c>
      <c r="W24985">
        <v>0</v>
      </c>
      <c r="X24985">
        <v>37.4</v>
      </c>
      <c r="Y24985">
        <v>8.1720000000000006</v>
      </c>
      <c r="Z24985" t="s">
        <v>18</v>
      </c>
      <c r="AA24985" t="s">
        <v>18</v>
      </c>
    </row>
    <row r="24986" spans="1:27" x14ac:dyDescent="0.35">
      <c r="A24986" t="s">
        <v>17</v>
      </c>
      <c r="B24986">
        <v>41901</v>
      </c>
      <c r="C24986" t="s">
        <v>58284</v>
      </c>
      <c r="D24986" s="1" t="s">
        <v>3326</v>
      </c>
      <c r="E24986" s="1" t="s">
        <v>55</v>
      </c>
      <c r="G24986" t="s">
        <v>79</v>
      </c>
      <c r="H24986" t="s">
        <v>26399</v>
      </c>
      <c r="I24986" t="s">
        <v>1794</v>
      </c>
      <c r="J24986" t="s">
        <v>67</v>
      </c>
      <c r="L24986" t="s">
        <v>9571</v>
      </c>
      <c r="M24986" t="s">
        <v>4626</v>
      </c>
      <c r="N24986" t="s">
        <v>24</v>
      </c>
      <c r="O24986" t="s">
        <v>23</v>
      </c>
      <c r="P24986" t="s">
        <v>6</v>
      </c>
      <c r="Q24986" t="s">
        <v>3180</v>
      </c>
      <c r="R24986" t="s">
        <v>4</v>
      </c>
      <c r="S24986" t="s">
        <v>171</v>
      </c>
      <c r="T24986" t="s">
        <v>3179</v>
      </c>
      <c r="U24986" t="s">
        <v>31377</v>
      </c>
      <c r="V24986">
        <v>6</v>
      </c>
      <c r="W24986">
        <v>0</v>
      </c>
      <c r="X24986">
        <v>9.9600000000000009</v>
      </c>
      <c r="Y24986">
        <v>8.1720000000000006</v>
      </c>
      <c r="Z24986" t="s">
        <v>18</v>
      </c>
      <c r="AA24986" t="s">
        <v>0</v>
      </c>
    </row>
    <row r="24987" spans="1:27" x14ac:dyDescent="0.35">
      <c r="A24987" t="s">
        <v>1213</v>
      </c>
      <c r="B24987">
        <v>40909</v>
      </c>
      <c r="C24987" t="s">
        <v>59285</v>
      </c>
      <c r="D24987" s="1" t="s">
        <v>1748</v>
      </c>
      <c r="E24987" s="1" t="s">
        <v>43</v>
      </c>
      <c r="G24987" t="s">
        <v>14</v>
      </c>
      <c r="H24987" t="s">
        <v>19564</v>
      </c>
      <c r="I24987" t="s">
        <v>2478</v>
      </c>
      <c r="J24987" t="s">
        <v>11</v>
      </c>
      <c r="L24987" t="s">
        <v>1209</v>
      </c>
      <c r="M24987" t="s">
        <v>1209</v>
      </c>
      <c r="N24987" t="s">
        <v>1208</v>
      </c>
      <c r="O24987" t="s">
        <v>314</v>
      </c>
      <c r="P24987" t="s">
        <v>128</v>
      </c>
      <c r="Q24987" t="s">
        <v>3659</v>
      </c>
      <c r="R24987" t="s">
        <v>4</v>
      </c>
      <c r="S24987" t="s">
        <v>312</v>
      </c>
      <c r="T24987" t="s">
        <v>3658</v>
      </c>
      <c r="U24987" t="s">
        <v>37814</v>
      </c>
      <c r="V24987">
        <v>4</v>
      </c>
      <c r="W24987">
        <v>0</v>
      </c>
      <c r="X24987">
        <v>29.64</v>
      </c>
      <c r="Y24987">
        <v>8.17</v>
      </c>
      <c r="Z24987" t="s">
        <v>0</v>
      </c>
      <c r="AA24987" t="s">
        <v>18</v>
      </c>
    </row>
    <row r="24988" spans="1:27" x14ac:dyDescent="0.35">
      <c r="A24988" t="s">
        <v>6254</v>
      </c>
      <c r="B24988">
        <v>41593</v>
      </c>
      <c r="C24988" t="s">
        <v>58739</v>
      </c>
      <c r="D24988" s="1" t="s">
        <v>772</v>
      </c>
      <c r="E24988" s="1" t="s">
        <v>15</v>
      </c>
      <c r="G24988" t="s">
        <v>30</v>
      </c>
      <c r="H24988" t="s">
        <v>6253</v>
      </c>
      <c r="I24988" t="s">
        <v>3786</v>
      </c>
      <c r="J24988" t="s">
        <v>11</v>
      </c>
      <c r="L24988" t="s">
        <v>6252</v>
      </c>
      <c r="M24988" t="s">
        <v>6251</v>
      </c>
      <c r="N24988" t="s">
        <v>6250</v>
      </c>
      <c r="O24988" t="s">
        <v>118</v>
      </c>
      <c r="P24988" t="s">
        <v>117</v>
      </c>
      <c r="Q24988" t="s">
        <v>1798</v>
      </c>
      <c r="R24988" t="s">
        <v>4</v>
      </c>
      <c r="S24988" t="s">
        <v>21</v>
      </c>
      <c r="T24988" t="s">
        <v>1797</v>
      </c>
      <c r="U24988" t="s">
        <v>32157</v>
      </c>
      <c r="V24988">
        <v>2</v>
      </c>
      <c r="W24988">
        <v>0</v>
      </c>
      <c r="X24988">
        <v>35.22</v>
      </c>
      <c r="Y24988">
        <v>8.17</v>
      </c>
      <c r="Z24988" t="s">
        <v>18</v>
      </c>
      <c r="AA24988" t="s">
        <v>18</v>
      </c>
    </row>
    <row r="24989" spans="1:27" x14ac:dyDescent="0.35">
      <c r="A24989" t="s">
        <v>2026</v>
      </c>
      <c r="B24989">
        <v>42367</v>
      </c>
      <c r="C24989" t="s">
        <v>58286</v>
      </c>
      <c r="D24989" s="1" t="s">
        <v>2759</v>
      </c>
      <c r="E24989" s="1" t="s">
        <v>2547</v>
      </c>
      <c r="G24989" t="s">
        <v>30</v>
      </c>
      <c r="H24989" t="s">
        <v>14236</v>
      </c>
      <c r="I24989" t="s">
        <v>7731</v>
      </c>
      <c r="J24989" t="s">
        <v>67</v>
      </c>
      <c r="L24989" t="s">
        <v>2023</v>
      </c>
      <c r="M24989" t="s">
        <v>2022</v>
      </c>
      <c r="N24989" t="s">
        <v>2021</v>
      </c>
      <c r="O24989" t="s">
        <v>139</v>
      </c>
      <c r="P24989" t="s">
        <v>62</v>
      </c>
      <c r="Q24989" t="s">
        <v>1905</v>
      </c>
      <c r="R24989" t="s">
        <v>4</v>
      </c>
      <c r="S24989" t="s">
        <v>312</v>
      </c>
      <c r="T24989" t="s">
        <v>1904</v>
      </c>
      <c r="U24989" t="s">
        <v>37634</v>
      </c>
      <c r="V24989">
        <v>4</v>
      </c>
      <c r="W24989">
        <v>0</v>
      </c>
      <c r="X24989">
        <v>73.319999999999993</v>
      </c>
      <c r="Y24989">
        <v>8.17</v>
      </c>
      <c r="Z24989" t="s">
        <v>18</v>
      </c>
      <c r="AA24989" t="s">
        <v>505</v>
      </c>
    </row>
    <row r="24990" spans="1:27" x14ac:dyDescent="0.35">
      <c r="A24990" t="s">
        <v>240</v>
      </c>
      <c r="B24990">
        <v>40911</v>
      </c>
      <c r="C24990" t="s">
        <v>58910</v>
      </c>
      <c r="D24990" s="1" t="s">
        <v>6027</v>
      </c>
      <c r="E24990" s="1" t="s">
        <v>43</v>
      </c>
      <c r="G24990" t="s">
        <v>30</v>
      </c>
      <c r="H24990" t="s">
        <v>19787</v>
      </c>
      <c r="I24990" t="s">
        <v>5550</v>
      </c>
      <c r="J24990" t="s">
        <v>11</v>
      </c>
      <c r="L24990" t="s">
        <v>13459</v>
      </c>
      <c r="M24990" t="s">
        <v>991</v>
      </c>
      <c r="N24990" t="s">
        <v>990</v>
      </c>
      <c r="O24990" t="s">
        <v>94</v>
      </c>
      <c r="P24990" t="s">
        <v>62</v>
      </c>
      <c r="Q24990" t="s">
        <v>10931</v>
      </c>
      <c r="R24990" t="s">
        <v>49</v>
      </c>
      <c r="S24990" t="s">
        <v>603</v>
      </c>
      <c r="T24990" t="s">
        <v>10930</v>
      </c>
      <c r="U24990" t="s">
        <v>37813</v>
      </c>
      <c r="V24990">
        <v>2</v>
      </c>
      <c r="W24990">
        <v>0.4</v>
      </c>
      <c r="X24990">
        <v>-26.41200000000001</v>
      </c>
      <c r="Y24990">
        <v>8.17</v>
      </c>
      <c r="Z24990" t="s">
        <v>505</v>
      </c>
      <c r="AA24990" t="s">
        <v>18</v>
      </c>
    </row>
    <row r="24991" spans="1:27" x14ac:dyDescent="0.35">
      <c r="A24991" t="s">
        <v>73</v>
      </c>
      <c r="B24991">
        <v>41893</v>
      </c>
      <c r="C24991" t="s">
        <v>58602</v>
      </c>
      <c r="D24991" s="1" t="s">
        <v>1070</v>
      </c>
      <c r="E24991" s="1" t="s">
        <v>55</v>
      </c>
      <c r="G24991" t="s">
        <v>30</v>
      </c>
      <c r="H24991" t="s">
        <v>1069</v>
      </c>
      <c r="I24991" t="s">
        <v>1068</v>
      </c>
      <c r="J24991" t="s">
        <v>11</v>
      </c>
      <c r="L24991" t="s">
        <v>1067</v>
      </c>
      <c r="M24991" t="s">
        <v>1066</v>
      </c>
      <c r="N24991" t="s">
        <v>64</v>
      </c>
      <c r="O24991" t="s">
        <v>63</v>
      </c>
      <c r="P24991" t="s">
        <v>62</v>
      </c>
      <c r="Q24991" t="s">
        <v>9502</v>
      </c>
      <c r="R24991" t="s">
        <v>49</v>
      </c>
      <c r="S24991" t="s">
        <v>48</v>
      </c>
      <c r="T24991" t="s">
        <v>9501</v>
      </c>
      <c r="U24991" t="s">
        <v>37812</v>
      </c>
      <c r="V24991">
        <v>7</v>
      </c>
      <c r="W24991">
        <v>0</v>
      </c>
      <c r="X24991">
        <v>24.57</v>
      </c>
      <c r="Y24991">
        <v>8.17</v>
      </c>
      <c r="Z24991" t="s">
        <v>18</v>
      </c>
      <c r="AA24991" t="s">
        <v>18</v>
      </c>
    </row>
    <row r="24992" spans="1:27" x14ac:dyDescent="0.35">
      <c r="A24992" t="s">
        <v>17</v>
      </c>
      <c r="B24992">
        <v>42272</v>
      </c>
      <c r="C24992" t="s">
        <v>58860</v>
      </c>
      <c r="D24992" s="1" t="s">
        <v>1742</v>
      </c>
      <c r="E24992" s="1" t="s">
        <v>71</v>
      </c>
      <c r="G24992" t="s">
        <v>30</v>
      </c>
      <c r="H24992" t="s">
        <v>37811</v>
      </c>
      <c r="I24992" t="s">
        <v>5139</v>
      </c>
      <c r="J24992" t="s">
        <v>11</v>
      </c>
      <c r="L24992" t="s">
        <v>897</v>
      </c>
      <c r="M24992" t="s">
        <v>897</v>
      </c>
      <c r="N24992" t="s">
        <v>415</v>
      </c>
      <c r="O24992" t="s">
        <v>181</v>
      </c>
      <c r="P24992" t="s">
        <v>6</v>
      </c>
      <c r="Q24992" t="s">
        <v>20688</v>
      </c>
      <c r="R24992" t="s">
        <v>4</v>
      </c>
      <c r="S24992" t="s">
        <v>227</v>
      </c>
      <c r="T24992" t="s">
        <v>20687</v>
      </c>
      <c r="U24992" t="s">
        <v>37810</v>
      </c>
      <c r="V24992">
        <v>3</v>
      </c>
      <c r="W24992">
        <v>0.2</v>
      </c>
      <c r="X24992">
        <v>18.912000000000013</v>
      </c>
      <c r="Y24992">
        <v>8.17</v>
      </c>
      <c r="Z24992" t="s">
        <v>18</v>
      </c>
      <c r="AA24992" t="s">
        <v>18</v>
      </c>
    </row>
    <row r="24993" spans="1:27" x14ac:dyDescent="0.35">
      <c r="A24993" t="s">
        <v>135</v>
      </c>
      <c r="B24993">
        <v>41366</v>
      </c>
      <c r="C24993" t="s">
        <v>58613</v>
      </c>
      <c r="D24993" s="1" t="s">
        <v>2379</v>
      </c>
      <c r="E24993" s="1" t="s">
        <v>15</v>
      </c>
      <c r="G24993" t="s">
        <v>30</v>
      </c>
      <c r="H24993" t="s">
        <v>37809</v>
      </c>
      <c r="I24993" t="s">
        <v>4764</v>
      </c>
      <c r="J24993" t="s">
        <v>67</v>
      </c>
      <c r="L24993" t="s">
        <v>31605</v>
      </c>
      <c r="M24993" t="s">
        <v>210</v>
      </c>
      <c r="N24993" t="s">
        <v>209</v>
      </c>
      <c r="O24993" t="s">
        <v>208</v>
      </c>
      <c r="P24993" t="s">
        <v>128</v>
      </c>
      <c r="Q24993" t="s">
        <v>15691</v>
      </c>
      <c r="R24993" t="s">
        <v>4</v>
      </c>
      <c r="S24993" t="s">
        <v>312</v>
      </c>
      <c r="T24993" t="s">
        <v>15690</v>
      </c>
      <c r="U24993" t="s">
        <v>37808</v>
      </c>
      <c r="V24993">
        <v>3</v>
      </c>
      <c r="W24993">
        <v>0</v>
      </c>
      <c r="X24993">
        <v>25.83</v>
      </c>
      <c r="Y24993">
        <v>8.17</v>
      </c>
      <c r="Z24993" t="s">
        <v>18</v>
      </c>
      <c r="AA24993" t="s">
        <v>0</v>
      </c>
    </row>
    <row r="24994" spans="1:27" x14ac:dyDescent="0.35">
      <c r="A24994" t="s">
        <v>45</v>
      </c>
      <c r="B24994">
        <v>41172</v>
      </c>
      <c r="C24994" t="s">
        <v>58151</v>
      </c>
      <c r="D24994" s="1" t="s">
        <v>1458</v>
      </c>
      <c r="E24994" s="1" t="s">
        <v>43</v>
      </c>
      <c r="G24994" t="s">
        <v>30</v>
      </c>
      <c r="H24994" t="s">
        <v>37801</v>
      </c>
      <c r="I24994" t="s">
        <v>1975</v>
      </c>
      <c r="J24994" t="s">
        <v>11</v>
      </c>
      <c r="K24994">
        <v>94109</v>
      </c>
      <c r="L24994" t="s">
        <v>40</v>
      </c>
      <c r="M24994" t="s">
        <v>39</v>
      </c>
      <c r="N24994" t="s">
        <v>38</v>
      </c>
      <c r="O24994" t="s">
        <v>37</v>
      </c>
      <c r="P24994" t="s">
        <v>36</v>
      </c>
      <c r="Q24994" t="s">
        <v>14420</v>
      </c>
      <c r="R24994" t="s">
        <v>4</v>
      </c>
      <c r="S24994" t="s">
        <v>3</v>
      </c>
      <c r="T24994" t="s">
        <v>14419</v>
      </c>
      <c r="U24994" t="s">
        <v>16338</v>
      </c>
      <c r="V24994">
        <v>3</v>
      </c>
      <c r="W24994">
        <v>0</v>
      </c>
      <c r="X24994">
        <v>9.4815000000000005</v>
      </c>
      <c r="Y24994">
        <v>2.46</v>
      </c>
      <c r="Z24994" t="s">
        <v>0</v>
      </c>
      <c r="AA24994" t="s">
        <v>18</v>
      </c>
    </row>
    <row r="24995" spans="1:27" x14ac:dyDescent="0.35">
      <c r="A24995" t="s">
        <v>146</v>
      </c>
      <c r="B24995">
        <v>41901</v>
      </c>
      <c r="C24995" t="s">
        <v>58284</v>
      </c>
      <c r="D24995" s="1" t="s">
        <v>3992</v>
      </c>
      <c r="E24995" s="1" t="s">
        <v>55</v>
      </c>
      <c r="G24995" t="s">
        <v>14</v>
      </c>
      <c r="H24995" t="s">
        <v>4724</v>
      </c>
      <c r="I24995" t="s">
        <v>4723</v>
      </c>
      <c r="J24995" t="s">
        <v>11</v>
      </c>
      <c r="L24995" t="s">
        <v>4722</v>
      </c>
      <c r="M24995" t="s">
        <v>4722</v>
      </c>
      <c r="N24995" t="s">
        <v>140</v>
      </c>
      <c r="O24995" t="s">
        <v>139</v>
      </c>
      <c r="P24995" t="s">
        <v>62</v>
      </c>
      <c r="Q24995" t="s">
        <v>36300</v>
      </c>
      <c r="R24995" t="s">
        <v>244</v>
      </c>
      <c r="S24995" t="s">
        <v>2062</v>
      </c>
      <c r="T24995" t="s">
        <v>36299</v>
      </c>
      <c r="U24995" t="s">
        <v>26731</v>
      </c>
      <c r="V24995">
        <v>1</v>
      </c>
      <c r="W24995">
        <v>0.6</v>
      </c>
      <c r="X24995">
        <v>-78.72</v>
      </c>
      <c r="Y24995">
        <v>8.17</v>
      </c>
      <c r="Z24995" t="s">
        <v>18</v>
      </c>
      <c r="AA24995" t="s">
        <v>18</v>
      </c>
    </row>
    <row r="24996" spans="1:27" x14ac:dyDescent="0.35">
      <c r="A24996" t="s">
        <v>17</v>
      </c>
      <c r="B24996">
        <v>42307</v>
      </c>
      <c r="C24996" t="s">
        <v>58932</v>
      </c>
      <c r="D24996" s="1" t="s">
        <v>1025</v>
      </c>
      <c r="E24996" s="1" t="s">
        <v>71</v>
      </c>
      <c r="G24996" t="s">
        <v>14</v>
      </c>
      <c r="H24996" t="s">
        <v>22090</v>
      </c>
      <c r="I24996" t="s">
        <v>5016</v>
      </c>
      <c r="J24996" t="s">
        <v>67</v>
      </c>
      <c r="L24996" t="s">
        <v>20382</v>
      </c>
      <c r="M24996" t="s">
        <v>2489</v>
      </c>
      <c r="N24996" t="s">
        <v>182</v>
      </c>
      <c r="O24996" t="s">
        <v>181</v>
      </c>
      <c r="P24996" t="s">
        <v>6</v>
      </c>
      <c r="Q24996" t="s">
        <v>18867</v>
      </c>
      <c r="R24996" t="s">
        <v>4</v>
      </c>
      <c r="S24996" t="s">
        <v>248</v>
      </c>
      <c r="T24996" t="s">
        <v>18866</v>
      </c>
      <c r="U24996" t="s">
        <v>37807</v>
      </c>
      <c r="V24996">
        <v>5</v>
      </c>
      <c r="W24996">
        <v>0</v>
      </c>
      <c r="X24996">
        <v>1.6</v>
      </c>
      <c r="Y24996">
        <v>8.1660000000000004</v>
      </c>
      <c r="Z24996" t="s">
        <v>18</v>
      </c>
      <c r="AA24996" t="s">
        <v>18</v>
      </c>
    </row>
    <row r="24997" spans="1:27" x14ac:dyDescent="0.35">
      <c r="A24997" t="s">
        <v>124</v>
      </c>
      <c r="B24997">
        <v>41696</v>
      </c>
      <c r="C24997" t="s">
        <v>58387</v>
      </c>
      <c r="D24997" s="1" t="s">
        <v>5621</v>
      </c>
      <c r="E24997" s="1" t="s">
        <v>55</v>
      </c>
      <c r="G24997" t="s">
        <v>30</v>
      </c>
      <c r="H24997" t="s">
        <v>6284</v>
      </c>
      <c r="I24997" t="s">
        <v>4963</v>
      </c>
      <c r="J24997" t="s">
        <v>11</v>
      </c>
      <c r="L24997" t="s">
        <v>120</v>
      </c>
      <c r="M24997" t="s">
        <v>120</v>
      </c>
      <c r="N24997" t="s">
        <v>119</v>
      </c>
      <c r="O24997" t="s">
        <v>118</v>
      </c>
      <c r="P24997" t="s">
        <v>117</v>
      </c>
      <c r="Q24997" t="s">
        <v>24542</v>
      </c>
      <c r="R24997" t="s">
        <v>244</v>
      </c>
      <c r="S24997" t="s">
        <v>2062</v>
      </c>
      <c r="T24997" t="s">
        <v>24541</v>
      </c>
      <c r="U24997" t="s">
        <v>37806</v>
      </c>
      <c r="V24997">
        <v>2</v>
      </c>
      <c r="W24997">
        <v>0.7</v>
      </c>
      <c r="X24997">
        <v>-140.63999999999999</v>
      </c>
      <c r="Y24997">
        <v>8.16</v>
      </c>
      <c r="Z24997" t="s">
        <v>18</v>
      </c>
      <c r="AA24997" t="s">
        <v>18</v>
      </c>
    </row>
    <row r="24998" spans="1:27" x14ac:dyDescent="0.35">
      <c r="A24998" t="s">
        <v>320</v>
      </c>
      <c r="B24998">
        <v>41970</v>
      </c>
      <c r="C24998" t="s">
        <v>58051</v>
      </c>
      <c r="D24998" s="1" t="s">
        <v>134</v>
      </c>
      <c r="E24998" s="1" t="s">
        <v>55</v>
      </c>
      <c r="G24998" t="s">
        <v>30</v>
      </c>
      <c r="H24998" t="s">
        <v>34076</v>
      </c>
      <c r="I24998" t="s">
        <v>10057</v>
      </c>
      <c r="J24998" t="s">
        <v>27</v>
      </c>
      <c r="L24998" t="s">
        <v>20406</v>
      </c>
      <c r="M24998" t="s">
        <v>20406</v>
      </c>
      <c r="N24998" t="s">
        <v>315</v>
      </c>
      <c r="O24998" t="s">
        <v>314</v>
      </c>
      <c r="P24998" t="s">
        <v>128</v>
      </c>
      <c r="Q24998" t="s">
        <v>5953</v>
      </c>
      <c r="R24998" t="s">
        <v>4</v>
      </c>
      <c r="S24998" t="s">
        <v>312</v>
      </c>
      <c r="T24998" t="s">
        <v>5952</v>
      </c>
      <c r="U24998" t="s">
        <v>5951</v>
      </c>
      <c r="V24998">
        <v>1</v>
      </c>
      <c r="W24998">
        <v>0</v>
      </c>
      <c r="X24998">
        <v>55.17</v>
      </c>
      <c r="Y24998">
        <v>8.16</v>
      </c>
      <c r="Z24998" t="s">
        <v>18</v>
      </c>
      <c r="AA24998" t="s">
        <v>18</v>
      </c>
    </row>
    <row r="24999" spans="1:27" x14ac:dyDescent="0.35">
      <c r="A24999" t="s">
        <v>73</v>
      </c>
      <c r="B24999">
        <v>41416</v>
      </c>
      <c r="C24999" t="s">
        <v>58402</v>
      </c>
      <c r="D24999" s="1" t="s">
        <v>16</v>
      </c>
      <c r="E24999" s="1" t="s">
        <v>15</v>
      </c>
      <c r="G24999" t="s">
        <v>30</v>
      </c>
      <c r="H24999" t="s">
        <v>11714</v>
      </c>
      <c r="I24999" t="s">
        <v>1276</v>
      </c>
      <c r="J24999" t="s">
        <v>11</v>
      </c>
      <c r="L24999" t="s">
        <v>251</v>
      </c>
      <c r="M24999" t="s">
        <v>250</v>
      </c>
      <c r="N24999" t="s">
        <v>95</v>
      </c>
      <c r="O24999" t="s">
        <v>94</v>
      </c>
      <c r="P24999" t="s">
        <v>62</v>
      </c>
      <c r="Q24999" t="s">
        <v>9649</v>
      </c>
      <c r="R24999" t="s">
        <v>4</v>
      </c>
      <c r="S24999" t="s">
        <v>422</v>
      </c>
      <c r="T24999" t="s">
        <v>9648</v>
      </c>
      <c r="U24999" t="s">
        <v>37805</v>
      </c>
      <c r="V24999">
        <v>5</v>
      </c>
      <c r="W24999">
        <v>0.1</v>
      </c>
      <c r="X24999">
        <v>-4.5000000000005258E-2</v>
      </c>
      <c r="Y24999">
        <v>8.16</v>
      </c>
      <c r="Z24999" t="s">
        <v>18</v>
      </c>
      <c r="AA24999" t="s">
        <v>18</v>
      </c>
    </row>
    <row r="25000" spans="1:27" x14ac:dyDescent="0.35">
      <c r="A25000" t="s">
        <v>135</v>
      </c>
      <c r="B25000">
        <v>42242</v>
      </c>
      <c r="C25000" t="s">
        <v>58033</v>
      </c>
      <c r="D25000" s="1" t="s">
        <v>3915</v>
      </c>
      <c r="E25000" s="1" t="s">
        <v>71</v>
      </c>
      <c r="G25000" t="s">
        <v>30</v>
      </c>
      <c r="H25000" t="s">
        <v>37804</v>
      </c>
      <c r="I25000" t="s">
        <v>4212</v>
      </c>
      <c r="J25000" t="s">
        <v>67</v>
      </c>
      <c r="L25000" t="s">
        <v>9880</v>
      </c>
      <c r="M25000" t="s">
        <v>1055</v>
      </c>
      <c r="N25000" t="s">
        <v>130</v>
      </c>
      <c r="O25000" t="s">
        <v>129</v>
      </c>
      <c r="P25000" t="s">
        <v>128</v>
      </c>
      <c r="Q25000" t="s">
        <v>16910</v>
      </c>
      <c r="R25000" t="s">
        <v>49</v>
      </c>
      <c r="S25000" t="s">
        <v>48</v>
      </c>
      <c r="T25000" t="s">
        <v>16909</v>
      </c>
      <c r="U25000" t="s">
        <v>37803</v>
      </c>
      <c r="V25000">
        <v>2</v>
      </c>
      <c r="W25000">
        <v>0</v>
      </c>
      <c r="X25000">
        <v>37.26</v>
      </c>
      <c r="Y25000">
        <v>8.16</v>
      </c>
      <c r="Z25000" t="s">
        <v>18</v>
      </c>
      <c r="AA25000" t="s">
        <v>18</v>
      </c>
    </row>
    <row r="25001" spans="1:27" x14ac:dyDescent="0.35">
      <c r="A25001" t="s">
        <v>73</v>
      </c>
      <c r="B25001">
        <v>42048</v>
      </c>
      <c r="C25001" t="s">
        <v>58487</v>
      </c>
      <c r="D25001" s="1" t="s">
        <v>4293</v>
      </c>
      <c r="E25001" s="1" t="s">
        <v>71</v>
      </c>
      <c r="G25001" t="s">
        <v>30</v>
      </c>
      <c r="H25001" t="s">
        <v>37802</v>
      </c>
      <c r="I25001" t="s">
        <v>10558</v>
      </c>
      <c r="J25001" t="s">
        <v>27</v>
      </c>
      <c r="L25001" t="s">
        <v>5171</v>
      </c>
      <c r="M25001" t="s">
        <v>5170</v>
      </c>
      <c r="N25001" t="s">
        <v>95</v>
      </c>
      <c r="O25001" t="s">
        <v>94</v>
      </c>
      <c r="P25001" t="s">
        <v>62</v>
      </c>
      <c r="Q25001" t="s">
        <v>7718</v>
      </c>
      <c r="R25001" t="s">
        <v>244</v>
      </c>
      <c r="S25001" t="s">
        <v>492</v>
      </c>
      <c r="T25001" t="s">
        <v>7717</v>
      </c>
      <c r="U25001" t="s">
        <v>37190</v>
      </c>
      <c r="V25001">
        <v>3</v>
      </c>
      <c r="W25001">
        <v>0.4</v>
      </c>
      <c r="X25001">
        <v>-37.674000000000007</v>
      </c>
      <c r="Y25001">
        <v>8.16</v>
      </c>
      <c r="Z25001" t="s">
        <v>18</v>
      </c>
      <c r="AA25001" t="s">
        <v>0</v>
      </c>
    </row>
    <row r="25002" spans="1:27" x14ac:dyDescent="0.35">
      <c r="A25002" t="s">
        <v>45</v>
      </c>
      <c r="B25002">
        <v>41172</v>
      </c>
      <c r="C25002" t="s">
        <v>58151</v>
      </c>
      <c r="D25002" s="1" t="s">
        <v>1458</v>
      </c>
      <c r="E25002" s="1" t="s">
        <v>43</v>
      </c>
      <c r="G25002" t="s">
        <v>30</v>
      </c>
      <c r="H25002" t="s">
        <v>37801</v>
      </c>
      <c r="I25002" t="s">
        <v>1975</v>
      </c>
      <c r="J25002" t="s">
        <v>11</v>
      </c>
      <c r="K25002">
        <v>94109</v>
      </c>
      <c r="L25002" t="s">
        <v>40</v>
      </c>
      <c r="M25002" t="s">
        <v>39</v>
      </c>
      <c r="N25002" t="s">
        <v>38</v>
      </c>
      <c r="O25002" t="s">
        <v>37</v>
      </c>
      <c r="P25002" t="s">
        <v>36</v>
      </c>
      <c r="Q25002" t="s">
        <v>344</v>
      </c>
      <c r="R25002" t="s">
        <v>4</v>
      </c>
      <c r="S25002" t="s">
        <v>60</v>
      </c>
      <c r="T25002" t="s">
        <v>343</v>
      </c>
      <c r="U25002" t="s">
        <v>37800</v>
      </c>
      <c r="V25002">
        <v>2</v>
      </c>
      <c r="W25002">
        <v>0</v>
      </c>
      <c r="X25002">
        <v>7.3132000000000001</v>
      </c>
      <c r="Y25002">
        <v>2.2999999999999998</v>
      </c>
      <c r="Z25002" t="s">
        <v>0</v>
      </c>
      <c r="AA25002" t="s">
        <v>0</v>
      </c>
    </row>
    <row r="25003" spans="1:27" x14ac:dyDescent="0.35">
      <c r="A25003" t="s">
        <v>73</v>
      </c>
      <c r="B25003">
        <v>41592</v>
      </c>
      <c r="C25003" t="s">
        <v>59033</v>
      </c>
      <c r="D25003" s="1" t="s">
        <v>860</v>
      </c>
      <c r="E25003" s="1" t="s">
        <v>15</v>
      </c>
      <c r="G25003" t="s">
        <v>14</v>
      </c>
      <c r="H25003" t="s">
        <v>25377</v>
      </c>
      <c r="I25003" t="s">
        <v>2889</v>
      </c>
      <c r="J25003" t="s">
        <v>11</v>
      </c>
      <c r="L25003" t="s">
        <v>25376</v>
      </c>
      <c r="M25003" t="s">
        <v>3716</v>
      </c>
      <c r="N25003" t="s">
        <v>760</v>
      </c>
      <c r="O25003" t="s">
        <v>63</v>
      </c>
      <c r="P25003" t="s">
        <v>62</v>
      </c>
      <c r="Q25003" t="s">
        <v>6159</v>
      </c>
      <c r="R25003" t="s">
        <v>4</v>
      </c>
      <c r="S25003" t="s">
        <v>422</v>
      </c>
      <c r="T25003" t="s">
        <v>6158</v>
      </c>
      <c r="U25003" t="s">
        <v>21096</v>
      </c>
      <c r="V25003">
        <v>2</v>
      </c>
      <c r="W25003">
        <v>0</v>
      </c>
      <c r="X25003">
        <v>12.36</v>
      </c>
      <c r="Y25003">
        <v>8.16</v>
      </c>
      <c r="Z25003" t="s">
        <v>0</v>
      </c>
      <c r="AA25003" t="s">
        <v>1318</v>
      </c>
    </row>
    <row r="25004" spans="1:27" x14ac:dyDescent="0.35">
      <c r="A25004" t="s">
        <v>135</v>
      </c>
      <c r="B25004">
        <v>41936</v>
      </c>
      <c r="C25004" t="s">
        <v>58548</v>
      </c>
      <c r="D25004" s="1" t="s">
        <v>1378</v>
      </c>
      <c r="E25004" s="1" t="s">
        <v>55</v>
      </c>
      <c r="G25004" t="s">
        <v>79</v>
      </c>
      <c r="H25004" t="s">
        <v>27747</v>
      </c>
      <c r="I25004" t="s">
        <v>4427</v>
      </c>
      <c r="J25004" t="s">
        <v>11</v>
      </c>
      <c r="L25004" t="s">
        <v>16216</v>
      </c>
      <c r="M25004" t="s">
        <v>1041</v>
      </c>
      <c r="N25004" t="s">
        <v>199</v>
      </c>
      <c r="O25004" t="s">
        <v>129</v>
      </c>
      <c r="P25004" t="s">
        <v>128</v>
      </c>
      <c r="Q25004" t="s">
        <v>152</v>
      </c>
      <c r="R25004" t="s">
        <v>4</v>
      </c>
      <c r="S25004" t="s">
        <v>34</v>
      </c>
      <c r="T25004" t="s">
        <v>151</v>
      </c>
      <c r="U25004" t="s">
        <v>10647</v>
      </c>
      <c r="V25004">
        <v>2</v>
      </c>
      <c r="W25004">
        <v>0</v>
      </c>
      <c r="X25004">
        <v>1.26</v>
      </c>
      <c r="Y25004">
        <v>8.16</v>
      </c>
      <c r="Z25004" t="s">
        <v>1318</v>
      </c>
      <c r="AA25004" t="s">
        <v>505</v>
      </c>
    </row>
    <row r="25005" spans="1:27" x14ac:dyDescent="0.35">
      <c r="A25005" t="s">
        <v>135</v>
      </c>
      <c r="B25005">
        <v>42364</v>
      </c>
      <c r="C25005" t="s">
        <v>58646</v>
      </c>
      <c r="D25005" s="1" t="s">
        <v>1323</v>
      </c>
      <c r="E25005" s="1" t="s">
        <v>2547</v>
      </c>
      <c r="G25005" t="s">
        <v>30</v>
      </c>
      <c r="H25005" t="s">
        <v>32495</v>
      </c>
      <c r="I25005" t="s">
        <v>11153</v>
      </c>
      <c r="J25005" t="s">
        <v>27</v>
      </c>
      <c r="L25005" t="s">
        <v>35217</v>
      </c>
      <c r="M25005" t="s">
        <v>1055</v>
      </c>
      <c r="N25005" t="s">
        <v>130</v>
      </c>
      <c r="O25005" t="s">
        <v>129</v>
      </c>
      <c r="P25005" t="s">
        <v>128</v>
      </c>
      <c r="Q25005" t="s">
        <v>1306</v>
      </c>
      <c r="R25005" t="s">
        <v>244</v>
      </c>
      <c r="S25005" t="s">
        <v>492</v>
      </c>
      <c r="T25005" t="s">
        <v>1305</v>
      </c>
      <c r="U25005" t="s">
        <v>22650</v>
      </c>
      <c r="V25005">
        <v>2</v>
      </c>
      <c r="W25005">
        <v>0</v>
      </c>
      <c r="X25005">
        <v>14.94</v>
      </c>
      <c r="Y25005">
        <v>8.16</v>
      </c>
      <c r="Z25005" t="s">
        <v>505</v>
      </c>
      <c r="AA25005" t="s">
        <v>18</v>
      </c>
    </row>
    <row r="25006" spans="1:27" x14ac:dyDescent="0.35">
      <c r="A25006" t="s">
        <v>57</v>
      </c>
      <c r="B25006">
        <v>41886</v>
      </c>
      <c r="C25006" t="s">
        <v>58919</v>
      </c>
      <c r="D25006" s="1" t="s">
        <v>123</v>
      </c>
      <c r="E25006" s="1" t="s">
        <v>55</v>
      </c>
      <c r="G25006" t="s">
        <v>14</v>
      </c>
      <c r="H25006" t="s">
        <v>37781</v>
      </c>
      <c r="I25006" t="s">
        <v>1975</v>
      </c>
      <c r="J25006" t="s">
        <v>11</v>
      </c>
      <c r="K25006">
        <v>21215</v>
      </c>
      <c r="L25006" t="s">
        <v>9716</v>
      </c>
      <c r="M25006" t="s">
        <v>4073</v>
      </c>
      <c r="N25006" t="s">
        <v>38</v>
      </c>
      <c r="O25006" t="s">
        <v>497</v>
      </c>
      <c r="P25006" t="s">
        <v>36</v>
      </c>
      <c r="Q25006" t="s">
        <v>13983</v>
      </c>
      <c r="R25006" t="s">
        <v>4</v>
      </c>
      <c r="S25006" t="s">
        <v>171</v>
      </c>
      <c r="T25006" t="s">
        <v>13982</v>
      </c>
      <c r="U25006" t="s">
        <v>2821</v>
      </c>
      <c r="V25006">
        <v>8</v>
      </c>
      <c r="W25006">
        <v>0</v>
      </c>
      <c r="X25006">
        <v>27.485600000000002</v>
      </c>
      <c r="Y25006">
        <v>2.16</v>
      </c>
      <c r="Z25006" t="s">
        <v>18</v>
      </c>
      <c r="AA25006" t="s">
        <v>18</v>
      </c>
    </row>
    <row r="25007" spans="1:27" x14ac:dyDescent="0.35">
      <c r="A25007" t="s">
        <v>57</v>
      </c>
      <c r="B25007">
        <v>41886</v>
      </c>
      <c r="C25007" t="s">
        <v>58919</v>
      </c>
      <c r="D25007" s="1" t="s">
        <v>123</v>
      </c>
      <c r="E25007" s="1" t="s">
        <v>55</v>
      </c>
      <c r="G25007" t="s">
        <v>14</v>
      </c>
      <c r="H25007" t="s">
        <v>37781</v>
      </c>
      <c r="I25007" t="s">
        <v>1975</v>
      </c>
      <c r="J25007" t="s">
        <v>11</v>
      </c>
      <c r="K25007">
        <v>21215</v>
      </c>
      <c r="L25007" t="s">
        <v>9716</v>
      </c>
      <c r="M25007" t="s">
        <v>4073</v>
      </c>
      <c r="N25007" t="s">
        <v>38</v>
      </c>
      <c r="O25007" t="s">
        <v>497</v>
      </c>
      <c r="P25007" t="s">
        <v>36</v>
      </c>
      <c r="Q25007" t="s">
        <v>21656</v>
      </c>
      <c r="R25007" t="s">
        <v>4</v>
      </c>
      <c r="S25007" t="s">
        <v>21</v>
      </c>
      <c r="T25007" t="s">
        <v>21655</v>
      </c>
      <c r="U25007" t="s">
        <v>21654</v>
      </c>
      <c r="V25007">
        <v>2</v>
      </c>
      <c r="W25007">
        <v>0</v>
      </c>
      <c r="X25007">
        <v>5.8695999999999993</v>
      </c>
      <c r="Y25007">
        <v>1.99</v>
      </c>
      <c r="Z25007" t="s">
        <v>18</v>
      </c>
      <c r="AA25007" t="s">
        <v>18</v>
      </c>
    </row>
    <row r="25008" spans="1:27" x14ac:dyDescent="0.35">
      <c r="A25008" t="s">
        <v>45</v>
      </c>
      <c r="B25008">
        <v>41761</v>
      </c>
      <c r="C25008" t="s">
        <v>59226</v>
      </c>
      <c r="D25008" s="1" t="s">
        <v>3450</v>
      </c>
      <c r="E25008" s="1" t="s">
        <v>55</v>
      </c>
      <c r="G25008" t="s">
        <v>79</v>
      </c>
      <c r="H25008" t="s">
        <v>37789</v>
      </c>
      <c r="I25008" t="s">
        <v>1975</v>
      </c>
      <c r="J25008" t="s">
        <v>11</v>
      </c>
      <c r="K25008">
        <v>38109</v>
      </c>
      <c r="L25008" t="s">
        <v>15666</v>
      </c>
      <c r="M25008" t="s">
        <v>52</v>
      </c>
      <c r="N25008" t="s">
        <v>38</v>
      </c>
      <c r="O25008" t="s">
        <v>51</v>
      </c>
      <c r="P25008" t="s">
        <v>36</v>
      </c>
      <c r="Q25008" t="s">
        <v>6737</v>
      </c>
      <c r="R25008" t="s">
        <v>4</v>
      </c>
      <c r="S25008" t="s">
        <v>171</v>
      </c>
      <c r="T25008" t="s">
        <v>6736</v>
      </c>
      <c r="U25008" t="s">
        <v>5584</v>
      </c>
      <c r="V25008">
        <v>1</v>
      </c>
      <c r="W25008">
        <v>0.2</v>
      </c>
      <c r="X25008">
        <v>1.2948</v>
      </c>
      <c r="Y25008">
        <v>1.58</v>
      </c>
      <c r="Z25008" t="s">
        <v>18</v>
      </c>
      <c r="AA25008" t="s">
        <v>18</v>
      </c>
    </row>
    <row r="25009" spans="1:27" x14ac:dyDescent="0.35">
      <c r="A25009" t="s">
        <v>135</v>
      </c>
      <c r="B25009">
        <v>41220</v>
      </c>
      <c r="C25009" t="s">
        <v>58941</v>
      </c>
      <c r="D25009" s="1" t="s">
        <v>935</v>
      </c>
      <c r="E25009" s="1" t="s">
        <v>43</v>
      </c>
      <c r="G25009" t="s">
        <v>14</v>
      </c>
      <c r="H25009" t="s">
        <v>37799</v>
      </c>
      <c r="I25009" t="s">
        <v>4729</v>
      </c>
      <c r="J25009" t="s">
        <v>11</v>
      </c>
      <c r="L25009" t="s">
        <v>28859</v>
      </c>
      <c r="M25009" t="s">
        <v>1041</v>
      </c>
      <c r="N25009" t="s">
        <v>199</v>
      </c>
      <c r="O25009" t="s">
        <v>129</v>
      </c>
      <c r="P25009" t="s">
        <v>128</v>
      </c>
      <c r="Q25009" t="s">
        <v>9946</v>
      </c>
      <c r="R25009" t="s">
        <v>4</v>
      </c>
      <c r="S25009" t="s">
        <v>34</v>
      </c>
      <c r="T25009" t="s">
        <v>9945</v>
      </c>
      <c r="U25009" t="s">
        <v>27566</v>
      </c>
      <c r="V25009">
        <v>3</v>
      </c>
      <c r="W25009">
        <v>0</v>
      </c>
      <c r="X25009">
        <v>9.18</v>
      </c>
      <c r="Y25009">
        <v>8.16</v>
      </c>
      <c r="Z25009" t="s">
        <v>18</v>
      </c>
      <c r="AA25009" t="s">
        <v>18</v>
      </c>
    </row>
    <row r="25010" spans="1:27" x14ac:dyDescent="0.35">
      <c r="A25010" t="s">
        <v>73</v>
      </c>
      <c r="B25010">
        <v>41256</v>
      </c>
      <c r="C25010" t="s">
        <v>58546</v>
      </c>
      <c r="D25010" s="1" t="s">
        <v>460</v>
      </c>
      <c r="E25010" s="1" t="s">
        <v>43</v>
      </c>
      <c r="G25010" t="s">
        <v>14</v>
      </c>
      <c r="H25010" t="s">
        <v>1795</v>
      </c>
      <c r="I25010" t="s">
        <v>1794</v>
      </c>
      <c r="J25010" t="s">
        <v>67</v>
      </c>
      <c r="L25010" t="s">
        <v>1793</v>
      </c>
      <c r="M25010" t="s">
        <v>1792</v>
      </c>
      <c r="N25010" t="s">
        <v>85</v>
      </c>
      <c r="O25010" t="s">
        <v>84</v>
      </c>
      <c r="P25010" t="s">
        <v>62</v>
      </c>
      <c r="Q25010" t="s">
        <v>1196</v>
      </c>
      <c r="R25010" t="s">
        <v>4</v>
      </c>
      <c r="S25010" t="s">
        <v>21</v>
      </c>
      <c r="T25010" t="s">
        <v>1195</v>
      </c>
      <c r="U25010" t="s">
        <v>31146</v>
      </c>
      <c r="V25010">
        <v>9</v>
      </c>
      <c r="W25010">
        <v>0</v>
      </c>
      <c r="X25010">
        <v>11.61</v>
      </c>
      <c r="Y25010">
        <v>8.16</v>
      </c>
      <c r="Z25010" t="s">
        <v>18</v>
      </c>
      <c r="AA25010" t="s">
        <v>18</v>
      </c>
    </row>
    <row r="25011" spans="1:27" x14ac:dyDescent="0.35">
      <c r="A25011" t="s">
        <v>135</v>
      </c>
      <c r="B25011">
        <v>41229</v>
      </c>
      <c r="C25011" t="s">
        <v>58963</v>
      </c>
      <c r="D25011" s="1" t="s">
        <v>1777</v>
      </c>
      <c r="E25011" s="1" t="s">
        <v>43</v>
      </c>
      <c r="G25011" t="s">
        <v>30</v>
      </c>
      <c r="H25011" t="s">
        <v>27357</v>
      </c>
      <c r="I25011" t="s">
        <v>5215</v>
      </c>
      <c r="J25011" t="s">
        <v>27</v>
      </c>
      <c r="L25011" t="s">
        <v>2048</v>
      </c>
      <c r="M25011" t="s">
        <v>2048</v>
      </c>
      <c r="N25011" t="s">
        <v>1875</v>
      </c>
      <c r="O25011" t="s">
        <v>1346</v>
      </c>
      <c r="P25011" t="s">
        <v>128</v>
      </c>
      <c r="Q25011" t="s">
        <v>15185</v>
      </c>
      <c r="R25011" t="s">
        <v>4</v>
      </c>
      <c r="S25011" t="s">
        <v>3</v>
      </c>
      <c r="T25011" t="s">
        <v>15184</v>
      </c>
      <c r="U25011" t="s">
        <v>21669</v>
      </c>
      <c r="V25011">
        <v>6</v>
      </c>
      <c r="W25011">
        <v>0</v>
      </c>
      <c r="X25011">
        <v>60.66</v>
      </c>
      <c r="Y25011">
        <v>8.16</v>
      </c>
      <c r="Z25011" t="s">
        <v>18</v>
      </c>
      <c r="AA25011" t="s">
        <v>0</v>
      </c>
    </row>
    <row r="25012" spans="1:27" x14ac:dyDescent="0.35">
      <c r="A25012" t="s">
        <v>57</v>
      </c>
      <c r="B25012">
        <v>41952</v>
      </c>
      <c r="C25012" t="s">
        <v>58985</v>
      </c>
      <c r="D25012" s="1" t="s">
        <v>935</v>
      </c>
      <c r="E25012" s="1" t="s">
        <v>55</v>
      </c>
      <c r="G25012" t="s">
        <v>79</v>
      </c>
      <c r="H25012" t="s">
        <v>37798</v>
      </c>
      <c r="I25012" t="s">
        <v>4157</v>
      </c>
      <c r="J25012" t="s">
        <v>11</v>
      </c>
      <c r="L25012" t="s">
        <v>2122</v>
      </c>
      <c r="M25012" t="s">
        <v>2121</v>
      </c>
      <c r="N25012" t="s">
        <v>464</v>
      </c>
      <c r="O25012" t="s">
        <v>7</v>
      </c>
      <c r="P25012" t="s">
        <v>6</v>
      </c>
      <c r="Q25012" t="s">
        <v>12974</v>
      </c>
      <c r="R25012" t="s">
        <v>4</v>
      </c>
      <c r="S25012" t="s">
        <v>422</v>
      </c>
      <c r="T25012" t="s">
        <v>12973</v>
      </c>
      <c r="U25012" t="s">
        <v>37797</v>
      </c>
      <c r="V25012">
        <v>2</v>
      </c>
      <c r="W25012">
        <v>0.4</v>
      </c>
      <c r="X25012">
        <v>-16.896000000000001</v>
      </c>
      <c r="Y25012">
        <v>8.1560000000000006</v>
      </c>
      <c r="Z25012" t="s">
        <v>0</v>
      </c>
      <c r="AA25012" t="s">
        <v>18</v>
      </c>
    </row>
    <row r="25013" spans="1:27" x14ac:dyDescent="0.35">
      <c r="A25013" t="s">
        <v>45</v>
      </c>
      <c r="B25013">
        <v>42348</v>
      </c>
      <c r="C25013" t="s">
        <v>58498</v>
      </c>
      <c r="D25013" s="1" t="s">
        <v>460</v>
      </c>
      <c r="E25013" s="1" t="s">
        <v>71</v>
      </c>
      <c r="G25013" t="s">
        <v>30</v>
      </c>
      <c r="H25013" t="s">
        <v>37796</v>
      </c>
      <c r="I25013" t="s">
        <v>1975</v>
      </c>
      <c r="J25013" t="s">
        <v>11</v>
      </c>
      <c r="K25013">
        <v>46203</v>
      </c>
      <c r="L25013" t="s">
        <v>2845</v>
      </c>
      <c r="M25013" t="s">
        <v>192</v>
      </c>
      <c r="N25013" t="s">
        <v>38</v>
      </c>
      <c r="O25013" t="s">
        <v>191</v>
      </c>
      <c r="P25013" t="s">
        <v>36</v>
      </c>
      <c r="Q25013" t="s">
        <v>18787</v>
      </c>
      <c r="R25013" t="s">
        <v>4</v>
      </c>
      <c r="S25013" t="s">
        <v>21</v>
      </c>
      <c r="T25013" t="s">
        <v>18786</v>
      </c>
      <c r="U25013" t="s">
        <v>37795</v>
      </c>
      <c r="V25013">
        <v>5</v>
      </c>
      <c r="W25013">
        <v>0</v>
      </c>
      <c r="X25013">
        <v>5.0960000000000001</v>
      </c>
      <c r="Y25013">
        <v>1.49</v>
      </c>
      <c r="Z25013" t="s">
        <v>18</v>
      </c>
      <c r="AA25013" t="s">
        <v>0</v>
      </c>
    </row>
    <row r="25014" spans="1:27" x14ac:dyDescent="0.35">
      <c r="A25014" t="s">
        <v>135</v>
      </c>
      <c r="B25014">
        <v>41220</v>
      </c>
      <c r="C25014" t="s">
        <v>58941</v>
      </c>
      <c r="D25014" s="1" t="s">
        <v>1696</v>
      </c>
      <c r="E25014" s="1" t="s">
        <v>43</v>
      </c>
      <c r="G25014" t="s">
        <v>70</v>
      </c>
      <c r="H25014" t="s">
        <v>30400</v>
      </c>
      <c r="I25014" t="s">
        <v>1674</v>
      </c>
      <c r="J25014" t="s">
        <v>67</v>
      </c>
      <c r="L25014" t="s">
        <v>23814</v>
      </c>
      <c r="M25014" t="s">
        <v>4067</v>
      </c>
      <c r="N25014" t="s">
        <v>130</v>
      </c>
      <c r="O25014" t="s">
        <v>129</v>
      </c>
      <c r="P25014" t="s">
        <v>128</v>
      </c>
      <c r="Q25014" t="s">
        <v>10287</v>
      </c>
      <c r="R25014" t="s">
        <v>49</v>
      </c>
      <c r="S25014" t="s">
        <v>48</v>
      </c>
      <c r="T25014" t="s">
        <v>10286</v>
      </c>
      <c r="U25014" t="s">
        <v>30843</v>
      </c>
      <c r="V25014">
        <v>2</v>
      </c>
      <c r="W25014">
        <v>0</v>
      </c>
      <c r="X25014">
        <v>13.56</v>
      </c>
      <c r="Y25014">
        <v>8.15</v>
      </c>
      <c r="Z25014" t="s">
        <v>0</v>
      </c>
      <c r="AA25014" t="s">
        <v>18</v>
      </c>
    </row>
    <row r="25015" spans="1:27" x14ac:dyDescent="0.35">
      <c r="A25015" t="s">
        <v>73</v>
      </c>
      <c r="B25015">
        <v>42108</v>
      </c>
      <c r="C25015" t="s">
        <v>58197</v>
      </c>
      <c r="D25015" s="1" t="s">
        <v>3546</v>
      </c>
      <c r="E25015" s="1" t="s">
        <v>71</v>
      </c>
      <c r="G25015" t="s">
        <v>30</v>
      </c>
      <c r="H25015" t="s">
        <v>37794</v>
      </c>
      <c r="I25015" t="s">
        <v>1694</v>
      </c>
      <c r="J25015" t="s">
        <v>27</v>
      </c>
      <c r="L25015" t="s">
        <v>7160</v>
      </c>
      <c r="M25015" t="s">
        <v>7159</v>
      </c>
      <c r="N25015" t="s">
        <v>95</v>
      </c>
      <c r="O25015" t="s">
        <v>94</v>
      </c>
      <c r="P25015" t="s">
        <v>62</v>
      </c>
      <c r="Q25015" t="s">
        <v>10928</v>
      </c>
      <c r="R25015" t="s">
        <v>244</v>
      </c>
      <c r="S25015" t="s">
        <v>243</v>
      </c>
      <c r="T25015" t="s">
        <v>10927</v>
      </c>
      <c r="U25015" t="s">
        <v>37793</v>
      </c>
      <c r="V25015">
        <v>2</v>
      </c>
      <c r="W25015">
        <v>0.1</v>
      </c>
      <c r="X25015">
        <v>5.8080000000000016</v>
      </c>
      <c r="Y25015">
        <v>8.15</v>
      </c>
      <c r="Z25015" t="s">
        <v>18</v>
      </c>
      <c r="AA25015" t="s">
        <v>1318</v>
      </c>
    </row>
    <row r="25016" spans="1:27" x14ac:dyDescent="0.35">
      <c r="A25016" t="s">
        <v>135</v>
      </c>
      <c r="B25016">
        <v>41171</v>
      </c>
      <c r="C25016" t="s">
        <v>58091</v>
      </c>
      <c r="D25016" s="1" t="s">
        <v>3186</v>
      </c>
      <c r="E25016" s="1" t="s">
        <v>43</v>
      </c>
      <c r="G25016" t="s">
        <v>70</v>
      </c>
      <c r="H25016" t="s">
        <v>29386</v>
      </c>
      <c r="I25016" t="s">
        <v>7964</v>
      </c>
      <c r="J25016" t="s">
        <v>11</v>
      </c>
      <c r="L25016" t="s">
        <v>7534</v>
      </c>
      <c r="M25016" t="s">
        <v>210</v>
      </c>
      <c r="N25016" t="s">
        <v>209</v>
      </c>
      <c r="O25016" t="s">
        <v>208</v>
      </c>
      <c r="P25016" t="s">
        <v>128</v>
      </c>
      <c r="Q25016" t="s">
        <v>6960</v>
      </c>
      <c r="R25016" t="s">
        <v>4</v>
      </c>
      <c r="S25016" t="s">
        <v>422</v>
      </c>
      <c r="T25016" t="s">
        <v>6959</v>
      </c>
      <c r="U25016" t="s">
        <v>23658</v>
      </c>
      <c r="V25016">
        <v>3</v>
      </c>
      <c r="W25016">
        <v>0</v>
      </c>
      <c r="X25016">
        <v>11.43</v>
      </c>
      <c r="Y25016">
        <v>8.15</v>
      </c>
      <c r="Z25016" t="s">
        <v>1318</v>
      </c>
      <c r="AA25016" t="s">
        <v>18</v>
      </c>
    </row>
    <row r="25017" spans="1:27" x14ac:dyDescent="0.35">
      <c r="A25017" t="s">
        <v>1037</v>
      </c>
      <c r="B25017">
        <v>42122</v>
      </c>
      <c r="C25017" t="s">
        <v>58637</v>
      </c>
      <c r="D25017" s="1" t="s">
        <v>3647</v>
      </c>
      <c r="E25017" s="1" t="s">
        <v>71</v>
      </c>
      <c r="G25017" t="s">
        <v>30</v>
      </c>
      <c r="H25017" t="s">
        <v>36462</v>
      </c>
      <c r="I25017" t="s">
        <v>1602</v>
      </c>
      <c r="J25017" t="s">
        <v>67</v>
      </c>
      <c r="L25017" t="s">
        <v>16820</v>
      </c>
      <c r="M25017" t="s">
        <v>8368</v>
      </c>
      <c r="N25017" t="s">
        <v>1347</v>
      </c>
      <c r="O25017" t="s">
        <v>1346</v>
      </c>
      <c r="P25017" t="s">
        <v>128</v>
      </c>
      <c r="Q25017" t="s">
        <v>2469</v>
      </c>
      <c r="R25017" t="s">
        <v>4</v>
      </c>
      <c r="S25017" t="s">
        <v>422</v>
      </c>
      <c r="T25017" t="s">
        <v>2468</v>
      </c>
      <c r="U25017" t="s">
        <v>37792</v>
      </c>
      <c r="V25017">
        <v>3</v>
      </c>
      <c r="W25017">
        <v>0</v>
      </c>
      <c r="X25017">
        <v>65.429999999999993</v>
      </c>
      <c r="Y25017">
        <v>8.15</v>
      </c>
      <c r="Z25017" t="s">
        <v>18</v>
      </c>
      <c r="AA25017" t="s">
        <v>0</v>
      </c>
    </row>
    <row r="25018" spans="1:27" x14ac:dyDescent="0.35">
      <c r="A25018" t="s">
        <v>135</v>
      </c>
      <c r="B25018">
        <v>41796</v>
      </c>
      <c r="C25018" t="s">
        <v>57981</v>
      </c>
      <c r="D25018" s="1" t="s">
        <v>1644</v>
      </c>
      <c r="E25018" s="1" t="s">
        <v>55</v>
      </c>
      <c r="G25018" t="s">
        <v>30</v>
      </c>
      <c r="H25018" t="s">
        <v>34256</v>
      </c>
      <c r="I25018" t="s">
        <v>5816</v>
      </c>
      <c r="J25018" t="s">
        <v>11</v>
      </c>
      <c r="L25018" t="s">
        <v>21113</v>
      </c>
      <c r="M25018" t="s">
        <v>200</v>
      </c>
      <c r="N25018" t="s">
        <v>199</v>
      </c>
      <c r="O25018" t="s">
        <v>129</v>
      </c>
      <c r="P25018" t="s">
        <v>128</v>
      </c>
      <c r="Q25018" t="s">
        <v>625</v>
      </c>
      <c r="R25018" t="s">
        <v>4</v>
      </c>
      <c r="S25018" t="s">
        <v>21</v>
      </c>
      <c r="T25018" t="s">
        <v>624</v>
      </c>
      <c r="U25018" t="s">
        <v>37791</v>
      </c>
      <c r="V25018">
        <v>3</v>
      </c>
      <c r="W25018">
        <v>0</v>
      </c>
      <c r="X25018">
        <v>0</v>
      </c>
      <c r="Y25018">
        <v>8.15</v>
      </c>
      <c r="Z25018" t="s">
        <v>0</v>
      </c>
      <c r="AA25018" t="s">
        <v>505</v>
      </c>
    </row>
    <row r="25019" spans="1:27" x14ac:dyDescent="0.35">
      <c r="A25019" t="s">
        <v>17</v>
      </c>
      <c r="B25019">
        <v>41271</v>
      </c>
      <c r="C25019" t="s">
        <v>58528</v>
      </c>
      <c r="D25019" s="1" t="s">
        <v>511</v>
      </c>
      <c r="E25019" s="1" t="s">
        <v>15</v>
      </c>
      <c r="G25019" t="s">
        <v>30</v>
      </c>
      <c r="H25019" t="s">
        <v>24857</v>
      </c>
      <c r="I25019" t="s">
        <v>132</v>
      </c>
      <c r="J25019" t="s">
        <v>67</v>
      </c>
      <c r="L25019" t="s">
        <v>12884</v>
      </c>
      <c r="M25019" t="s">
        <v>2903</v>
      </c>
      <c r="N25019" t="s">
        <v>2902</v>
      </c>
      <c r="O25019" t="s">
        <v>7</v>
      </c>
      <c r="P25019" t="s">
        <v>6</v>
      </c>
      <c r="Q25019" t="s">
        <v>2147</v>
      </c>
      <c r="R25019" t="s">
        <v>4</v>
      </c>
      <c r="S25019" t="s">
        <v>3</v>
      </c>
      <c r="T25019" t="s">
        <v>2146</v>
      </c>
      <c r="U25019" t="s">
        <v>33384</v>
      </c>
      <c r="V25019">
        <v>3</v>
      </c>
      <c r="W25019">
        <v>0</v>
      </c>
      <c r="X25019">
        <v>24.96</v>
      </c>
      <c r="Y25019">
        <v>8.15</v>
      </c>
      <c r="Z25019" t="s">
        <v>505</v>
      </c>
      <c r="AA25019" t="s">
        <v>1318</v>
      </c>
    </row>
    <row r="25020" spans="1:27" x14ac:dyDescent="0.35">
      <c r="A25020" t="s">
        <v>540</v>
      </c>
      <c r="B25020">
        <v>41853</v>
      </c>
      <c r="C25020" t="s">
        <v>58137</v>
      </c>
      <c r="D25020" s="1" t="s">
        <v>3774</v>
      </c>
      <c r="E25020" s="1" t="s">
        <v>55</v>
      </c>
      <c r="G25020" t="s">
        <v>70</v>
      </c>
      <c r="H25020" t="s">
        <v>25665</v>
      </c>
      <c r="I25020" t="s">
        <v>1052</v>
      </c>
      <c r="J25020" t="s">
        <v>67</v>
      </c>
      <c r="L25020" t="s">
        <v>8431</v>
      </c>
      <c r="M25020" t="s">
        <v>5596</v>
      </c>
      <c r="N25020" t="s">
        <v>534</v>
      </c>
      <c r="O25020" t="s">
        <v>84</v>
      </c>
      <c r="P25020" t="s">
        <v>62</v>
      </c>
      <c r="Q25020" t="s">
        <v>2692</v>
      </c>
      <c r="R25020" t="s">
        <v>4</v>
      </c>
      <c r="S25020" t="s">
        <v>422</v>
      </c>
      <c r="T25020" t="s">
        <v>2691</v>
      </c>
      <c r="U25020" t="s">
        <v>5449</v>
      </c>
      <c r="V25020">
        <v>1</v>
      </c>
      <c r="W25020">
        <v>0</v>
      </c>
      <c r="X25020">
        <v>11.16</v>
      </c>
      <c r="Y25020">
        <v>8.15</v>
      </c>
      <c r="Z25020" t="s">
        <v>1318</v>
      </c>
      <c r="AA25020" t="s">
        <v>18</v>
      </c>
    </row>
    <row r="25021" spans="1:27" x14ac:dyDescent="0.35">
      <c r="A25021" t="s">
        <v>1404</v>
      </c>
      <c r="B25021">
        <v>42258</v>
      </c>
      <c r="C25021" t="s">
        <v>58204</v>
      </c>
      <c r="D25021" s="1" t="s">
        <v>1070</v>
      </c>
      <c r="E25021" s="1" t="s">
        <v>71</v>
      </c>
      <c r="G25021" t="s">
        <v>30</v>
      </c>
      <c r="H25021" t="s">
        <v>37790</v>
      </c>
      <c r="I25021" t="s">
        <v>10973</v>
      </c>
      <c r="J25021" t="s">
        <v>27</v>
      </c>
      <c r="L25021" t="s">
        <v>29036</v>
      </c>
      <c r="M25021" t="s">
        <v>29036</v>
      </c>
      <c r="N25021" t="s">
        <v>1398</v>
      </c>
      <c r="O25021" t="s">
        <v>314</v>
      </c>
      <c r="P25021" t="s">
        <v>128</v>
      </c>
      <c r="Q25021" t="s">
        <v>8267</v>
      </c>
      <c r="R25021" t="s">
        <v>49</v>
      </c>
      <c r="S25021" t="s">
        <v>48</v>
      </c>
      <c r="T25021" t="s">
        <v>8266</v>
      </c>
      <c r="U25021" t="s">
        <v>37639</v>
      </c>
      <c r="V25021">
        <v>1</v>
      </c>
      <c r="W25021">
        <v>0</v>
      </c>
      <c r="X25021">
        <v>43.89</v>
      </c>
      <c r="Y25021">
        <v>8.15</v>
      </c>
      <c r="Z25021" t="s">
        <v>18</v>
      </c>
      <c r="AA25021" t="s">
        <v>18</v>
      </c>
    </row>
    <row r="25022" spans="1:27" x14ac:dyDescent="0.35">
      <c r="A25022" t="s">
        <v>45</v>
      </c>
      <c r="B25022">
        <v>41761</v>
      </c>
      <c r="C25022" t="s">
        <v>59226</v>
      </c>
      <c r="D25022" s="1" t="s">
        <v>3450</v>
      </c>
      <c r="E25022" s="1" t="s">
        <v>55</v>
      </c>
      <c r="G25022" t="s">
        <v>79</v>
      </c>
      <c r="H25022" t="s">
        <v>37789</v>
      </c>
      <c r="I25022" t="s">
        <v>1975</v>
      </c>
      <c r="J25022" t="s">
        <v>11</v>
      </c>
      <c r="K25022">
        <v>38109</v>
      </c>
      <c r="L25022" t="s">
        <v>15666</v>
      </c>
      <c r="M25022" t="s">
        <v>52</v>
      </c>
      <c r="N25022" t="s">
        <v>38</v>
      </c>
      <c r="O25022" t="s">
        <v>51</v>
      </c>
      <c r="P25022" t="s">
        <v>36</v>
      </c>
      <c r="Q25022" t="s">
        <v>4027</v>
      </c>
      <c r="R25022" t="s">
        <v>4</v>
      </c>
      <c r="S25022" t="s">
        <v>21</v>
      </c>
      <c r="T25022" t="s">
        <v>4026</v>
      </c>
      <c r="U25022" t="s">
        <v>37788</v>
      </c>
      <c r="V25022">
        <v>2</v>
      </c>
      <c r="W25022">
        <v>0.7</v>
      </c>
      <c r="X25022">
        <v>-2.0107999999999997</v>
      </c>
      <c r="Y25022">
        <v>1.17</v>
      </c>
      <c r="Z25022" t="s">
        <v>18</v>
      </c>
      <c r="AA25022" t="s">
        <v>18</v>
      </c>
    </row>
    <row r="25023" spans="1:27" x14ac:dyDescent="0.35">
      <c r="A25023" t="s">
        <v>73</v>
      </c>
      <c r="B25023">
        <v>42115</v>
      </c>
      <c r="C25023" t="s">
        <v>58210</v>
      </c>
      <c r="D25023" s="1" t="s">
        <v>3546</v>
      </c>
      <c r="E25023" s="1" t="s">
        <v>71</v>
      </c>
      <c r="G25023" t="s">
        <v>70</v>
      </c>
      <c r="H25023" t="s">
        <v>30082</v>
      </c>
      <c r="I25023" t="s">
        <v>7257</v>
      </c>
      <c r="J25023" t="s">
        <v>11</v>
      </c>
      <c r="L25023" t="s">
        <v>37442</v>
      </c>
      <c r="M25023" t="s">
        <v>12210</v>
      </c>
      <c r="N25023" t="s">
        <v>85</v>
      </c>
      <c r="O25023" t="s">
        <v>84</v>
      </c>
      <c r="P25023" t="s">
        <v>62</v>
      </c>
      <c r="Q25023" t="s">
        <v>15894</v>
      </c>
      <c r="R25023" t="s">
        <v>49</v>
      </c>
      <c r="S25023" t="s">
        <v>48</v>
      </c>
      <c r="T25023" t="s">
        <v>15893</v>
      </c>
      <c r="U25023" t="s">
        <v>17880</v>
      </c>
      <c r="V25023">
        <v>2</v>
      </c>
      <c r="W25023">
        <v>0</v>
      </c>
      <c r="X25023">
        <v>28.32</v>
      </c>
      <c r="Y25023">
        <v>8.15</v>
      </c>
      <c r="Z25023" t="s">
        <v>18</v>
      </c>
      <c r="AA25023" t="s">
        <v>18</v>
      </c>
    </row>
    <row r="25024" spans="1:27" x14ac:dyDescent="0.35">
      <c r="A25024" t="s">
        <v>593</v>
      </c>
      <c r="B25024">
        <v>41972</v>
      </c>
      <c r="C25024" t="s">
        <v>58551</v>
      </c>
      <c r="D25024" s="1" t="s">
        <v>3995</v>
      </c>
      <c r="E25024" s="1" t="s">
        <v>55</v>
      </c>
      <c r="G25024" t="s">
        <v>30</v>
      </c>
      <c r="H25024" t="s">
        <v>17317</v>
      </c>
      <c r="I25024" t="s">
        <v>6343</v>
      </c>
      <c r="J25024" t="s">
        <v>11</v>
      </c>
      <c r="L25024" t="s">
        <v>4686</v>
      </c>
      <c r="M25024" t="s">
        <v>4685</v>
      </c>
      <c r="N25024" t="s">
        <v>587</v>
      </c>
      <c r="O25024" t="s">
        <v>355</v>
      </c>
      <c r="P25024" t="s">
        <v>117</v>
      </c>
      <c r="Q25024" t="s">
        <v>9939</v>
      </c>
      <c r="R25024" t="s">
        <v>4</v>
      </c>
      <c r="S25024" t="s">
        <v>312</v>
      </c>
      <c r="T25024" t="s">
        <v>9938</v>
      </c>
      <c r="U25024" t="s">
        <v>31325</v>
      </c>
      <c r="V25024">
        <v>1</v>
      </c>
      <c r="W25024">
        <v>0</v>
      </c>
      <c r="X25024">
        <v>28.619999999999997</v>
      </c>
      <c r="Y25024">
        <v>8.15</v>
      </c>
      <c r="Z25024" t="s">
        <v>18</v>
      </c>
      <c r="AA25024" t="s">
        <v>0</v>
      </c>
    </row>
    <row r="25025" spans="1:27" x14ac:dyDescent="0.35">
      <c r="A25025" t="s">
        <v>17</v>
      </c>
      <c r="B25025">
        <v>41188</v>
      </c>
      <c r="C25025" t="s">
        <v>58664</v>
      </c>
      <c r="D25025" s="1" t="s">
        <v>845</v>
      </c>
      <c r="E25025" s="1" t="s">
        <v>43</v>
      </c>
      <c r="G25025" t="s">
        <v>14</v>
      </c>
      <c r="H25025" t="s">
        <v>26915</v>
      </c>
      <c r="I25025" t="s">
        <v>4928</v>
      </c>
      <c r="J25025" t="s">
        <v>11</v>
      </c>
      <c r="L25025" t="s">
        <v>12526</v>
      </c>
      <c r="M25025" t="s">
        <v>12526</v>
      </c>
      <c r="N25025" t="s">
        <v>182</v>
      </c>
      <c r="O25025" t="s">
        <v>181</v>
      </c>
      <c r="P25025" t="s">
        <v>6</v>
      </c>
      <c r="Q25025" t="s">
        <v>12389</v>
      </c>
      <c r="R25025" t="s">
        <v>4</v>
      </c>
      <c r="S25025" t="s">
        <v>422</v>
      </c>
      <c r="T25025" t="s">
        <v>12388</v>
      </c>
      <c r="U25025" t="s">
        <v>22240</v>
      </c>
      <c r="V25025">
        <v>3</v>
      </c>
      <c r="W25025">
        <v>0</v>
      </c>
      <c r="X25025">
        <v>11.82</v>
      </c>
      <c r="Y25025">
        <v>8.1479999999999997</v>
      </c>
      <c r="Z25025" t="s">
        <v>0</v>
      </c>
      <c r="AA25025" t="s">
        <v>18</v>
      </c>
    </row>
    <row r="25026" spans="1:27" x14ac:dyDescent="0.35">
      <c r="A25026" t="s">
        <v>17</v>
      </c>
      <c r="B25026">
        <v>41070</v>
      </c>
      <c r="C25026" t="s">
        <v>58179</v>
      </c>
      <c r="D25026" s="1" t="s">
        <v>230</v>
      </c>
      <c r="E25026" s="1" t="s">
        <v>43</v>
      </c>
      <c r="G25026" t="s">
        <v>30</v>
      </c>
      <c r="H25026" t="s">
        <v>37787</v>
      </c>
      <c r="I25026" t="s">
        <v>877</v>
      </c>
      <c r="J25026" t="s">
        <v>11</v>
      </c>
      <c r="L25026" t="s">
        <v>32013</v>
      </c>
      <c r="M25026" t="s">
        <v>13107</v>
      </c>
      <c r="N25026" t="s">
        <v>24</v>
      </c>
      <c r="O25026" t="s">
        <v>23</v>
      </c>
      <c r="P25026" t="s">
        <v>6</v>
      </c>
      <c r="Q25026" t="s">
        <v>9043</v>
      </c>
      <c r="R25026" t="s">
        <v>49</v>
      </c>
      <c r="S25026" t="s">
        <v>48</v>
      </c>
      <c r="T25026" t="s">
        <v>9042</v>
      </c>
      <c r="U25026" t="s">
        <v>37786</v>
      </c>
      <c r="V25026">
        <v>5</v>
      </c>
      <c r="W25026">
        <v>0</v>
      </c>
      <c r="X25026">
        <v>19.2</v>
      </c>
      <c r="Y25026">
        <v>8.1479999999999997</v>
      </c>
      <c r="Z25026" t="s">
        <v>18</v>
      </c>
      <c r="AA25026" t="s">
        <v>18</v>
      </c>
    </row>
    <row r="25027" spans="1:27" x14ac:dyDescent="0.35">
      <c r="A25027" t="s">
        <v>17</v>
      </c>
      <c r="B25027">
        <v>42321</v>
      </c>
      <c r="C25027" t="s">
        <v>58217</v>
      </c>
      <c r="D25027" s="1" t="s">
        <v>1542</v>
      </c>
      <c r="E25027" s="1" t="s">
        <v>71</v>
      </c>
      <c r="G25027" t="s">
        <v>30</v>
      </c>
      <c r="H25027" t="s">
        <v>9578</v>
      </c>
      <c r="I25027" t="s">
        <v>7294</v>
      </c>
      <c r="J25027" t="s">
        <v>67</v>
      </c>
      <c r="L25027" t="s">
        <v>9577</v>
      </c>
      <c r="M25027" t="s">
        <v>164</v>
      </c>
      <c r="N25027" t="s">
        <v>163</v>
      </c>
      <c r="O25027" t="s">
        <v>7</v>
      </c>
      <c r="P25027" t="s">
        <v>6</v>
      </c>
      <c r="Q25027" t="s">
        <v>26530</v>
      </c>
      <c r="R25027" t="s">
        <v>244</v>
      </c>
      <c r="S25027" t="s">
        <v>961</v>
      </c>
      <c r="T25027" t="s">
        <v>26529</v>
      </c>
      <c r="U25027" t="s">
        <v>37785</v>
      </c>
      <c r="V25027">
        <v>3</v>
      </c>
      <c r="W25027">
        <v>2E-3</v>
      </c>
      <c r="X25027">
        <v>103.28267999999998</v>
      </c>
      <c r="Y25027">
        <v>8.1449999999999996</v>
      </c>
      <c r="Z25027" t="s">
        <v>18</v>
      </c>
      <c r="AA25027" t="s">
        <v>1318</v>
      </c>
    </row>
    <row r="25028" spans="1:27" x14ac:dyDescent="0.35">
      <c r="A25028" t="s">
        <v>57</v>
      </c>
      <c r="B25028">
        <v>41158</v>
      </c>
      <c r="C25028" t="s">
        <v>58805</v>
      </c>
      <c r="D25028" s="1" t="s">
        <v>1999</v>
      </c>
      <c r="E25028" s="1" t="s">
        <v>43</v>
      </c>
      <c r="G25028" t="s">
        <v>70</v>
      </c>
      <c r="H25028" t="s">
        <v>37784</v>
      </c>
      <c r="I25028" t="s">
        <v>8747</v>
      </c>
      <c r="J25028" t="s">
        <v>11</v>
      </c>
      <c r="L25028" t="s">
        <v>3583</v>
      </c>
      <c r="M25028" t="s">
        <v>3582</v>
      </c>
      <c r="N25028" t="s">
        <v>473</v>
      </c>
      <c r="O25028" t="s">
        <v>23</v>
      </c>
      <c r="P25028" t="s">
        <v>6</v>
      </c>
      <c r="Q25028" t="s">
        <v>10037</v>
      </c>
      <c r="R25028" t="s">
        <v>4</v>
      </c>
      <c r="S25028" t="s">
        <v>60</v>
      </c>
      <c r="T25028" t="s">
        <v>10036</v>
      </c>
      <c r="U25028" t="s">
        <v>27551</v>
      </c>
      <c r="V25028">
        <v>3</v>
      </c>
      <c r="W25028">
        <v>0.4</v>
      </c>
      <c r="X25028">
        <v>-4.2480000000000029</v>
      </c>
      <c r="Y25028">
        <v>8.1440000000000001</v>
      </c>
      <c r="Z25028" t="s">
        <v>1318</v>
      </c>
      <c r="AA25028" t="s">
        <v>18</v>
      </c>
    </row>
    <row r="25029" spans="1:27" x14ac:dyDescent="0.35">
      <c r="A25029" t="s">
        <v>57</v>
      </c>
      <c r="B25029">
        <v>41660</v>
      </c>
      <c r="C25029" t="s">
        <v>58121</v>
      </c>
      <c r="D25029" s="1" t="s">
        <v>4173</v>
      </c>
      <c r="E25029" s="1" t="s">
        <v>55</v>
      </c>
      <c r="G25029" t="s">
        <v>14</v>
      </c>
      <c r="H25029" t="s">
        <v>9074</v>
      </c>
      <c r="I25029" t="s">
        <v>4910</v>
      </c>
      <c r="J25029" t="s">
        <v>11</v>
      </c>
      <c r="L25029" t="s">
        <v>2503</v>
      </c>
      <c r="M25029" t="s">
        <v>2502</v>
      </c>
      <c r="N25029" t="s">
        <v>24</v>
      </c>
      <c r="O25029" t="s">
        <v>23</v>
      </c>
      <c r="P25029" t="s">
        <v>6</v>
      </c>
      <c r="Q25029" t="s">
        <v>30025</v>
      </c>
      <c r="R25029" t="s">
        <v>244</v>
      </c>
      <c r="S25029" t="s">
        <v>243</v>
      </c>
      <c r="T25029" t="s">
        <v>30024</v>
      </c>
      <c r="U25029" t="s">
        <v>37783</v>
      </c>
      <c r="V25029">
        <v>3</v>
      </c>
      <c r="W25029">
        <v>0.6</v>
      </c>
      <c r="X25029">
        <v>-187.05600000000001</v>
      </c>
      <c r="Y25029">
        <v>8.1440000000000001</v>
      </c>
      <c r="Z25029" t="s">
        <v>18</v>
      </c>
      <c r="AA25029" t="s">
        <v>1318</v>
      </c>
    </row>
    <row r="25030" spans="1:27" x14ac:dyDescent="0.35">
      <c r="A25030" t="s">
        <v>240</v>
      </c>
      <c r="B25030">
        <v>41258</v>
      </c>
      <c r="C25030" t="s">
        <v>58987</v>
      </c>
      <c r="D25030" s="1" t="s">
        <v>1936</v>
      </c>
      <c r="E25030" s="1" t="s">
        <v>43</v>
      </c>
      <c r="G25030" t="s">
        <v>70</v>
      </c>
      <c r="H25030" t="s">
        <v>21253</v>
      </c>
      <c r="I25030" t="s">
        <v>3175</v>
      </c>
      <c r="J25030" t="s">
        <v>67</v>
      </c>
      <c r="L25030" t="s">
        <v>792</v>
      </c>
      <c r="M25030" t="s">
        <v>792</v>
      </c>
      <c r="N25030" t="s">
        <v>515</v>
      </c>
      <c r="O25030" t="s">
        <v>234</v>
      </c>
      <c r="P25030" t="s">
        <v>62</v>
      </c>
      <c r="Q25030" t="s">
        <v>7477</v>
      </c>
      <c r="R25030" t="s">
        <v>4</v>
      </c>
      <c r="S25030" t="s">
        <v>171</v>
      </c>
      <c r="T25030" t="s">
        <v>7476</v>
      </c>
      <c r="U25030" t="s">
        <v>37782</v>
      </c>
      <c r="V25030">
        <v>5</v>
      </c>
      <c r="W25030">
        <v>0.47</v>
      </c>
      <c r="X25030">
        <v>-13.933499999999995</v>
      </c>
      <c r="Y25030">
        <v>8.14</v>
      </c>
      <c r="Z25030" t="s">
        <v>1318</v>
      </c>
      <c r="AA25030" t="s">
        <v>18</v>
      </c>
    </row>
    <row r="25031" spans="1:27" x14ac:dyDescent="0.35">
      <c r="A25031" t="s">
        <v>57</v>
      </c>
      <c r="B25031">
        <v>41886</v>
      </c>
      <c r="C25031" t="s">
        <v>58919</v>
      </c>
      <c r="D25031" s="1" t="s">
        <v>123</v>
      </c>
      <c r="E25031" s="1" t="s">
        <v>55</v>
      </c>
      <c r="G25031" t="s">
        <v>14</v>
      </c>
      <c r="H25031" t="s">
        <v>37781</v>
      </c>
      <c r="I25031" t="s">
        <v>1975</v>
      </c>
      <c r="J25031" t="s">
        <v>11</v>
      </c>
      <c r="K25031">
        <v>21215</v>
      </c>
      <c r="L25031" t="s">
        <v>9716</v>
      </c>
      <c r="M25031" t="s">
        <v>4073</v>
      </c>
      <c r="N25031" t="s">
        <v>38</v>
      </c>
      <c r="O25031" t="s">
        <v>497</v>
      </c>
      <c r="P25031" t="s">
        <v>36</v>
      </c>
      <c r="Q25031" t="s">
        <v>4044</v>
      </c>
      <c r="R25031" t="s">
        <v>49</v>
      </c>
      <c r="S25031" t="s">
        <v>48</v>
      </c>
      <c r="T25031" t="s">
        <v>4043</v>
      </c>
      <c r="U25031" t="s">
        <v>3028</v>
      </c>
      <c r="V25031">
        <v>2</v>
      </c>
      <c r="W25031">
        <v>0</v>
      </c>
      <c r="X25031">
        <v>4.2803999999999984</v>
      </c>
      <c r="Y25031">
        <v>1.1200000000000001</v>
      </c>
      <c r="Z25031" t="s">
        <v>18</v>
      </c>
      <c r="AA25031" t="s">
        <v>0</v>
      </c>
    </row>
    <row r="25032" spans="1:27" x14ac:dyDescent="0.35">
      <c r="A25032" t="s">
        <v>1037</v>
      </c>
      <c r="B25032">
        <v>41570</v>
      </c>
      <c r="C25032" t="s">
        <v>58634</v>
      </c>
      <c r="D25032" s="1" t="s">
        <v>2725</v>
      </c>
      <c r="E25032" s="1" t="s">
        <v>15</v>
      </c>
      <c r="G25032" t="s">
        <v>14</v>
      </c>
      <c r="H25032" t="s">
        <v>32050</v>
      </c>
      <c r="I25032" t="s">
        <v>3765</v>
      </c>
      <c r="J25032" t="s">
        <v>67</v>
      </c>
      <c r="L25032" t="s">
        <v>37780</v>
      </c>
      <c r="M25032" t="s">
        <v>1962</v>
      </c>
      <c r="N25032" t="s">
        <v>199</v>
      </c>
      <c r="O25032" t="s">
        <v>129</v>
      </c>
      <c r="P25032" t="s">
        <v>128</v>
      </c>
      <c r="Q25032" t="s">
        <v>2518</v>
      </c>
      <c r="R25032" t="s">
        <v>4</v>
      </c>
      <c r="S25032" t="s">
        <v>171</v>
      </c>
      <c r="T25032" t="s">
        <v>2517</v>
      </c>
      <c r="U25032" t="s">
        <v>31146</v>
      </c>
      <c r="V25032">
        <v>6</v>
      </c>
      <c r="W25032">
        <v>0</v>
      </c>
      <c r="X25032">
        <v>25.379999999999995</v>
      </c>
      <c r="Y25032">
        <v>8.14</v>
      </c>
      <c r="Z25032" t="s">
        <v>0</v>
      </c>
      <c r="AA25032" t="s">
        <v>1318</v>
      </c>
    </row>
    <row r="25033" spans="1:27" x14ac:dyDescent="0.35">
      <c r="A25033" t="s">
        <v>73</v>
      </c>
      <c r="B25033">
        <v>41997</v>
      </c>
      <c r="C25033" t="s">
        <v>58359</v>
      </c>
      <c r="D25033" s="1" t="s">
        <v>261</v>
      </c>
      <c r="E25033" s="1" t="s">
        <v>55</v>
      </c>
      <c r="G25033" t="s">
        <v>79</v>
      </c>
      <c r="H25033" t="s">
        <v>20799</v>
      </c>
      <c r="I25033" t="s">
        <v>14078</v>
      </c>
      <c r="J25033" t="s">
        <v>67</v>
      </c>
      <c r="L25033" t="s">
        <v>753</v>
      </c>
      <c r="M25033" t="s">
        <v>752</v>
      </c>
      <c r="N25033" t="s">
        <v>95</v>
      </c>
      <c r="O25033" t="s">
        <v>94</v>
      </c>
      <c r="P25033" t="s">
        <v>62</v>
      </c>
      <c r="Q25033" t="s">
        <v>5591</v>
      </c>
      <c r="R25033" t="s">
        <v>4</v>
      </c>
      <c r="S25033" t="s">
        <v>3</v>
      </c>
      <c r="T25033" t="s">
        <v>5590</v>
      </c>
      <c r="U25033" t="s">
        <v>37779</v>
      </c>
      <c r="V25033">
        <v>1</v>
      </c>
      <c r="W25033">
        <v>0.1</v>
      </c>
      <c r="X25033">
        <v>5.8109999999999982</v>
      </c>
      <c r="Y25033">
        <v>8.14</v>
      </c>
      <c r="Z25033" t="s">
        <v>1318</v>
      </c>
      <c r="AA25033" t="s">
        <v>0</v>
      </c>
    </row>
    <row r="25034" spans="1:27" x14ac:dyDescent="0.35">
      <c r="A25034" t="s">
        <v>135</v>
      </c>
      <c r="B25034">
        <v>41615</v>
      </c>
      <c r="C25034" t="s">
        <v>58254</v>
      </c>
      <c r="D25034" s="1" t="s">
        <v>3808</v>
      </c>
      <c r="E25034" s="1" t="s">
        <v>15</v>
      </c>
      <c r="G25034" t="s">
        <v>70</v>
      </c>
      <c r="H25034" t="s">
        <v>1555</v>
      </c>
      <c r="I25034" t="s">
        <v>1554</v>
      </c>
      <c r="J25034" t="s">
        <v>67</v>
      </c>
      <c r="L25034" t="s">
        <v>26007</v>
      </c>
      <c r="M25034" t="s">
        <v>2394</v>
      </c>
      <c r="N25034" t="s">
        <v>199</v>
      </c>
      <c r="O25034" t="s">
        <v>129</v>
      </c>
      <c r="P25034" t="s">
        <v>128</v>
      </c>
      <c r="Q25034" t="s">
        <v>10048</v>
      </c>
      <c r="R25034" t="s">
        <v>4</v>
      </c>
      <c r="S25034" t="s">
        <v>34</v>
      </c>
      <c r="T25034" t="s">
        <v>10047</v>
      </c>
      <c r="U25034" t="s">
        <v>37778</v>
      </c>
      <c r="V25034">
        <v>7</v>
      </c>
      <c r="W25034">
        <v>0</v>
      </c>
      <c r="X25034">
        <v>30.03</v>
      </c>
      <c r="Y25034">
        <v>8.14</v>
      </c>
      <c r="Z25034" t="s">
        <v>0</v>
      </c>
      <c r="AA25034" t="s">
        <v>18</v>
      </c>
    </row>
    <row r="25035" spans="1:27" x14ac:dyDescent="0.35">
      <c r="A25035" t="s">
        <v>45</v>
      </c>
      <c r="B25035">
        <v>41149</v>
      </c>
      <c r="C25035" t="s">
        <v>58354</v>
      </c>
      <c r="D25035" s="1" t="s">
        <v>1411</v>
      </c>
      <c r="E25035" s="1" t="s">
        <v>43</v>
      </c>
      <c r="G25035" t="s">
        <v>70</v>
      </c>
      <c r="H25035" t="s">
        <v>37742</v>
      </c>
      <c r="I25035" t="s">
        <v>21217</v>
      </c>
      <c r="J25035" t="s">
        <v>67</v>
      </c>
      <c r="K25035">
        <v>94110</v>
      </c>
      <c r="L25035" t="s">
        <v>40</v>
      </c>
      <c r="M25035" t="s">
        <v>39</v>
      </c>
      <c r="N25035" t="s">
        <v>38</v>
      </c>
      <c r="O25035" t="s">
        <v>37</v>
      </c>
      <c r="P25035" t="s">
        <v>36</v>
      </c>
      <c r="Q25035" t="s">
        <v>2684</v>
      </c>
      <c r="R25035" t="s">
        <v>4</v>
      </c>
      <c r="S25035" t="s">
        <v>3</v>
      </c>
      <c r="T25035" t="s">
        <v>2683</v>
      </c>
      <c r="U25035" t="s">
        <v>2682</v>
      </c>
      <c r="V25035">
        <v>2</v>
      </c>
      <c r="W25035">
        <v>0</v>
      </c>
      <c r="X25035">
        <v>53.860799999999998</v>
      </c>
      <c r="Y25035">
        <v>6.2</v>
      </c>
      <c r="Z25035" t="s">
        <v>18</v>
      </c>
      <c r="AA25035" t="s">
        <v>18</v>
      </c>
    </row>
    <row r="25036" spans="1:27" x14ac:dyDescent="0.35">
      <c r="A25036" t="s">
        <v>45</v>
      </c>
      <c r="B25036">
        <v>42297</v>
      </c>
      <c r="C25036" t="s">
        <v>58802</v>
      </c>
      <c r="D25036" s="1" t="s">
        <v>5915</v>
      </c>
      <c r="E25036" s="1" t="s">
        <v>71</v>
      </c>
      <c r="G25036" t="s">
        <v>14</v>
      </c>
      <c r="H25036" t="s">
        <v>37742</v>
      </c>
      <c r="I25036" t="s">
        <v>21217</v>
      </c>
      <c r="J25036" t="s">
        <v>67</v>
      </c>
      <c r="K25036">
        <v>94110</v>
      </c>
      <c r="L25036" t="s">
        <v>40</v>
      </c>
      <c r="M25036" t="s">
        <v>39</v>
      </c>
      <c r="N25036" t="s">
        <v>38</v>
      </c>
      <c r="O25036" t="s">
        <v>37</v>
      </c>
      <c r="P25036" t="s">
        <v>36</v>
      </c>
      <c r="Q25036" t="s">
        <v>27721</v>
      </c>
      <c r="R25036" t="s">
        <v>49</v>
      </c>
      <c r="S25036" t="s">
        <v>48</v>
      </c>
      <c r="T25036" t="s">
        <v>27720</v>
      </c>
      <c r="U25036" t="s">
        <v>37777</v>
      </c>
      <c r="V25036">
        <v>2</v>
      </c>
      <c r="W25036">
        <v>0</v>
      </c>
      <c r="X25036">
        <v>10.3904</v>
      </c>
      <c r="Y25036">
        <v>3.14</v>
      </c>
      <c r="Z25036" t="s">
        <v>18</v>
      </c>
      <c r="AA25036" t="s">
        <v>18</v>
      </c>
    </row>
    <row r="25037" spans="1:27" x14ac:dyDescent="0.35">
      <c r="A25037" t="s">
        <v>540</v>
      </c>
      <c r="B25037">
        <v>42314</v>
      </c>
      <c r="C25037" t="s">
        <v>58081</v>
      </c>
      <c r="D25037" s="1" t="s">
        <v>1247</v>
      </c>
      <c r="E25037" s="1" t="s">
        <v>71</v>
      </c>
      <c r="G25037" t="s">
        <v>14</v>
      </c>
      <c r="H25037" t="s">
        <v>37776</v>
      </c>
      <c r="I25037" t="s">
        <v>3087</v>
      </c>
      <c r="J25037" t="s">
        <v>27</v>
      </c>
      <c r="L25037" t="s">
        <v>12933</v>
      </c>
      <c r="M25037" t="s">
        <v>12933</v>
      </c>
      <c r="N25037" t="s">
        <v>534</v>
      </c>
      <c r="O25037" t="s">
        <v>84</v>
      </c>
      <c r="P25037" t="s">
        <v>62</v>
      </c>
      <c r="Q25037" t="s">
        <v>23348</v>
      </c>
      <c r="R25037" t="s">
        <v>4</v>
      </c>
      <c r="S25037" t="s">
        <v>34</v>
      </c>
      <c r="T25037" t="s">
        <v>23347</v>
      </c>
      <c r="U25037" t="s">
        <v>30476</v>
      </c>
      <c r="V25037">
        <v>1</v>
      </c>
      <c r="W25037">
        <v>0</v>
      </c>
      <c r="X25037">
        <v>0</v>
      </c>
      <c r="Y25037">
        <v>8.14</v>
      </c>
      <c r="Z25037" t="s">
        <v>18</v>
      </c>
      <c r="AA25037" t="s">
        <v>0</v>
      </c>
    </row>
    <row r="25038" spans="1:27" x14ac:dyDescent="0.35">
      <c r="A25038" t="s">
        <v>73</v>
      </c>
      <c r="B25038">
        <v>41523</v>
      </c>
      <c r="C25038" t="s">
        <v>58629</v>
      </c>
      <c r="D25038" s="1" t="s">
        <v>2825</v>
      </c>
      <c r="E25038" s="1" t="s">
        <v>15</v>
      </c>
      <c r="G25038" t="s">
        <v>14</v>
      </c>
      <c r="H25038" t="s">
        <v>25930</v>
      </c>
      <c r="I25038" t="s">
        <v>1118</v>
      </c>
      <c r="J25038" t="s">
        <v>11</v>
      </c>
      <c r="L25038" t="s">
        <v>6603</v>
      </c>
      <c r="M25038" t="s">
        <v>96</v>
      </c>
      <c r="N25038" t="s">
        <v>95</v>
      </c>
      <c r="O25038" t="s">
        <v>94</v>
      </c>
      <c r="P25038" t="s">
        <v>62</v>
      </c>
      <c r="Q25038" t="s">
        <v>10928</v>
      </c>
      <c r="R25038" t="s">
        <v>244</v>
      </c>
      <c r="S25038" t="s">
        <v>243</v>
      </c>
      <c r="T25038" t="s">
        <v>10927</v>
      </c>
      <c r="U25038" t="s">
        <v>37775</v>
      </c>
      <c r="V25038">
        <v>1</v>
      </c>
      <c r="W25038">
        <v>0.1</v>
      </c>
      <c r="X25038">
        <v>2.9040000000000008</v>
      </c>
      <c r="Y25038">
        <v>8.14</v>
      </c>
      <c r="Z25038" t="s">
        <v>0</v>
      </c>
      <c r="AA25038" t="s">
        <v>0</v>
      </c>
    </row>
    <row r="25039" spans="1:27" x14ac:dyDescent="0.35">
      <c r="A25039" t="s">
        <v>17</v>
      </c>
      <c r="B25039">
        <v>41952</v>
      </c>
      <c r="C25039" t="s">
        <v>58985</v>
      </c>
      <c r="D25039" s="1" t="s">
        <v>1149</v>
      </c>
      <c r="E25039" s="1" t="s">
        <v>55</v>
      </c>
      <c r="G25039" t="s">
        <v>70</v>
      </c>
      <c r="H25039" t="s">
        <v>4323</v>
      </c>
      <c r="I25039" t="s">
        <v>3860</v>
      </c>
      <c r="J25039" t="s">
        <v>11</v>
      </c>
      <c r="L25039" t="s">
        <v>7803</v>
      </c>
      <c r="M25039" t="s">
        <v>7803</v>
      </c>
      <c r="N25039" t="s">
        <v>473</v>
      </c>
      <c r="O25039" t="s">
        <v>23</v>
      </c>
      <c r="P25039" t="s">
        <v>6</v>
      </c>
      <c r="Q25039" t="s">
        <v>27670</v>
      </c>
      <c r="R25039" t="s">
        <v>244</v>
      </c>
      <c r="S25039" t="s">
        <v>492</v>
      </c>
      <c r="T25039" t="s">
        <v>27669</v>
      </c>
      <c r="U25039" t="s">
        <v>27668</v>
      </c>
      <c r="V25039">
        <v>1</v>
      </c>
      <c r="W25039">
        <v>0.4</v>
      </c>
      <c r="X25039">
        <v>0.74399999999999988</v>
      </c>
      <c r="Y25039">
        <v>8.1379999999999999</v>
      </c>
      <c r="Z25039" t="s">
        <v>0</v>
      </c>
      <c r="AA25039" t="s">
        <v>0</v>
      </c>
    </row>
    <row r="25040" spans="1:27" x14ac:dyDescent="0.35">
      <c r="A25040" t="s">
        <v>57</v>
      </c>
      <c r="B25040">
        <v>42365</v>
      </c>
      <c r="C25040" t="s">
        <v>58734</v>
      </c>
      <c r="D25040" s="1" t="s">
        <v>80</v>
      </c>
      <c r="E25040" s="1" t="s">
        <v>71</v>
      </c>
      <c r="G25040" t="s">
        <v>30</v>
      </c>
      <c r="H25040" t="s">
        <v>17613</v>
      </c>
      <c r="I25040" t="s">
        <v>11444</v>
      </c>
      <c r="J25040" t="s">
        <v>67</v>
      </c>
      <c r="L25040" t="s">
        <v>17612</v>
      </c>
      <c r="M25040" t="s">
        <v>17611</v>
      </c>
      <c r="N25040" t="s">
        <v>2109</v>
      </c>
      <c r="O25040" t="s">
        <v>23</v>
      </c>
      <c r="P25040" t="s">
        <v>6</v>
      </c>
      <c r="Q25040" t="s">
        <v>13862</v>
      </c>
      <c r="R25040" t="s">
        <v>4</v>
      </c>
      <c r="S25040" t="s">
        <v>422</v>
      </c>
      <c r="T25040" t="s">
        <v>13861</v>
      </c>
      <c r="U25040" t="s">
        <v>21407</v>
      </c>
      <c r="V25040">
        <v>5</v>
      </c>
      <c r="W25040">
        <v>0</v>
      </c>
      <c r="X25040">
        <v>10.7</v>
      </c>
      <c r="Y25040">
        <v>8.1359999999999992</v>
      </c>
      <c r="Z25040" t="s">
        <v>0</v>
      </c>
      <c r="AA25040" t="s">
        <v>18</v>
      </c>
    </row>
    <row r="25041" spans="1:27" x14ac:dyDescent="0.35">
      <c r="A25041" t="s">
        <v>17</v>
      </c>
      <c r="B25041">
        <v>41598</v>
      </c>
      <c r="C25041" t="s">
        <v>58665</v>
      </c>
      <c r="D25041" s="1" t="s">
        <v>9080</v>
      </c>
      <c r="E25041" s="1" t="s">
        <v>15</v>
      </c>
      <c r="G25041" t="s">
        <v>14</v>
      </c>
      <c r="H25041" t="s">
        <v>37774</v>
      </c>
      <c r="I25041" t="s">
        <v>590</v>
      </c>
      <c r="J25041" t="s">
        <v>27</v>
      </c>
      <c r="L25041" t="s">
        <v>1258</v>
      </c>
      <c r="M25041" t="s">
        <v>1257</v>
      </c>
      <c r="N25041" t="s">
        <v>1257</v>
      </c>
      <c r="O25041" t="s">
        <v>7</v>
      </c>
      <c r="P25041" t="s">
        <v>6</v>
      </c>
      <c r="Q25041" t="s">
        <v>15754</v>
      </c>
      <c r="R25041" t="s">
        <v>49</v>
      </c>
      <c r="S25041" t="s">
        <v>603</v>
      </c>
      <c r="T25041" t="s">
        <v>15753</v>
      </c>
      <c r="U25041" t="s">
        <v>37773</v>
      </c>
      <c r="V25041">
        <v>2</v>
      </c>
      <c r="W25041">
        <v>0</v>
      </c>
      <c r="X25041">
        <v>72.400000000000006</v>
      </c>
      <c r="Y25041">
        <v>8.1349999999999998</v>
      </c>
      <c r="Z25041" t="s">
        <v>18</v>
      </c>
      <c r="AA25041" t="s">
        <v>18</v>
      </c>
    </row>
    <row r="25042" spans="1:27" x14ac:dyDescent="0.35">
      <c r="A25042" t="s">
        <v>57</v>
      </c>
      <c r="B25042">
        <v>41371</v>
      </c>
      <c r="C25042" t="s">
        <v>59173</v>
      </c>
      <c r="D25042" s="1" t="s">
        <v>223</v>
      </c>
      <c r="E25042" s="1" t="s">
        <v>15</v>
      </c>
      <c r="G25042" t="s">
        <v>30</v>
      </c>
      <c r="H25042" t="s">
        <v>19013</v>
      </c>
      <c r="I25042" t="s">
        <v>1677</v>
      </c>
      <c r="J25042" t="s">
        <v>67</v>
      </c>
      <c r="L25042" t="s">
        <v>5696</v>
      </c>
      <c r="M25042" t="s">
        <v>1314</v>
      </c>
      <c r="N25042" t="s">
        <v>163</v>
      </c>
      <c r="O25042" t="s">
        <v>7</v>
      </c>
      <c r="P25042" t="s">
        <v>6</v>
      </c>
      <c r="Q25042" t="s">
        <v>12009</v>
      </c>
      <c r="R25042" t="s">
        <v>4</v>
      </c>
      <c r="S25042" t="s">
        <v>312</v>
      </c>
      <c r="T25042" t="s">
        <v>12008</v>
      </c>
      <c r="U25042" t="s">
        <v>37772</v>
      </c>
      <c r="V25042">
        <v>1</v>
      </c>
      <c r="W25042">
        <v>0</v>
      </c>
      <c r="X25042">
        <v>37.880000000000003</v>
      </c>
      <c r="Y25042">
        <v>8.1329999999999991</v>
      </c>
      <c r="Z25042" t="s">
        <v>18</v>
      </c>
      <c r="AA25042" t="s">
        <v>0</v>
      </c>
    </row>
    <row r="25043" spans="1:27" x14ac:dyDescent="0.35">
      <c r="A25043" t="s">
        <v>57</v>
      </c>
      <c r="B25043">
        <v>41942</v>
      </c>
      <c r="C25043" t="s">
        <v>58274</v>
      </c>
      <c r="D25043" s="1" t="s">
        <v>4049</v>
      </c>
      <c r="E25043" s="1" t="s">
        <v>55</v>
      </c>
      <c r="G25043" t="s">
        <v>70</v>
      </c>
      <c r="H25043" t="s">
        <v>37771</v>
      </c>
      <c r="I25043" t="s">
        <v>2131</v>
      </c>
      <c r="J25043" t="s">
        <v>27</v>
      </c>
      <c r="L25043" t="s">
        <v>4328</v>
      </c>
      <c r="M25043" t="s">
        <v>4328</v>
      </c>
      <c r="N25043" t="s">
        <v>415</v>
      </c>
      <c r="O25043" t="s">
        <v>181</v>
      </c>
      <c r="P25043" t="s">
        <v>6</v>
      </c>
      <c r="Q25043" t="s">
        <v>249</v>
      </c>
      <c r="R25043" t="s">
        <v>4</v>
      </c>
      <c r="S25043" t="s">
        <v>248</v>
      </c>
      <c r="T25043" t="s">
        <v>247</v>
      </c>
      <c r="U25043" t="s">
        <v>37770</v>
      </c>
      <c r="V25043">
        <v>5</v>
      </c>
      <c r="W25043">
        <v>0.2</v>
      </c>
      <c r="X25043">
        <v>-14.860000000000005</v>
      </c>
      <c r="Y25043">
        <v>8.1319999999999997</v>
      </c>
      <c r="Z25043" t="s">
        <v>0</v>
      </c>
      <c r="AA25043" t="s">
        <v>18</v>
      </c>
    </row>
    <row r="25044" spans="1:27" x14ac:dyDescent="0.35">
      <c r="A25044" t="s">
        <v>17</v>
      </c>
      <c r="B25044">
        <v>41418</v>
      </c>
      <c r="C25044" t="s">
        <v>58389</v>
      </c>
      <c r="D25044" s="1" t="s">
        <v>16</v>
      </c>
      <c r="E25044" s="1" t="s">
        <v>15</v>
      </c>
      <c r="G25044" t="s">
        <v>14</v>
      </c>
      <c r="H25044" t="s">
        <v>36528</v>
      </c>
      <c r="I25044" t="s">
        <v>6633</v>
      </c>
      <c r="J25044" t="s">
        <v>67</v>
      </c>
      <c r="L25044" t="s">
        <v>7772</v>
      </c>
      <c r="M25044" t="s">
        <v>7772</v>
      </c>
      <c r="N25044" t="s">
        <v>7771</v>
      </c>
      <c r="O25044" t="s">
        <v>181</v>
      </c>
      <c r="P25044" t="s">
        <v>6</v>
      </c>
      <c r="Q25044" t="s">
        <v>7784</v>
      </c>
      <c r="R25044" t="s">
        <v>4</v>
      </c>
      <c r="S25044" t="s">
        <v>21</v>
      </c>
      <c r="T25044" t="s">
        <v>7783</v>
      </c>
      <c r="U25044" t="s">
        <v>4804</v>
      </c>
      <c r="V25044">
        <v>2</v>
      </c>
      <c r="W25044">
        <v>0</v>
      </c>
      <c r="X25044">
        <v>4.04</v>
      </c>
      <c r="Y25044">
        <v>8.1310000000000002</v>
      </c>
      <c r="Z25044" t="s">
        <v>18</v>
      </c>
      <c r="AA25044" t="s">
        <v>0</v>
      </c>
    </row>
    <row r="25045" spans="1:27" x14ac:dyDescent="0.35">
      <c r="A25045" t="s">
        <v>135</v>
      </c>
      <c r="B25045">
        <v>42161</v>
      </c>
      <c r="C25045" t="s">
        <v>58283</v>
      </c>
      <c r="D25045" s="1" t="s">
        <v>1644</v>
      </c>
      <c r="E25045" s="1" t="s">
        <v>71</v>
      </c>
      <c r="G25045" t="s">
        <v>30</v>
      </c>
      <c r="H25045" t="s">
        <v>30403</v>
      </c>
      <c r="I25045" t="s">
        <v>6594</v>
      </c>
      <c r="J25045" t="s">
        <v>11</v>
      </c>
      <c r="L25045" t="s">
        <v>20464</v>
      </c>
      <c r="M25045" t="s">
        <v>4610</v>
      </c>
      <c r="N25045" t="s">
        <v>1347</v>
      </c>
      <c r="O25045" t="s">
        <v>1346</v>
      </c>
      <c r="P25045" t="s">
        <v>128</v>
      </c>
      <c r="Q25045" t="s">
        <v>9946</v>
      </c>
      <c r="R25045" t="s">
        <v>4</v>
      </c>
      <c r="S25045" t="s">
        <v>34</v>
      </c>
      <c r="T25045" t="s">
        <v>9945</v>
      </c>
      <c r="U25045" t="s">
        <v>21583</v>
      </c>
      <c r="V25045">
        <v>2</v>
      </c>
      <c r="W25045">
        <v>0</v>
      </c>
      <c r="X25045">
        <v>6.12</v>
      </c>
      <c r="Y25045">
        <v>8.1300000000000008</v>
      </c>
      <c r="Z25045" t="s">
        <v>0</v>
      </c>
      <c r="AA25045" t="s">
        <v>1318</v>
      </c>
    </row>
    <row r="25046" spans="1:27" x14ac:dyDescent="0.35">
      <c r="A25046" t="s">
        <v>240</v>
      </c>
      <c r="B25046">
        <v>41258</v>
      </c>
      <c r="C25046" t="s">
        <v>58987</v>
      </c>
      <c r="D25046" s="1" t="s">
        <v>1936</v>
      </c>
      <c r="E25046" s="1" t="s">
        <v>43</v>
      </c>
      <c r="G25046" t="s">
        <v>70</v>
      </c>
      <c r="H25046" t="s">
        <v>21253</v>
      </c>
      <c r="I25046" t="s">
        <v>3175</v>
      </c>
      <c r="J25046" t="s">
        <v>67</v>
      </c>
      <c r="L25046" t="s">
        <v>792</v>
      </c>
      <c r="M25046" t="s">
        <v>792</v>
      </c>
      <c r="N25046" t="s">
        <v>515</v>
      </c>
      <c r="O25046" t="s">
        <v>234</v>
      </c>
      <c r="P25046" t="s">
        <v>62</v>
      </c>
      <c r="Q25046" t="s">
        <v>26050</v>
      </c>
      <c r="R25046" t="s">
        <v>4</v>
      </c>
      <c r="S25046" t="s">
        <v>3</v>
      </c>
      <c r="T25046" t="s">
        <v>26049</v>
      </c>
      <c r="U25046" t="s">
        <v>22206</v>
      </c>
      <c r="V25046">
        <v>2</v>
      </c>
      <c r="W25046">
        <v>0.47</v>
      </c>
      <c r="X25046">
        <v>-16.982400000000002</v>
      </c>
      <c r="Y25046">
        <v>8.1300000000000008</v>
      </c>
      <c r="Z25046" t="s">
        <v>1318</v>
      </c>
      <c r="AA25046" t="s">
        <v>18</v>
      </c>
    </row>
    <row r="25047" spans="1:27" x14ac:dyDescent="0.35">
      <c r="A25047" t="s">
        <v>73</v>
      </c>
      <c r="B25047">
        <v>41682</v>
      </c>
      <c r="C25047" t="s">
        <v>59110</v>
      </c>
      <c r="D25047" s="1" t="s">
        <v>5518</v>
      </c>
      <c r="E25047" s="1" t="s">
        <v>55</v>
      </c>
      <c r="G25047" t="s">
        <v>30</v>
      </c>
      <c r="H25047" t="s">
        <v>37769</v>
      </c>
      <c r="I25047" t="s">
        <v>1238</v>
      </c>
      <c r="J25047" t="s">
        <v>67</v>
      </c>
      <c r="L25047" t="s">
        <v>1421</v>
      </c>
      <c r="M25047" t="s">
        <v>1420</v>
      </c>
      <c r="N25047" t="s">
        <v>515</v>
      </c>
      <c r="O25047" t="s">
        <v>234</v>
      </c>
      <c r="P25047" t="s">
        <v>62</v>
      </c>
      <c r="Q25047" t="s">
        <v>2388</v>
      </c>
      <c r="R25047" t="s">
        <v>4</v>
      </c>
      <c r="S25047" t="s">
        <v>34</v>
      </c>
      <c r="T25047" t="s">
        <v>2387</v>
      </c>
      <c r="U25047" t="s">
        <v>37768</v>
      </c>
      <c r="V25047">
        <v>6</v>
      </c>
      <c r="W25047">
        <v>0.27</v>
      </c>
      <c r="X25047">
        <v>18.912600000000001</v>
      </c>
      <c r="Y25047">
        <v>8.1300000000000008</v>
      </c>
      <c r="Z25047" t="s">
        <v>18</v>
      </c>
      <c r="AA25047" t="s">
        <v>18</v>
      </c>
    </row>
    <row r="25048" spans="1:27" x14ac:dyDescent="0.35">
      <c r="A25048" t="s">
        <v>1037</v>
      </c>
      <c r="B25048">
        <v>41520</v>
      </c>
      <c r="C25048" t="s">
        <v>58677</v>
      </c>
      <c r="D25048" s="1" t="s">
        <v>611</v>
      </c>
      <c r="E25048" s="1" t="s">
        <v>15</v>
      </c>
      <c r="G25048" t="s">
        <v>30</v>
      </c>
      <c r="H25048" t="s">
        <v>37767</v>
      </c>
      <c r="I25048" t="s">
        <v>9019</v>
      </c>
      <c r="J25048" t="s">
        <v>11</v>
      </c>
      <c r="L25048" t="s">
        <v>6872</v>
      </c>
      <c r="M25048" t="s">
        <v>3015</v>
      </c>
      <c r="N25048" t="s">
        <v>692</v>
      </c>
      <c r="O25048" t="s">
        <v>129</v>
      </c>
      <c r="P25048" t="s">
        <v>128</v>
      </c>
      <c r="Q25048" t="s">
        <v>22439</v>
      </c>
      <c r="R25048" t="s">
        <v>4</v>
      </c>
      <c r="S25048" t="s">
        <v>34</v>
      </c>
      <c r="T25048" t="s">
        <v>22438</v>
      </c>
      <c r="U25048" t="s">
        <v>35556</v>
      </c>
      <c r="V25048">
        <v>4</v>
      </c>
      <c r="W25048">
        <v>0.5</v>
      </c>
      <c r="X25048">
        <v>-63.719999999999985</v>
      </c>
      <c r="Y25048">
        <v>8.1300000000000008</v>
      </c>
      <c r="Z25048" t="s">
        <v>18</v>
      </c>
      <c r="AA25048" t="s">
        <v>0</v>
      </c>
    </row>
    <row r="25049" spans="1:27" x14ac:dyDescent="0.35">
      <c r="A25049" t="s">
        <v>1617</v>
      </c>
      <c r="B25049">
        <v>42348</v>
      </c>
      <c r="C25049" t="s">
        <v>58498</v>
      </c>
      <c r="D25049" s="1" t="s">
        <v>780</v>
      </c>
      <c r="E25049" s="1" t="s">
        <v>71</v>
      </c>
      <c r="G25049" t="s">
        <v>79</v>
      </c>
      <c r="H25049" t="s">
        <v>23525</v>
      </c>
      <c r="I25049" t="s">
        <v>6271</v>
      </c>
      <c r="J25049" t="s">
        <v>67</v>
      </c>
      <c r="L25049" t="s">
        <v>8397</v>
      </c>
      <c r="M25049" t="s">
        <v>1613</v>
      </c>
      <c r="N25049" t="s">
        <v>1612</v>
      </c>
      <c r="O25049" t="s">
        <v>1611</v>
      </c>
      <c r="P25049" t="s">
        <v>117</v>
      </c>
      <c r="Q25049" t="s">
        <v>625</v>
      </c>
      <c r="R25049" t="s">
        <v>4</v>
      </c>
      <c r="S25049" t="s">
        <v>21</v>
      </c>
      <c r="T25049" t="s">
        <v>624</v>
      </c>
      <c r="U25049" t="s">
        <v>15097</v>
      </c>
      <c r="V25049">
        <v>2</v>
      </c>
      <c r="W25049">
        <v>0</v>
      </c>
      <c r="X25049">
        <v>0</v>
      </c>
      <c r="Y25049">
        <v>8.1300000000000008</v>
      </c>
      <c r="Z25049" t="s">
        <v>0</v>
      </c>
      <c r="AA25049" t="s">
        <v>0</v>
      </c>
    </row>
    <row r="25050" spans="1:27" x14ac:dyDescent="0.35">
      <c r="A25050" t="s">
        <v>73</v>
      </c>
      <c r="B25050">
        <v>42061</v>
      </c>
      <c r="C25050" t="s">
        <v>59037</v>
      </c>
      <c r="D25050" s="1" t="s">
        <v>4486</v>
      </c>
      <c r="E25050" s="1" t="s">
        <v>71</v>
      </c>
      <c r="G25050" t="s">
        <v>30</v>
      </c>
      <c r="H25050" t="s">
        <v>37766</v>
      </c>
      <c r="I25050" t="s">
        <v>3923</v>
      </c>
      <c r="J25050" t="s">
        <v>11</v>
      </c>
      <c r="L25050" t="s">
        <v>11606</v>
      </c>
      <c r="M25050" t="s">
        <v>20186</v>
      </c>
      <c r="N25050" t="s">
        <v>64</v>
      </c>
      <c r="O25050" t="s">
        <v>63</v>
      </c>
      <c r="P25050" t="s">
        <v>62</v>
      </c>
      <c r="Q25050" t="s">
        <v>8967</v>
      </c>
      <c r="R25050" t="s">
        <v>4</v>
      </c>
      <c r="S25050" t="s">
        <v>422</v>
      </c>
      <c r="T25050" t="s">
        <v>8966</v>
      </c>
      <c r="U25050" t="s">
        <v>37765</v>
      </c>
      <c r="V25050">
        <v>7</v>
      </c>
      <c r="W25050">
        <v>0.5</v>
      </c>
      <c r="X25050">
        <v>-28.139999999999993</v>
      </c>
      <c r="Y25050">
        <v>8.1300000000000008</v>
      </c>
      <c r="Z25050" t="s">
        <v>0</v>
      </c>
      <c r="AA25050" t="s">
        <v>0</v>
      </c>
    </row>
    <row r="25051" spans="1:27" x14ac:dyDescent="0.35">
      <c r="A25051" t="s">
        <v>240</v>
      </c>
      <c r="B25051">
        <v>41502</v>
      </c>
      <c r="C25051" t="s">
        <v>58080</v>
      </c>
      <c r="D25051" s="1" t="s">
        <v>1463</v>
      </c>
      <c r="E25051" s="1" t="s">
        <v>15</v>
      </c>
      <c r="G25051" t="s">
        <v>70</v>
      </c>
      <c r="H25051" t="s">
        <v>25307</v>
      </c>
      <c r="I25051" t="s">
        <v>7792</v>
      </c>
      <c r="J25051" t="s">
        <v>27</v>
      </c>
      <c r="L25051" t="s">
        <v>718</v>
      </c>
      <c r="M25051" t="s">
        <v>718</v>
      </c>
      <c r="N25051" t="s">
        <v>717</v>
      </c>
      <c r="O25051" t="s">
        <v>234</v>
      </c>
      <c r="P25051" t="s">
        <v>62</v>
      </c>
      <c r="Q25051" t="s">
        <v>378</v>
      </c>
      <c r="R25051" t="s">
        <v>4</v>
      </c>
      <c r="S25051" t="s">
        <v>21</v>
      </c>
      <c r="T25051" t="s">
        <v>377</v>
      </c>
      <c r="U25051" t="s">
        <v>37764</v>
      </c>
      <c r="V25051">
        <v>3</v>
      </c>
      <c r="W25051">
        <v>0.17</v>
      </c>
      <c r="X25051">
        <v>12.914999999999999</v>
      </c>
      <c r="Y25051">
        <v>8.1300000000000008</v>
      </c>
      <c r="Z25051" t="s">
        <v>0</v>
      </c>
      <c r="AA25051" t="s">
        <v>505</v>
      </c>
    </row>
    <row r="25052" spans="1:27" x14ac:dyDescent="0.35">
      <c r="A25052" t="s">
        <v>2634</v>
      </c>
      <c r="B25052">
        <v>42335</v>
      </c>
      <c r="C25052" t="s">
        <v>58164</v>
      </c>
      <c r="D25052" s="1" t="s">
        <v>1284</v>
      </c>
      <c r="E25052" s="1" t="s">
        <v>71</v>
      </c>
      <c r="G25052" t="s">
        <v>30</v>
      </c>
      <c r="H25052" t="s">
        <v>37763</v>
      </c>
      <c r="I25052" t="s">
        <v>1964</v>
      </c>
      <c r="J25052" t="s">
        <v>11</v>
      </c>
      <c r="L25052" t="s">
        <v>17735</v>
      </c>
      <c r="M25052" t="s">
        <v>17735</v>
      </c>
      <c r="N25052" t="s">
        <v>2630</v>
      </c>
      <c r="O25052" t="s">
        <v>379</v>
      </c>
      <c r="P25052" t="s">
        <v>62</v>
      </c>
      <c r="Q25052" t="s">
        <v>13398</v>
      </c>
      <c r="R25052" t="s">
        <v>4</v>
      </c>
      <c r="S25052" t="s">
        <v>422</v>
      </c>
      <c r="T25052" t="s">
        <v>13397</v>
      </c>
      <c r="U25052" t="s">
        <v>24783</v>
      </c>
      <c r="V25052">
        <v>1</v>
      </c>
      <c r="W25052">
        <v>0</v>
      </c>
      <c r="X25052">
        <v>2.16</v>
      </c>
      <c r="Y25052">
        <v>8.1300000000000008</v>
      </c>
      <c r="Z25052" t="s">
        <v>505</v>
      </c>
      <c r="AA25052" t="s">
        <v>0</v>
      </c>
    </row>
    <row r="25053" spans="1:27" x14ac:dyDescent="0.35">
      <c r="A25053" t="s">
        <v>73</v>
      </c>
      <c r="B25053">
        <v>42323</v>
      </c>
      <c r="C25053" t="s">
        <v>59138</v>
      </c>
      <c r="D25053" s="1" t="s">
        <v>3034</v>
      </c>
      <c r="E25053" s="1" t="s">
        <v>71</v>
      </c>
      <c r="G25053" t="s">
        <v>70</v>
      </c>
      <c r="H25053" t="s">
        <v>37762</v>
      </c>
      <c r="I25053" t="s">
        <v>1869</v>
      </c>
      <c r="J25053" t="s">
        <v>67</v>
      </c>
      <c r="L25053" t="s">
        <v>8961</v>
      </c>
      <c r="M25053" t="s">
        <v>8961</v>
      </c>
      <c r="N25053" t="s">
        <v>85</v>
      </c>
      <c r="O25053" t="s">
        <v>84</v>
      </c>
      <c r="P25053" t="s">
        <v>62</v>
      </c>
      <c r="Q25053" t="s">
        <v>11988</v>
      </c>
      <c r="R25053" t="s">
        <v>4</v>
      </c>
      <c r="S25053" t="s">
        <v>34</v>
      </c>
      <c r="T25053" t="s">
        <v>11987</v>
      </c>
      <c r="U25053" t="s">
        <v>24839</v>
      </c>
      <c r="V25053">
        <v>3</v>
      </c>
      <c r="W25053">
        <v>0</v>
      </c>
      <c r="X25053">
        <v>78.480000000000018</v>
      </c>
      <c r="Y25053">
        <v>8.1300000000000008</v>
      </c>
      <c r="Z25053" t="s">
        <v>0</v>
      </c>
      <c r="AA25053" t="s">
        <v>0</v>
      </c>
    </row>
    <row r="25054" spans="1:27" x14ac:dyDescent="0.35">
      <c r="A25054" t="s">
        <v>1360</v>
      </c>
      <c r="B25054">
        <v>41531</v>
      </c>
      <c r="C25054" t="s">
        <v>58180</v>
      </c>
      <c r="D25054" s="1" t="s">
        <v>615</v>
      </c>
      <c r="E25054" s="1" t="s">
        <v>15</v>
      </c>
      <c r="G25054" t="s">
        <v>30</v>
      </c>
      <c r="H25054" t="s">
        <v>37761</v>
      </c>
      <c r="I25054" t="s">
        <v>1869</v>
      </c>
      <c r="J25054" t="s">
        <v>67</v>
      </c>
      <c r="L25054" t="s">
        <v>6997</v>
      </c>
      <c r="M25054" t="s">
        <v>6997</v>
      </c>
      <c r="N25054" t="s">
        <v>1356</v>
      </c>
      <c r="O25054" t="s">
        <v>208</v>
      </c>
      <c r="P25054" t="s">
        <v>128</v>
      </c>
      <c r="Q25054" t="s">
        <v>35210</v>
      </c>
      <c r="R25054" t="s">
        <v>4</v>
      </c>
      <c r="S25054" t="s">
        <v>227</v>
      </c>
      <c r="T25054" t="s">
        <v>35209</v>
      </c>
      <c r="U25054" t="s">
        <v>35208</v>
      </c>
      <c r="V25054">
        <v>1</v>
      </c>
      <c r="W25054">
        <v>0.7</v>
      </c>
      <c r="X25054">
        <v>-64.982999999999976</v>
      </c>
      <c r="Y25054">
        <v>8.1300000000000008</v>
      </c>
      <c r="Z25054" t="s">
        <v>0</v>
      </c>
      <c r="AA25054" t="s">
        <v>505</v>
      </c>
    </row>
    <row r="25055" spans="1:27" x14ac:dyDescent="0.35">
      <c r="A25055" t="s">
        <v>1404</v>
      </c>
      <c r="B25055">
        <v>42096</v>
      </c>
      <c r="C25055" t="s">
        <v>58216</v>
      </c>
      <c r="D25055" s="1" t="s">
        <v>3223</v>
      </c>
      <c r="E25055" s="1" t="s">
        <v>71</v>
      </c>
      <c r="G25055" t="s">
        <v>30</v>
      </c>
      <c r="H25055" t="s">
        <v>37760</v>
      </c>
      <c r="I25055" t="s">
        <v>884</v>
      </c>
      <c r="J25055" t="s">
        <v>27</v>
      </c>
      <c r="L25055" t="s">
        <v>26629</v>
      </c>
      <c r="M25055" t="s">
        <v>26628</v>
      </c>
      <c r="N25055" t="s">
        <v>1398</v>
      </c>
      <c r="O25055" t="s">
        <v>314</v>
      </c>
      <c r="P25055" t="s">
        <v>128</v>
      </c>
      <c r="Q25055" t="s">
        <v>25129</v>
      </c>
      <c r="R25055" t="s">
        <v>49</v>
      </c>
      <c r="S25055" t="s">
        <v>48</v>
      </c>
      <c r="T25055" t="s">
        <v>25128</v>
      </c>
      <c r="U25055" t="s">
        <v>30084</v>
      </c>
      <c r="V25055">
        <v>2</v>
      </c>
      <c r="W25055">
        <v>0</v>
      </c>
      <c r="X25055">
        <v>12.3</v>
      </c>
      <c r="Y25055">
        <v>8.1300000000000008</v>
      </c>
      <c r="Z25055" t="s">
        <v>505</v>
      </c>
      <c r="AA25055" t="s">
        <v>18</v>
      </c>
    </row>
    <row r="25056" spans="1:27" x14ac:dyDescent="0.35">
      <c r="A25056" t="s">
        <v>1037</v>
      </c>
      <c r="B25056">
        <v>42325</v>
      </c>
      <c r="C25056" t="s">
        <v>58791</v>
      </c>
      <c r="D25056" s="1" t="s">
        <v>2797</v>
      </c>
      <c r="E25056" s="1" t="s">
        <v>71</v>
      </c>
      <c r="G25056" t="s">
        <v>30</v>
      </c>
      <c r="H25056" t="s">
        <v>3703</v>
      </c>
      <c r="I25056" t="s">
        <v>3347</v>
      </c>
      <c r="J25056" t="s">
        <v>67</v>
      </c>
      <c r="L25056" t="s">
        <v>3702</v>
      </c>
      <c r="M25056" t="s">
        <v>3701</v>
      </c>
      <c r="N25056" t="s">
        <v>130</v>
      </c>
      <c r="O25056" t="s">
        <v>129</v>
      </c>
      <c r="P25056" t="s">
        <v>128</v>
      </c>
      <c r="Q25056" t="s">
        <v>2734</v>
      </c>
      <c r="R25056" t="s">
        <v>4</v>
      </c>
      <c r="S25056" t="s">
        <v>34</v>
      </c>
      <c r="T25056" t="s">
        <v>2733</v>
      </c>
      <c r="U25056" t="s">
        <v>37284</v>
      </c>
      <c r="V25056">
        <v>5</v>
      </c>
      <c r="W25056">
        <v>0</v>
      </c>
      <c r="X25056">
        <v>22.05</v>
      </c>
      <c r="Y25056">
        <v>8.1300000000000008</v>
      </c>
      <c r="Z25056" t="s">
        <v>18</v>
      </c>
      <c r="AA25056" t="s">
        <v>0</v>
      </c>
    </row>
    <row r="25057" spans="1:27" x14ac:dyDescent="0.35">
      <c r="A25057" t="s">
        <v>73</v>
      </c>
      <c r="B25057">
        <v>41107</v>
      </c>
      <c r="C25057" t="s">
        <v>58365</v>
      </c>
      <c r="D25057" s="1" t="s">
        <v>3369</v>
      </c>
      <c r="E25057" s="1" t="s">
        <v>43</v>
      </c>
      <c r="G25057" t="s">
        <v>30</v>
      </c>
      <c r="H25057" t="s">
        <v>14737</v>
      </c>
      <c r="I25057" t="s">
        <v>4790</v>
      </c>
      <c r="J25057" t="s">
        <v>27</v>
      </c>
      <c r="L25057" t="s">
        <v>251</v>
      </c>
      <c r="M25057" t="s">
        <v>250</v>
      </c>
      <c r="N25057" t="s">
        <v>95</v>
      </c>
      <c r="O25057" t="s">
        <v>94</v>
      </c>
      <c r="P25057" t="s">
        <v>62</v>
      </c>
      <c r="Q25057" t="s">
        <v>24922</v>
      </c>
      <c r="R25057" t="s">
        <v>4</v>
      </c>
      <c r="S25057" t="s">
        <v>312</v>
      </c>
      <c r="T25057" t="s">
        <v>24921</v>
      </c>
      <c r="U25057" t="s">
        <v>37759</v>
      </c>
      <c r="V25057">
        <v>2</v>
      </c>
      <c r="W25057">
        <v>0.1</v>
      </c>
      <c r="X25057">
        <v>19.704000000000001</v>
      </c>
      <c r="Y25057">
        <v>8.1300000000000008</v>
      </c>
      <c r="Z25057" t="s">
        <v>0</v>
      </c>
      <c r="AA25057" t="s">
        <v>505</v>
      </c>
    </row>
    <row r="25058" spans="1:27" x14ac:dyDescent="0.35">
      <c r="A25058" t="s">
        <v>73</v>
      </c>
      <c r="B25058">
        <v>41265</v>
      </c>
      <c r="C25058" t="s">
        <v>58674</v>
      </c>
      <c r="D25058" s="1" t="s">
        <v>4865</v>
      </c>
      <c r="E25058" s="1" t="s">
        <v>43</v>
      </c>
      <c r="G25058" t="s">
        <v>30</v>
      </c>
      <c r="H25058" t="s">
        <v>12574</v>
      </c>
      <c r="I25058" t="s">
        <v>6723</v>
      </c>
      <c r="J25058" t="s">
        <v>11</v>
      </c>
      <c r="L25058" t="s">
        <v>8233</v>
      </c>
      <c r="M25058" t="s">
        <v>8232</v>
      </c>
      <c r="N25058" t="s">
        <v>760</v>
      </c>
      <c r="O25058" t="s">
        <v>63</v>
      </c>
      <c r="P25058" t="s">
        <v>62</v>
      </c>
      <c r="Q25058" t="s">
        <v>34576</v>
      </c>
      <c r="R25058" t="s">
        <v>4</v>
      </c>
      <c r="S25058" t="s">
        <v>227</v>
      </c>
      <c r="T25058" t="s">
        <v>34575</v>
      </c>
      <c r="U25058" t="s">
        <v>37758</v>
      </c>
      <c r="V25058">
        <v>2</v>
      </c>
      <c r="W25058">
        <v>0</v>
      </c>
      <c r="X25058">
        <v>46.5</v>
      </c>
      <c r="Y25058">
        <v>8.1300000000000008</v>
      </c>
      <c r="Z25058" t="s">
        <v>505</v>
      </c>
      <c r="AA25058" t="s">
        <v>18</v>
      </c>
    </row>
    <row r="25059" spans="1:27" x14ac:dyDescent="0.35">
      <c r="A25059" t="s">
        <v>73</v>
      </c>
      <c r="B25059">
        <v>42333</v>
      </c>
      <c r="C25059" t="s">
        <v>58644</v>
      </c>
      <c r="D25059" s="1" t="s">
        <v>4521</v>
      </c>
      <c r="E25059" s="1" t="s">
        <v>71</v>
      </c>
      <c r="G25059" t="s">
        <v>30</v>
      </c>
      <c r="H25059" t="s">
        <v>27963</v>
      </c>
      <c r="I25059" t="s">
        <v>1366</v>
      </c>
      <c r="J25059" t="s">
        <v>11</v>
      </c>
      <c r="L25059" t="s">
        <v>7160</v>
      </c>
      <c r="M25059" t="s">
        <v>7159</v>
      </c>
      <c r="N25059" t="s">
        <v>95</v>
      </c>
      <c r="O25059" t="s">
        <v>94</v>
      </c>
      <c r="P25059" t="s">
        <v>62</v>
      </c>
      <c r="Q25059" t="s">
        <v>16362</v>
      </c>
      <c r="R25059" t="s">
        <v>49</v>
      </c>
      <c r="S25059" t="s">
        <v>48</v>
      </c>
      <c r="T25059" t="s">
        <v>16361</v>
      </c>
      <c r="U25059" t="s">
        <v>37757</v>
      </c>
      <c r="V25059">
        <v>2</v>
      </c>
      <c r="W25059">
        <v>0.1</v>
      </c>
      <c r="X25059">
        <v>23.405999999999999</v>
      </c>
      <c r="Y25059">
        <v>8.1300000000000008</v>
      </c>
      <c r="Z25059" t="s">
        <v>18</v>
      </c>
      <c r="AA25059" t="s">
        <v>18</v>
      </c>
    </row>
    <row r="25060" spans="1:27" x14ac:dyDescent="0.35">
      <c r="A25060" t="s">
        <v>124</v>
      </c>
      <c r="B25060">
        <v>41885</v>
      </c>
      <c r="C25060" t="s">
        <v>58054</v>
      </c>
      <c r="D25060" s="1" t="s">
        <v>2825</v>
      </c>
      <c r="E25060" s="1" t="s">
        <v>55</v>
      </c>
      <c r="G25060" t="s">
        <v>30</v>
      </c>
      <c r="H25060" t="s">
        <v>2177</v>
      </c>
      <c r="I25060" t="s">
        <v>2176</v>
      </c>
      <c r="J25060" t="s">
        <v>11</v>
      </c>
      <c r="L25060" t="s">
        <v>120</v>
      </c>
      <c r="M25060" t="s">
        <v>120</v>
      </c>
      <c r="N25060" t="s">
        <v>119</v>
      </c>
      <c r="O25060" t="s">
        <v>118</v>
      </c>
      <c r="P25060" t="s">
        <v>117</v>
      </c>
      <c r="Q25060" t="s">
        <v>14092</v>
      </c>
      <c r="R25060" t="s">
        <v>49</v>
      </c>
      <c r="S25060" t="s">
        <v>2438</v>
      </c>
      <c r="T25060" t="s">
        <v>14091</v>
      </c>
      <c r="U25060" t="s">
        <v>37756</v>
      </c>
      <c r="V25060">
        <v>2</v>
      </c>
      <c r="W25060">
        <v>0.7</v>
      </c>
      <c r="X25060">
        <v>-174.24</v>
      </c>
      <c r="Y25060">
        <v>8.1300000000000008</v>
      </c>
      <c r="Z25060" t="s">
        <v>18</v>
      </c>
      <c r="AA25060" t="s">
        <v>0</v>
      </c>
    </row>
    <row r="25061" spans="1:27" x14ac:dyDescent="0.35">
      <c r="A25061" t="s">
        <v>240</v>
      </c>
      <c r="B25061">
        <v>41314</v>
      </c>
      <c r="C25061" t="s">
        <v>59070</v>
      </c>
      <c r="D25061" s="1" t="s">
        <v>4454</v>
      </c>
      <c r="E25061" s="1" t="s">
        <v>15</v>
      </c>
      <c r="G25061" t="s">
        <v>14</v>
      </c>
      <c r="H25061" t="s">
        <v>24247</v>
      </c>
      <c r="I25061" t="s">
        <v>2895</v>
      </c>
      <c r="J25061" t="s">
        <v>11</v>
      </c>
      <c r="L25061" t="s">
        <v>24246</v>
      </c>
      <c r="M25061" t="s">
        <v>1382</v>
      </c>
      <c r="N25061" t="s">
        <v>95</v>
      </c>
      <c r="O25061" t="s">
        <v>94</v>
      </c>
      <c r="P25061" t="s">
        <v>62</v>
      </c>
      <c r="Q25061" t="s">
        <v>2884</v>
      </c>
      <c r="R25061" t="s">
        <v>4</v>
      </c>
      <c r="S25061" t="s">
        <v>3</v>
      </c>
      <c r="T25061" t="s">
        <v>2883</v>
      </c>
      <c r="U25061" t="s">
        <v>37755</v>
      </c>
      <c r="V25061">
        <v>2</v>
      </c>
      <c r="W25061">
        <v>0.1</v>
      </c>
      <c r="X25061">
        <v>19.452000000000002</v>
      </c>
      <c r="Y25061">
        <v>8.1300000000000008</v>
      </c>
      <c r="Z25061" t="s">
        <v>0</v>
      </c>
      <c r="AA25061" t="s">
        <v>18</v>
      </c>
    </row>
    <row r="25062" spans="1:27" x14ac:dyDescent="0.35">
      <c r="A25062" t="s">
        <v>57</v>
      </c>
      <c r="B25062">
        <v>42180</v>
      </c>
      <c r="C25062" t="s">
        <v>58621</v>
      </c>
      <c r="D25062" s="1" t="s">
        <v>2114</v>
      </c>
      <c r="E25062" s="1" t="s">
        <v>71</v>
      </c>
      <c r="G25062" t="s">
        <v>30</v>
      </c>
      <c r="H25062" t="s">
        <v>16323</v>
      </c>
      <c r="I25062" t="s">
        <v>2900</v>
      </c>
      <c r="J25062" t="s">
        <v>11</v>
      </c>
      <c r="L25062" t="s">
        <v>16322</v>
      </c>
      <c r="M25062" t="s">
        <v>25</v>
      </c>
      <c r="N25062" t="s">
        <v>24</v>
      </c>
      <c r="O25062" t="s">
        <v>23</v>
      </c>
      <c r="P25062" t="s">
        <v>6</v>
      </c>
      <c r="Q25062" t="s">
        <v>16347</v>
      </c>
      <c r="R25062" t="s">
        <v>4</v>
      </c>
      <c r="S25062" t="s">
        <v>312</v>
      </c>
      <c r="T25062" t="s">
        <v>16346</v>
      </c>
      <c r="U25062" t="s">
        <v>37754</v>
      </c>
      <c r="V25062">
        <v>2</v>
      </c>
      <c r="W25062">
        <v>0.6</v>
      </c>
      <c r="X25062">
        <v>-37.079999999999949</v>
      </c>
      <c r="Y25062">
        <v>8.1239999999999988</v>
      </c>
      <c r="Z25062" t="s">
        <v>18</v>
      </c>
      <c r="AA25062" t="s">
        <v>0</v>
      </c>
    </row>
    <row r="25063" spans="1:27" x14ac:dyDescent="0.35">
      <c r="A25063" t="s">
        <v>17</v>
      </c>
      <c r="B25063">
        <v>42350</v>
      </c>
      <c r="C25063" t="s">
        <v>58691</v>
      </c>
      <c r="D25063" s="1" t="s">
        <v>547</v>
      </c>
      <c r="E25063" s="1" t="s">
        <v>71</v>
      </c>
      <c r="G25063" t="s">
        <v>14</v>
      </c>
      <c r="H25063" t="s">
        <v>11539</v>
      </c>
      <c r="I25063" t="s">
        <v>3551</v>
      </c>
      <c r="J25063" t="s">
        <v>11</v>
      </c>
      <c r="L25063" t="s">
        <v>11538</v>
      </c>
      <c r="M25063" t="s">
        <v>11537</v>
      </c>
      <c r="N25063" t="s">
        <v>11536</v>
      </c>
      <c r="O25063" t="s">
        <v>181</v>
      </c>
      <c r="P25063" t="s">
        <v>6</v>
      </c>
      <c r="Q25063" t="s">
        <v>7700</v>
      </c>
      <c r="R25063" t="s">
        <v>49</v>
      </c>
      <c r="S25063" t="s">
        <v>48</v>
      </c>
      <c r="T25063" t="s">
        <v>7699</v>
      </c>
      <c r="U25063" t="s">
        <v>31437</v>
      </c>
      <c r="V25063">
        <v>2</v>
      </c>
      <c r="W25063">
        <v>0</v>
      </c>
      <c r="X25063">
        <v>0</v>
      </c>
      <c r="Y25063">
        <v>8.1219999999999999</v>
      </c>
      <c r="Z25063" t="s">
        <v>0</v>
      </c>
      <c r="AA25063" t="s">
        <v>18</v>
      </c>
    </row>
    <row r="25064" spans="1:27" x14ac:dyDescent="0.35">
      <c r="A25064" t="s">
        <v>45</v>
      </c>
      <c r="B25064">
        <v>42297</v>
      </c>
      <c r="C25064" t="s">
        <v>58802</v>
      </c>
      <c r="D25064" s="1" t="s">
        <v>5915</v>
      </c>
      <c r="E25064" s="1" t="s">
        <v>71</v>
      </c>
      <c r="G25064" t="s">
        <v>14</v>
      </c>
      <c r="H25064" t="s">
        <v>37742</v>
      </c>
      <c r="I25064" t="s">
        <v>21217</v>
      </c>
      <c r="J25064" t="s">
        <v>67</v>
      </c>
      <c r="K25064">
        <v>94110</v>
      </c>
      <c r="L25064" t="s">
        <v>40</v>
      </c>
      <c r="M25064" t="s">
        <v>39</v>
      </c>
      <c r="N25064" t="s">
        <v>38</v>
      </c>
      <c r="O25064" t="s">
        <v>37</v>
      </c>
      <c r="P25064" t="s">
        <v>36</v>
      </c>
      <c r="Q25064" t="s">
        <v>9171</v>
      </c>
      <c r="R25064" t="s">
        <v>4</v>
      </c>
      <c r="S25064" t="s">
        <v>171</v>
      </c>
      <c r="T25064" t="s">
        <v>9170</v>
      </c>
      <c r="U25064" t="s">
        <v>3713</v>
      </c>
      <c r="V25064">
        <v>10</v>
      </c>
      <c r="W25064">
        <v>0</v>
      </c>
      <c r="X25064">
        <v>15.12</v>
      </c>
      <c r="Y25064">
        <v>2.2400000000000002</v>
      </c>
      <c r="Z25064" t="s">
        <v>18</v>
      </c>
      <c r="AA25064" t="s">
        <v>18</v>
      </c>
    </row>
    <row r="25065" spans="1:27" x14ac:dyDescent="0.35">
      <c r="A25065" t="s">
        <v>146</v>
      </c>
      <c r="B25065">
        <v>41450</v>
      </c>
      <c r="C25065" t="s">
        <v>58452</v>
      </c>
      <c r="D25065" s="1" t="s">
        <v>1841</v>
      </c>
      <c r="E25065" s="1" t="s">
        <v>15</v>
      </c>
      <c r="G25065" t="s">
        <v>30</v>
      </c>
      <c r="H25065" t="s">
        <v>11934</v>
      </c>
      <c r="I25065" t="s">
        <v>8020</v>
      </c>
      <c r="J25065" t="s">
        <v>11</v>
      </c>
      <c r="L25065" t="s">
        <v>647</v>
      </c>
      <c r="M25065" t="s">
        <v>647</v>
      </c>
      <c r="N25065" t="s">
        <v>140</v>
      </c>
      <c r="O25065" t="s">
        <v>139</v>
      </c>
      <c r="P25065" t="s">
        <v>62</v>
      </c>
      <c r="Q25065" t="s">
        <v>33048</v>
      </c>
      <c r="R25065" t="s">
        <v>244</v>
      </c>
      <c r="S25065" t="s">
        <v>961</v>
      </c>
      <c r="T25065" t="s">
        <v>33047</v>
      </c>
      <c r="U25065" t="s">
        <v>37753</v>
      </c>
      <c r="V25065">
        <v>1</v>
      </c>
      <c r="W25065">
        <v>0.6</v>
      </c>
      <c r="X25065">
        <v>-68.94599999999997</v>
      </c>
      <c r="Y25065">
        <v>8.1199999999999992</v>
      </c>
      <c r="Z25065" t="s">
        <v>18</v>
      </c>
      <c r="AA25065" t="s">
        <v>0</v>
      </c>
    </row>
    <row r="25066" spans="1:27" x14ac:dyDescent="0.35">
      <c r="A25066" t="s">
        <v>73</v>
      </c>
      <c r="B25066">
        <v>41097</v>
      </c>
      <c r="C25066" t="s">
        <v>58811</v>
      </c>
      <c r="D25066" s="1" t="s">
        <v>677</v>
      </c>
      <c r="E25066" s="1" t="s">
        <v>43</v>
      </c>
      <c r="G25066" t="s">
        <v>30</v>
      </c>
      <c r="H25066" t="s">
        <v>37752</v>
      </c>
      <c r="I25066" t="s">
        <v>1642</v>
      </c>
      <c r="J25066" t="s">
        <v>67</v>
      </c>
      <c r="L25066" t="s">
        <v>21737</v>
      </c>
      <c r="M25066" t="s">
        <v>250</v>
      </c>
      <c r="N25066" t="s">
        <v>95</v>
      </c>
      <c r="O25066" t="s">
        <v>94</v>
      </c>
      <c r="P25066" t="s">
        <v>62</v>
      </c>
      <c r="Q25066" t="s">
        <v>9325</v>
      </c>
      <c r="R25066" t="s">
        <v>4</v>
      </c>
      <c r="S25066" t="s">
        <v>34</v>
      </c>
      <c r="T25066" t="s">
        <v>9324</v>
      </c>
      <c r="U25066" t="s">
        <v>37751</v>
      </c>
      <c r="V25066">
        <v>3</v>
      </c>
      <c r="W25066">
        <v>0.1</v>
      </c>
      <c r="X25066">
        <v>20.889000000000003</v>
      </c>
      <c r="Y25066">
        <v>8.1199999999999992</v>
      </c>
      <c r="Z25066" t="s">
        <v>0</v>
      </c>
      <c r="AA25066" t="s">
        <v>18</v>
      </c>
    </row>
    <row r="25067" spans="1:27" x14ac:dyDescent="0.35">
      <c r="A25067" t="s">
        <v>73</v>
      </c>
      <c r="B25067">
        <v>41845</v>
      </c>
      <c r="C25067" t="s">
        <v>58146</v>
      </c>
      <c r="D25067" s="1" t="s">
        <v>4224</v>
      </c>
      <c r="E25067" s="1" t="s">
        <v>55</v>
      </c>
      <c r="G25067" t="s">
        <v>79</v>
      </c>
      <c r="H25067" t="s">
        <v>37750</v>
      </c>
      <c r="I25067" t="s">
        <v>8039</v>
      </c>
      <c r="J25067" t="s">
        <v>11</v>
      </c>
      <c r="L25067" t="s">
        <v>37749</v>
      </c>
      <c r="M25067" t="s">
        <v>8232</v>
      </c>
      <c r="N25067" t="s">
        <v>760</v>
      </c>
      <c r="O25067" t="s">
        <v>63</v>
      </c>
      <c r="P25067" t="s">
        <v>62</v>
      </c>
      <c r="Q25067" t="s">
        <v>26786</v>
      </c>
      <c r="R25067" t="s">
        <v>4</v>
      </c>
      <c r="S25067" t="s">
        <v>422</v>
      </c>
      <c r="T25067" t="s">
        <v>26785</v>
      </c>
      <c r="U25067" t="s">
        <v>16018</v>
      </c>
      <c r="V25067">
        <v>5</v>
      </c>
      <c r="W25067">
        <v>0</v>
      </c>
      <c r="X25067">
        <v>38.25</v>
      </c>
      <c r="Y25067">
        <v>8.1199999999999992</v>
      </c>
      <c r="Z25067" t="s">
        <v>18</v>
      </c>
      <c r="AA25067" t="s">
        <v>18</v>
      </c>
    </row>
    <row r="25068" spans="1:27" x14ac:dyDescent="0.35">
      <c r="A25068" t="s">
        <v>3421</v>
      </c>
      <c r="B25068">
        <v>41501</v>
      </c>
      <c r="C25068" t="s">
        <v>58531</v>
      </c>
      <c r="D25068" s="1" t="s">
        <v>1002</v>
      </c>
      <c r="E25068" s="1" t="s">
        <v>15</v>
      </c>
      <c r="G25068" t="s">
        <v>30</v>
      </c>
      <c r="H25068" t="s">
        <v>21945</v>
      </c>
      <c r="I25068" t="s">
        <v>9201</v>
      </c>
      <c r="J25068" t="s">
        <v>67</v>
      </c>
      <c r="L25068" t="s">
        <v>21944</v>
      </c>
      <c r="M25068" t="s">
        <v>21943</v>
      </c>
      <c r="N25068" t="s">
        <v>3417</v>
      </c>
      <c r="O25068" t="s">
        <v>636</v>
      </c>
      <c r="P25068" t="s">
        <v>117</v>
      </c>
      <c r="Q25068" t="s">
        <v>35370</v>
      </c>
      <c r="R25068" t="s">
        <v>244</v>
      </c>
      <c r="S25068" t="s">
        <v>961</v>
      </c>
      <c r="T25068" t="s">
        <v>35369</v>
      </c>
      <c r="U25068" t="s">
        <v>37748</v>
      </c>
      <c r="V25068">
        <v>2</v>
      </c>
      <c r="W25068">
        <v>0</v>
      </c>
      <c r="X25068">
        <v>63.66</v>
      </c>
      <c r="Y25068">
        <v>8.1199999999999992</v>
      </c>
      <c r="Z25068" t="s">
        <v>18</v>
      </c>
      <c r="AA25068" t="s">
        <v>18</v>
      </c>
    </row>
    <row r="25069" spans="1:27" x14ac:dyDescent="0.35">
      <c r="A25069" t="s">
        <v>45</v>
      </c>
      <c r="B25069">
        <v>41149</v>
      </c>
      <c r="C25069" t="s">
        <v>58354</v>
      </c>
      <c r="D25069" s="1" t="s">
        <v>1411</v>
      </c>
      <c r="E25069" s="1" t="s">
        <v>43</v>
      </c>
      <c r="G25069" t="s">
        <v>70</v>
      </c>
      <c r="H25069" t="s">
        <v>37742</v>
      </c>
      <c r="I25069" t="s">
        <v>21217</v>
      </c>
      <c r="J25069" t="s">
        <v>67</v>
      </c>
      <c r="K25069">
        <v>94110</v>
      </c>
      <c r="L25069" t="s">
        <v>40</v>
      </c>
      <c r="M25069" t="s">
        <v>39</v>
      </c>
      <c r="N25069" t="s">
        <v>38</v>
      </c>
      <c r="O25069" t="s">
        <v>37</v>
      </c>
      <c r="P25069" t="s">
        <v>36</v>
      </c>
      <c r="Q25069" t="s">
        <v>19751</v>
      </c>
      <c r="R25069" t="s">
        <v>4</v>
      </c>
      <c r="S25069" t="s">
        <v>3</v>
      </c>
      <c r="T25069" t="s">
        <v>19750</v>
      </c>
      <c r="U25069" t="s">
        <v>16944</v>
      </c>
      <c r="V25069">
        <v>2</v>
      </c>
      <c r="W25069">
        <v>0</v>
      </c>
      <c r="X25069">
        <v>6.4127999999999998</v>
      </c>
      <c r="Y25069">
        <v>2.21</v>
      </c>
      <c r="Z25069" t="s">
        <v>18</v>
      </c>
      <c r="AA25069" t="s">
        <v>18</v>
      </c>
    </row>
    <row r="25070" spans="1:27" x14ac:dyDescent="0.35">
      <c r="A25070" t="s">
        <v>2026</v>
      </c>
      <c r="B25070">
        <v>42354</v>
      </c>
      <c r="C25070" t="s">
        <v>58027</v>
      </c>
      <c r="D25070" s="1" t="s">
        <v>4795</v>
      </c>
      <c r="E25070" s="1" t="s">
        <v>71</v>
      </c>
      <c r="G25070" t="s">
        <v>14</v>
      </c>
      <c r="H25070" t="s">
        <v>10212</v>
      </c>
      <c r="I25070" t="s">
        <v>5668</v>
      </c>
      <c r="J25070" t="s">
        <v>11</v>
      </c>
      <c r="L25070" t="s">
        <v>3137</v>
      </c>
      <c r="M25070" t="s">
        <v>3137</v>
      </c>
      <c r="N25070" t="s">
        <v>2021</v>
      </c>
      <c r="O25070" t="s">
        <v>139</v>
      </c>
      <c r="P25070" t="s">
        <v>62</v>
      </c>
      <c r="Q25070" t="s">
        <v>26459</v>
      </c>
      <c r="R25070" t="s">
        <v>244</v>
      </c>
      <c r="S25070" t="s">
        <v>492</v>
      </c>
      <c r="T25070" t="s">
        <v>26458</v>
      </c>
      <c r="U25070" t="s">
        <v>36870</v>
      </c>
      <c r="V25070">
        <v>1</v>
      </c>
      <c r="W25070">
        <v>0</v>
      </c>
      <c r="X25070">
        <v>56.31</v>
      </c>
      <c r="Y25070">
        <v>8.1199999999999992</v>
      </c>
      <c r="Z25070" t="s">
        <v>18</v>
      </c>
      <c r="AA25070" t="s">
        <v>0</v>
      </c>
    </row>
    <row r="25071" spans="1:27" x14ac:dyDescent="0.35">
      <c r="A25071" t="s">
        <v>135</v>
      </c>
      <c r="B25071">
        <v>41129</v>
      </c>
      <c r="C25071" t="s">
        <v>58058</v>
      </c>
      <c r="D25071" s="1" t="s">
        <v>1886</v>
      </c>
      <c r="E25071" s="1" t="s">
        <v>43</v>
      </c>
      <c r="G25071" t="s">
        <v>30</v>
      </c>
      <c r="H25071" t="s">
        <v>14544</v>
      </c>
      <c r="I25071" t="s">
        <v>12423</v>
      </c>
      <c r="J25071" t="s">
        <v>27</v>
      </c>
      <c r="L25071" t="s">
        <v>33491</v>
      </c>
      <c r="M25071" t="s">
        <v>3728</v>
      </c>
      <c r="N25071" t="s">
        <v>199</v>
      </c>
      <c r="O25071" t="s">
        <v>129</v>
      </c>
      <c r="P25071" t="s">
        <v>128</v>
      </c>
      <c r="Q25071" t="s">
        <v>2236</v>
      </c>
      <c r="R25071" t="s">
        <v>4</v>
      </c>
      <c r="S25071" t="s">
        <v>3</v>
      </c>
      <c r="T25071" t="s">
        <v>2235</v>
      </c>
      <c r="U25071" t="s">
        <v>30838</v>
      </c>
      <c r="V25071">
        <v>4</v>
      </c>
      <c r="W25071">
        <v>0</v>
      </c>
      <c r="X25071">
        <v>10.56</v>
      </c>
      <c r="Y25071">
        <v>8.1199999999999992</v>
      </c>
      <c r="Z25071" t="s">
        <v>0</v>
      </c>
      <c r="AA25071" t="s">
        <v>18</v>
      </c>
    </row>
    <row r="25072" spans="1:27" x14ac:dyDescent="0.35">
      <c r="A25072" t="s">
        <v>240</v>
      </c>
      <c r="B25072">
        <v>40992</v>
      </c>
      <c r="C25072" t="s">
        <v>58944</v>
      </c>
      <c r="D25072" s="1" t="s">
        <v>2083</v>
      </c>
      <c r="E25072" s="1" t="s">
        <v>43</v>
      </c>
      <c r="G25072" t="s">
        <v>30</v>
      </c>
      <c r="H25072" t="s">
        <v>14155</v>
      </c>
      <c r="I25072" t="s">
        <v>1043</v>
      </c>
      <c r="J25072" t="s">
        <v>67</v>
      </c>
      <c r="L25072" t="s">
        <v>13895</v>
      </c>
      <c r="M25072" t="s">
        <v>13894</v>
      </c>
      <c r="N25072" t="s">
        <v>515</v>
      </c>
      <c r="O25072" t="s">
        <v>234</v>
      </c>
      <c r="P25072" t="s">
        <v>62</v>
      </c>
      <c r="Q25072" t="s">
        <v>6542</v>
      </c>
      <c r="R25072" t="s">
        <v>4</v>
      </c>
      <c r="S25072" t="s">
        <v>60</v>
      </c>
      <c r="T25072" t="s">
        <v>6541</v>
      </c>
      <c r="U25072" t="s">
        <v>37747</v>
      </c>
      <c r="V25072">
        <v>7</v>
      </c>
      <c r="W25072">
        <v>0.47</v>
      </c>
      <c r="X25072">
        <v>-51.296700000000001</v>
      </c>
      <c r="Y25072">
        <v>8.1199999999999992</v>
      </c>
      <c r="Z25072" t="s">
        <v>18</v>
      </c>
      <c r="AA25072" t="s">
        <v>0</v>
      </c>
    </row>
    <row r="25073" spans="1:27" x14ac:dyDescent="0.35">
      <c r="A25073" t="s">
        <v>224</v>
      </c>
      <c r="B25073">
        <v>42030</v>
      </c>
      <c r="C25073" t="s">
        <v>59193</v>
      </c>
      <c r="D25073" s="1" t="s">
        <v>1943</v>
      </c>
      <c r="E25073" s="1" t="s">
        <v>71</v>
      </c>
      <c r="G25073" t="s">
        <v>14</v>
      </c>
      <c r="H25073" t="s">
        <v>29676</v>
      </c>
      <c r="I25073" t="s">
        <v>7563</v>
      </c>
      <c r="J25073" t="s">
        <v>27</v>
      </c>
      <c r="L25073" t="s">
        <v>220</v>
      </c>
      <c r="M25073" t="s">
        <v>219</v>
      </c>
      <c r="N25073" t="s">
        <v>218</v>
      </c>
      <c r="O25073" t="s">
        <v>139</v>
      </c>
      <c r="P25073" t="s">
        <v>62</v>
      </c>
      <c r="Q25073" t="s">
        <v>12378</v>
      </c>
      <c r="R25073" t="s">
        <v>4</v>
      </c>
      <c r="S25073" t="s">
        <v>34</v>
      </c>
      <c r="T25073" t="s">
        <v>12377</v>
      </c>
      <c r="U25073" t="s">
        <v>12376</v>
      </c>
      <c r="V25073">
        <v>2</v>
      </c>
      <c r="W25073">
        <v>0</v>
      </c>
      <c r="X25073">
        <v>38.28</v>
      </c>
      <c r="Y25073">
        <v>8.1199999999999992</v>
      </c>
      <c r="Z25073" t="s">
        <v>0</v>
      </c>
      <c r="AA25073" t="s">
        <v>18</v>
      </c>
    </row>
    <row r="25074" spans="1:27" x14ac:dyDescent="0.35">
      <c r="A25074" t="s">
        <v>2026</v>
      </c>
      <c r="B25074">
        <v>41500</v>
      </c>
      <c r="C25074" t="s">
        <v>58915</v>
      </c>
      <c r="D25074" s="1" t="s">
        <v>1177</v>
      </c>
      <c r="E25074" s="1" t="s">
        <v>15</v>
      </c>
      <c r="G25074" t="s">
        <v>30</v>
      </c>
      <c r="H25074" t="s">
        <v>37094</v>
      </c>
      <c r="I25074" t="s">
        <v>2895</v>
      </c>
      <c r="J25074" t="s">
        <v>11</v>
      </c>
      <c r="L25074" t="s">
        <v>3732</v>
      </c>
      <c r="M25074" t="s">
        <v>3732</v>
      </c>
      <c r="N25074" t="s">
        <v>2021</v>
      </c>
      <c r="O25074" t="s">
        <v>139</v>
      </c>
      <c r="P25074" t="s">
        <v>62</v>
      </c>
      <c r="Q25074" t="s">
        <v>2086</v>
      </c>
      <c r="R25074" t="s">
        <v>4</v>
      </c>
      <c r="S25074" t="s">
        <v>60</v>
      </c>
      <c r="T25074" t="s">
        <v>2085</v>
      </c>
      <c r="U25074" t="s">
        <v>37036</v>
      </c>
      <c r="V25074">
        <v>8</v>
      </c>
      <c r="W25074">
        <v>0</v>
      </c>
      <c r="X25074">
        <v>34.799999999999997</v>
      </c>
      <c r="Y25074">
        <v>8.1199999999999992</v>
      </c>
      <c r="Z25074" t="s">
        <v>18</v>
      </c>
      <c r="AA25074" t="s">
        <v>18</v>
      </c>
    </row>
    <row r="25075" spans="1:27" x14ac:dyDescent="0.35">
      <c r="A25075" t="s">
        <v>135</v>
      </c>
      <c r="B25075">
        <v>41774</v>
      </c>
      <c r="C25075" t="s">
        <v>58658</v>
      </c>
      <c r="D25075" s="1" t="s">
        <v>1567</v>
      </c>
      <c r="E25075" s="1" t="s">
        <v>55</v>
      </c>
      <c r="G25075" t="s">
        <v>30</v>
      </c>
      <c r="H25075" t="s">
        <v>35839</v>
      </c>
      <c r="I25075" t="s">
        <v>7438</v>
      </c>
      <c r="J25075" t="s">
        <v>67</v>
      </c>
      <c r="L25075" t="s">
        <v>20752</v>
      </c>
      <c r="M25075" t="s">
        <v>1055</v>
      </c>
      <c r="N25075" t="s">
        <v>130</v>
      </c>
      <c r="O25075" t="s">
        <v>129</v>
      </c>
      <c r="P25075" t="s">
        <v>128</v>
      </c>
      <c r="Q25075" t="s">
        <v>10928</v>
      </c>
      <c r="R25075" t="s">
        <v>244</v>
      </c>
      <c r="S25075" t="s">
        <v>243</v>
      </c>
      <c r="T25075" t="s">
        <v>10927</v>
      </c>
      <c r="U25075" t="s">
        <v>37746</v>
      </c>
      <c r="V25075">
        <v>3</v>
      </c>
      <c r="W25075">
        <v>0</v>
      </c>
      <c r="X25075">
        <v>32.94</v>
      </c>
      <c r="Y25075">
        <v>8.11</v>
      </c>
      <c r="Z25075" t="s">
        <v>18</v>
      </c>
      <c r="AA25075" t="s">
        <v>18</v>
      </c>
    </row>
    <row r="25076" spans="1:27" x14ac:dyDescent="0.35">
      <c r="A25076" t="s">
        <v>1037</v>
      </c>
      <c r="B25076">
        <v>41437</v>
      </c>
      <c r="C25076" t="s">
        <v>58239</v>
      </c>
      <c r="D25076" s="1" t="s">
        <v>1502</v>
      </c>
      <c r="E25076" s="1" t="s">
        <v>15</v>
      </c>
      <c r="G25076" t="s">
        <v>30</v>
      </c>
      <c r="H25076" t="s">
        <v>24923</v>
      </c>
      <c r="I25076" t="s">
        <v>3166</v>
      </c>
      <c r="J25076" t="s">
        <v>67</v>
      </c>
      <c r="L25076" t="s">
        <v>12037</v>
      </c>
      <c r="M25076" t="s">
        <v>1348</v>
      </c>
      <c r="N25076" t="s">
        <v>1347</v>
      </c>
      <c r="O25076" t="s">
        <v>1346</v>
      </c>
      <c r="P25076" t="s">
        <v>128</v>
      </c>
      <c r="Q25076" t="s">
        <v>19438</v>
      </c>
      <c r="R25076" t="s">
        <v>49</v>
      </c>
      <c r="S25076" t="s">
        <v>603</v>
      </c>
      <c r="T25076" t="s">
        <v>19437</v>
      </c>
      <c r="U25076" t="s">
        <v>37745</v>
      </c>
      <c r="V25076">
        <v>5</v>
      </c>
      <c r="W25076">
        <v>0.6</v>
      </c>
      <c r="X25076">
        <v>-86.88</v>
      </c>
      <c r="Y25076">
        <v>8.11</v>
      </c>
      <c r="Z25076" t="s">
        <v>18</v>
      </c>
      <c r="AA25076" t="s">
        <v>18</v>
      </c>
    </row>
    <row r="25077" spans="1:27" x14ac:dyDescent="0.35">
      <c r="A25077" t="s">
        <v>45</v>
      </c>
      <c r="B25077">
        <v>42297</v>
      </c>
      <c r="C25077" t="s">
        <v>58802</v>
      </c>
      <c r="D25077" s="1" t="s">
        <v>5915</v>
      </c>
      <c r="E25077" s="1" t="s">
        <v>71</v>
      </c>
      <c r="G25077" t="s">
        <v>14</v>
      </c>
      <c r="H25077" t="s">
        <v>37742</v>
      </c>
      <c r="I25077" t="s">
        <v>21217</v>
      </c>
      <c r="J25077" t="s">
        <v>67</v>
      </c>
      <c r="K25077">
        <v>94110</v>
      </c>
      <c r="L25077" t="s">
        <v>40</v>
      </c>
      <c r="M25077" t="s">
        <v>39</v>
      </c>
      <c r="N25077" t="s">
        <v>38</v>
      </c>
      <c r="O25077" t="s">
        <v>37</v>
      </c>
      <c r="P25077" t="s">
        <v>36</v>
      </c>
      <c r="Q25077" t="s">
        <v>26746</v>
      </c>
      <c r="R25077" t="s">
        <v>49</v>
      </c>
      <c r="S25077" t="s">
        <v>687</v>
      </c>
      <c r="T25077" t="s">
        <v>26745</v>
      </c>
      <c r="U25077" t="s">
        <v>37744</v>
      </c>
      <c r="V25077">
        <v>2</v>
      </c>
      <c r="W25077">
        <v>0.2</v>
      </c>
      <c r="X25077">
        <v>-3.3506000000000018</v>
      </c>
      <c r="Y25077">
        <v>1.79</v>
      </c>
      <c r="Z25077" t="s">
        <v>18</v>
      </c>
      <c r="AA25077" t="s">
        <v>18</v>
      </c>
    </row>
    <row r="25078" spans="1:27" x14ac:dyDescent="0.35">
      <c r="A25078" t="s">
        <v>1193</v>
      </c>
      <c r="B25078">
        <v>41517</v>
      </c>
      <c r="C25078" t="s">
        <v>58298</v>
      </c>
      <c r="D25078" s="1" t="s">
        <v>1192</v>
      </c>
      <c r="E25078" s="1" t="s">
        <v>15</v>
      </c>
      <c r="G25078" t="s">
        <v>30</v>
      </c>
      <c r="H25078" t="s">
        <v>1191</v>
      </c>
      <c r="I25078" t="s">
        <v>1190</v>
      </c>
      <c r="J25078" t="s">
        <v>27</v>
      </c>
      <c r="L25078" t="s">
        <v>1189</v>
      </c>
      <c r="M25078" t="s">
        <v>1189</v>
      </c>
      <c r="N25078" t="s">
        <v>1188</v>
      </c>
      <c r="O25078" t="s">
        <v>355</v>
      </c>
      <c r="P25078" t="s">
        <v>117</v>
      </c>
      <c r="Q25078" t="s">
        <v>10680</v>
      </c>
      <c r="R25078" t="s">
        <v>4</v>
      </c>
      <c r="S25078" t="s">
        <v>3</v>
      </c>
      <c r="T25078" t="s">
        <v>10679</v>
      </c>
      <c r="U25078" t="s">
        <v>37743</v>
      </c>
      <c r="V25078">
        <v>4</v>
      </c>
      <c r="W25078">
        <v>0</v>
      </c>
      <c r="X25078">
        <v>53.400000000000006</v>
      </c>
      <c r="Y25078">
        <v>8.11</v>
      </c>
      <c r="Z25078" t="s">
        <v>18</v>
      </c>
      <c r="AA25078" t="s">
        <v>18</v>
      </c>
    </row>
    <row r="25079" spans="1:27" x14ac:dyDescent="0.35">
      <c r="A25079" t="s">
        <v>135</v>
      </c>
      <c r="B25079">
        <v>41405</v>
      </c>
      <c r="C25079" t="s">
        <v>58304</v>
      </c>
      <c r="D25079" s="1" t="s">
        <v>2159</v>
      </c>
      <c r="E25079" s="1" t="s">
        <v>15</v>
      </c>
      <c r="G25079" t="s">
        <v>14</v>
      </c>
      <c r="H25079" t="s">
        <v>37382</v>
      </c>
      <c r="I25079" t="s">
        <v>1602</v>
      </c>
      <c r="J25079" t="s">
        <v>67</v>
      </c>
      <c r="L25079" t="s">
        <v>23393</v>
      </c>
      <c r="M25079" t="s">
        <v>2048</v>
      </c>
      <c r="N25079" t="s">
        <v>1875</v>
      </c>
      <c r="O25079" t="s">
        <v>1346</v>
      </c>
      <c r="P25079" t="s">
        <v>128</v>
      </c>
      <c r="Q25079" t="s">
        <v>3277</v>
      </c>
      <c r="R25079" t="s">
        <v>4</v>
      </c>
      <c r="S25079" t="s">
        <v>171</v>
      </c>
      <c r="T25079" t="s">
        <v>3276</v>
      </c>
      <c r="U25079" t="s">
        <v>32078</v>
      </c>
      <c r="V25079">
        <v>9</v>
      </c>
      <c r="W25079">
        <v>0</v>
      </c>
      <c r="X25079">
        <v>41.85</v>
      </c>
      <c r="Y25079">
        <v>8.11</v>
      </c>
      <c r="Z25079" t="s">
        <v>18</v>
      </c>
      <c r="AA25079" t="s">
        <v>18</v>
      </c>
    </row>
    <row r="25080" spans="1:27" x14ac:dyDescent="0.35">
      <c r="A25080" t="s">
        <v>45</v>
      </c>
      <c r="B25080">
        <v>42297</v>
      </c>
      <c r="C25080" t="s">
        <v>58802</v>
      </c>
      <c r="D25080" s="1" t="s">
        <v>5915</v>
      </c>
      <c r="E25080" s="1" t="s">
        <v>71</v>
      </c>
      <c r="G25080" t="s">
        <v>14</v>
      </c>
      <c r="H25080" t="s">
        <v>37742</v>
      </c>
      <c r="I25080" t="s">
        <v>21217</v>
      </c>
      <c r="J25080" t="s">
        <v>67</v>
      </c>
      <c r="K25080">
        <v>94110</v>
      </c>
      <c r="L25080" t="s">
        <v>40</v>
      </c>
      <c r="M25080" t="s">
        <v>39</v>
      </c>
      <c r="N25080" t="s">
        <v>38</v>
      </c>
      <c r="O25080" t="s">
        <v>37</v>
      </c>
      <c r="P25080" t="s">
        <v>36</v>
      </c>
      <c r="Q25080" t="s">
        <v>19664</v>
      </c>
      <c r="R25080" t="s">
        <v>4</v>
      </c>
      <c r="S25080" t="s">
        <v>248</v>
      </c>
      <c r="T25080" t="s">
        <v>19663</v>
      </c>
      <c r="U25080" t="s">
        <v>18791</v>
      </c>
      <c r="V25080">
        <v>2</v>
      </c>
      <c r="W25080">
        <v>0</v>
      </c>
      <c r="X25080">
        <v>4.3008000000000006</v>
      </c>
      <c r="Y25080">
        <v>1.62</v>
      </c>
      <c r="Z25080" t="s">
        <v>18</v>
      </c>
      <c r="AA25080" t="s">
        <v>0</v>
      </c>
    </row>
    <row r="25081" spans="1:27" x14ac:dyDescent="0.35">
      <c r="A25081" t="s">
        <v>135</v>
      </c>
      <c r="B25081">
        <v>41559</v>
      </c>
      <c r="C25081" t="s">
        <v>58282</v>
      </c>
      <c r="D25081" s="1" t="s">
        <v>411</v>
      </c>
      <c r="E25081" s="1" t="s">
        <v>15</v>
      </c>
      <c r="G25081" t="s">
        <v>14</v>
      </c>
      <c r="H25081" t="s">
        <v>36338</v>
      </c>
      <c r="I25081" t="s">
        <v>4842</v>
      </c>
      <c r="J25081" t="s">
        <v>27</v>
      </c>
      <c r="L25081" t="s">
        <v>37741</v>
      </c>
      <c r="M25081" t="s">
        <v>4067</v>
      </c>
      <c r="N25081" t="s">
        <v>130</v>
      </c>
      <c r="O25081" t="s">
        <v>129</v>
      </c>
      <c r="P25081" t="s">
        <v>128</v>
      </c>
      <c r="Q25081" t="s">
        <v>7154</v>
      </c>
      <c r="R25081" t="s">
        <v>4</v>
      </c>
      <c r="S25081" t="s">
        <v>422</v>
      </c>
      <c r="T25081" t="s">
        <v>7153</v>
      </c>
      <c r="U25081" t="s">
        <v>4064</v>
      </c>
      <c r="V25081">
        <v>2</v>
      </c>
      <c r="W25081">
        <v>0</v>
      </c>
      <c r="X25081">
        <v>15.12</v>
      </c>
      <c r="Y25081">
        <v>8.11</v>
      </c>
      <c r="Z25081" t="s">
        <v>0</v>
      </c>
      <c r="AA25081" t="s">
        <v>18</v>
      </c>
    </row>
    <row r="25082" spans="1:27" x14ac:dyDescent="0.35">
      <c r="A25082" t="s">
        <v>124</v>
      </c>
      <c r="B25082">
        <v>41121</v>
      </c>
      <c r="C25082" t="s">
        <v>58642</v>
      </c>
      <c r="D25082" s="1" t="s">
        <v>1633</v>
      </c>
      <c r="E25082" s="1" t="s">
        <v>43</v>
      </c>
      <c r="G25082" t="s">
        <v>30</v>
      </c>
      <c r="H25082" t="s">
        <v>26452</v>
      </c>
      <c r="I25082" t="s">
        <v>6612</v>
      </c>
      <c r="J25082" t="s">
        <v>11</v>
      </c>
      <c r="L25082" t="s">
        <v>4251</v>
      </c>
      <c r="M25082" t="s">
        <v>2553</v>
      </c>
      <c r="N25082" t="s">
        <v>119</v>
      </c>
      <c r="O25082" t="s">
        <v>118</v>
      </c>
      <c r="P25082" t="s">
        <v>117</v>
      </c>
      <c r="Q25082" t="s">
        <v>1152</v>
      </c>
      <c r="R25082" t="s">
        <v>4</v>
      </c>
      <c r="S25082" t="s">
        <v>21</v>
      </c>
      <c r="T25082" t="s">
        <v>1151</v>
      </c>
      <c r="U25082" t="s">
        <v>37740</v>
      </c>
      <c r="V25082">
        <v>6</v>
      </c>
      <c r="W25082">
        <v>0.7</v>
      </c>
      <c r="X25082">
        <v>-147.54599999999999</v>
      </c>
      <c r="Y25082">
        <v>8.11</v>
      </c>
      <c r="Z25082" t="s">
        <v>18</v>
      </c>
      <c r="AA25082" t="s">
        <v>18</v>
      </c>
    </row>
    <row r="25083" spans="1:27" x14ac:dyDescent="0.35">
      <c r="A25083" t="s">
        <v>124</v>
      </c>
      <c r="B25083">
        <v>42144</v>
      </c>
      <c r="C25083" t="s">
        <v>58153</v>
      </c>
      <c r="D25083" s="1" t="s">
        <v>289</v>
      </c>
      <c r="E25083" s="1" t="s">
        <v>71</v>
      </c>
      <c r="G25083" t="s">
        <v>30</v>
      </c>
      <c r="H25083" t="s">
        <v>1439</v>
      </c>
      <c r="I25083" t="s">
        <v>1438</v>
      </c>
      <c r="J25083" t="s">
        <v>67</v>
      </c>
      <c r="L25083" t="s">
        <v>1437</v>
      </c>
      <c r="M25083" t="s">
        <v>1436</v>
      </c>
      <c r="N25083" t="s">
        <v>119</v>
      </c>
      <c r="O25083" t="s">
        <v>118</v>
      </c>
      <c r="P25083" t="s">
        <v>117</v>
      </c>
      <c r="Q25083" t="s">
        <v>33846</v>
      </c>
      <c r="R25083" t="s">
        <v>49</v>
      </c>
      <c r="S25083" t="s">
        <v>2438</v>
      </c>
      <c r="T25083" t="s">
        <v>33845</v>
      </c>
      <c r="U25083" t="s">
        <v>37739</v>
      </c>
      <c r="V25083">
        <v>2</v>
      </c>
      <c r="W25083">
        <v>0.7</v>
      </c>
      <c r="X25083">
        <v>-134.68799999999999</v>
      </c>
      <c r="Y25083">
        <v>8.11</v>
      </c>
      <c r="Z25083" t="s">
        <v>18</v>
      </c>
      <c r="AA25083" t="s">
        <v>1318</v>
      </c>
    </row>
    <row r="25084" spans="1:27" x14ac:dyDescent="0.35">
      <c r="A25084" t="s">
        <v>73</v>
      </c>
      <c r="B25084">
        <v>42244</v>
      </c>
      <c r="C25084" t="s">
        <v>58011</v>
      </c>
      <c r="D25084" s="1" t="s">
        <v>3915</v>
      </c>
      <c r="E25084" s="1" t="s">
        <v>71</v>
      </c>
      <c r="G25084" t="s">
        <v>79</v>
      </c>
      <c r="H25084" t="s">
        <v>12027</v>
      </c>
      <c r="I25084" t="s">
        <v>2484</v>
      </c>
      <c r="J25084" t="s">
        <v>27</v>
      </c>
      <c r="L25084" t="s">
        <v>753</v>
      </c>
      <c r="M25084" t="s">
        <v>752</v>
      </c>
      <c r="N25084" t="s">
        <v>95</v>
      </c>
      <c r="O25084" t="s">
        <v>94</v>
      </c>
      <c r="P25084" t="s">
        <v>62</v>
      </c>
      <c r="Q25084" t="s">
        <v>6644</v>
      </c>
      <c r="R25084" t="s">
        <v>4</v>
      </c>
      <c r="S25084" t="s">
        <v>422</v>
      </c>
      <c r="T25084" t="s">
        <v>6643</v>
      </c>
      <c r="U25084" t="s">
        <v>11830</v>
      </c>
      <c r="V25084">
        <v>3</v>
      </c>
      <c r="W25084">
        <v>0.1</v>
      </c>
      <c r="X25084">
        <v>6.2459999999999987</v>
      </c>
      <c r="Y25084">
        <v>8.11</v>
      </c>
      <c r="Z25084" t="s">
        <v>1318</v>
      </c>
      <c r="AA25084" t="s">
        <v>18</v>
      </c>
    </row>
    <row r="25085" spans="1:27" x14ac:dyDescent="0.35">
      <c r="A25085" t="s">
        <v>240</v>
      </c>
      <c r="B25085">
        <v>41146</v>
      </c>
      <c r="C25085" t="s">
        <v>58756</v>
      </c>
      <c r="D25085" s="1" t="s">
        <v>1106</v>
      </c>
      <c r="E25085" s="1" t="s">
        <v>43</v>
      </c>
      <c r="G25085" t="s">
        <v>30</v>
      </c>
      <c r="H25085" t="s">
        <v>16837</v>
      </c>
      <c r="I25085" t="s">
        <v>8073</v>
      </c>
      <c r="J25085" t="s">
        <v>27</v>
      </c>
      <c r="L25085" t="s">
        <v>718</v>
      </c>
      <c r="M25085" t="s">
        <v>718</v>
      </c>
      <c r="N25085" t="s">
        <v>717</v>
      </c>
      <c r="O25085" t="s">
        <v>234</v>
      </c>
      <c r="P25085" t="s">
        <v>62</v>
      </c>
      <c r="Q25085" t="s">
        <v>30008</v>
      </c>
      <c r="R25085" t="s">
        <v>49</v>
      </c>
      <c r="S25085" t="s">
        <v>603</v>
      </c>
      <c r="T25085" t="s">
        <v>30007</v>
      </c>
      <c r="U25085" t="s">
        <v>37738</v>
      </c>
      <c r="V25085">
        <v>2</v>
      </c>
      <c r="W25085">
        <v>0.27</v>
      </c>
      <c r="X25085">
        <v>-14.412000000000001</v>
      </c>
      <c r="Y25085">
        <v>8.11</v>
      </c>
      <c r="Z25085" t="s">
        <v>18</v>
      </c>
      <c r="AA25085" t="s">
        <v>0</v>
      </c>
    </row>
    <row r="25086" spans="1:27" x14ac:dyDescent="0.35">
      <c r="A25086" t="s">
        <v>45</v>
      </c>
      <c r="B25086">
        <v>41195</v>
      </c>
      <c r="C25086" t="s">
        <v>58778</v>
      </c>
      <c r="D25086" s="1" t="s">
        <v>3949</v>
      </c>
      <c r="E25086" s="1" t="s">
        <v>43</v>
      </c>
      <c r="G25086" t="s">
        <v>30</v>
      </c>
      <c r="H25086" t="s">
        <v>37680</v>
      </c>
      <c r="I25086" t="s">
        <v>105</v>
      </c>
      <c r="J25086" t="s">
        <v>11</v>
      </c>
      <c r="K25086">
        <v>76106</v>
      </c>
      <c r="L25086" t="s">
        <v>5482</v>
      </c>
      <c r="M25086" t="s">
        <v>271</v>
      </c>
      <c r="N25086" t="s">
        <v>38</v>
      </c>
      <c r="O25086" t="s">
        <v>191</v>
      </c>
      <c r="P25086" t="s">
        <v>36</v>
      </c>
      <c r="Q25086" t="s">
        <v>962</v>
      </c>
      <c r="R25086" t="s">
        <v>244</v>
      </c>
      <c r="S25086" t="s">
        <v>961</v>
      </c>
      <c r="T25086" t="s">
        <v>960</v>
      </c>
      <c r="U25086" t="s">
        <v>37737</v>
      </c>
      <c r="V25086">
        <v>5</v>
      </c>
      <c r="W25086">
        <v>0.2</v>
      </c>
      <c r="X25086">
        <v>624.98749999999995</v>
      </c>
      <c r="Y25086">
        <v>252.11</v>
      </c>
      <c r="Z25086" t="s">
        <v>0</v>
      </c>
      <c r="AA25086" t="s">
        <v>0</v>
      </c>
    </row>
    <row r="25087" spans="1:27" x14ac:dyDescent="0.35">
      <c r="A25087" t="s">
        <v>593</v>
      </c>
      <c r="B25087">
        <v>42315</v>
      </c>
      <c r="C25087" t="s">
        <v>58072</v>
      </c>
      <c r="D25087" s="1" t="s">
        <v>1149</v>
      </c>
      <c r="E25087" s="1" t="s">
        <v>71</v>
      </c>
      <c r="G25087" t="s">
        <v>14</v>
      </c>
      <c r="H25087" t="s">
        <v>37736</v>
      </c>
      <c r="I25087" t="s">
        <v>3590</v>
      </c>
      <c r="J25087" t="s">
        <v>27</v>
      </c>
      <c r="L25087" t="s">
        <v>1414</v>
      </c>
      <c r="M25087" t="s">
        <v>1413</v>
      </c>
      <c r="N25087" t="s">
        <v>587</v>
      </c>
      <c r="O25087" t="s">
        <v>355</v>
      </c>
      <c r="P25087" t="s">
        <v>117</v>
      </c>
      <c r="Q25087" t="s">
        <v>11450</v>
      </c>
      <c r="R25087" t="s">
        <v>4</v>
      </c>
      <c r="S25087" t="s">
        <v>312</v>
      </c>
      <c r="T25087" t="s">
        <v>11449</v>
      </c>
      <c r="U25087" t="s">
        <v>9453</v>
      </c>
      <c r="V25087">
        <v>1</v>
      </c>
      <c r="W25087">
        <v>0</v>
      </c>
      <c r="X25087">
        <v>10.47</v>
      </c>
      <c r="Y25087">
        <v>8.11</v>
      </c>
      <c r="Z25087" t="s">
        <v>0</v>
      </c>
      <c r="AA25087" t="s">
        <v>18</v>
      </c>
    </row>
    <row r="25088" spans="1:27" x14ac:dyDescent="0.35">
      <c r="A25088" t="s">
        <v>135</v>
      </c>
      <c r="B25088">
        <v>41518</v>
      </c>
      <c r="C25088" t="s">
        <v>59189</v>
      </c>
      <c r="D25088" s="1" t="s">
        <v>2825</v>
      </c>
      <c r="E25088" s="1" t="s">
        <v>15</v>
      </c>
      <c r="G25088" t="s">
        <v>30</v>
      </c>
      <c r="H25088" t="s">
        <v>31498</v>
      </c>
      <c r="I25088" t="s">
        <v>5751</v>
      </c>
      <c r="J25088" t="s">
        <v>11</v>
      </c>
      <c r="L25088" t="s">
        <v>31497</v>
      </c>
      <c r="M25088" t="s">
        <v>210</v>
      </c>
      <c r="N25088" t="s">
        <v>209</v>
      </c>
      <c r="O25088" t="s">
        <v>208</v>
      </c>
      <c r="P25088" t="s">
        <v>128</v>
      </c>
      <c r="Q25088" t="s">
        <v>8663</v>
      </c>
      <c r="R25088" t="s">
        <v>244</v>
      </c>
      <c r="S25088" t="s">
        <v>243</v>
      </c>
      <c r="T25088" t="s">
        <v>8662</v>
      </c>
      <c r="U25088" t="s">
        <v>24016</v>
      </c>
      <c r="V25088">
        <v>2</v>
      </c>
      <c r="W25088">
        <v>0</v>
      </c>
      <c r="X25088">
        <v>68.099999999999994</v>
      </c>
      <c r="Y25088">
        <v>8.11</v>
      </c>
      <c r="Z25088" t="s">
        <v>18</v>
      </c>
      <c r="AA25088" t="s">
        <v>0</v>
      </c>
    </row>
    <row r="25089" spans="1:27" x14ac:dyDescent="0.35">
      <c r="A25089" t="s">
        <v>593</v>
      </c>
      <c r="B25089">
        <v>41740</v>
      </c>
      <c r="C25089" t="s">
        <v>58945</v>
      </c>
      <c r="D25089" s="1" t="s">
        <v>223</v>
      </c>
      <c r="E25089" s="1" t="s">
        <v>55</v>
      </c>
      <c r="G25089" t="s">
        <v>14</v>
      </c>
      <c r="H25089" t="s">
        <v>37735</v>
      </c>
      <c r="I25089" t="s">
        <v>2533</v>
      </c>
      <c r="J25089" t="s">
        <v>27</v>
      </c>
      <c r="L25089" t="s">
        <v>8933</v>
      </c>
      <c r="M25089" t="s">
        <v>8932</v>
      </c>
      <c r="N25089" t="s">
        <v>587</v>
      </c>
      <c r="O25089" t="s">
        <v>355</v>
      </c>
      <c r="P25089" t="s">
        <v>117</v>
      </c>
      <c r="Q25089" t="s">
        <v>1332</v>
      </c>
      <c r="R25089" t="s">
        <v>4</v>
      </c>
      <c r="S25089" t="s">
        <v>34</v>
      </c>
      <c r="T25089" t="s">
        <v>1331</v>
      </c>
      <c r="U25089" t="s">
        <v>23158</v>
      </c>
      <c r="V25089">
        <v>2</v>
      </c>
      <c r="W25089">
        <v>0</v>
      </c>
      <c r="X25089">
        <v>0</v>
      </c>
      <c r="Y25089">
        <v>8.11</v>
      </c>
      <c r="Z25089" t="s">
        <v>0</v>
      </c>
      <c r="AA25089" t="s">
        <v>18</v>
      </c>
    </row>
    <row r="25090" spans="1:27" x14ac:dyDescent="0.35">
      <c r="A25090" t="s">
        <v>362</v>
      </c>
      <c r="B25090">
        <v>41962</v>
      </c>
      <c r="C25090" t="s">
        <v>58314</v>
      </c>
      <c r="D25090" s="1" t="s">
        <v>772</v>
      </c>
      <c r="E25090" s="1" t="s">
        <v>55</v>
      </c>
      <c r="G25090" t="s">
        <v>14</v>
      </c>
      <c r="H25090" t="s">
        <v>33419</v>
      </c>
      <c r="I25090" t="s">
        <v>2589</v>
      </c>
      <c r="J25090" t="s">
        <v>67</v>
      </c>
      <c r="L25090" t="s">
        <v>19223</v>
      </c>
      <c r="M25090" t="s">
        <v>19223</v>
      </c>
      <c r="N25090" t="s">
        <v>356</v>
      </c>
      <c r="O25090" t="s">
        <v>355</v>
      </c>
      <c r="P25090" t="s">
        <v>117</v>
      </c>
      <c r="Q25090" t="s">
        <v>33469</v>
      </c>
      <c r="R25090" t="s">
        <v>244</v>
      </c>
      <c r="S25090" t="s">
        <v>243</v>
      </c>
      <c r="T25090" t="s">
        <v>33468</v>
      </c>
      <c r="U25090" t="s">
        <v>37734</v>
      </c>
      <c r="V25090">
        <v>4</v>
      </c>
      <c r="W25090">
        <v>0</v>
      </c>
      <c r="X25090">
        <v>216.71999999999997</v>
      </c>
      <c r="Y25090">
        <v>8.11</v>
      </c>
      <c r="Z25090" t="s">
        <v>18</v>
      </c>
      <c r="AA25090" t="s">
        <v>0</v>
      </c>
    </row>
    <row r="25091" spans="1:27" x14ac:dyDescent="0.35">
      <c r="A25091" t="s">
        <v>17</v>
      </c>
      <c r="B25091">
        <v>41815</v>
      </c>
      <c r="C25091" t="s">
        <v>58120</v>
      </c>
      <c r="D25091" s="1" t="s">
        <v>2114</v>
      </c>
      <c r="E25091" s="1" t="s">
        <v>55</v>
      </c>
      <c r="G25091" t="s">
        <v>30</v>
      </c>
      <c r="H25091" t="s">
        <v>37733</v>
      </c>
      <c r="I25091" t="s">
        <v>12066</v>
      </c>
      <c r="J25091" t="s">
        <v>11</v>
      </c>
      <c r="L25091" t="s">
        <v>37732</v>
      </c>
      <c r="M25091" t="s">
        <v>8285</v>
      </c>
      <c r="N25091" t="s">
        <v>5679</v>
      </c>
      <c r="O25091" t="s">
        <v>23</v>
      </c>
      <c r="P25091" t="s">
        <v>6</v>
      </c>
      <c r="Q25091" t="s">
        <v>18377</v>
      </c>
      <c r="R25091" t="s">
        <v>4</v>
      </c>
      <c r="S25091" t="s">
        <v>3</v>
      </c>
      <c r="T25091" t="s">
        <v>18376</v>
      </c>
      <c r="U25091" t="s">
        <v>22999</v>
      </c>
      <c r="V25091">
        <v>4</v>
      </c>
      <c r="W25091">
        <v>0</v>
      </c>
      <c r="X25091">
        <v>26.32</v>
      </c>
      <c r="Y25091">
        <v>8.1050000000000004</v>
      </c>
      <c r="Z25091" t="s">
        <v>0</v>
      </c>
      <c r="AA25091" t="s">
        <v>0</v>
      </c>
    </row>
    <row r="25092" spans="1:27" x14ac:dyDescent="0.35">
      <c r="A25092" t="s">
        <v>57</v>
      </c>
      <c r="B25092">
        <v>41172</v>
      </c>
      <c r="C25092" t="s">
        <v>58151</v>
      </c>
      <c r="D25092" s="1" t="s">
        <v>3256</v>
      </c>
      <c r="E25092" s="1" t="s">
        <v>43</v>
      </c>
      <c r="G25092" t="s">
        <v>70</v>
      </c>
      <c r="H25092" t="s">
        <v>37731</v>
      </c>
      <c r="I25092" t="s">
        <v>4821</v>
      </c>
      <c r="J25092" t="s">
        <v>11</v>
      </c>
      <c r="L25092" t="s">
        <v>7803</v>
      </c>
      <c r="M25092" t="s">
        <v>7803</v>
      </c>
      <c r="N25092" t="s">
        <v>473</v>
      </c>
      <c r="O25092" t="s">
        <v>23</v>
      </c>
      <c r="P25092" t="s">
        <v>6</v>
      </c>
      <c r="Q25092" t="s">
        <v>36791</v>
      </c>
      <c r="R25092" t="s">
        <v>49</v>
      </c>
      <c r="S25092" t="s">
        <v>48</v>
      </c>
      <c r="T25092" t="s">
        <v>36790</v>
      </c>
      <c r="U25092" t="s">
        <v>32899</v>
      </c>
      <c r="V25092">
        <v>3</v>
      </c>
      <c r="W25092">
        <v>0.4</v>
      </c>
      <c r="X25092">
        <v>-71.135999999999996</v>
      </c>
      <c r="Y25092">
        <v>8.1050000000000004</v>
      </c>
      <c r="Z25092" t="s">
        <v>0</v>
      </c>
      <c r="AA25092" t="s">
        <v>0</v>
      </c>
    </row>
    <row r="25093" spans="1:27" x14ac:dyDescent="0.35">
      <c r="A25093" t="s">
        <v>17</v>
      </c>
      <c r="B25093">
        <v>42291</v>
      </c>
      <c r="C25093" t="s">
        <v>58529</v>
      </c>
      <c r="D25093" s="1" t="s">
        <v>6581</v>
      </c>
      <c r="E25093" s="1" t="s">
        <v>71</v>
      </c>
      <c r="G25093" t="s">
        <v>14</v>
      </c>
      <c r="H25093" t="s">
        <v>37730</v>
      </c>
      <c r="I25093" t="s">
        <v>1282</v>
      </c>
      <c r="J25093" t="s">
        <v>67</v>
      </c>
      <c r="L25093" t="s">
        <v>6918</v>
      </c>
      <c r="M25093" t="s">
        <v>3526</v>
      </c>
      <c r="N25093" t="s">
        <v>182</v>
      </c>
      <c r="O25093" t="s">
        <v>181</v>
      </c>
      <c r="P25093" t="s">
        <v>6</v>
      </c>
      <c r="Q25093" t="s">
        <v>4713</v>
      </c>
      <c r="R25093" t="s">
        <v>4</v>
      </c>
      <c r="S25093" t="s">
        <v>3</v>
      </c>
      <c r="T25093" t="s">
        <v>4712</v>
      </c>
      <c r="U25093" t="s">
        <v>26914</v>
      </c>
      <c r="V25093">
        <v>3</v>
      </c>
      <c r="W25093">
        <v>0</v>
      </c>
      <c r="X25093">
        <v>21.3</v>
      </c>
      <c r="Y25093">
        <v>8.1050000000000004</v>
      </c>
      <c r="Z25093" t="s">
        <v>0</v>
      </c>
      <c r="AA25093" t="s">
        <v>18</v>
      </c>
    </row>
    <row r="25094" spans="1:27" x14ac:dyDescent="0.35">
      <c r="A25094" t="s">
        <v>17</v>
      </c>
      <c r="B25094">
        <v>42175</v>
      </c>
      <c r="C25094" t="s">
        <v>58214</v>
      </c>
      <c r="D25094" s="1" t="s">
        <v>2119</v>
      </c>
      <c r="E25094" s="1" t="s">
        <v>71</v>
      </c>
      <c r="G25094" t="s">
        <v>30</v>
      </c>
      <c r="H25094" t="s">
        <v>20940</v>
      </c>
      <c r="I25094" t="s">
        <v>5853</v>
      </c>
      <c r="J25094" t="s">
        <v>67</v>
      </c>
      <c r="L25094" t="s">
        <v>842</v>
      </c>
      <c r="M25094" t="s">
        <v>842</v>
      </c>
      <c r="N25094" t="s">
        <v>182</v>
      </c>
      <c r="O25094" t="s">
        <v>181</v>
      </c>
      <c r="P25094" t="s">
        <v>6</v>
      </c>
      <c r="Q25094" t="s">
        <v>6322</v>
      </c>
      <c r="R25094" t="s">
        <v>4</v>
      </c>
      <c r="S25094" t="s">
        <v>422</v>
      </c>
      <c r="T25094" t="s">
        <v>6321</v>
      </c>
      <c r="U25094" t="s">
        <v>37729</v>
      </c>
      <c r="V25094">
        <v>4</v>
      </c>
      <c r="W25094">
        <v>0</v>
      </c>
      <c r="X25094">
        <v>43.760000000000005</v>
      </c>
      <c r="Y25094">
        <v>8.1010000000000009</v>
      </c>
      <c r="Z25094" t="s">
        <v>18</v>
      </c>
      <c r="AA25094" t="s">
        <v>18</v>
      </c>
    </row>
    <row r="25095" spans="1:27" x14ac:dyDescent="0.35">
      <c r="A25095" t="s">
        <v>1037</v>
      </c>
      <c r="B25095">
        <v>42167</v>
      </c>
      <c r="C25095" t="s">
        <v>58514</v>
      </c>
      <c r="D25095" s="1" t="s">
        <v>331</v>
      </c>
      <c r="E25095" s="1" t="s">
        <v>71</v>
      </c>
      <c r="G25095" t="s">
        <v>30</v>
      </c>
      <c r="H25095" t="s">
        <v>9788</v>
      </c>
      <c r="I25095" t="s">
        <v>3601</v>
      </c>
      <c r="J25095" t="s">
        <v>67</v>
      </c>
      <c r="L25095" t="s">
        <v>1931</v>
      </c>
      <c r="M25095" t="s">
        <v>1041</v>
      </c>
      <c r="N25095" t="s">
        <v>199</v>
      </c>
      <c r="O25095" t="s">
        <v>129</v>
      </c>
      <c r="P25095" t="s">
        <v>128</v>
      </c>
      <c r="Q25095" t="s">
        <v>18882</v>
      </c>
      <c r="R25095" t="s">
        <v>4</v>
      </c>
      <c r="S25095" t="s">
        <v>21</v>
      </c>
      <c r="T25095" t="s">
        <v>18881</v>
      </c>
      <c r="U25095" t="s">
        <v>37728</v>
      </c>
      <c r="V25095">
        <v>3</v>
      </c>
      <c r="W25095">
        <v>0</v>
      </c>
      <c r="X25095">
        <v>13.86</v>
      </c>
      <c r="Y25095">
        <v>8.1</v>
      </c>
      <c r="Z25095" t="s">
        <v>18</v>
      </c>
      <c r="AA25095" t="s">
        <v>1318</v>
      </c>
    </row>
    <row r="25096" spans="1:27" x14ac:dyDescent="0.35">
      <c r="A25096" t="s">
        <v>73</v>
      </c>
      <c r="B25096">
        <v>41963</v>
      </c>
      <c r="C25096" t="s">
        <v>59035</v>
      </c>
      <c r="D25096" s="1" t="s">
        <v>1777</v>
      </c>
      <c r="E25096" s="1" t="s">
        <v>55</v>
      </c>
      <c r="G25096" t="s">
        <v>70</v>
      </c>
      <c r="H25096" t="s">
        <v>37727</v>
      </c>
      <c r="I25096" t="s">
        <v>19091</v>
      </c>
      <c r="J25096" t="s">
        <v>67</v>
      </c>
      <c r="L25096" t="s">
        <v>37726</v>
      </c>
      <c r="M25096" t="s">
        <v>776</v>
      </c>
      <c r="N25096" t="s">
        <v>760</v>
      </c>
      <c r="O25096" t="s">
        <v>63</v>
      </c>
      <c r="P25096" t="s">
        <v>62</v>
      </c>
      <c r="Q25096" t="s">
        <v>996</v>
      </c>
      <c r="R25096" t="s">
        <v>4</v>
      </c>
      <c r="S25096" t="s">
        <v>312</v>
      </c>
      <c r="T25096" t="s">
        <v>995</v>
      </c>
      <c r="U25096" t="s">
        <v>994</v>
      </c>
      <c r="V25096">
        <v>2</v>
      </c>
      <c r="W25096">
        <v>0</v>
      </c>
      <c r="X25096">
        <v>8.76</v>
      </c>
      <c r="Y25096">
        <v>8.1</v>
      </c>
      <c r="Z25096" t="s">
        <v>1318</v>
      </c>
      <c r="AA25096" t="s">
        <v>505</v>
      </c>
    </row>
    <row r="25097" spans="1:27" x14ac:dyDescent="0.35">
      <c r="A25097" t="s">
        <v>45</v>
      </c>
      <c r="B25097">
        <v>41408</v>
      </c>
      <c r="C25097" t="s">
        <v>59200</v>
      </c>
      <c r="D25097" s="1" t="s">
        <v>3174</v>
      </c>
      <c r="E25097" s="1" t="s">
        <v>15</v>
      </c>
      <c r="G25097" t="s">
        <v>30</v>
      </c>
      <c r="H25097" t="s">
        <v>37725</v>
      </c>
      <c r="I25097" t="s">
        <v>105</v>
      </c>
      <c r="J25097" t="s">
        <v>11</v>
      </c>
      <c r="K25097">
        <v>90032</v>
      </c>
      <c r="L25097" t="s">
        <v>229</v>
      </c>
      <c r="M25097" t="s">
        <v>39</v>
      </c>
      <c r="N25097" t="s">
        <v>38</v>
      </c>
      <c r="O25097" t="s">
        <v>37</v>
      </c>
      <c r="P25097" t="s">
        <v>36</v>
      </c>
      <c r="Q25097" t="s">
        <v>3843</v>
      </c>
      <c r="R25097" t="s">
        <v>4</v>
      </c>
      <c r="S25097" t="s">
        <v>312</v>
      </c>
      <c r="T25097" t="s">
        <v>3842</v>
      </c>
      <c r="U25097" t="s">
        <v>22405</v>
      </c>
      <c r="V25097">
        <v>4</v>
      </c>
      <c r="W25097">
        <v>0</v>
      </c>
      <c r="X25097">
        <v>55.895999999999958</v>
      </c>
      <c r="Y25097">
        <v>137.93</v>
      </c>
      <c r="Z25097" t="s">
        <v>505</v>
      </c>
      <c r="AA25097" t="s">
        <v>18</v>
      </c>
    </row>
    <row r="25098" spans="1:27" x14ac:dyDescent="0.35">
      <c r="A25098" t="s">
        <v>8845</v>
      </c>
      <c r="B25098">
        <v>41417</v>
      </c>
      <c r="C25098" t="s">
        <v>58195</v>
      </c>
      <c r="D25098" s="1" t="s">
        <v>1036</v>
      </c>
      <c r="E25098" s="1" t="s">
        <v>15</v>
      </c>
      <c r="G25098" t="s">
        <v>30</v>
      </c>
      <c r="H25098" t="s">
        <v>37724</v>
      </c>
      <c r="I25098" t="s">
        <v>3102</v>
      </c>
      <c r="J25098" t="s">
        <v>11</v>
      </c>
      <c r="L25098" t="s">
        <v>16382</v>
      </c>
      <c r="M25098" t="s">
        <v>16381</v>
      </c>
      <c r="N25098" t="s">
        <v>8841</v>
      </c>
      <c r="O25098" t="s">
        <v>1346</v>
      </c>
      <c r="P25098" t="s">
        <v>128</v>
      </c>
      <c r="Q25098" t="s">
        <v>7398</v>
      </c>
      <c r="R25098" t="s">
        <v>4</v>
      </c>
      <c r="S25098" t="s">
        <v>21</v>
      </c>
      <c r="T25098" t="s">
        <v>7397</v>
      </c>
      <c r="U25098" t="s">
        <v>37723</v>
      </c>
      <c r="V25098">
        <v>6</v>
      </c>
      <c r="W25098">
        <v>0</v>
      </c>
      <c r="X25098">
        <v>50.58</v>
      </c>
      <c r="Y25098">
        <v>8.1</v>
      </c>
      <c r="Z25098" t="s">
        <v>18</v>
      </c>
      <c r="AA25098" t="s">
        <v>18</v>
      </c>
    </row>
    <row r="25099" spans="1:27" x14ac:dyDescent="0.35">
      <c r="A25099" t="s">
        <v>45</v>
      </c>
      <c r="B25099">
        <v>42363</v>
      </c>
      <c r="C25099" t="s">
        <v>58527</v>
      </c>
      <c r="D25099" s="1" t="s">
        <v>4865</v>
      </c>
      <c r="E25099" s="1" t="s">
        <v>71</v>
      </c>
      <c r="G25099" t="s">
        <v>30</v>
      </c>
      <c r="H25099" t="s">
        <v>37693</v>
      </c>
      <c r="I25099" t="s">
        <v>105</v>
      </c>
      <c r="J25099" t="s">
        <v>11</v>
      </c>
      <c r="K25099">
        <v>11572</v>
      </c>
      <c r="L25099" t="s">
        <v>8877</v>
      </c>
      <c r="M25099" t="s">
        <v>498</v>
      </c>
      <c r="N25099" t="s">
        <v>38</v>
      </c>
      <c r="O25099" t="s">
        <v>497</v>
      </c>
      <c r="P25099" t="s">
        <v>36</v>
      </c>
      <c r="Q25099" t="s">
        <v>7754</v>
      </c>
      <c r="R25099" t="s">
        <v>49</v>
      </c>
      <c r="S25099" t="s">
        <v>603</v>
      </c>
      <c r="T25099" t="s">
        <v>7753</v>
      </c>
      <c r="U25099" t="s">
        <v>25583</v>
      </c>
      <c r="V25099">
        <v>2</v>
      </c>
      <c r="W25099">
        <v>0.1</v>
      </c>
      <c r="X25099">
        <v>48.313600000000008</v>
      </c>
      <c r="Y25099">
        <v>23.2</v>
      </c>
      <c r="Z25099" t="s">
        <v>18</v>
      </c>
      <c r="AA25099" t="s">
        <v>0</v>
      </c>
    </row>
    <row r="25100" spans="1:27" x14ac:dyDescent="0.35">
      <c r="A25100" t="s">
        <v>45</v>
      </c>
      <c r="B25100">
        <v>41914</v>
      </c>
      <c r="C25100" t="s">
        <v>58097</v>
      </c>
      <c r="D25100" s="1" t="s">
        <v>168</v>
      </c>
      <c r="E25100" s="1" t="s">
        <v>55</v>
      </c>
      <c r="G25100" t="s">
        <v>70</v>
      </c>
      <c r="H25100" t="s">
        <v>37680</v>
      </c>
      <c r="I25100" t="s">
        <v>105</v>
      </c>
      <c r="J25100" t="s">
        <v>11</v>
      </c>
      <c r="K25100">
        <v>79109</v>
      </c>
      <c r="L25100" t="s">
        <v>9168</v>
      </c>
      <c r="M25100" t="s">
        <v>271</v>
      </c>
      <c r="N25100" t="s">
        <v>38</v>
      </c>
      <c r="O25100" t="s">
        <v>191</v>
      </c>
      <c r="P25100" t="s">
        <v>36</v>
      </c>
      <c r="Q25100" t="s">
        <v>6863</v>
      </c>
      <c r="R25100" t="s">
        <v>244</v>
      </c>
      <c r="S25100" t="s">
        <v>492</v>
      </c>
      <c r="T25100" t="s">
        <v>6862</v>
      </c>
      <c r="U25100" t="s">
        <v>37722</v>
      </c>
      <c r="V25100">
        <v>3</v>
      </c>
      <c r="W25100">
        <v>0.2</v>
      </c>
      <c r="X25100">
        <v>20.8719</v>
      </c>
      <c r="Y25100">
        <v>12.5</v>
      </c>
      <c r="Z25100" t="s">
        <v>0</v>
      </c>
      <c r="AA25100" t="s">
        <v>1318</v>
      </c>
    </row>
    <row r="25101" spans="1:27" x14ac:dyDescent="0.35">
      <c r="A25101" t="s">
        <v>135</v>
      </c>
      <c r="B25101">
        <v>42056</v>
      </c>
      <c r="C25101" t="s">
        <v>58719</v>
      </c>
      <c r="D25101" s="1" t="s">
        <v>31</v>
      </c>
      <c r="E25101" s="1" t="s">
        <v>71</v>
      </c>
      <c r="G25101" t="s">
        <v>70</v>
      </c>
      <c r="H25101" t="s">
        <v>19989</v>
      </c>
      <c r="I25101" t="s">
        <v>6374</v>
      </c>
      <c r="J25101" t="s">
        <v>27</v>
      </c>
      <c r="L25101" t="s">
        <v>37543</v>
      </c>
      <c r="M25101" t="s">
        <v>2394</v>
      </c>
      <c r="N25101" t="s">
        <v>199</v>
      </c>
      <c r="O25101" t="s">
        <v>129</v>
      </c>
      <c r="P25101" t="s">
        <v>128</v>
      </c>
      <c r="Q25101" t="s">
        <v>7390</v>
      </c>
      <c r="R25101" t="s">
        <v>4</v>
      </c>
      <c r="S25101" t="s">
        <v>34</v>
      </c>
      <c r="T25101" t="s">
        <v>7389</v>
      </c>
      <c r="U25101" t="s">
        <v>6710</v>
      </c>
      <c r="V25101">
        <v>1</v>
      </c>
      <c r="W25101">
        <v>0</v>
      </c>
      <c r="X25101">
        <v>11.88</v>
      </c>
      <c r="Y25101">
        <v>8.1</v>
      </c>
      <c r="Z25101" t="s">
        <v>1318</v>
      </c>
      <c r="AA25101" t="s">
        <v>1318</v>
      </c>
    </row>
    <row r="25102" spans="1:27" x14ac:dyDescent="0.35">
      <c r="A25102" t="s">
        <v>57</v>
      </c>
      <c r="B25102">
        <v>41865</v>
      </c>
      <c r="C25102" t="s">
        <v>58721</v>
      </c>
      <c r="D25102" s="1" t="s">
        <v>1403</v>
      </c>
      <c r="E25102" s="1" t="s">
        <v>55</v>
      </c>
      <c r="G25102" t="s">
        <v>70</v>
      </c>
      <c r="H25102" t="s">
        <v>37695</v>
      </c>
      <c r="I25102" t="s">
        <v>105</v>
      </c>
      <c r="J25102" t="s">
        <v>11</v>
      </c>
      <c r="K25102">
        <v>70065</v>
      </c>
      <c r="L25102" t="s">
        <v>37694</v>
      </c>
      <c r="M25102" t="s">
        <v>11713</v>
      </c>
      <c r="N25102" t="s">
        <v>38</v>
      </c>
      <c r="O25102" t="s">
        <v>51</v>
      </c>
      <c r="P25102" t="s">
        <v>36</v>
      </c>
      <c r="Q25102" t="s">
        <v>10326</v>
      </c>
      <c r="R25102" t="s">
        <v>244</v>
      </c>
      <c r="S25102" t="s">
        <v>492</v>
      </c>
      <c r="T25102" t="s">
        <v>10325</v>
      </c>
      <c r="U25102" t="s">
        <v>10543</v>
      </c>
      <c r="V25102">
        <v>2</v>
      </c>
      <c r="W25102">
        <v>0</v>
      </c>
      <c r="X25102">
        <v>15.1158</v>
      </c>
      <c r="Y25102">
        <v>11.73</v>
      </c>
      <c r="Z25102" t="s">
        <v>1318</v>
      </c>
      <c r="AA25102" t="s">
        <v>0</v>
      </c>
    </row>
    <row r="25103" spans="1:27" x14ac:dyDescent="0.35">
      <c r="A25103" t="s">
        <v>320</v>
      </c>
      <c r="B25103">
        <v>41952</v>
      </c>
      <c r="C25103" t="s">
        <v>58985</v>
      </c>
      <c r="D25103" s="1" t="s">
        <v>1471</v>
      </c>
      <c r="E25103" s="1" t="s">
        <v>55</v>
      </c>
      <c r="G25103" t="s">
        <v>30</v>
      </c>
      <c r="H25103" t="s">
        <v>17192</v>
      </c>
      <c r="I25103" t="s">
        <v>2753</v>
      </c>
      <c r="J25103" t="s">
        <v>67</v>
      </c>
      <c r="L25103" t="s">
        <v>316</v>
      </c>
      <c r="M25103" t="s">
        <v>316</v>
      </c>
      <c r="N25103" t="s">
        <v>315</v>
      </c>
      <c r="O25103" t="s">
        <v>314</v>
      </c>
      <c r="P25103" t="s">
        <v>128</v>
      </c>
      <c r="Q25103" t="s">
        <v>11311</v>
      </c>
      <c r="R25103" t="s">
        <v>4</v>
      </c>
      <c r="S25103" t="s">
        <v>21</v>
      </c>
      <c r="T25103" t="s">
        <v>11310</v>
      </c>
      <c r="U25103" t="s">
        <v>29892</v>
      </c>
      <c r="V25103">
        <v>2</v>
      </c>
      <c r="W25103">
        <v>0</v>
      </c>
      <c r="X25103">
        <v>10.8</v>
      </c>
      <c r="Y25103">
        <v>8.1</v>
      </c>
      <c r="Z25103" t="s">
        <v>0</v>
      </c>
      <c r="AA25103" t="s">
        <v>0</v>
      </c>
    </row>
    <row r="25104" spans="1:27" x14ac:dyDescent="0.35">
      <c r="A25104" t="s">
        <v>17</v>
      </c>
      <c r="B25104">
        <v>41592</v>
      </c>
      <c r="C25104" t="s">
        <v>59033</v>
      </c>
      <c r="D25104" s="1" t="s">
        <v>1542</v>
      </c>
      <c r="E25104" s="1" t="s">
        <v>15</v>
      </c>
      <c r="G25104" t="s">
        <v>79</v>
      </c>
      <c r="H25104" t="s">
        <v>24672</v>
      </c>
      <c r="I25104" t="s">
        <v>1276</v>
      </c>
      <c r="J25104" t="s">
        <v>11</v>
      </c>
      <c r="L25104" t="s">
        <v>29835</v>
      </c>
      <c r="M25104" t="s">
        <v>916</v>
      </c>
      <c r="N25104" t="s">
        <v>163</v>
      </c>
      <c r="O25104" t="s">
        <v>7</v>
      </c>
      <c r="P25104" t="s">
        <v>6</v>
      </c>
      <c r="Q25104" t="s">
        <v>32123</v>
      </c>
      <c r="R25104" t="s">
        <v>244</v>
      </c>
      <c r="S25104" t="s">
        <v>961</v>
      </c>
      <c r="T25104" t="s">
        <v>32122</v>
      </c>
      <c r="U25104" t="s">
        <v>37721</v>
      </c>
      <c r="V25104">
        <v>2</v>
      </c>
      <c r="W25104">
        <v>2E-3</v>
      </c>
      <c r="X25104">
        <v>35.924799999999998</v>
      </c>
      <c r="Y25104">
        <v>8.0939999999999994</v>
      </c>
      <c r="Z25104" t="s">
        <v>0</v>
      </c>
      <c r="AA25104" t="s">
        <v>0</v>
      </c>
    </row>
    <row r="25105" spans="1:27" x14ac:dyDescent="0.35">
      <c r="A25105" t="s">
        <v>57</v>
      </c>
      <c r="B25105">
        <v>41200</v>
      </c>
      <c r="C25105" t="s">
        <v>58424</v>
      </c>
      <c r="D25105" s="1" t="s">
        <v>928</v>
      </c>
      <c r="E25105" s="1" t="s">
        <v>43</v>
      </c>
      <c r="G25105" t="s">
        <v>14</v>
      </c>
      <c r="H25105" t="s">
        <v>30188</v>
      </c>
      <c r="I25105" t="s">
        <v>1775</v>
      </c>
      <c r="J25105" t="s">
        <v>27</v>
      </c>
      <c r="L25105" t="s">
        <v>30187</v>
      </c>
      <c r="M25105" t="s">
        <v>30186</v>
      </c>
      <c r="N25105" t="s">
        <v>868</v>
      </c>
      <c r="O25105" t="s">
        <v>23</v>
      </c>
      <c r="P25105" t="s">
        <v>6</v>
      </c>
      <c r="Q25105" t="s">
        <v>7306</v>
      </c>
      <c r="R25105" t="s">
        <v>4</v>
      </c>
      <c r="S25105" t="s">
        <v>248</v>
      </c>
      <c r="T25105" t="s">
        <v>7305</v>
      </c>
      <c r="U25105" t="s">
        <v>31715</v>
      </c>
      <c r="V25105">
        <v>4</v>
      </c>
      <c r="W25105">
        <v>0.4</v>
      </c>
      <c r="X25105">
        <v>-25.6</v>
      </c>
      <c r="Y25105">
        <v>8.093</v>
      </c>
      <c r="Z25105" t="s">
        <v>0</v>
      </c>
      <c r="AA25105" t="s">
        <v>18</v>
      </c>
    </row>
    <row r="25106" spans="1:27" x14ac:dyDescent="0.35">
      <c r="A25106" t="s">
        <v>540</v>
      </c>
      <c r="B25106">
        <v>41971</v>
      </c>
      <c r="C25106" t="s">
        <v>58132</v>
      </c>
      <c r="D25106" s="1" t="s">
        <v>134</v>
      </c>
      <c r="E25106" s="1" t="s">
        <v>55</v>
      </c>
      <c r="G25106" t="s">
        <v>14</v>
      </c>
      <c r="H25106" t="s">
        <v>13436</v>
      </c>
      <c r="I25106" t="s">
        <v>4952</v>
      </c>
      <c r="J25106" t="s">
        <v>11</v>
      </c>
      <c r="L25106" t="s">
        <v>13435</v>
      </c>
      <c r="M25106" t="s">
        <v>1947</v>
      </c>
      <c r="N25106" t="s">
        <v>534</v>
      </c>
      <c r="O25106" t="s">
        <v>84</v>
      </c>
      <c r="P25106" t="s">
        <v>62</v>
      </c>
      <c r="Q25106" t="s">
        <v>17957</v>
      </c>
      <c r="R25106" t="s">
        <v>4</v>
      </c>
      <c r="S25106" t="s">
        <v>422</v>
      </c>
      <c r="T25106" t="s">
        <v>17956</v>
      </c>
      <c r="U25106" t="s">
        <v>32366</v>
      </c>
      <c r="V25106">
        <v>2</v>
      </c>
      <c r="W25106">
        <v>0</v>
      </c>
      <c r="X25106">
        <v>17.82</v>
      </c>
      <c r="Y25106">
        <v>8.09</v>
      </c>
      <c r="Z25106" t="s">
        <v>18</v>
      </c>
      <c r="AA25106" t="s">
        <v>18</v>
      </c>
    </row>
    <row r="25107" spans="1:27" x14ac:dyDescent="0.35">
      <c r="A25107" t="s">
        <v>135</v>
      </c>
      <c r="B25107">
        <v>42364</v>
      </c>
      <c r="C25107" t="s">
        <v>58646</v>
      </c>
      <c r="D25107" s="1" t="s">
        <v>1323</v>
      </c>
      <c r="E25107" s="1" t="s">
        <v>2547</v>
      </c>
      <c r="G25107" t="s">
        <v>30</v>
      </c>
      <c r="H25107" t="s">
        <v>37720</v>
      </c>
      <c r="I25107" t="s">
        <v>3907</v>
      </c>
      <c r="J25107" t="s">
        <v>11</v>
      </c>
      <c r="L25107" t="s">
        <v>1940</v>
      </c>
      <c r="M25107" t="s">
        <v>1940</v>
      </c>
      <c r="N25107" t="s">
        <v>130</v>
      </c>
      <c r="O25107" t="s">
        <v>129</v>
      </c>
      <c r="P25107" t="s">
        <v>128</v>
      </c>
      <c r="Q25107" t="s">
        <v>23699</v>
      </c>
      <c r="R25107" t="s">
        <v>49</v>
      </c>
      <c r="S25107" t="s">
        <v>48</v>
      </c>
      <c r="T25107" t="s">
        <v>23698</v>
      </c>
      <c r="U25107" t="s">
        <v>37719</v>
      </c>
      <c r="V25107">
        <v>7</v>
      </c>
      <c r="W25107">
        <v>0.1</v>
      </c>
      <c r="X25107">
        <v>35.825999999999993</v>
      </c>
      <c r="Y25107">
        <v>8.09</v>
      </c>
      <c r="Z25107" t="s">
        <v>18</v>
      </c>
      <c r="AA25107" t="s">
        <v>0</v>
      </c>
    </row>
    <row r="25108" spans="1:27" x14ac:dyDescent="0.35">
      <c r="A25108" t="s">
        <v>73</v>
      </c>
      <c r="B25108">
        <v>42341</v>
      </c>
      <c r="C25108" t="s">
        <v>58119</v>
      </c>
      <c r="D25108" s="1" t="s">
        <v>3808</v>
      </c>
      <c r="E25108" s="1" t="s">
        <v>71</v>
      </c>
      <c r="G25108" t="s">
        <v>30</v>
      </c>
      <c r="H25108" t="s">
        <v>19511</v>
      </c>
      <c r="I25108" t="s">
        <v>3396</v>
      </c>
      <c r="J25108" t="s">
        <v>11</v>
      </c>
      <c r="L25108" t="s">
        <v>12363</v>
      </c>
      <c r="M25108" t="s">
        <v>12363</v>
      </c>
      <c r="N25108" t="s">
        <v>12362</v>
      </c>
      <c r="O25108" t="s">
        <v>234</v>
      </c>
      <c r="P25108" t="s">
        <v>62</v>
      </c>
      <c r="Q25108" t="s">
        <v>3442</v>
      </c>
      <c r="R25108" t="s">
        <v>4</v>
      </c>
      <c r="S25108" t="s">
        <v>422</v>
      </c>
      <c r="T25108" t="s">
        <v>3441</v>
      </c>
      <c r="U25108" t="s">
        <v>26792</v>
      </c>
      <c r="V25108">
        <v>1</v>
      </c>
      <c r="W25108">
        <v>0</v>
      </c>
      <c r="X25108">
        <v>3.51</v>
      </c>
      <c r="Y25108">
        <v>8.09</v>
      </c>
      <c r="Z25108" t="s">
        <v>0</v>
      </c>
      <c r="AA25108" t="s">
        <v>18</v>
      </c>
    </row>
    <row r="25109" spans="1:27" x14ac:dyDescent="0.35">
      <c r="A25109" t="s">
        <v>135</v>
      </c>
      <c r="B25109">
        <v>42038</v>
      </c>
      <c r="C25109" t="s">
        <v>58812</v>
      </c>
      <c r="D25109" s="1" t="s">
        <v>5404</v>
      </c>
      <c r="E25109" s="1" t="s">
        <v>71</v>
      </c>
      <c r="G25109" t="s">
        <v>30</v>
      </c>
      <c r="H25109" t="s">
        <v>37718</v>
      </c>
      <c r="I25109" t="s">
        <v>666</v>
      </c>
      <c r="J25109" t="s">
        <v>11</v>
      </c>
      <c r="L25109" t="s">
        <v>37717</v>
      </c>
      <c r="M25109" t="s">
        <v>7597</v>
      </c>
      <c r="N25109" t="s">
        <v>199</v>
      </c>
      <c r="O25109" t="s">
        <v>129</v>
      </c>
      <c r="P25109" t="s">
        <v>128</v>
      </c>
      <c r="Q25109" t="s">
        <v>22624</v>
      </c>
      <c r="R25109" t="s">
        <v>4</v>
      </c>
      <c r="S25109" t="s">
        <v>227</v>
      </c>
      <c r="T25109" t="s">
        <v>22623</v>
      </c>
      <c r="U25109" t="s">
        <v>37716</v>
      </c>
      <c r="V25109">
        <v>3</v>
      </c>
      <c r="W25109">
        <v>0.1</v>
      </c>
      <c r="X25109">
        <v>59.381999999999984</v>
      </c>
      <c r="Y25109">
        <v>8.09</v>
      </c>
      <c r="Z25109" t="s">
        <v>18</v>
      </c>
      <c r="AA25109" t="s">
        <v>18</v>
      </c>
    </row>
    <row r="25110" spans="1:27" x14ac:dyDescent="0.35">
      <c r="A25110" t="s">
        <v>73</v>
      </c>
      <c r="B25110">
        <v>41466</v>
      </c>
      <c r="C25110" t="s">
        <v>58793</v>
      </c>
      <c r="D25110" s="1" t="s">
        <v>6614</v>
      </c>
      <c r="E25110" s="1" t="s">
        <v>15</v>
      </c>
      <c r="G25110" t="s">
        <v>30</v>
      </c>
      <c r="H25110" t="s">
        <v>37715</v>
      </c>
      <c r="I25110" t="s">
        <v>9186</v>
      </c>
      <c r="J25110" t="s">
        <v>11</v>
      </c>
      <c r="L25110" t="s">
        <v>1877</v>
      </c>
      <c r="M25110" t="s">
        <v>31766</v>
      </c>
      <c r="N25110" t="s">
        <v>235</v>
      </c>
      <c r="O25110" t="s">
        <v>234</v>
      </c>
      <c r="P25110" t="s">
        <v>62</v>
      </c>
      <c r="Q25110" t="s">
        <v>13727</v>
      </c>
      <c r="R25110" t="s">
        <v>49</v>
      </c>
      <c r="S25110" t="s">
        <v>603</v>
      </c>
      <c r="T25110" t="s">
        <v>13726</v>
      </c>
      <c r="U25110" t="s">
        <v>37714</v>
      </c>
      <c r="V25110">
        <v>2</v>
      </c>
      <c r="W25110">
        <v>0.25</v>
      </c>
      <c r="X25110">
        <v>14.414999999999999</v>
      </c>
      <c r="Y25110">
        <v>8.09</v>
      </c>
      <c r="Z25110" t="s">
        <v>18</v>
      </c>
      <c r="AA25110" t="s">
        <v>1318</v>
      </c>
    </row>
    <row r="25111" spans="1:27" x14ac:dyDescent="0.35">
      <c r="A25111" t="s">
        <v>124</v>
      </c>
      <c r="B25111">
        <v>41510</v>
      </c>
      <c r="C25111" t="s">
        <v>58488</v>
      </c>
      <c r="D25111" s="1" t="s">
        <v>978</v>
      </c>
      <c r="E25111" s="1" t="s">
        <v>15</v>
      </c>
      <c r="G25111" t="s">
        <v>14</v>
      </c>
      <c r="H25111" t="s">
        <v>34198</v>
      </c>
      <c r="I25111" t="s">
        <v>1520</v>
      </c>
      <c r="J25111" t="s">
        <v>11</v>
      </c>
      <c r="L25111" t="s">
        <v>3054</v>
      </c>
      <c r="M25111" t="s">
        <v>3053</v>
      </c>
      <c r="N25111" t="s">
        <v>119</v>
      </c>
      <c r="O25111" t="s">
        <v>118</v>
      </c>
      <c r="P25111" t="s">
        <v>117</v>
      </c>
      <c r="Q25111" t="s">
        <v>23435</v>
      </c>
      <c r="R25111" t="s">
        <v>4</v>
      </c>
      <c r="S25111" t="s">
        <v>227</v>
      </c>
      <c r="T25111" t="s">
        <v>23434</v>
      </c>
      <c r="U25111" t="s">
        <v>2850</v>
      </c>
      <c r="V25111">
        <v>2</v>
      </c>
      <c r="W25111">
        <v>0.7</v>
      </c>
      <c r="X25111">
        <v>-21.239999999999988</v>
      </c>
      <c r="Y25111">
        <v>8.09</v>
      </c>
      <c r="Z25111" t="s">
        <v>1318</v>
      </c>
      <c r="AA25111" t="s">
        <v>18</v>
      </c>
    </row>
    <row r="25112" spans="1:27" x14ac:dyDescent="0.35">
      <c r="A25112" t="s">
        <v>2026</v>
      </c>
      <c r="B25112">
        <v>41158</v>
      </c>
      <c r="C25112" t="s">
        <v>58805</v>
      </c>
      <c r="D25112" s="1" t="s">
        <v>2736</v>
      </c>
      <c r="E25112" s="1" t="s">
        <v>43</v>
      </c>
      <c r="G25112" t="s">
        <v>30</v>
      </c>
      <c r="H25112" t="s">
        <v>25150</v>
      </c>
      <c r="I25112" t="s">
        <v>11653</v>
      </c>
      <c r="J25112" t="s">
        <v>67</v>
      </c>
      <c r="L25112" t="s">
        <v>10257</v>
      </c>
      <c r="M25112" t="s">
        <v>10256</v>
      </c>
      <c r="N25112" t="s">
        <v>2021</v>
      </c>
      <c r="O25112" t="s">
        <v>139</v>
      </c>
      <c r="P25112" t="s">
        <v>62</v>
      </c>
      <c r="Q25112" t="s">
        <v>207</v>
      </c>
      <c r="R25112" t="s">
        <v>4</v>
      </c>
      <c r="S25112" t="s">
        <v>34</v>
      </c>
      <c r="T25112" t="s">
        <v>206</v>
      </c>
      <c r="U25112" t="s">
        <v>37713</v>
      </c>
      <c r="V25112">
        <v>4</v>
      </c>
      <c r="W25112">
        <v>0</v>
      </c>
      <c r="X25112">
        <v>6</v>
      </c>
      <c r="Y25112">
        <v>8.09</v>
      </c>
      <c r="Z25112" t="s">
        <v>18</v>
      </c>
      <c r="AA25112" t="s">
        <v>18</v>
      </c>
    </row>
    <row r="25113" spans="1:27" x14ac:dyDescent="0.35">
      <c r="A25113" t="s">
        <v>135</v>
      </c>
      <c r="B25113">
        <v>41005</v>
      </c>
      <c r="C25113" t="s">
        <v>59064</v>
      </c>
      <c r="D25113" s="1" t="s">
        <v>3144</v>
      </c>
      <c r="E25113" s="1" t="s">
        <v>43</v>
      </c>
      <c r="G25113" t="s">
        <v>30</v>
      </c>
      <c r="H25113" t="s">
        <v>12788</v>
      </c>
      <c r="I25113" t="s">
        <v>7054</v>
      </c>
      <c r="J25113" t="s">
        <v>11</v>
      </c>
      <c r="L25113" t="s">
        <v>25206</v>
      </c>
      <c r="M25113" t="s">
        <v>1041</v>
      </c>
      <c r="N25113" t="s">
        <v>199</v>
      </c>
      <c r="O25113" t="s">
        <v>129</v>
      </c>
      <c r="P25113" t="s">
        <v>128</v>
      </c>
      <c r="Q25113" t="s">
        <v>4066</v>
      </c>
      <c r="R25113" t="s">
        <v>4</v>
      </c>
      <c r="S25113" t="s">
        <v>422</v>
      </c>
      <c r="T25113" t="s">
        <v>4065</v>
      </c>
      <c r="U25113" t="s">
        <v>26852</v>
      </c>
      <c r="V25113">
        <v>3</v>
      </c>
      <c r="W25113">
        <v>0</v>
      </c>
      <c r="X25113">
        <v>19.440000000000001</v>
      </c>
      <c r="Y25113">
        <v>8.09</v>
      </c>
      <c r="Z25113" t="s">
        <v>18</v>
      </c>
      <c r="AA25113" t="s">
        <v>18</v>
      </c>
    </row>
    <row r="25114" spans="1:27" x14ac:dyDescent="0.35">
      <c r="A25114" t="s">
        <v>73</v>
      </c>
      <c r="B25114">
        <v>41040</v>
      </c>
      <c r="C25114" t="s">
        <v>58553</v>
      </c>
      <c r="D25114" s="1" t="s">
        <v>2159</v>
      </c>
      <c r="E25114" s="1" t="s">
        <v>43</v>
      </c>
      <c r="G25114" t="s">
        <v>30</v>
      </c>
      <c r="H25114" t="s">
        <v>31581</v>
      </c>
      <c r="I25114" t="s">
        <v>3853</v>
      </c>
      <c r="J25114" t="s">
        <v>11</v>
      </c>
      <c r="L25114" t="s">
        <v>9527</v>
      </c>
      <c r="M25114" t="s">
        <v>752</v>
      </c>
      <c r="N25114" t="s">
        <v>95</v>
      </c>
      <c r="O25114" t="s">
        <v>94</v>
      </c>
      <c r="P25114" t="s">
        <v>62</v>
      </c>
      <c r="Q25114" t="s">
        <v>5591</v>
      </c>
      <c r="R25114" t="s">
        <v>4</v>
      </c>
      <c r="S25114" t="s">
        <v>3</v>
      </c>
      <c r="T25114" t="s">
        <v>5590</v>
      </c>
      <c r="U25114" t="s">
        <v>37712</v>
      </c>
      <c r="V25114">
        <v>6</v>
      </c>
      <c r="W25114">
        <v>0.1</v>
      </c>
      <c r="X25114">
        <v>34.865999999999985</v>
      </c>
      <c r="Y25114">
        <v>8.09</v>
      </c>
      <c r="Z25114" t="s">
        <v>18</v>
      </c>
      <c r="AA25114" t="s">
        <v>18</v>
      </c>
    </row>
    <row r="25115" spans="1:27" x14ac:dyDescent="0.35">
      <c r="A25115" t="s">
        <v>1037</v>
      </c>
      <c r="B25115">
        <v>41510</v>
      </c>
      <c r="C25115" t="s">
        <v>58488</v>
      </c>
      <c r="D25115" s="1" t="s">
        <v>1411</v>
      </c>
      <c r="E25115" s="1" t="s">
        <v>15</v>
      </c>
      <c r="G25115" t="s">
        <v>30</v>
      </c>
      <c r="H25115" t="s">
        <v>24155</v>
      </c>
      <c r="I25115" t="s">
        <v>2287</v>
      </c>
      <c r="J25115" t="s">
        <v>27</v>
      </c>
      <c r="L25115" t="s">
        <v>694</v>
      </c>
      <c r="M25115" t="s">
        <v>693</v>
      </c>
      <c r="N25115" t="s">
        <v>692</v>
      </c>
      <c r="O25115" t="s">
        <v>129</v>
      </c>
      <c r="P25115" t="s">
        <v>128</v>
      </c>
      <c r="Q25115" t="s">
        <v>10928</v>
      </c>
      <c r="R25115" t="s">
        <v>244</v>
      </c>
      <c r="S25115" t="s">
        <v>243</v>
      </c>
      <c r="T25115" t="s">
        <v>10927</v>
      </c>
      <c r="U25115" t="s">
        <v>37711</v>
      </c>
      <c r="V25115">
        <v>5</v>
      </c>
      <c r="W25115">
        <v>0.5</v>
      </c>
      <c r="X25115">
        <v>-128.24999999999997</v>
      </c>
      <c r="Y25115">
        <v>8.09</v>
      </c>
      <c r="Z25115" t="s">
        <v>18</v>
      </c>
      <c r="AA25115" t="s">
        <v>0</v>
      </c>
    </row>
    <row r="25116" spans="1:27" x14ac:dyDescent="0.35">
      <c r="A25116" t="s">
        <v>45</v>
      </c>
      <c r="B25116">
        <v>42168</v>
      </c>
      <c r="C25116" t="s">
        <v>58781</v>
      </c>
      <c r="D25116" s="1" t="s">
        <v>2718</v>
      </c>
      <c r="E25116" s="1" t="s">
        <v>71</v>
      </c>
      <c r="G25116" t="s">
        <v>30</v>
      </c>
      <c r="H25116" t="s">
        <v>37693</v>
      </c>
      <c r="I25116" t="s">
        <v>105</v>
      </c>
      <c r="J25116" t="s">
        <v>11</v>
      </c>
      <c r="K25116">
        <v>43302</v>
      </c>
      <c r="L25116" t="s">
        <v>8242</v>
      </c>
      <c r="M25116" t="s">
        <v>2604</v>
      </c>
      <c r="N25116" t="s">
        <v>38</v>
      </c>
      <c r="O25116" t="s">
        <v>497</v>
      </c>
      <c r="P25116" t="s">
        <v>36</v>
      </c>
      <c r="Q25116" t="s">
        <v>10941</v>
      </c>
      <c r="R25116" t="s">
        <v>244</v>
      </c>
      <c r="S25116" t="s">
        <v>492</v>
      </c>
      <c r="T25116" t="s">
        <v>10940</v>
      </c>
      <c r="U25116" t="s">
        <v>37710</v>
      </c>
      <c r="V25116">
        <v>2</v>
      </c>
      <c r="W25116">
        <v>0.2</v>
      </c>
      <c r="X25116">
        <v>19.175999999999998</v>
      </c>
      <c r="Y25116">
        <v>11.6</v>
      </c>
      <c r="Z25116" t="s">
        <v>0</v>
      </c>
      <c r="AA25116" t="s">
        <v>0</v>
      </c>
    </row>
    <row r="25117" spans="1:27" x14ac:dyDescent="0.35">
      <c r="A25117" t="s">
        <v>135</v>
      </c>
      <c r="B25117">
        <v>41139</v>
      </c>
      <c r="C25117" t="s">
        <v>58489</v>
      </c>
      <c r="D25117" s="1" t="s">
        <v>1002</v>
      </c>
      <c r="E25117" s="1" t="s">
        <v>43</v>
      </c>
      <c r="G25117" t="s">
        <v>14</v>
      </c>
      <c r="H25117" t="s">
        <v>37709</v>
      </c>
      <c r="I25117" t="s">
        <v>518</v>
      </c>
      <c r="J25117" t="s">
        <v>67</v>
      </c>
      <c r="L25117" t="s">
        <v>2048</v>
      </c>
      <c r="M25117" t="s">
        <v>2048</v>
      </c>
      <c r="N25117" t="s">
        <v>1875</v>
      </c>
      <c r="O25117" t="s">
        <v>1346</v>
      </c>
      <c r="P25117" t="s">
        <v>128</v>
      </c>
      <c r="Q25117" t="s">
        <v>8462</v>
      </c>
      <c r="R25117" t="s">
        <v>4</v>
      </c>
      <c r="S25117" t="s">
        <v>34</v>
      </c>
      <c r="T25117" t="s">
        <v>8461</v>
      </c>
      <c r="U25117" t="s">
        <v>24722</v>
      </c>
      <c r="V25117">
        <v>3</v>
      </c>
      <c r="W25117">
        <v>0</v>
      </c>
      <c r="X25117">
        <v>11.88</v>
      </c>
      <c r="Y25117">
        <v>8.09</v>
      </c>
      <c r="Z25117" t="s">
        <v>0</v>
      </c>
      <c r="AA25117" t="s">
        <v>505</v>
      </c>
    </row>
    <row r="25118" spans="1:27" x14ac:dyDescent="0.35">
      <c r="A25118" t="s">
        <v>146</v>
      </c>
      <c r="B25118">
        <v>41882</v>
      </c>
      <c r="C25118" t="s">
        <v>58023</v>
      </c>
      <c r="D25118" s="1" t="s">
        <v>1999</v>
      </c>
      <c r="E25118" s="1" t="s">
        <v>55</v>
      </c>
      <c r="G25118" t="s">
        <v>30</v>
      </c>
      <c r="H25118" t="s">
        <v>4704</v>
      </c>
      <c r="I25118" t="s">
        <v>4703</v>
      </c>
      <c r="J25118" t="s">
        <v>11</v>
      </c>
      <c r="L25118" t="s">
        <v>434</v>
      </c>
      <c r="M25118" t="s">
        <v>434</v>
      </c>
      <c r="N25118" t="s">
        <v>140</v>
      </c>
      <c r="O25118" t="s">
        <v>139</v>
      </c>
      <c r="P25118" t="s">
        <v>62</v>
      </c>
      <c r="Q25118" t="s">
        <v>30363</v>
      </c>
      <c r="R25118" t="s">
        <v>49</v>
      </c>
      <c r="S25118" t="s">
        <v>603</v>
      </c>
      <c r="T25118" t="s">
        <v>30362</v>
      </c>
      <c r="U25118" t="s">
        <v>36873</v>
      </c>
      <c r="V25118">
        <v>1</v>
      </c>
      <c r="W25118">
        <v>0.6</v>
      </c>
      <c r="X25118">
        <v>-36.695999999999998</v>
      </c>
      <c r="Y25118">
        <v>8.09</v>
      </c>
      <c r="Z25118" t="s">
        <v>505</v>
      </c>
      <c r="AA25118" t="s">
        <v>18</v>
      </c>
    </row>
    <row r="25119" spans="1:27" x14ac:dyDescent="0.35">
      <c r="A25119" t="s">
        <v>1037</v>
      </c>
      <c r="B25119">
        <v>42234</v>
      </c>
      <c r="C25119" t="s">
        <v>58368</v>
      </c>
      <c r="D25119" s="1" t="s">
        <v>1212</v>
      </c>
      <c r="E25119" s="1" t="s">
        <v>71</v>
      </c>
      <c r="G25119" t="s">
        <v>30</v>
      </c>
      <c r="H25119" t="s">
        <v>13741</v>
      </c>
      <c r="I25119" t="s">
        <v>9111</v>
      </c>
      <c r="J25119" t="s">
        <v>11</v>
      </c>
      <c r="L25119" t="s">
        <v>15672</v>
      </c>
      <c r="M25119" t="s">
        <v>6559</v>
      </c>
      <c r="N25119" t="s">
        <v>1347</v>
      </c>
      <c r="O25119" t="s">
        <v>1346</v>
      </c>
      <c r="P25119" t="s">
        <v>128</v>
      </c>
      <c r="Q25119" t="s">
        <v>20484</v>
      </c>
      <c r="R25119" t="s">
        <v>4</v>
      </c>
      <c r="S25119" t="s">
        <v>21</v>
      </c>
      <c r="T25119" t="s">
        <v>20483</v>
      </c>
      <c r="U25119" t="s">
        <v>13994</v>
      </c>
      <c r="V25119">
        <v>2</v>
      </c>
      <c r="W25119">
        <v>0</v>
      </c>
      <c r="X25119">
        <v>29.04</v>
      </c>
      <c r="Y25119">
        <v>8.09</v>
      </c>
      <c r="Z25119" t="s">
        <v>18</v>
      </c>
      <c r="AA25119" t="s">
        <v>505</v>
      </c>
    </row>
    <row r="25120" spans="1:27" x14ac:dyDescent="0.35">
      <c r="A25120" t="s">
        <v>135</v>
      </c>
      <c r="B25120">
        <v>41173</v>
      </c>
      <c r="C25120" t="s">
        <v>58193</v>
      </c>
      <c r="D25120" s="1" t="s">
        <v>2408</v>
      </c>
      <c r="E25120" s="1" t="s">
        <v>43</v>
      </c>
      <c r="G25120" t="s">
        <v>30</v>
      </c>
      <c r="H25120" t="s">
        <v>37708</v>
      </c>
      <c r="I25120" t="s">
        <v>6976</v>
      </c>
      <c r="J25120" t="s">
        <v>11</v>
      </c>
      <c r="L25120" t="s">
        <v>5158</v>
      </c>
      <c r="M25120" t="s">
        <v>1478</v>
      </c>
      <c r="N25120" t="s">
        <v>130</v>
      </c>
      <c r="O25120" t="s">
        <v>129</v>
      </c>
      <c r="P25120" t="s">
        <v>128</v>
      </c>
      <c r="Q25120" t="s">
        <v>17237</v>
      </c>
      <c r="R25120" t="s">
        <v>244</v>
      </c>
      <c r="S25120" t="s">
        <v>2062</v>
      </c>
      <c r="T25120" t="s">
        <v>17236</v>
      </c>
      <c r="U25120" t="s">
        <v>37707</v>
      </c>
      <c r="V25120">
        <v>3</v>
      </c>
      <c r="W25120">
        <v>0</v>
      </c>
      <c r="X25120">
        <v>2.25</v>
      </c>
      <c r="Y25120">
        <v>8.09</v>
      </c>
      <c r="Z25120" t="s">
        <v>505</v>
      </c>
      <c r="AA25120" t="s">
        <v>18</v>
      </c>
    </row>
    <row r="25121" spans="1:27" x14ac:dyDescent="0.35">
      <c r="A25121" t="s">
        <v>17</v>
      </c>
      <c r="B25121">
        <v>42346</v>
      </c>
      <c r="C25121" t="s">
        <v>58475</v>
      </c>
      <c r="D25121" s="1" t="s">
        <v>1062</v>
      </c>
      <c r="E25121" s="1" t="s">
        <v>71</v>
      </c>
      <c r="G25121" t="s">
        <v>14</v>
      </c>
      <c r="H25121" t="s">
        <v>37706</v>
      </c>
      <c r="I25121" t="s">
        <v>1052</v>
      </c>
      <c r="J25121" t="s">
        <v>67</v>
      </c>
      <c r="L25121" t="s">
        <v>14223</v>
      </c>
      <c r="M25121" t="s">
        <v>3570</v>
      </c>
      <c r="N25121" t="s">
        <v>163</v>
      </c>
      <c r="O25121" t="s">
        <v>7</v>
      </c>
      <c r="P25121" t="s">
        <v>6</v>
      </c>
      <c r="Q25121" t="s">
        <v>32301</v>
      </c>
      <c r="R25121" t="s">
        <v>49</v>
      </c>
      <c r="S25121" t="s">
        <v>603</v>
      </c>
      <c r="T25121" t="s">
        <v>32300</v>
      </c>
      <c r="U25121" t="s">
        <v>37705</v>
      </c>
      <c r="V25121">
        <v>2</v>
      </c>
      <c r="W25121">
        <v>0.2</v>
      </c>
      <c r="X25121">
        <v>6.6879999999999997</v>
      </c>
      <c r="Y25121">
        <v>8.0830000000000002</v>
      </c>
      <c r="Z25121" t="s">
        <v>18</v>
      </c>
      <c r="AA25121" t="s">
        <v>18</v>
      </c>
    </row>
    <row r="25122" spans="1:27" x14ac:dyDescent="0.35">
      <c r="A25122" t="s">
        <v>17</v>
      </c>
      <c r="B25122">
        <v>41528</v>
      </c>
      <c r="C25122" t="s">
        <v>59291</v>
      </c>
      <c r="D25122" s="1" t="s">
        <v>1070</v>
      </c>
      <c r="E25122" s="1" t="s">
        <v>15</v>
      </c>
      <c r="G25122" t="s">
        <v>30</v>
      </c>
      <c r="H25122" t="s">
        <v>24609</v>
      </c>
      <c r="I25122" t="s">
        <v>3184</v>
      </c>
      <c r="J25122" t="s">
        <v>27</v>
      </c>
      <c r="L25122" t="s">
        <v>909</v>
      </c>
      <c r="M25122" t="s">
        <v>908</v>
      </c>
      <c r="N25122" t="s">
        <v>415</v>
      </c>
      <c r="O25122" t="s">
        <v>181</v>
      </c>
      <c r="P25122" t="s">
        <v>6</v>
      </c>
      <c r="Q25122" t="s">
        <v>4994</v>
      </c>
      <c r="R25122" t="s">
        <v>49</v>
      </c>
      <c r="S25122" t="s">
        <v>48</v>
      </c>
      <c r="T25122" t="s">
        <v>4993</v>
      </c>
      <c r="U25122" t="s">
        <v>37704</v>
      </c>
      <c r="V25122">
        <v>5</v>
      </c>
      <c r="W25122">
        <v>0.5</v>
      </c>
      <c r="X25122">
        <v>-89.25</v>
      </c>
      <c r="Y25122">
        <v>8.0809999999999995</v>
      </c>
      <c r="Z25122" t="s">
        <v>18</v>
      </c>
      <c r="AA25122" t="s">
        <v>18</v>
      </c>
    </row>
    <row r="25123" spans="1:27" x14ac:dyDescent="0.35">
      <c r="A25123" t="s">
        <v>73</v>
      </c>
      <c r="B25123">
        <v>41061</v>
      </c>
      <c r="C25123" t="s">
        <v>58676</v>
      </c>
      <c r="D25123" s="1" t="s">
        <v>1010</v>
      </c>
      <c r="E25123" s="1" t="s">
        <v>43</v>
      </c>
      <c r="G25123" t="s">
        <v>30</v>
      </c>
      <c r="H25123" t="s">
        <v>14846</v>
      </c>
      <c r="I25123" t="s">
        <v>8503</v>
      </c>
      <c r="J25123" t="s">
        <v>27</v>
      </c>
      <c r="L25123" t="s">
        <v>792</v>
      </c>
      <c r="M25123" t="s">
        <v>792</v>
      </c>
      <c r="N25123" t="s">
        <v>515</v>
      </c>
      <c r="O25123" t="s">
        <v>234</v>
      </c>
      <c r="P25123" t="s">
        <v>62</v>
      </c>
      <c r="Q25123" t="s">
        <v>18633</v>
      </c>
      <c r="R25123" t="s">
        <v>4</v>
      </c>
      <c r="S25123" t="s">
        <v>422</v>
      </c>
      <c r="T25123" t="s">
        <v>18632</v>
      </c>
      <c r="U25123" t="s">
        <v>37703</v>
      </c>
      <c r="V25123">
        <v>7</v>
      </c>
      <c r="W25123">
        <v>0.47</v>
      </c>
      <c r="X25123">
        <v>-89.82540000000003</v>
      </c>
      <c r="Y25123">
        <v>8.08</v>
      </c>
      <c r="Z25123" t="s">
        <v>18</v>
      </c>
      <c r="AA25123" t="s">
        <v>1318</v>
      </c>
    </row>
    <row r="25124" spans="1:27" x14ac:dyDescent="0.35">
      <c r="A25124" t="s">
        <v>135</v>
      </c>
      <c r="B25124">
        <v>41967</v>
      </c>
      <c r="C25124" t="s">
        <v>58037</v>
      </c>
      <c r="D25124" s="1" t="s">
        <v>1261</v>
      </c>
      <c r="E25124" s="1" t="s">
        <v>55</v>
      </c>
      <c r="G25124" t="s">
        <v>79</v>
      </c>
      <c r="H25124" t="s">
        <v>37702</v>
      </c>
      <c r="I25124" t="s">
        <v>5639</v>
      </c>
      <c r="J25124" t="s">
        <v>11</v>
      </c>
      <c r="L25124" t="s">
        <v>8196</v>
      </c>
      <c r="M25124" t="s">
        <v>1055</v>
      </c>
      <c r="N25124" t="s">
        <v>130</v>
      </c>
      <c r="O25124" t="s">
        <v>129</v>
      </c>
      <c r="P25124" t="s">
        <v>128</v>
      </c>
      <c r="Q25124" t="s">
        <v>5343</v>
      </c>
      <c r="R25124" t="s">
        <v>4</v>
      </c>
      <c r="S25124" t="s">
        <v>171</v>
      </c>
      <c r="T25124" t="s">
        <v>5342</v>
      </c>
      <c r="U25124" t="s">
        <v>5341</v>
      </c>
      <c r="V25124">
        <v>2</v>
      </c>
      <c r="W25124">
        <v>0</v>
      </c>
      <c r="X25124">
        <v>5.9399999999999995</v>
      </c>
      <c r="Y25124">
        <v>8.08</v>
      </c>
      <c r="Z25124" t="s">
        <v>1318</v>
      </c>
      <c r="AA25124" t="s">
        <v>0</v>
      </c>
    </row>
    <row r="25125" spans="1:27" x14ac:dyDescent="0.35">
      <c r="A25125" t="s">
        <v>240</v>
      </c>
      <c r="B25125">
        <v>41934</v>
      </c>
      <c r="C25125" t="s">
        <v>58573</v>
      </c>
      <c r="D25125" s="1" t="s">
        <v>2521</v>
      </c>
      <c r="E25125" s="1" t="s">
        <v>55</v>
      </c>
      <c r="G25125" t="s">
        <v>14</v>
      </c>
      <c r="H25125" t="s">
        <v>20806</v>
      </c>
      <c r="I25125" t="s">
        <v>6543</v>
      </c>
      <c r="J25125" t="s">
        <v>11</v>
      </c>
      <c r="L25125" t="s">
        <v>5171</v>
      </c>
      <c r="M25125" t="s">
        <v>5170</v>
      </c>
      <c r="N25125" t="s">
        <v>95</v>
      </c>
      <c r="O25125" t="s">
        <v>94</v>
      </c>
      <c r="P25125" t="s">
        <v>62</v>
      </c>
      <c r="Q25125" t="s">
        <v>20350</v>
      </c>
      <c r="R25125" t="s">
        <v>49</v>
      </c>
      <c r="S25125" t="s">
        <v>603</v>
      </c>
      <c r="T25125" t="s">
        <v>20349</v>
      </c>
      <c r="U25125" t="s">
        <v>35867</v>
      </c>
      <c r="V25125">
        <v>2</v>
      </c>
      <c r="W25125">
        <v>0.4</v>
      </c>
      <c r="X25125">
        <v>-3.5520000000000067</v>
      </c>
      <c r="Y25125">
        <v>8.08</v>
      </c>
      <c r="Z25125" t="s">
        <v>0</v>
      </c>
      <c r="AA25125" t="s">
        <v>18</v>
      </c>
    </row>
    <row r="25126" spans="1:27" x14ac:dyDescent="0.35">
      <c r="A25126" t="s">
        <v>1037</v>
      </c>
      <c r="B25126">
        <v>41950</v>
      </c>
      <c r="C25126" t="s">
        <v>58078</v>
      </c>
      <c r="D25126" s="1" t="s">
        <v>324</v>
      </c>
      <c r="E25126" s="1" t="s">
        <v>55</v>
      </c>
      <c r="G25126" t="s">
        <v>30</v>
      </c>
      <c r="H25126" t="s">
        <v>35316</v>
      </c>
      <c r="I25126" t="s">
        <v>2351</v>
      </c>
      <c r="J25126" t="s">
        <v>11</v>
      </c>
      <c r="L25126" t="s">
        <v>6872</v>
      </c>
      <c r="M25126" t="s">
        <v>3015</v>
      </c>
      <c r="N25126" t="s">
        <v>692</v>
      </c>
      <c r="O25126" t="s">
        <v>129</v>
      </c>
      <c r="P25126" t="s">
        <v>128</v>
      </c>
      <c r="Q25126" t="s">
        <v>23135</v>
      </c>
      <c r="R25126" t="s">
        <v>244</v>
      </c>
      <c r="S25126" t="s">
        <v>243</v>
      </c>
      <c r="T25126" t="s">
        <v>23134</v>
      </c>
      <c r="U25126" t="s">
        <v>37701</v>
      </c>
      <c r="V25126">
        <v>5</v>
      </c>
      <c r="W25126">
        <v>0.5</v>
      </c>
      <c r="X25126">
        <v>-88.050000000000011</v>
      </c>
      <c r="Y25126">
        <v>8.08</v>
      </c>
      <c r="Z25126" t="s">
        <v>18</v>
      </c>
      <c r="AA25126" t="s">
        <v>0</v>
      </c>
    </row>
    <row r="25127" spans="1:27" x14ac:dyDescent="0.35">
      <c r="A25127" t="s">
        <v>73</v>
      </c>
      <c r="B25127">
        <v>42336</v>
      </c>
      <c r="C25127" t="s">
        <v>58303</v>
      </c>
      <c r="D25127" s="1" t="s">
        <v>1310</v>
      </c>
      <c r="E25127" s="1" t="s">
        <v>71</v>
      </c>
      <c r="G25127" t="s">
        <v>70</v>
      </c>
      <c r="H25127" t="s">
        <v>11889</v>
      </c>
      <c r="I25127" t="s">
        <v>9201</v>
      </c>
      <c r="J25127" t="s">
        <v>67</v>
      </c>
      <c r="L25127" t="s">
        <v>348</v>
      </c>
      <c r="M25127" t="s">
        <v>96</v>
      </c>
      <c r="N25127" t="s">
        <v>95</v>
      </c>
      <c r="O25127" t="s">
        <v>94</v>
      </c>
      <c r="P25127" t="s">
        <v>62</v>
      </c>
      <c r="Q25127" t="s">
        <v>27877</v>
      </c>
      <c r="R25127" t="s">
        <v>49</v>
      </c>
      <c r="S25127" t="s">
        <v>603</v>
      </c>
      <c r="T25127" t="s">
        <v>27876</v>
      </c>
      <c r="U25127" t="s">
        <v>37700</v>
      </c>
      <c r="V25127">
        <v>3</v>
      </c>
      <c r="W25127">
        <v>0.1</v>
      </c>
      <c r="X25127">
        <v>24.920999999999996</v>
      </c>
      <c r="Y25127">
        <v>8.08</v>
      </c>
      <c r="Z25127" t="s">
        <v>0</v>
      </c>
      <c r="AA25127" t="s">
        <v>18</v>
      </c>
    </row>
    <row r="25128" spans="1:27" x14ac:dyDescent="0.35">
      <c r="A25128" t="s">
        <v>73</v>
      </c>
      <c r="B25128">
        <v>41566</v>
      </c>
      <c r="C25128" t="s">
        <v>58810</v>
      </c>
      <c r="D25128" s="1" t="s">
        <v>1378</v>
      </c>
      <c r="E25128" s="1" t="s">
        <v>15</v>
      </c>
      <c r="G25128" t="s">
        <v>30</v>
      </c>
      <c r="H25128" t="s">
        <v>37699</v>
      </c>
      <c r="I25128" t="s">
        <v>675</v>
      </c>
      <c r="J25128" t="s">
        <v>11</v>
      </c>
      <c r="L25128" t="s">
        <v>36937</v>
      </c>
      <c r="M25128" t="s">
        <v>3813</v>
      </c>
      <c r="N25128" t="s">
        <v>760</v>
      </c>
      <c r="O25128" t="s">
        <v>63</v>
      </c>
      <c r="P25128" t="s">
        <v>62</v>
      </c>
      <c r="Q25128" t="s">
        <v>20249</v>
      </c>
      <c r="R25128" t="s">
        <v>4</v>
      </c>
      <c r="S25128" t="s">
        <v>312</v>
      </c>
      <c r="T25128" t="s">
        <v>20248</v>
      </c>
      <c r="U25128" t="s">
        <v>37698</v>
      </c>
      <c r="V25128">
        <v>4</v>
      </c>
      <c r="W25128">
        <v>0</v>
      </c>
      <c r="X25128">
        <v>95.88</v>
      </c>
      <c r="Y25128">
        <v>8.08</v>
      </c>
      <c r="Z25128" t="s">
        <v>18</v>
      </c>
      <c r="AA25128" t="s">
        <v>0</v>
      </c>
    </row>
    <row r="25129" spans="1:27" x14ac:dyDescent="0.35">
      <c r="A25129" t="s">
        <v>45</v>
      </c>
      <c r="B25129">
        <v>41914</v>
      </c>
      <c r="C25129" t="s">
        <v>58097</v>
      </c>
      <c r="D25129" s="1" t="s">
        <v>168</v>
      </c>
      <c r="E25129" s="1" t="s">
        <v>55</v>
      </c>
      <c r="G25129" t="s">
        <v>70</v>
      </c>
      <c r="H25129" t="s">
        <v>37680</v>
      </c>
      <c r="I25129" t="s">
        <v>105</v>
      </c>
      <c r="J25129" t="s">
        <v>11</v>
      </c>
      <c r="K25129">
        <v>79109</v>
      </c>
      <c r="L25129" t="s">
        <v>9168</v>
      </c>
      <c r="M25129" t="s">
        <v>271</v>
      </c>
      <c r="N25129" t="s">
        <v>38</v>
      </c>
      <c r="O25129" t="s">
        <v>191</v>
      </c>
      <c r="P25129" t="s">
        <v>36</v>
      </c>
      <c r="Q25129" t="s">
        <v>344</v>
      </c>
      <c r="R25129" t="s">
        <v>4</v>
      </c>
      <c r="S25129" t="s">
        <v>60</v>
      </c>
      <c r="T25129" t="s">
        <v>343</v>
      </c>
      <c r="U25129" t="s">
        <v>37697</v>
      </c>
      <c r="V25129">
        <v>1</v>
      </c>
      <c r="W25129">
        <v>0.2</v>
      </c>
      <c r="X25129">
        <v>9.568799999999996</v>
      </c>
      <c r="Y25129">
        <v>4.59</v>
      </c>
      <c r="Z25129" t="s">
        <v>0</v>
      </c>
      <c r="AA25129" t="s">
        <v>1318</v>
      </c>
    </row>
    <row r="25130" spans="1:27" x14ac:dyDescent="0.35">
      <c r="A25130" t="s">
        <v>73</v>
      </c>
      <c r="B25130">
        <v>41425</v>
      </c>
      <c r="C25130" t="s">
        <v>58762</v>
      </c>
      <c r="D25130" s="1" t="s">
        <v>2875</v>
      </c>
      <c r="E25130" s="1" t="s">
        <v>15</v>
      </c>
      <c r="G25130" t="s">
        <v>79</v>
      </c>
      <c r="H25130" t="s">
        <v>32046</v>
      </c>
      <c r="I25130" t="s">
        <v>3347</v>
      </c>
      <c r="J25130" t="s">
        <v>67</v>
      </c>
      <c r="L25130" t="s">
        <v>7927</v>
      </c>
      <c r="M25130" t="s">
        <v>1382</v>
      </c>
      <c r="N25130" t="s">
        <v>95</v>
      </c>
      <c r="O25130" t="s">
        <v>94</v>
      </c>
      <c r="P25130" t="s">
        <v>62</v>
      </c>
      <c r="Q25130" t="s">
        <v>3906</v>
      </c>
      <c r="R25130" t="s">
        <v>4</v>
      </c>
      <c r="S25130" t="s">
        <v>21</v>
      </c>
      <c r="T25130" t="s">
        <v>3905</v>
      </c>
      <c r="U25130" t="s">
        <v>37696</v>
      </c>
      <c r="V25130">
        <v>3</v>
      </c>
      <c r="W25130">
        <v>0.1</v>
      </c>
      <c r="X25130">
        <v>3.4740000000000002</v>
      </c>
      <c r="Y25130">
        <v>8.08</v>
      </c>
      <c r="Z25130" t="s">
        <v>1318</v>
      </c>
      <c r="AA25130" t="s">
        <v>1318</v>
      </c>
    </row>
    <row r="25131" spans="1:27" x14ac:dyDescent="0.35">
      <c r="A25131" t="s">
        <v>57</v>
      </c>
      <c r="B25131">
        <v>41865</v>
      </c>
      <c r="C25131" t="s">
        <v>58721</v>
      </c>
      <c r="D25131" s="1" t="s">
        <v>1403</v>
      </c>
      <c r="E25131" s="1" t="s">
        <v>55</v>
      </c>
      <c r="G25131" t="s">
        <v>70</v>
      </c>
      <c r="H25131" t="s">
        <v>37695</v>
      </c>
      <c r="I25131" t="s">
        <v>105</v>
      </c>
      <c r="J25131" t="s">
        <v>11</v>
      </c>
      <c r="K25131">
        <v>70065</v>
      </c>
      <c r="L25131" t="s">
        <v>37694</v>
      </c>
      <c r="M25131" t="s">
        <v>11713</v>
      </c>
      <c r="N25131" t="s">
        <v>38</v>
      </c>
      <c r="O25131" t="s">
        <v>51</v>
      </c>
      <c r="P25131" t="s">
        <v>36</v>
      </c>
      <c r="Q25131" t="s">
        <v>344</v>
      </c>
      <c r="R25131" t="s">
        <v>4</v>
      </c>
      <c r="S25131" t="s">
        <v>60</v>
      </c>
      <c r="T25131" t="s">
        <v>343</v>
      </c>
      <c r="U25131" t="s">
        <v>8517</v>
      </c>
      <c r="V25131">
        <v>2</v>
      </c>
      <c r="W25131">
        <v>0</v>
      </c>
      <c r="X25131">
        <v>4.6818000000000008</v>
      </c>
      <c r="Y25131">
        <v>2.52</v>
      </c>
      <c r="Z25131" t="s">
        <v>1318</v>
      </c>
      <c r="AA25131" t="s">
        <v>0</v>
      </c>
    </row>
    <row r="25132" spans="1:27" x14ac:dyDescent="0.35">
      <c r="A25132" t="s">
        <v>540</v>
      </c>
      <c r="B25132">
        <v>41909</v>
      </c>
      <c r="C25132" t="s">
        <v>58140</v>
      </c>
      <c r="D25132" s="1" t="s">
        <v>2628</v>
      </c>
      <c r="E25132" s="1" t="s">
        <v>55</v>
      </c>
      <c r="G25132" t="s">
        <v>30</v>
      </c>
      <c r="H25132" t="s">
        <v>12579</v>
      </c>
      <c r="I25132" t="s">
        <v>5139</v>
      </c>
      <c r="J25132" t="s">
        <v>11</v>
      </c>
      <c r="L25132" t="s">
        <v>7449</v>
      </c>
      <c r="M25132" t="s">
        <v>7449</v>
      </c>
      <c r="N25132" t="s">
        <v>534</v>
      </c>
      <c r="O25132" t="s">
        <v>84</v>
      </c>
      <c r="P25132" t="s">
        <v>62</v>
      </c>
      <c r="Q25132" t="s">
        <v>23993</v>
      </c>
      <c r="R25132" t="s">
        <v>4</v>
      </c>
      <c r="S25132" t="s">
        <v>3</v>
      </c>
      <c r="T25132" t="s">
        <v>23992</v>
      </c>
      <c r="U25132" t="s">
        <v>31159</v>
      </c>
      <c r="V25132">
        <v>1</v>
      </c>
      <c r="W25132">
        <v>0</v>
      </c>
      <c r="X25132">
        <v>1.92</v>
      </c>
      <c r="Y25132">
        <v>8.08</v>
      </c>
      <c r="Z25132" t="s">
        <v>0</v>
      </c>
      <c r="AA25132" t="s">
        <v>18</v>
      </c>
    </row>
    <row r="25133" spans="1:27" x14ac:dyDescent="0.35">
      <c r="A25133" t="s">
        <v>45</v>
      </c>
      <c r="B25133">
        <v>42363</v>
      </c>
      <c r="C25133" t="s">
        <v>58527</v>
      </c>
      <c r="D25133" s="1" t="s">
        <v>4865</v>
      </c>
      <c r="E25133" s="1" t="s">
        <v>71</v>
      </c>
      <c r="G25133" t="s">
        <v>30</v>
      </c>
      <c r="H25133" t="s">
        <v>37693</v>
      </c>
      <c r="I25133" t="s">
        <v>105</v>
      </c>
      <c r="J25133" t="s">
        <v>11</v>
      </c>
      <c r="K25133">
        <v>11572</v>
      </c>
      <c r="L25133" t="s">
        <v>8877</v>
      </c>
      <c r="M25133" t="s">
        <v>498</v>
      </c>
      <c r="N25133" t="s">
        <v>38</v>
      </c>
      <c r="O25133" t="s">
        <v>497</v>
      </c>
      <c r="P25133" t="s">
        <v>36</v>
      </c>
      <c r="Q25133" t="s">
        <v>35454</v>
      </c>
      <c r="R25133" t="s">
        <v>4</v>
      </c>
      <c r="S25133" t="s">
        <v>21</v>
      </c>
      <c r="T25133" t="s">
        <v>35453</v>
      </c>
      <c r="U25133" t="s">
        <v>37692</v>
      </c>
      <c r="V25133">
        <v>3</v>
      </c>
      <c r="W25133">
        <v>0.2</v>
      </c>
      <c r="X25133">
        <v>4.8518999999999997</v>
      </c>
      <c r="Y25133">
        <v>1.98</v>
      </c>
      <c r="Z25133" t="s">
        <v>18</v>
      </c>
      <c r="AA25133" t="s">
        <v>18</v>
      </c>
    </row>
    <row r="25134" spans="1:27" x14ac:dyDescent="0.35">
      <c r="A25134" t="s">
        <v>135</v>
      </c>
      <c r="B25134">
        <v>41910</v>
      </c>
      <c r="C25134" t="s">
        <v>58983</v>
      </c>
      <c r="D25134" s="1" t="s">
        <v>2408</v>
      </c>
      <c r="E25134" s="1" t="s">
        <v>55</v>
      </c>
      <c r="G25134" t="s">
        <v>70</v>
      </c>
      <c r="H25134" t="s">
        <v>13757</v>
      </c>
      <c r="I25134" t="s">
        <v>2671</v>
      </c>
      <c r="J25134" t="s">
        <v>67</v>
      </c>
      <c r="L25134" t="s">
        <v>13756</v>
      </c>
      <c r="M25134" t="s">
        <v>1041</v>
      </c>
      <c r="N25134" t="s">
        <v>199</v>
      </c>
      <c r="O25134" t="s">
        <v>129</v>
      </c>
      <c r="P25134" t="s">
        <v>128</v>
      </c>
      <c r="Q25134" t="s">
        <v>2072</v>
      </c>
      <c r="R25134" t="s">
        <v>49</v>
      </c>
      <c r="S25134" t="s">
        <v>48</v>
      </c>
      <c r="T25134" t="s">
        <v>2071</v>
      </c>
      <c r="U25134" t="s">
        <v>19576</v>
      </c>
      <c r="V25134">
        <v>2</v>
      </c>
      <c r="W25134">
        <v>0</v>
      </c>
      <c r="X25134">
        <v>6</v>
      </c>
      <c r="Y25134">
        <v>8.08</v>
      </c>
      <c r="Z25134" t="s">
        <v>18</v>
      </c>
      <c r="AA25134" t="s">
        <v>18</v>
      </c>
    </row>
    <row r="25135" spans="1:27" x14ac:dyDescent="0.35">
      <c r="A25135" t="s">
        <v>73</v>
      </c>
      <c r="B25135">
        <v>41903</v>
      </c>
      <c r="C25135" t="s">
        <v>58169</v>
      </c>
      <c r="D25135" s="1" t="s">
        <v>1221</v>
      </c>
      <c r="E25135" s="1" t="s">
        <v>55</v>
      </c>
      <c r="G25135" t="s">
        <v>30</v>
      </c>
      <c r="H25135" t="s">
        <v>30536</v>
      </c>
      <c r="I25135" t="s">
        <v>4764</v>
      </c>
      <c r="J25135" t="s">
        <v>67</v>
      </c>
      <c r="L25135" t="s">
        <v>348</v>
      </c>
      <c r="M25135" t="s">
        <v>96</v>
      </c>
      <c r="N25135" t="s">
        <v>95</v>
      </c>
      <c r="O25135" t="s">
        <v>94</v>
      </c>
      <c r="P25135" t="s">
        <v>62</v>
      </c>
      <c r="Q25135" t="s">
        <v>25639</v>
      </c>
      <c r="R25135" t="s">
        <v>244</v>
      </c>
      <c r="S25135" t="s">
        <v>961</v>
      </c>
      <c r="T25135" t="s">
        <v>25638</v>
      </c>
      <c r="U25135" t="s">
        <v>37691</v>
      </c>
      <c r="V25135">
        <v>1</v>
      </c>
      <c r="W25135">
        <v>0.1</v>
      </c>
      <c r="X25135">
        <v>-3.924000000000003</v>
      </c>
      <c r="Y25135">
        <v>8.08</v>
      </c>
      <c r="Z25135" t="s">
        <v>18</v>
      </c>
      <c r="AA25135" t="s">
        <v>505</v>
      </c>
    </row>
    <row r="25136" spans="1:27" x14ac:dyDescent="0.35">
      <c r="A25136" t="s">
        <v>45</v>
      </c>
      <c r="B25136">
        <v>42329</v>
      </c>
      <c r="C25136" t="s">
        <v>58189</v>
      </c>
      <c r="D25136" s="1" t="s">
        <v>1310</v>
      </c>
      <c r="E25136" s="1" t="s">
        <v>71</v>
      </c>
      <c r="G25136" t="s">
        <v>30</v>
      </c>
      <c r="H25136" t="s">
        <v>37680</v>
      </c>
      <c r="I25136" t="s">
        <v>105</v>
      </c>
      <c r="J25136" t="s">
        <v>11</v>
      </c>
      <c r="K25136">
        <v>55044</v>
      </c>
      <c r="L25136" t="s">
        <v>37690</v>
      </c>
      <c r="M25136" t="s">
        <v>7553</v>
      </c>
      <c r="N25136" t="s">
        <v>38</v>
      </c>
      <c r="O25136" t="s">
        <v>191</v>
      </c>
      <c r="P25136" t="s">
        <v>36</v>
      </c>
      <c r="Q25136" t="s">
        <v>37689</v>
      </c>
      <c r="R25136" t="s">
        <v>4</v>
      </c>
      <c r="S25136" t="s">
        <v>34</v>
      </c>
      <c r="T25136" t="s">
        <v>37688</v>
      </c>
      <c r="U25136" t="s">
        <v>12899</v>
      </c>
      <c r="V25136">
        <v>10</v>
      </c>
      <c r="W25136">
        <v>0</v>
      </c>
      <c r="X25136">
        <v>9.6800000000000015</v>
      </c>
      <c r="Y25136">
        <v>1.68</v>
      </c>
      <c r="Z25136" t="s">
        <v>505</v>
      </c>
      <c r="AA25136" t="s">
        <v>0</v>
      </c>
    </row>
    <row r="25137" spans="1:27" x14ac:dyDescent="0.35">
      <c r="A25137" t="s">
        <v>240</v>
      </c>
      <c r="B25137">
        <v>41954</v>
      </c>
      <c r="C25137" t="s">
        <v>57969</v>
      </c>
      <c r="D25137" s="1" t="s">
        <v>427</v>
      </c>
      <c r="E25137" s="1" t="s">
        <v>55</v>
      </c>
      <c r="G25137" t="s">
        <v>30</v>
      </c>
      <c r="H25137" t="s">
        <v>37687</v>
      </c>
      <c r="I25137" t="s">
        <v>5419</v>
      </c>
      <c r="J25137" t="s">
        <v>11</v>
      </c>
      <c r="L25137" t="s">
        <v>8578</v>
      </c>
      <c r="M25137" t="s">
        <v>250</v>
      </c>
      <c r="N25137" t="s">
        <v>95</v>
      </c>
      <c r="O25137" t="s">
        <v>94</v>
      </c>
      <c r="P25137" t="s">
        <v>62</v>
      </c>
      <c r="Q25137" t="s">
        <v>21797</v>
      </c>
      <c r="R25137" t="s">
        <v>4</v>
      </c>
      <c r="S25137" t="s">
        <v>248</v>
      </c>
      <c r="T25137" t="s">
        <v>21796</v>
      </c>
      <c r="U25137" t="s">
        <v>37686</v>
      </c>
      <c r="V25137">
        <v>2</v>
      </c>
      <c r="W25137">
        <v>0.4</v>
      </c>
      <c r="X25137">
        <v>-18.816000000000003</v>
      </c>
      <c r="Y25137">
        <v>8.08</v>
      </c>
      <c r="Z25137" t="s">
        <v>0</v>
      </c>
      <c r="AA25137" t="s">
        <v>0</v>
      </c>
    </row>
    <row r="25138" spans="1:27" x14ac:dyDescent="0.35">
      <c r="A25138" t="s">
        <v>135</v>
      </c>
      <c r="B25138">
        <v>42176</v>
      </c>
      <c r="C25138" t="s">
        <v>58472</v>
      </c>
      <c r="D25138" s="1" t="s">
        <v>4552</v>
      </c>
      <c r="E25138" s="1" t="s">
        <v>71</v>
      </c>
      <c r="G25138" t="s">
        <v>14</v>
      </c>
      <c r="H25138" t="s">
        <v>37685</v>
      </c>
      <c r="I25138" t="s">
        <v>3279</v>
      </c>
      <c r="J25138" t="s">
        <v>67</v>
      </c>
      <c r="L25138" t="s">
        <v>674</v>
      </c>
      <c r="M25138" t="s">
        <v>674</v>
      </c>
      <c r="N25138" t="s">
        <v>673</v>
      </c>
      <c r="O25138" t="s">
        <v>129</v>
      </c>
      <c r="P25138" t="s">
        <v>128</v>
      </c>
      <c r="Q25138" t="s">
        <v>13478</v>
      </c>
      <c r="R25138" t="s">
        <v>4</v>
      </c>
      <c r="S25138" t="s">
        <v>248</v>
      </c>
      <c r="T25138" t="s">
        <v>13477</v>
      </c>
      <c r="U25138" t="s">
        <v>24050</v>
      </c>
      <c r="V25138">
        <v>3</v>
      </c>
      <c r="W25138">
        <v>0</v>
      </c>
      <c r="X25138">
        <v>13.59</v>
      </c>
      <c r="Y25138">
        <v>8.08</v>
      </c>
      <c r="Z25138" t="s">
        <v>0</v>
      </c>
      <c r="AA25138" t="s">
        <v>18</v>
      </c>
    </row>
    <row r="25139" spans="1:27" x14ac:dyDescent="0.35">
      <c r="A25139" t="s">
        <v>17</v>
      </c>
      <c r="B25139">
        <v>42338</v>
      </c>
      <c r="C25139" t="s">
        <v>59196</v>
      </c>
      <c r="D25139" s="1" t="s">
        <v>1769</v>
      </c>
      <c r="E25139" s="1" t="s">
        <v>71</v>
      </c>
      <c r="G25139" t="s">
        <v>14</v>
      </c>
      <c r="H25139" t="s">
        <v>37684</v>
      </c>
      <c r="I25139" t="s">
        <v>1358</v>
      </c>
      <c r="J25139" t="s">
        <v>11</v>
      </c>
      <c r="L25139" t="s">
        <v>2903</v>
      </c>
      <c r="M25139" t="s">
        <v>2903</v>
      </c>
      <c r="N25139" t="s">
        <v>2902</v>
      </c>
      <c r="O25139" t="s">
        <v>7</v>
      </c>
      <c r="P25139" t="s">
        <v>6</v>
      </c>
      <c r="Q25139" t="s">
        <v>22071</v>
      </c>
      <c r="R25139" t="s">
        <v>49</v>
      </c>
      <c r="S25139" t="s">
        <v>603</v>
      </c>
      <c r="T25139" t="s">
        <v>22070</v>
      </c>
      <c r="U25139" t="s">
        <v>25410</v>
      </c>
      <c r="V25139">
        <v>3</v>
      </c>
      <c r="W25139">
        <v>0</v>
      </c>
      <c r="X25139">
        <v>21.9</v>
      </c>
      <c r="Y25139">
        <v>8.0790000000000006</v>
      </c>
      <c r="Z25139" t="s">
        <v>18</v>
      </c>
      <c r="AA25139" t="s">
        <v>18</v>
      </c>
    </row>
    <row r="25140" spans="1:27" x14ac:dyDescent="0.35">
      <c r="A25140" t="s">
        <v>17</v>
      </c>
      <c r="B25140">
        <v>41903</v>
      </c>
      <c r="C25140" t="s">
        <v>58169</v>
      </c>
      <c r="D25140" s="1" t="s">
        <v>1221</v>
      </c>
      <c r="E25140" s="1" t="s">
        <v>55</v>
      </c>
      <c r="G25140" t="s">
        <v>30</v>
      </c>
      <c r="H25140" t="s">
        <v>37683</v>
      </c>
      <c r="I25140" t="s">
        <v>3133</v>
      </c>
      <c r="J25140" t="s">
        <v>27</v>
      </c>
      <c r="L25140" t="s">
        <v>21790</v>
      </c>
      <c r="M25140" t="s">
        <v>15629</v>
      </c>
      <c r="N25140" t="s">
        <v>2902</v>
      </c>
      <c r="O25140" t="s">
        <v>7</v>
      </c>
      <c r="P25140" t="s">
        <v>6</v>
      </c>
      <c r="Q25140" t="s">
        <v>2649</v>
      </c>
      <c r="R25140" t="s">
        <v>4</v>
      </c>
      <c r="S25140" t="s">
        <v>312</v>
      </c>
      <c r="T25140" t="s">
        <v>2648</v>
      </c>
      <c r="U25140" t="s">
        <v>24670</v>
      </c>
      <c r="V25140">
        <v>3</v>
      </c>
      <c r="W25140">
        <v>0</v>
      </c>
      <c r="X25140">
        <v>12.419999999999998</v>
      </c>
      <c r="Y25140">
        <v>8.0779999999999994</v>
      </c>
      <c r="Z25140" t="s">
        <v>18</v>
      </c>
      <c r="AA25140" t="s">
        <v>18</v>
      </c>
    </row>
    <row r="25141" spans="1:27" x14ac:dyDescent="0.35">
      <c r="A25141" t="s">
        <v>17</v>
      </c>
      <c r="B25141">
        <v>42270</v>
      </c>
      <c r="C25141" t="s">
        <v>58446</v>
      </c>
      <c r="D25141" s="1" t="s">
        <v>1458</v>
      </c>
      <c r="E25141" s="1" t="s">
        <v>71</v>
      </c>
      <c r="G25141" t="s">
        <v>70</v>
      </c>
      <c r="H25141" t="s">
        <v>12911</v>
      </c>
      <c r="I25141" t="s">
        <v>1668</v>
      </c>
      <c r="J25141" t="s">
        <v>67</v>
      </c>
      <c r="L25141" t="s">
        <v>12910</v>
      </c>
      <c r="M25141" t="s">
        <v>2502</v>
      </c>
      <c r="N25141" t="s">
        <v>24</v>
      </c>
      <c r="O25141" t="s">
        <v>23</v>
      </c>
      <c r="P25141" t="s">
        <v>6</v>
      </c>
      <c r="Q25141" t="s">
        <v>5129</v>
      </c>
      <c r="R25141" t="s">
        <v>4</v>
      </c>
      <c r="S25141" t="s">
        <v>248</v>
      </c>
      <c r="T25141" t="s">
        <v>5128</v>
      </c>
      <c r="U25141" t="s">
        <v>37682</v>
      </c>
      <c r="V25141">
        <v>6</v>
      </c>
      <c r="W25141">
        <v>0</v>
      </c>
      <c r="X25141">
        <v>32.64</v>
      </c>
      <c r="Y25141">
        <v>8.0749999999999993</v>
      </c>
      <c r="Z25141" t="s">
        <v>18</v>
      </c>
      <c r="AA25141" t="s">
        <v>0</v>
      </c>
    </row>
    <row r="25142" spans="1:27" x14ac:dyDescent="0.35">
      <c r="A25142" t="s">
        <v>17</v>
      </c>
      <c r="B25142">
        <v>42076</v>
      </c>
      <c r="C25142" t="s">
        <v>58490</v>
      </c>
      <c r="D25142" s="1" t="s">
        <v>520</v>
      </c>
      <c r="E25142" s="1" t="s">
        <v>71</v>
      </c>
      <c r="G25142" t="s">
        <v>79</v>
      </c>
      <c r="H25142" t="s">
        <v>13848</v>
      </c>
      <c r="I25142" t="s">
        <v>3310</v>
      </c>
      <c r="J25142" t="s">
        <v>27</v>
      </c>
      <c r="L25142" t="s">
        <v>7473</v>
      </c>
      <c r="M25142" t="s">
        <v>1300</v>
      </c>
      <c r="N25142" t="s">
        <v>163</v>
      </c>
      <c r="O25142" t="s">
        <v>7</v>
      </c>
      <c r="P25142" t="s">
        <v>6</v>
      </c>
      <c r="Q25142" t="s">
        <v>5826</v>
      </c>
      <c r="R25142" t="s">
        <v>4</v>
      </c>
      <c r="S25142" t="s">
        <v>34</v>
      </c>
      <c r="T25142" t="s">
        <v>5825</v>
      </c>
      <c r="U25142" t="s">
        <v>37681</v>
      </c>
      <c r="V25142">
        <v>4</v>
      </c>
      <c r="W25142">
        <v>0</v>
      </c>
      <c r="X25142">
        <v>7.92</v>
      </c>
      <c r="Y25142">
        <v>8.0719999999999992</v>
      </c>
      <c r="Z25142" t="s">
        <v>0</v>
      </c>
      <c r="AA25142" t="s">
        <v>0</v>
      </c>
    </row>
    <row r="25143" spans="1:27" x14ac:dyDescent="0.35">
      <c r="A25143" t="s">
        <v>45</v>
      </c>
      <c r="B25143">
        <v>41195</v>
      </c>
      <c r="C25143" t="s">
        <v>58778</v>
      </c>
      <c r="D25143" s="1" t="s">
        <v>3949</v>
      </c>
      <c r="E25143" s="1" t="s">
        <v>43</v>
      </c>
      <c r="G25143" t="s">
        <v>30</v>
      </c>
      <c r="H25143" t="s">
        <v>37680</v>
      </c>
      <c r="I25143" t="s">
        <v>105</v>
      </c>
      <c r="J25143" t="s">
        <v>11</v>
      </c>
      <c r="K25143">
        <v>76106</v>
      </c>
      <c r="L25143" t="s">
        <v>5482</v>
      </c>
      <c r="M25143" t="s">
        <v>271</v>
      </c>
      <c r="N25143" t="s">
        <v>38</v>
      </c>
      <c r="O25143" t="s">
        <v>191</v>
      </c>
      <c r="P25143" t="s">
        <v>36</v>
      </c>
      <c r="Q25143" t="s">
        <v>19933</v>
      </c>
      <c r="R25143" t="s">
        <v>4</v>
      </c>
      <c r="S25143" t="s">
        <v>227</v>
      </c>
      <c r="T25143" t="s">
        <v>19932</v>
      </c>
      <c r="U25143" t="s">
        <v>37679</v>
      </c>
      <c r="V25143">
        <v>4</v>
      </c>
      <c r="W25143">
        <v>0.8</v>
      </c>
      <c r="X25143">
        <v>-8.532</v>
      </c>
      <c r="Y25143">
        <v>1.33</v>
      </c>
      <c r="Z25143" t="s">
        <v>0</v>
      </c>
      <c r="AA25143" t="s">
        <v>0</v>
      </c>
    </row>
    <row r="25144" spans="1:27" x14ac:dyDescent="0.35">
      <c r="A25144" t="s">
        <v>135</v>
      </c>
      <c r="B25144">
        <v>41863</v>
      </c>
      <c r="C25144" t="s">
        <v>58547</v>
      </c>
      <c r="D25144" s="1" t="s">
        <v>1463</v>
      </c>
      <c r="E25144" s="1" t="s">
        <v>55</v>
      </c>
      <c r="G25144" t="s">
        <v>30</v>
      </c>
      <c r="H25144" t="s">
        <v>18458</v>
      </c>
      <c r="I25144" t="s">
        <v>3779</v>
      </c>
      <c r="J25144" t="s">
        <v>11</v>
      </c>
      <c r="L25144" t="s">
        <v>5228</v>
      </c>
      <c r="M25144" t="s">
        <v>5227</v>
      </c>
      <c r="N25144" t="s">
        <v>209</v>
      </c>
      <c r="O25144" t="s">
        <v>208</v>
      </c>
      <c r="P25144" t="s">
        <v>128</v>
      </c>
      <c r="Q25144" t="s">
        <v>5502</v>
      </c>
      <c r="R25144" t="s">
        <v>4</v>
      </c>
      <c r="S25144" t="s">
        <v>60</v>
      </c>
      <c r="T25144" t="s">
        <v>5501</v>
      </c>
      <c r="U25144" t="s">
        <v>4777</v>
      </c>
      <c r="V25144">
        <v>3</v>
      </c>
      <c r="W25144">
        <v>0</v>
      </c>
      <c r="X25144">
        <v>18.989999999999998</v>
      </c>
      <c r="Y25144">
        <v>8.07</v>
      </c>
      <c r="Z25144" t="s">
        <v>0</v>
      </c>
      <c r="AA25144" t="s">
        <v>18</v>
      </c>
    </row>
    <row r="25145" spans="1:27" x14ac:dyDescent="0.35">
      <c r="A25145" t="s">
        <v>643</v>
      </c>
      <c r="B25145">
        <v>42104</v>
      </c>
      <c r="C25145" t="s">
        <v>59105</v>
      </c>
      <c r="D25145" s="1" t="s">
        <v>8717</v>
      </c>
      <c r="E25145" s="1" t="s">
        <v>71</v>
      </c>
      <c r="G25145" t="s">
        <v>30</v>
      </c>
      <c r="H25145" t="s">
        <v>19400</v>
      </c>
      <c r="I25145" t="s">
        <v>851</v>
      </c>
      <c r="J25145" t="s">
        <v>67</v>
      </c>
      <c r="L25145" t="s">
        <v>3263</v>
      </c>
      <c r="M25145" t="s">
        <v>3262</v>
      </c>
      <c r="N25145" t="s">
        <v>637</v>
      </c>
      <c r="O25145" t="s">
        <v>636</v>
      </c>
      <c r="P25145" t="s">
        <v>117</v>
      </c>
      <c r="Q25145" t="s">
        <v>36222</v>
      </c>
      <c r="R25145" t="s">
        <v>244</v>
      </c>
      <c r="S25145" t="s">
        <v>2062</v>
      </c>
      <c r="T25145" t="s">
        <v>36221</v>
      </c>
      <c r="U25145" t="s">
        <v>37678</v>
      </c>
      <c r="V25145">
        <v>1</v>
      </c>
      <c r="W25145">
        <v>0</v>
      </c>
      <c r="X25145">
        <v>8.7900000000000009</v>
      </c>
      <c r="Y25145">
        <v>8.07</v>
      </c>
      <c r="Z25145" t="s">
        <v>18</v>
      </c>
      <c r="AA25145" t="s">
        <v>18</v>
      </c>
    </row>
    <row r="25146" spans="1:27" x14ac:dyDescent="0.35">
      <c r="A25146" t="s">
        <v>146</v>
      </c>
      <c r="B25146">
        <v>41265</v>
      </c>
      <c r="C25146" t="s">
        <v>58674</v>
      </c>
      <c r="D25146" s="1" t="s">
        <v>1095</v>
      </c>
      <c r="E25146" s="1" t="s">
        <v>43</v>
      </c>
      <c r="G25146" t="s">
        <v>30</v>
      </c>
      <c r="H25146" t="s">
        <v>37677</v>
      </c>
      <c r="I25146" t="s">
        <v>3135</v>
      </c>
      <c r="J25146" t="s">
        <v>11</v>
      </c>
      <c r="L25146" t="s">
        <v>647</v>
      </c>
      <c r="M25146" t="s">
        <v>647</v>
      </c>
      <c r="N25146" t="s">
        <v>140</v>
      </c>
      <c r="O25146" t="s">
        <v>139</v>
      </c>
      <c r="P25146" t="s">
        <v>62</v>
      </c>
      <c r="Q25146" t="s">
        <v>37676</v>
      </c>
      <c r="R25146" t="s">
        <v>244</v>
      </c>
      <c r="S25146" t="s">
        <v>961</v>
      </c>
      <c r="T25146" t="s">
        <v>37675</v>
      </c>
      <c r="U25146" t="s">
        <v>37674</v>
      </c>
      <c r="V25146">
        <v>1</v>
      </c>
      <c r="W25146">
        <v>0.6</v>
      </c>
      <c r="X25146">
        <v>-152.65799999999996</v>
      </c>
      <c r="Y25146">
        <v>8.07</v>
      </c>
      <c r="Z25146" t="s">
        <v>18</v>
      </c>
      <c r="AA25146" t="s">
        <v>18</v>
      </c>
    </row>
    <row r="25147" spans="1:27" x14ac:dyDescent="0.35">
      <c r="A25147" t="s">
        <v>45</v>
      </c>
      <c r="B25147">
        <v>42326</v>
      </c>
      <c r="C25147" t="s">
        <v>58456</v>
      </c>
      <c r="D25147" s="1" t="s">
        <v>438</v>
      </c>
      <c r="E25147" s="1" t="s">
        <v>71</v>
      </c>
      <c r="G25147" t="s">
        <v>30</v>
      </c>
      <c r="H25147" t="s">
        <v>37648</v>
      </c>
      <c r="I25147" t="s">
        <v>5200</v>
      </c>
      <c r="J25147" t="s">
        <v>11</v>
      </c>
      <c r="K25147">
        <v>19711</v>
      </c>
      <c r="L25147" t="s">
        <v>770</v>
      </c>
      <c r="M25147" t="s">
        <v>769</v>
      </c>
      <c r="N25147" t="s">
        <v>38</v>
      </c>
      <c r="O25147" t="s">
        <v>497</v>
      </c>
      <c r="P25147" t="s">
        <v>36</v>
      </c>
      <c r="Q25147" t="s">
        <v>5960</v>
      </c>
      <c r="R25147" t="s">
        <v>244</v>
      </c>
      <c r="S25147" t="s">
        <v>961</v>
      </c>
      <c r="T25147" t="s">
        <v>5959</v>
      </c>
      <c r="U25147" t="s">
        <v>37673</v>
      </c>
      <c r="V25147">
        <v>3</v>
      </c>
      <c r="W25147">
        <v>0</v>
      </c>
      <c r="X25147">
        <v>5039.9856</v>
      </c>
      <c r="Y25147">
        <v>363.19</v>
      </c>
      <c r="Z25147" t="s">
        <v>18</v>
      </c>
      <c r="AA25147" t="s">
        <v>0</v>
      </c>
    </row>
    <row r="25148" spans="1:27" x14ac:dyDescent="0.35">
      <c r="A25148" t="s">
        <v>73</v>
      </c>
      <c r="B25148">
        <v>41726</v>
      </c>
      <c r="C25148" t="s">
        <v>59240</v>
      </c>
      <c r="D25148" s="1" t="s">
        <v>14234</v>
      </c>
      <c r="E25148" s="1" t="s">
        <v>55</v>
      </c>
      <c r="G25148" t="s">
        <v>30</v>
      </c>
      <c r="H25148" t="s">
        <v>37672</v>
      </c>
      <c r="I25148" t="s">
        <v>7795</v>
      </c>
      <c r="J25148" t="s">
        <v>67</v>
      </c>
      <c r="L25148" t="s">
        <v>20649</v>
      </c>
      <c r="M25148" t="s">
        <v>2740</v>
      </c>
      <c r="N25148" t="s">
        <v>760</v>
      </c>
      <c r="O25148" t="s">
        <v>63</v>
      </c>
      <c r="P25148" t="s">
        <v>62</v>
      </c>
      <c r="Q25148" t="s">
        <v>7205</v>
      </c>
      <c r="R25148" t="s">
        <v>4</v>
      </c>
      <c r="S25148" t="s">
        <v>21</v>
      </c>
      <c r="T25148" t="s">
        <v>7204</v>
      </c>
      <c r="U25148" t="s">
        <v>22183</v>
      </c>
      <c r="V25148">
        <v>3</v>
      </c>
      <c r="W25148">
        <v>0</v>
      </c>
      <c r="X25148">
        <v>18.45</v>
      </c>
      <c r="Y25148">
        <v>8.07</v>
      </c>
      <c r="Z25148" t="s">
        <v>0</v>
      </c>
      <c r="AA25148" t="s">
        <v>18</v>
      </c>
    </row>
    <row r="25149" spans="1:27" x14ac:dyDescent="0.35">
      <c r="A25149" t="s">
        <v>57</v>
      </c>
      <c r="B25149">
        <v>40929</v>
      </c>
      <c r="C25149" t="s">
        <v>58268</v>
      </c>
      <c r="D25149" s="1" t="s">
        <v>1120</v>
      </c>
      <c r="E25149" s="1" t="s">
        <v>43</v>
      </c>
      <c r="G25149" t="s">
        <v>30</v>
      </c>
      <c r="H25149" t="s">
        <v>37612</v>
      </c>
      <c r="I25149" t="s">
        <v>5200</v>
      </c>
      <c r="J25149" t="s">
        <v>11</v>
      </c>
      <c r="K25149">
        <v>72401</v>
      </c>
      <c r="L25149" t="s">
        <v>28408</v>
      </c>
      <c r="M25149" t="s">
        <v>3738</v>
      </c>
      <c r="N25149" t="s">
        <v>38</v>
      </c>
      <c r="O25149" t="s">
        <v>51</v>
      </c>
      <c r="P25149" t="s">
        <v>36</v>
      </c>
      <c r="Q25149" t="s">
        <v>21425</v>
      </c>
      <c r="R25149" t="s">
        <v>49</v>
      </c>
      <c r="S25149" t="s">
        <v>603</v>
      </c>
      <c r="T25149" t="s">
        <v>21424</v>
      </c>
      <c r="U25149" t="s">
        <v>37671</v>
      </c>
      <c r="V25149">
        <v>3</v>
      </c>
      <c r="W25149">
        <v>0</v>
      </c>
      <c r="X25149">
        <v>224.2673999999999</v>
      </c>
      <c r="Y25149">
        <v>85.72</v>
      </c>
      <c r="Z25149" t="s">
        <v>18</v>
      </c>
      <c r="AA25149" t="s">
        <v>18</v>
      </c>
    </row>
    <row r="25150" spans="1:27" x14ac:dyDescent="0.35">
      <c r="A25150" t="s">
        <v>45</v>
      </c>
      <c r="B25150">
        <v>41815</v>
      </c>
      <c r="C25150" t="s">
        <v>58120</v>
      </c>
      <c r="D25150" s="1" t="s">
        <v>1624</v>
      </c>
      <c r="E25150" s="1" t="s">
        <v>55</v>
      </c>
      <c r="G25150" t="s">
        <v>30</v>
      </c>
      <c r="H25150" t="s">
        <v>37636</v>
      </c>
      <c r="I25150" t="s">
        <v>5200</v>
      </c>
      <c r="J25150" t="s">
        <v>11</v>
      </c>
      <c r="K25150">
        <v>47374</v>
      </c>
      <c r="L25150" t="s">
        <v>193</v>
      </c>
      <c r="M25150" t="s">
        <v>192</v>
      </c>
      <c r="N25150" t="s">
        <v>38</v>
      </c>
      <c r="O25150" t="s">
        <v>191</v>
      </c>
      <c r="P25150" t="s">
        <v>36</v>
      </c>
      <c r="Q25150" t="s">
        <v>8954</v>
      </c>
      <c r="R25150" t="s">
        <v>244</v>
      </c>
      <c r="S25150" t="s">
        <v>243</v>
      </c>
      <c r="T25150" t="s">
        <v>8953</v>
      </c>
      <c r="U25150" t="s">
        <v>37670</v>
      </c>
      <c r="V25150">
        <v>9</v>
      </c>
      <c r="W25150">
        <v>0</v>
      </c>
      <c r="X25150">
        <v>123.45480000000003</v>
      </c>
      <c r="Y25150">
        <v>32.65</v>
      </c>
      <c r="Z25150" t="s">
        <v>18</v>
      </c>
      <c r="AA25150" t="s">
        <v>18</v>
      </c>
    </row>
    <row r="25151" spans="1:27" x14ac:dyDescent="0.35">
      <c r="A25151" t="s">
        <v>1037</v>
      </c>
      <c r="B25151">
        <v>41803</v>
      </c>
      <c r="C25151" t="s">
        <v>58218</v>
      </c>
      <c r="D25151" s="1" t="s">
        <v>72</v>
      </c>
      <c r="E25151" s="1" t="s">
        <v>55</v>
      </c>
      <c r="G25151" t="s">
        <v>30</v>
      </c>
      <c r="H25151" t="s">
        <v>2697</v>
      </c>
      <c r="I25151" t="s">
        <v>2696</v>
      </c>
      <c r="J25151" t="s">
        <v>11</v>
      </c>
      <c r="L25151" t="s">
        <v>1533</v>
      </c>
      <c r="M25151" t="s">
        <v>1532</v>
      </c>
      <c r="N25151" t="s">
        <v>692</v>
      </c>
      <c r="O25151" t="s">
        <v>129</v>
      </c>
      <c r="P25151" t="s">
        <v>128</v>
      </c>
      <c r="Q25151" t="s">
        <v>21083</v>
      </c>
      <c r="R25151" t="s">
        <v>4</v>
      </c>
      <c r="S25151" t="s">
        <v>34</v>
      </c>
      <c r="T25151" t="s">
        <v>21082</v>
      </c>
      <c r="U25151" t="s">
        <v>37669</v>
      </c>
      <c r="V25151">
        <v>5</v>
      </c>
      <c r="W25151">
        <v>0.5</v>
      </c>
      <c r="X25151">
        <v>-41.25</v>
      </c>
      <c r="Y25151">
        <v>8.07</v>
      </c>
      <c r="Z25151" t="s">
        <v>18</v>
      </c>
      <c r="AA25151" t="s">
        <v>18</v>
      </c>
    </row>
    <row r="25152" spans="1:27" x14ac:dyDescent="0.35">
      <c r="A25152" t="s">
        <v>5855</v>
      </c>
      <c r="B25152">
        <v>41125</v>
      </c>
      <c r="C25152" t="s">
        <v>58683</v>
      </c>
      <c r="D25152" s="1" t="s">
        <v>469</v>
      </c>
      <c r="E25152" s="1" t="s">
        <v>43</v>
      </c>
      <c r="G25152" t="s">
        <v>30</v>
      </c>
      <c r="H25152" t="s">
        <v>36794</v>
      </c>
      <c r="I25152" t="s">
        <v>8868</v>
      </c>
      <c r="J25152" t="s">
        <v>67</v>
      </c>
      <c r="L25152" t="s">
        <v>5852</v>
      </c>
      <c r="M25152" t="s">
        <v>5852</v>
      </c>
      <c r="N25152" t="s">
        <v>5851</v>
      </c>
      <c r="O25152" t="s">
        <v>153</v>
      </c>
      <c r="P25152" t="s">
        <v>117</v>
      </c>
      <c r="Q25152" t="s">
        <v>2281</v>
      </c>
      <c r="R25152" t="s">
        <v>4</v>
      </c>
      <c r="S25152" t="s">
        <v>34</v>
      </c>
      <c r="T25152" t="s">
        <v>2280</v>
      </c>
      <c r="U25152" t="s">
        <v>10351</v>
      </c>
      <c r="V25152">
        <v>2</v>
      </c>
      <c r="W25152">
        <v>0</v>
      </c>
      <c r="X25152">
        <v>36.659999999999997</v>
      </c>
      <c r="Y25152">
        <v>8.07</v>
      </c>
      <c r="Z25152" t="s">
        <v>18</v>
      </c>
      <c r="AA25152" t="s">
        <v>18</v>
      </c>
    </row>
    <row r="25153" spans="1:27" x14ac:dyDescent="0.35">
      <c r="A25153" t="s">
        <v>57</v>
      </c>
      <c r="B25153">
        <v>40929</v>
      </c>
      <c r="C25153" t="s">
        <v>58268</v>
      </c>
      <c r="D25153" s="1" t="s">
        <v>1120</v>
      </c>
      <c r="E25153" s="1" t="s">
        <v>43</v>
      </c>
      <c r="G25153" t="s">
        <v>30</v>
      </c>
      <c r="H25153" t="s">
        <v>37612</v>
      </c>
      <c r="I25153" t="s">
        <v>5200</v>
      </c>
      <c r="J25153" t="s">
        <v>11</v>
      </c>
      <c r="K25153">
        <v>72401</v>
      </c>
      <c r="L25153" t="s">
        <v>28408</v>
      </c>
      <c r="M25153" t="s">
        <v>3738</v>
      </c>
      <c r="N25153" t="s">
        <v>38</v>
      </c>
      <c r="O25153" t="s">
        <v>51</v>
      </c>
      <c r="P25153" t="s">
        <v>36</v>
      </c>
      <c r="Q25153" t="s">
        <v>31624</v>
      </c>
      <c r="R25153" t="s">
        <v>244</v>
      </c>
      <c r="S25153" t="s">
        <v>243</v>
      </c>
      <c r="T25153" t="s">
        <v>31623</v>
      </c>
      <c r="U25153" t="s">
        <v>37668</v>
      </c>
      <c r="V25153">
        <v>7</v>
      </c>
      <c r="W25153">
        <v>0</v>
      </c>
      <c r="X25153">
        <v>181.98179999999999</v>
      </c>
      <c r="Y25153">
        <v>31.52</v>
      </c>
      <c r="Z25153" t="s">
        <v>18</v>
      </c>
      <c r="AA25153" t="s">
        <v>18</v>
      </c>
    </row>
    <row r="25154" spans="1:27" x14ac:dyDescent="0.35">
      <c r="A25154" t="s">
        <v>124</v>
      </c>
      <c r="B25154">
        <v>41305</v>
      </c>
      <c r="C25154" t="s">
        <v>59220</v>
      </c>
      <c r="D25154" s="1" t="s">
        <v>1688</v>
      </c>
      <c r="E25154" s="1" t="s">
        <v>15</v>
      </c>
      <c r="G25154" t="s">
        <v>30</v>
      </c>
      <c r="H25154" t="s">
        <v>9402</v>
      </c>
      <c r="I25154" t="s">
        <v>8347</v>
      </c>
      <c r="J25154" t="s">
        <v>27</v>
      </c>
      <c r="L25154" t="s">
        <v>7025</v>
      </c>
      <c r="M25154" t="s">
        <v>7024</v>
      </c>
      <c r="N25154" t="s">
        <v>119</v>
      </c>
      <c r="O25154" t="s">
        <v>118</v>
      </c>
      <c r="P25154" t="s">
        <v>117</v>
      </c>
      <c r="Q25154" t="s">
        <v>37667</v>
      </c>
      <c r="R25154" t="s">
        <v>244</v>
      </c>
      <c r="S25154" t="s">
        <v>961</v>
      </c>
      <c r="T25154" t="s">
        <v>37666</v>
      </c>
      <c r="U25154" t="s">
        <v>37665</v>
      </c>
      <c r="V25154">
        <v>1</v>
      </c>
      <c r="W25154">
        <v>0.7</v>
      </c>
      <c r="X25154">
        <v>-191.04300000000001</v>
      </c>
      <c r="Y25154">
        <v>8.07</v>
      </c>
      <c r="Z25154" t="s">
        <v>18</v>
      </c>
      <c r="AA25154" t="s">
        <v>18</v>
      </c>
    </row>
    <row r="25155" spans="1:27" x14ac:dyDescent="0.35">
      <c r="A25155" t="s">
        <v>17</v>
      </c>
      <c r="B25155">
        <v>42361</v>
      </c>
      <c r="C25155" t="s">
        <v>58697</v>
      </c>
      <c r="D25155" s="1" t="s">
        <v>2702</v>
      </c>
      <c r="E25155" s="1" t="s">
        <v>71</v>
      </c>
      <c r="G25155" t="s">
        <v>30</v>
      </c>
      <c r="H25155" t="s">
        <v>37664</v>
      </c>
      <c r="I25155" t="s">
        <v>1409</v>
      </c>
      <c r="J25155" t="s">
        <v>11</v>
      </c>
      <c r="L25155" t="s">
        <v>34587</v>
      </c>
      <c r="M25155" t="s">
        <v>34586</v>
      </c>
      <c r="N25155" t="s">
        <v>2109</v>
      </c>
      <c r="O25155" t="s">
        <v>23</v>
      </c>
      <c r="P25155" t="s">
        <v>6</v>
      </c>
      <c r="Q25155" t="s">
        <v>17619</v>
      </c>
      <c r="R25155" t="s">
        <v>4</v>
      </c>
      <c r="S25155" t="s">
        <v>422</v>
      </c>
      <c r="T25155" t="s">
        <v>17618</v>
      </c>
      <c r="U25155" t="s">
        <v>37663</v>
      </c>
      <c r="V25155">
        <v>5</v>
      </c>
      <c r="W25155">
        <v>0</v>
      </c>
      <c r="X25155">
        <v>40.299999999999997</v>
      </c>
      <c r="Y25155">
        <v>8.07</v>
      </c>
      <c r="Z25155" t="s">
        <v>18</v>
      </c>
      <c r="AA25155" t="s">
        <v>18</v>
      </c>
    </row>
    <row r="25156" spans="1:27" x14ac:dyDescent="0.35">
      <c r="A25156" t="s">
        <v>73</v>
      </c>
      <c r="B25156">
        <v>42236</v>
      </c>
      <c r="C25156" t="s">
        <v>58099</v>
      </c>
      <c r="D25156" s="1" t="s">
        <v>309</v>
      </c>
      <c r="E25156" s="1" t="s">
        <v>71</v>
      </c>
      <c r="G25156" t="s">
        <v>14</v>
      </c>
      <c r="H25156" t="s">
        <v>7548</v>
      </c>
      <c r="I25156" t="s">
        <v>6976</v>
      </c>
      <c r="J25156" t="s">
        <v>11</v>
      </c>
      <c r="L25156" t="s">
        <v>1375</v>
      </c>
      <c r="M25156" t="s">
        <v>1374</v>
      </c>
      <c r="N25156" t="s">
        <v>515</v>
      </c>
      <c r="O25156" t="s">
        <v>234</v>
      </c>
      <c r="P25156" t="s">
        <v>62</v>
      </c>
      <c r="Q25156" t="s">
        <v>9649</v>
      </c>
      <c r="R25156" t="s">
        <v>4</v>
      </c>
      <c r="S25156" t="s">
        <v>422</v>
      </c>
      <c r="T25156" t="s">
        <v>9648</v>
      </c>
      <c r="U25156" t="s">
        <v>37662</v>
      </c>
      <c r="V25156">
        <v>5</v>
      </c>
      <c r="W25156">
        <v>0.47</v>
      </c>
      <c r="X25156">
        <v>-87.901500000000027</v>
      </c>
      <c r="Y25156">
        <v>8.07</v>
      </c>
      <c r="Z25156" t="s">
        <v>18</v>
      </c>
      <c r="AA25156" t="s">
        <v>0</v>
      </c>
    </row>
    <row r="25157" spans="1:27" x14ac:dyDescent="0.35">
      <c r="A25157" t="s">
        <v>240</v>
      </c>
      <c r="B25157">
        <v>41856</v>
      </c>
      <c r="C25157" t="s">
        <v>58293</v>
      </c>
      <c r="D25157" s="1" t="s">
        <v>100</v>
      </c>
      <c r="E25157" s="1" t="s">
        <v>55</v>
      </c>
      <c r="G25157" t="s">
        <v>30</v>
      </c>
      <c r="H25157" t="s">
        <v>37661</v>
      </c>
      <c r="I25157" t="s">
        <v>6969</v>
      </c>
      <c r="J25157" t="s">
        <v>67</v>
      </c>
      <c r="L25157" t="s">
        <v>2667</v>
      </c>
      <c r="M25157" t="s">
        <v>297</v>
      </c>
      <c r="N25157" t="s">
        <v>296</v>
      </c>
      <c r="O25157" t="s">
        <v>84</v>
      </c>
      <c r="P25157" t="s">
        <v>62</v>
      </c>
      <c r="Q25157" t="s">
        <v>1905</v>
      </c>
      <c r="R25157" t="s">
        <v>4</v>
      </c>
      <c r="S25157" t="s">
        <v>312</v>
      </c>
      <c r="T25157" t="s">
        <v>1904</v>
      </c>
      <c r="U25157" t="s">
        <v>35456</v>
      </c>
      <c r="V25157">
        <v>5</v>
      </c>
      <c r="W25157">
        <v>0.5</v>
      </c>
      <c r="X25157">
        <v>-82.35</v>
      </c>
      <c r="Y25157">
        <v>8.07</v>
      </c>
      <c r="Z25157" t="s">
        <v>0</v>
      </c>
      <c r="AA25157" t="s">
        <v>0</v>
      </c>
    </row>
    <row r="25158" spans="1:27" x14ac:dyDescent="0.35">
      <c r="A25158" t="s">
        <v>17</v>
      </c>
      <c r="B25158">
        <v>42087</v>
      </c>
      <c r="C25158" t="s">
        <v>58435</v>
      </c>
      <c r="D25158" s="1" t="s">
        <v>2083</v>
      </c>
      <c r="E25158" s="1" t="s">
        <v>71</v>
      </c>
      <c r="G25158" t="s">
        <v>30</v>
      </c>
      <c r="H25158" t="s">
        <v>37660</v>
      </c>
      <c r="I25158" t="s">
        <v>6723</v>
      </c>
      <c r="J25158" t="s">
        <v>11</v>
      </c>
      <c r="L25158" t="s">
        <v>1289</v>
      </c>
      <c r="M25158" t="s">
        <v>1288</v>
      </c>
      <c r="N25158" t="s">
        <v>163</v>
      </c>
      <c r="O25158" t="s">
        <v>7</v>
      </c>
      <c r="P25158" t="s">
        <v>6</v>
      </c>
      <c r="Q25158" t="s">
        <v>13085</v>
      </c>
      <c r="R25158" t="s">
        <v>49</v>
      </c>
      <c r="S25158" t="s">
        <v>48</v>
      </c>
      <c r="T25158" t="s">
        <v>13084</v>
      </c>
      <c r="U25158" t="s">
        <v>37488</v>
      </c>
      <c r="V25158">
        <v>3</v>
      </c>
      <c r="W25158">
        <v>0.4</v>
      </c>
      <c r="X25158">
        <v>-21.840000000000003</v>
      </c>
      <c r="Y25158">
        <v>8.0689999999999991</v>
      </c>
      <c r="Z25158" t="s">
        <v>0</v>
      </c>
      <c r="AA25158" t="s">
        <v>18</v>
      </c>
    </row>
    <row r="25159" spans="1:27" x14ac:dyDescent="0.35">
      <c r="A25159" t="s">
        <v>17</v>
      </c>
      <c r="B25159">
        <v>42255</v>
      </c>
      <c r="C25159" t="s">
        <v>57984</v>
      </c>
      <c r="D25159" s="1" t="s">
        <v>2020</v>
      </c>
      <c r="E25159" s="1" t="s">
        <v>71</v>
      </c>
      <c r="G25159" t="s">
        <v>30</v>
      </c>
      <c r="H25159" t="s">
        <v>30246</v>
      </c>
      <c r="I25159" t="s">
        <v>11746</v>
      </c>
      <c r="J25159" t="s">
        <v>11</v>
      </c>
      <c r="L25159" t="s">
        <v>924</v>
      </c>
      <c r="M25159" t="s">
        <v>7482</v>
      </c>
      <c r="N25159" t="s">
        <v>163</v>
      </c>
      <c r="O25159" t="s">
        <v>7</v>
      </c>
      <c r="P25159" t="s">
        <v>6</v>
      </c>
      <c r="Q25159" t="s">
        <v>6042</v>
      </c>
      <c r="R25159" t="s">
        <v>4</v>
      </c>
      <c r="S25159" t="s">
        <v>248</v>
      </c>
      <c r="T25159" t="s">
        <v>6041</v>
      </c>
      <c r="U25159" t="s">
        <v>36543</v>
      </c>
      <c r="V25159">
        <v>8</v>
      </c>
      <c r="W25159">
        <v>0</v>
      </c>
      <c r="X25159">
        <v>29.76</v>
      </c>
      <c r="Y25159">
        <v>8.0640000000000001</v>
      </c>
      <c r="Z25159" t="s">
        <v>18</v>
      </c>
      <c r="AA25159" t="s">
        <v>0</v>
      </c>
    </row>
    <row r="25160" spans="1:27" x14ac:dyDescent="0.35">
      <c r="A25160" t="s">
        <v>240</v>
      </c>
      <c r="B25160">
        <v>42236</v>
      </c>
      <c r="C25160" t="s">
        <v>58099</v>
      </c>
      <c r="D25160" s="1" t="s">
        <v>309</v>
      </c>
      <c r="E25160" s="1" t="s">
        <v>71</v>
      </c>
      <c r="G25160" t="s">
        <v>79</v>
      </c>
      <c r="H25160" t="s">
        <v>37659</v>
      </c>
      <c r="I25160" t="s">
        <v>4598</v>
      </c>
      <c r="J25160" t="s">
        <v>11</v>
      </c>
      <c r="L25160" t="s">
        <v>718</v>
      </c>
      <c r="M25160" t="s">
        <v>718</v>
      </c>
      <c r="N25160" t="s">
        <v>717</v>
      </c>
      <c r="O25160" t="s">
        <v>234</v>
      </c>
      <c r="P25160" t="s">
        <v>62</v>
      </c>
      <c r="Q25160" t="s">
        <v>28341</v>
      </c>
      <c r="R25160" t="s">
        <v>4</v>
      </c>
      <c r="S25160" t="s">
        <v>34</v>
      </c>
      <c r="T25160" t="s">
        <v>28340</v>
      </c>
      <c r="U25160" t="s">
        <v>37658</v>
      </c>
      <c r="V25160">
        <v>2</v>
      </c>
      <c r="W25160">
        <v>0.47</v>
      </c>
      <c r="X25160">
        <v>-38.707200000000007</v>
      </c>
      <c r="Y25160">
        <v>8.06</v>
      </c>
      <c r="Z25160" t="s">
        <v>0</v>
      </c>
      <c r="AA25160" t="s">
        <v>18</v>
      </c>
    </row>
    <row r="25161" spans="1:27" x14ac:dyDescent="0.35">
      <c r="A25161" t="s">
        <v>2301</v>
      </c>
      <c r="B25161">
        <v>42173</v>
      </c>
      <c r="C25161" t="s">
        <v>58427</v>
      </c>
      <c r="D25161" s="1" t="s">
        <v>529</v>
      </c>
      <c r="E25161" s="1" t="s">
        <v>71</v>
      </c>
      <c r="G25161" t="s">
        <v>30</v>
      </c>
      <c r="H25161" t="s">
        <v>16414</v>
      </c>
      <c r="I25161" t="s">
        <v>9779</v>
      </c>
      <c r="J25161" t="s">
        <v>11</v>
      </c>
      <c r="L25161" t="s">
        <v>4841</v>
      </c>
      <c r="M25161" t="s">
        <v>4840</v>
      </c>
      <c r="N25161" t="s">
        <v>2298</v>
      </c>
      <c r="O25161" t="s">
        <v>153</v>
      </c>
      <c r="P25161" t="s">
        <v>117</v>
      </c>
      <c r="Q25161" t="s">
        <v>9291</v>
      </c>
      <c r="R25161" t="s">
        <v>4</v>
      </c>
      <c r="S25161" t="s">
        <v>60</v>
      </c>
      <c r="T25161" t="s">
        <v>9290</v>
      </c>
      <c r="U25161" t="s">
        <v>37657</v>
      </c>
      <c r="V25161">
        <v>8</v>
      </c>
      <c r="W25161">
        <v>0</v>
      </c>
      <c r="X25161">
        <v>65.28</v>
      </c>
      <c r="Y25161">
        <v>8.06</v>
      </c>
      <c r="Z25161" t="s">
        <v>18</v>
      </c>
      <c r="AA25161" t="s">
        <v>18</v>
      </c>
    </row>
    <row r="25162" spans="1:27" x14ac:dyDescent="0.35">
      <c r="A25162" t="s">
        <v>1037</v>
      </c>
      <c r="B25162">
        <v>42172</v>
      </c>
      <c r="C25162" t="s">
        <v>58248</v>
      </c>
      <c r="D25162" s="1" t="s">
        <v>72</v>
      </c>
      <c r="E25162" s="1" t="s">
        <v>71</v>
      </c>
      <c r="G25162" t="s">
        <v>14</v>
      </c>
      <c r="H25162" t="s">
        <v>11479</v>
      </c>
      <c r="I25162" t="s">
        <v>3907</v>
      </c>
      <c r="J25162" t="s">
        <v>11</v>
      </c>
      <c r="L25162" t="s">
        <v>18668</v>
      </c>
      <c r="M25162" t="s">
        <v>1041</v>
      </c>
      <c r="N25162" t="s">
        <v>199</v>
      </c>
      <c r="O25162" t="s">
        <v>129</v>
      </c>
      <c r="P25162" t="s">
        <v>128</v>
      </c>
      <c r="Q25162" t="s">
        <v>9086</v>
      </c>
      <c r="R25162" t="s">
        <v>4</v>
      </c>
      <c r="S25162" t="s">
        <v>312</v>
      </c>
      <c r="T25162" t="s">
        <v>9085</v>
      </c>
      <c r="U25162" t="s">
        <v>37656</v>
      </c>
      <c r="V25162">
        <v>7</v>
      </c>
      <c r="W25162">
        <v>0.1</v>
      </c>
      <c r="X25162">
        <v>-4.661999999999999</v>
      </c>
      <c r="Y25162">
        <v>8.06</v>
      </c>
      <c r="Z25162" t="s">
        <v>18</v>
      </c>
      <c r="AA25162" t="s">
        <v>18</v>
      </c>
    </row>
    <row r="25163" spans="1:27" x14ac:dyDescent="0.35">
      <c r="A25163" t="s">
        <v>135</v>
      </c>
      <c r="B25163">
        <v>42329</v>
      </c>
      <c r="C25163" t="s">
        <v>58189</v>
      </c>
      <c r="D25163" s="1" t="s">
        <v>6218</v>
      </c>
      <c r="E25163" s="1" t="s">
        <v>71</v>
      </c>
      <c r="G25163" t="s">
        <v>30</v>
      </c>
      <c r="H25163" t="s">
        <v>16036</v>
      </c>
      <c r="I25163" t="s">
        <v>3876</v>
      </c>
      <c r="J25163" t="s">
        <v>11</v>
      </c>
      <c r="L25163" t="s">
        <v>16035</v>
      </c>
      <c r="M25163" t="s">
        <v>210</v>
      </c>
      <c r="N25163" t="s">
        <v>209</v>
      </c>
      <c r="O25163" t="s">
        <v>208</v>
      </c>
      <c r="P25163" t="s">
        <v>128</v>
      </c>
      <c r="Q25163" t="s">
        <v>20101</v>
      </c>
      <c r="R25163" t="s">
        <v>4</v>
      </c>
      <c r="S25163" t="s">
        <v>227</v>
      </c>
      <c r="T25163" t="s">
        <v>20100</v>
      </c>
      <c r="U25163" t="s">
        <v>32767</v>
      </c>
      <c r="V25163">
        <v>2</v>
      </c>
      <c r="W25163">
        <v>0</v>
      </c>
      <c r="X25163">
        <v>1.32</v>
      </c>
      <c r="Y25163">
        <v>8.06</v>
      </c>
      <c r="Z25163" t="s">
        <v>18</v>
      </c>
      <c r="AA25163" t="s">
        <v>18</v>
      </c>
    </row>
    <row r="25164" spans="1:27" x14ac:dyDescent="0.35">
      <c r="A25164" t="s">
        <v>73</v>
      </c>
      <c r="B25164">
        <v>41437</v>
      </c>
      <c r="C25164" t="s">
        <v>58239</v>
      </c>
      <c r="D25164" s="1" t="s">
        <v>230</v>
      </c>
      <c r="E25164" s="1" t="s">
        <v>15</v>
      </c>
      <c r="G25164" t="s">
        <v>14</v>
      </c>
      <c r="H25164" t="s">
        <v>4823</v>
      </c>
      <c r="I25164" t="s">
        <v>1906</v>
      </c>
      <c r="J25164" t="s">
        <v>67</v>
      </c>
      <c r="L25164" t="s">
        <v>251</v>
      </c>
      <c r="M25164" t="s">
        <v>250</v>
      </c>
      <c r="N25164" t="s">
        <v>95</v>
      </c>
      <c r="O25164" t="s">
        <v>94</v>
      </c>
      <c r="P25164" t="s">
        <v>62</v>
      </c>
      <c r="Q25164" t="s">
        <v>3549</v>
      </c>
      <c r="R25164" t="s">
        <v>4</v>
      </c>
      <c r="S25164" t="s">
        <v>21</v>
      </c>
      <c r="T25164" t="s">
        <v>3548</v>
      </c>
      <c r="U25164" t="s">
        <v>37655</v>
      </c>
      <c r="V25164">
        <v>3</v>
      </c>
      <c r="W25164">
        <v>0.1</v>
      </c>
      <c r="X25164">
        <v>4.9049999999999994</v>
      </c>
      <c r="Y25164">
        <v>8.06</v>
      </c>
      <c r="Z25164" t="s">
        <v>18</v>
      </c>
      <c r="AA25164" t="s">
        <v>18</v>
      </c>
    </row>
    <row r="25165" spans="1:27" x14ac:dyDescent="0.35">
      <c r="A25165" t="s">
        <v>73</v>
      </c>
      <c r="B25165">
        <v>41783</v>
      </c>
      <c r="C25165" t="s">
        <v>58544</v>
      </c>
      <c r="D25165" s="1" t="s">
        <v>1036</v>
      </c>
      <c r="E25165" s="1" t="s">
        <v>55</v>
      </c>
      <c r="G25165" t="s">
        <v>30</v>
      </c>
      <c r="H25165" t="s">
        <v>18797</v>
      </c>
      <c r="I25165" t="s">
        <v>8580</v>
      </c>
      <c r="J25165" t="s">
        <v>67</v>
      </c>
      <c r="L25165" t="s">
        <v>18796</v>
      </c>
      <c r="M25165" t="s">
        <v>12572</v>
      </c>
      <c r="N25165" t="s">
        <v>760</v>
      </c>
      <c r="O25165" t="s">
        <v>63</v>
      </c>
      <c r="P25165" t="s">
        <v>62</v>
      </c>
      <c r="Q25165" t="s">
        <v>5135</v>
      </c>
      <c r="R25165" t="s">
        <v>4</v>
      </c>
      <c r="S25165" t="s">
        <v>3</v>
      </c>
      <c r="T25165" t="s">
        <v>5134</v>
      </c>
      <c r="U25165" t="s">
        <v>37654</v>
      </c>
      <c r="V25165">
        <v>7</v>
      </c>
      <c r="W25165">
        <v>0</v>
      </c>
      <c r="X25165">
        <v>38.01</v>
      </c>
      <c r="Y25165">
        <v>8.06</v>
      </c>
      <c r="Z25165" t="s">
        <v>18</v>
      </c>
      <c r="AA25165" t="s">
        <v>0</v>
      </c>
    </row>
    <row r="25166" spans="1:27" x14ac:dyDescent="0.35">
      <c r="A25166" t="s">
        <v>73</v>
      </c>
      <c r="B25166">
        <v>41171</v>
      </c>
      <c r="C25166" t="s">
        <v>58091</v>
      </c>
      <c r="D25166" s="1" t="s">
        <v>2330</v>
      </c>
      <c r="E25166" s="1" t="s">
        <v>43</v>
      </c>
      <c r="G25166" t="s">
        <v>14</v>
      </c>
      <c r="H25166" t="s">
        <v>37653</v>
      </c>
      <c r="I25166" t="s">
        <v>5064</v>
      </c>
      <c r="J25166" t="s">
        <v>11</v>
      </c>
      <c r="L25166" t="s">
        <v>5642</v>
      </c>
      <c r="M25166" t="s">
        <v>5642</v>
      </c>
      <c r="N25166" t="s">
        <v>5642</v>
      </c>
      <c r="O25166" t="s">
        <v>234</v>
      </c>
      <c r="P25166" t="s">
        <v>62</v>
      </c>
      <c r="Q25166" t="s">
        <v>11168</v>
      </c>
      <c r="R25166" t="s">
        <v>49</v>
      </c>
      <c r="S25166" t="s">
        <v>603</v>
      </c>
      <c r="T25166" t="s">
        <v>11167</v>
      </c>
      <c r="U25166" t="s">
        <v>37652</v>
      </c>
      <c r="V25166">
        <v>1</v>
      </c>
      <c r="W25166">
        <v>0</v>
      </c>
      <c r="X25166">
        <v>43.14</v>
      </c>
      <c r="Y25166">
        <v>8.06</v>
      </c>
      <c r="Z25166" t="s">
        <v>0</v>
      </c>
      <c r="AA25166" t="s">
        <v>18</v>
      </c>
    </row>
    <row r="25167" spans="1:27" x14ac:dyDescent="0.35">
      <c r="A25167" t="s">
        <v>17</v>
      </c>
      <c r="B25167">
        <v>42231</v>
      </c>
      <c r="C25167" t="s">
        <v>58585</v>
      </c>
      <c r="D25167" s="1" t="s">
        <v>1002</v>
      </c>
      <c r="E25167" s="1" t="s">
        <v>71</v>
      </c>
      <c r="G25167" t="s">
        <v>30</v>
      </c>
      <c r="H25167" t="s">
        <v>10388</v>
      </c>
      <c r="I25167" t="s">
        <v>10387</v>
      </c>
      <c r="J25167" t="s">
        <v>67</v>
      </c>
      <c r="L25167" t="s">
        <v>17816</v>
      </c>
      <c r="M25167" t="s">
        <v>173</v>
      </c>
      <c r="N25167" t="s">
        <v>24</v>
      </c>
      <c r="O25167" t="s">
        <v>23</v>
      </c>
      <c r="P25167" t="s">
        <v>6</v>
      </c>
      <c r="Q25167" t="s">
        <v>29039</v>
      </c>
      <c r="R25167" t="s">
        <v>4</v>
      </c>
      <c r="S25167" t="s">
        <v>312</v>
      </c>
      <c r="T25167" t="s">
        <v>29038</v>
      </c>
      <c r="U25167" t="s">
        <v>37651</v>
      </c>
      <c r="V25167">
        <v>2</v>
      </c>
      <c r="W25167">
        <v>0</v>
      </c>
      <c r="X25167">
        <v>46.16</v>
      </c>
      <c r="Y25167">
        <v>8.0590000000000011</v>
      </c>
      <c r="Z25167" t="s">
        <v>18</v>
      </c>
      <c r="AA25167" t="s">
        <v>18</v>
      </c>
    </row>
    <row r="25168" spans="1:27" x14ac:dyDescent="0.35">
      <c r="A25168" t="s">
        <v>57</v>
      </c>
      <c r="B25168">
        <v>41787</v>
      </c>
      <c r="C25168" t="s">
        <v>58576</v>
      </c>
      <c r="D25168" s="1" t="s">
        <v>1036</v>
      </c>
      <c r="E25168" s="1" t="s">
        <v>55</v>
      </c>
      <c r="G25168" t="s">
        <v>79</v>
      </c>
      <c r="H25168" t="s">
        <v>36125</v>
      </c>
      <c r="I25168" t="s">
        <v>6894</v>
      </c>
      <c r="J25168" t="s">
        <v>67</v>
      </c>
      <c r="L25168" t="s">
        <v>909</v>
      </c>
      <c r="M25168" t="s">
        <v>908</v>
      </c>
      <c r="N25168" t="s">
        <v>415</v>
      </c>
      <c r="O25168" t="s">
        <v>181</v>
      </c>
      <c r="P25168" t="s">
        <v>6</v>
      </c>
      <c r="Q25168" t="s">
        <v>18377</v>
      </c>
      <c r="R25168" t="s">
        <v>4</v>
      </c>
      <c r="S25168" t="s">
        <v>3</v>
      </c>
      <c r="T25168" t="s">
        <v>18376</v>
      </c>
      <c r="U25168" t="s">
        <v>22999</v>
      </c>
      <c r="V25168">
        <v>5</v>
      </c>
      <c r="W25168">
        <v>0.2</v>
      </c>
      <c r="X25168">
        <v>16.419999999999998</v>
      </c>
      <c r="Y25168">
        <v>8.0569999999999986</v>
      </c>
      <c r="Z25168" t="s">
        <v>18</v>
      </c>
      <c r="AA25168" t="s">
        <v>0</v>
      </c>
    </row>
    <row r="25169" spans="1:27" x14ac:dyDescent="0.35">
      <c r="A25169" t="s">
        <v>17</v>
      </c>
      <c r="B25169">
        <v>41947</v>
      </c>
      <c r="C25169" t="s">
        <v>58297</v>
      </c>
      <c r="D25169" s="1" t="s">
        <v>650</v>
      </c>
      <c r="E25169" s="1" t="s">
        <v>55</v>
      </c>
      <c r="G25169" t="s">
        <v>14</v>
      </c>
      <c r="H25169" t="s">
        <v>34831</v>
      </c>
      <c r="I25169" t="s">
        <v>3853</v>
      </c>
      <c r="J25169" t="s">
        <v>11</v>
      </c>
      <c r="L25169" t="s">
        <v>8036</v>
      </c>
      <c r="M25169" t="s">
        <v>8035</v>
      </c>
      <c r="N25169" t="s">
        <v>163</v>
      </c>
      <c r="O25169" t="s">
        <v>7</v>
      </c>
      <c r="P25169" t="s">
        <v>6</v>
      </c>
      <c r="Q25169" t="s">
        <v>14423</v>
      </c>
      <c r="R25169" t="s">
        <v>4</v>
      </c>
      <c r="S25169" t="s">
        <v>312</v>
      </c>
      <c r="T25169" t="s">
        <v>14422</v>
      </c>
      <c r="U25169" t="s">
        <v>37650</v>
      </c>
      <c r="V25169">
        <v>3</v>
      </c>
      <c r="W25169">
        <v>0</v>
      </c>
      <c r="X25169">
        <v>3.72</v>
      </c>
      <c r="Y25169">
        <v>8.0549999999999997</v>
      </c>
      <c r="Z25169" t="s">
        <v>0</v>
      </c>
      <c r="AA25169" t="s">
        <v>18</v>
      </c>
    </row>
    <row r="25170" spans="1:27" x14ac:dyDescent="0.35">
      <c r="A25170" t="s">
        <v>45</v>
      </c>
      <c r="B25170">
        <v>41040</v>
      </c>
      <c r="C25170" t="s">
        <v>58553</v>
      </c>
      <c r="D25170" s="1" t="s">
        <v>5202</v>
      </c>
      <c r="E25170" s="1" t="s">
        <v>43</v>
      </c>
      <c r="G25170" t="s">
        <v>79</v>
      </c>
      <c r="H25170" t="s">
        <v>37636</v>
      </c>
      <c r="I25170" t="s">
        <v>5200</v>
      </c>
      <c r="J25170" t="s">
        <v>11</v>
      </c>
      <c r="K25170">
        <v>53209</v>
      </c>
      <c r="L25170" t="s">
        <v>3791</v>
      </c>
      <c r="M25170" t="s">
        <v>3790</v>
      </c>
      <c r="N25170" t="s">
        <v>38</v>
      </c>
      <c r="O25170" t="s">
        <v>191</v>
      </c>
      <c r="P25170" t="s">
        <v>36</v>
      </c>
      <c r="Q25170" t="s">
        <v>8316</v>
      </c>
      <c r="R25170" t="s">
        <v>49</v>
      </c>
      <c r="S25170" t="s">
        <v>48</v>
      </c>
      <c r="T25170" t="s">
        <v>8315</v>
      </c>
      <c r="U25170" t="s">
        <v>37649</v>
      </c>
      <c r="V25170">
        <v>7</v>
      </c>
      <c r="W25170">
        <v>0</v>
      </c>
      <c r="X25170">
        <v>10.7849</v>
      </c>
      <c r="Y25170">
        <v>9.56</v>
      </c>
      <c r="Z25170" t="s">
        <v>18</v>
      </c>
      <c r="AA25170" t="s">
        <v>0</v>
      </c>
    </row>
    <row r="25171" spans="1:27" x14ac:dyDescent="0.35">
      <c r="A25171" t="s">
        <v>45</v>
      </c>
      <c r="B25171">
        <v>42281</v>
      </c>
      <c r="C25171" t="s">
        <v>58048</v>
      </c>
      <c r="D25171" s="1" t="s">
        <v>845</v>
      </c>
      <c r="E25171" s="1" t="s">
        <v>71</v>
      </c>
      <c r="G25171" t="s">
        <v>14</v>
      </c>
      <c r="H25171" t="s">
        <v>37648</v>
      </c>
      <c r="I25171" t="s">
        <v>5200</v>
      </c>
      <c r="J25171" t="s">
        <v>11</v>
      </c>
      <c r="K25171">
        <v>14609</v>
      </c>
      <c r="L25171" t="s">
        <v>3081</v>
      </c>
      <c r="M25171" t="s">
        <v>498</v>
      </c>
      <c r="N25171" t="s">
        <v>38</v>
      </c>
      <c r="O25171" t="s">
        <v>497</v>
      </c>
      <c r="P25171" t="s">
        <v>36</v>
      </c>
      <c r="Q25171" t="s">
        <v>12847</v>
      </c>
      <c r="R25171" t="s">
        <v>4</v>
      </c>
      <c r="S25171" t="s">
        <v>312</v>
      </c>
      <c r="T25171" t="s">
        <v>12846</v>
      </c>
      <c r="U25171" t="s">
        <v>17233</v>
      </c>
      <c r="V25171">
        <v>2</v>
      </c>
      <c r="W25171">
        <v>0</v>
      </c>
      <c r="X25171">
        <v>5.8707999999999991</v>
      </c>
      <c r="Y25171">
        <v>4.79</v>
      </c>
      <c r="Z25171" t="s">
        <v>0</v>
      </c>
      <c r="AA25171" t="s">
        <v>18</v>
      </c>
    </row>
    <row r="25172" spans="1:27" x14ac:dyDescent="0.35">
      <c r="A25172" t="s">
        <v>57</v>
      </c>
      <c r="B25172">
        <v>40929</v>
      </c>
      <c r="C25172" t="s">
        <v>58268</v>
      </c>
      <c r="D25172" s="1" t="s">
        <v>1120</v>
      </c>
      <c r="E25172" s="1" t="s">
        <v>43</v>
      </c>
      <c r="G25172" t="s">
        <v>30</v>
      </c>
      <c r="H25172" t="s">
        <v>37612</v>
      </c>
      <c r="I25172" t="s">
        <v>5200</v>
      </c>
      <c r="J25172" t="s">
        <v>11</v>
      </c>
      <c r="K25172">
        <v>72401</v>
      </c>
      <c r="L25172" t="s">
        <v>28408</v>
      </c>
      <c r="M25172" t="s">
        <v>3738</v>
      </c>
      <c r="N25172" t="s">
        <v>38</v>
      </c>
      <c r="O25172" t="s">
        <v>51</v>
      </c>
      <c r="P25172" t="s">
        <v>36</v>
      </c>
      <c r="Q25172" t="s">
        <v>344</v>
      </c>
      <c r="R25172" t="s">
        <v>4</v>
      </c>
      <c r="S25172" t="s">
        <v>60</v>
      </c>
      <c r="T25172" t="s">
        <v>343</v>
      </c>
      <c r="U25172" t="s">
        <v>33395</v>
      </c>
      <c r="V25172">
        <v>3</v>
      </c>
      <c r="W25172">
        <v>0</v>
      </c>
      <c r="X25172">
        <v>10.969799999999999</v>
      </c>
      <c r="Y25172">
        <v>2.6</v>
      </c>
      <c r="Z25172" t="s">
        <v>18</v>
      </c>
      <c r="AA25172" t="s">
        <v>18</v>
      </c>
    </row>
    <row r="25173" spans="1:27" x14ac:dyDescent="0.35">
      <c r="A25173" t="s">
        <v>135</v>
      </c>
      <c r="B25173">
        <v>41898</v>
      </c>
      <c r="C25173" t="s">
        <v>58129</v>
      </c>
      <c r="D25173" s="1" t="s">
        <v>2330</v>
      </c>
      <c r="E25173" s="1" t="s">
        <v>55</v>
      </c>
      <c r="G25173" t="s">
        <v>30</v>
      </c>
      <c r="H25173" t="s">
        <v>37647</v>
      </c>
      <c r="I25173" t="s">
        <v>864</v>
      </c>
      <c r="J25173" t="s">
        <v>67</v>
      </c>
      <c r="L25173" t="s">
        <v>2048</v>
      </c>
      <c r="M25173" t="s">
        <v>2048</v>
      </c>
      <c r="N25173" t="s">
        <v>1875</v>
      </c>
      <c r="O25173" t="s">
        <v>1346</v>
      </c>
      <c r="P25173" t="s">
        <v>128</v>
      </c>
      <c r="Q25173" t="s">
        <v>7311</v>
      </c>
      <c r="R25173" t="s">
        <v>4</v>
      </c>
      <c r="S25173" t="s">
        <v>3</v>
      </c>
      <c r="T25173" t="s">
        <v>7310</v>
      </c>
      <c r="U25173" t="s">
        <v>27870</v>
      </c>
      <c r="V25173">
        <v>3</v>
      </c>
      <c r="W25173">
        <v>0</v>
      </c>
      <c r="X25173">
        <v>12.150000000000002</v>
      </c>
      <c r="Y25173">
        <v>8.0500000000000007</v>
      </c>
      <c r="Z25173" t="s">
        <v>18</v>
      </c>
      <c r="AA25173" t="s">
        <v>0</v>
      </c>
    </row>
    <row r="25174" spans="1:27" x14ac:dyDescent="0.35">
      <c r="A25174" t="s">
        <v>135</v>
      </c>
      <c r="B25174">
        <v>42283</v>
      </c>
      <c r="C25174" t="s">
        <v>58375</v>
      </c>
      <c r="D25174" s="1" t="s">
        <v>580</v>
      </c>
      <c r="E25174" s="1" t="s">
        <v>71</v>
      </c>
      <c r="G25174" t="s">
        <v>30</v>
      </c>
      <c r="H25174" t="s">
        <v>11891</v>
      </c>
      <c r="I25174" t="s">
        <v>7792</v>
      </c>
      <c r="J25174" t="s">
        <v>27</v>
      </c>
      <c r="L25174" t="s">
        <v>11890</v>
      </c>
      <c r="M25174" t="s">
        <v>210</v>
      </c>
      <c r="N25174" t="s">
        <v>209</v>
      </c>
      <c r="O25174" t="s">
        <v>208</v>
      </c>
      <c r="P25174" t="s">
        <v>128</v>
      </c>
      <c r="Q25174" t="s">
        <v>12378</v>
      </c>
      <c r="R25174" t="s">
        <v>4</v>
      </c>
      <c r="S25174" t="s">
        <v>34</v>
      </c>
      <c r="T25174" t="s">
        <v>12377</v>
      </c>
      <c r="U25174" t="s">
        <v>25670</v>
      </c>
      <c r="V25174">
        <v>1</v>
      </c>
      <c r="W25174">
        <v>0</v>
      </c>
      <c r="X25174">
        <v>19.14</v>
      </c>
      <c r="Y25174">
        <v>8.0500000000000007</v>
      </c>
      <c r="Z25174" t="s">
        <v>0</v>
      </c>
      <c r="AA25174" t="s">
        <v>18</v>
      </c>
    </row>
    <row r="25175" spans="1:27" x14ac:dyDescent="0.35">
      <c r="A25175" t="s">
        <v>135</v>
      </c>
      <c r="B25175">
        <v>41245</v>
      </c>
      <c r="C25175" t="s">
        <v>58437</v>
      </c>
      <c r="D25175" s="1" t="s">
        <v>1769</v>
      </c>
      <c r="E25175" s="1" t="s">
        <v>43</v>
      </c>
      <c r="G25175" t="s">
        <v>79</v>
      </c>
      <c r="H25175" t="s">
        <v>35150</v>
      </c>
      <c r="I25175" t="s">
        <v>1975</v>
      </c>
      <c r="J25175" t="s">
        <v>11</v>
      </c>
      <c r="L25175" t="s">
        <v>29347</v>
      </c>
      <c r="M25175" t="s">
        <v>1055</v>
      </c>
      <c r="N25175" t="s">
        <v>130</v>
      </c>
      <c r="O25175" t="s">
        <v>129</v>
      </c>
      <c r="P25175" t="s">
        <v>128</v>
      </c>
      <c r="Q25175" t="s">
        <v>1013</v>
      </c>
      <c r="R25175" t="s">
        <v>4</v>
      </c>
      <c r="S25175" t="s">
        <v>171</v>
      </c>
      <c r="T25175" t="s">
        <v>1012</v>
      </c>
      <c r="U25175" t="s">
        <v>21534</v>
      </c>
      <c r="V25175">
        <v>3</v>
      </c>
      <c r="W25175">
        <v>0</v>
      </c>
      <c r="X25175">
        <v>7.74</v>
      </c>
      <c r="Y25175">
        <v>8.0500000000000007</v>
      </c>
      <c r="Z25175" t="s">
        <v>18</v>
      </c>
      <c r="AA25175" t="s">
        <v>18</v>
      </c>
    </row>
    <row r="25176" spans="1:27" x14ac:dyDescent="0.35">
      <c r="A25176" t="s">
        <v>57</v>
      </c>
      <c r="B25176">
        <v>40929</v>
      </c>
      <c r="C25176" t="s">
        <v>58268</v>
      </c>
      <c r="D25176" s="1" t="s">
        <v>1120</v>
      </c>
      <c r="E25176" s="1" t="s">
        <v>43</v>
      </c>
      <c r="G25176" t="s">
        <v>30</v>
      </c>
      <c r="H25176" t="s">
        <v>37612</v>
      </c>
      <c r="I25176" t="s">
        <v>5200</v>
      </c>
      <c r="J25176" t="s">
        <v>11</v>
      </c>
      <c r="K25176">
        <v>72401</v>
      </c>
      <c r="L25176" t="s">
        <v>28408</v>
      </c>
      <c r="M25176" t="s">
        <v>3738</v>
      </c>
      <c r="N25176" t="s">
        <v>38</v>
      </c>
      <c r="O25176" t="s">
        <v>51</v>
      </c>
      <c r="P25176" t="s">
        <v>36</v>
      </c>
      <c r="Q25176" t="s">
        <v>25523</v>
      </c>
      <c r="R25176" t="s">
        <v>49</v>
      </c>
      <c r="S25176" t="s">
        <v>48</v>
      </c>
      <c r="T25176" t="s">
        <v>25522</v>
      </c>
      <c r="U25176" t="s">
        <v>37646</v>
      </c>
      <c r="V25176">
        <v>4</v>
      </c>
      <c r="W25176">
        <v>0</v>
      </c>
      <c r="X25176">
        <v>11.579999999999998</v>
      </c>
      <c r="Y25176">
        <v>2.57</v>
      </c>
      <c r="Z25176" t="s">
        <v>18</v>
      </c>
      <c r="AA25176" t="s">
        <v>18</v>
      </c>
    </row>
    <row r="25177" spans="1:27" x14ac:dyDescent="0.35">
      <c r="A25177" t="s">
        <v>669</v>
      </c>
      <c r="B25177">
        <v>41887</v>
      </c>
      <c r="C25177" t="s">
        <v>58085</v>
      </c>
      <c r="D25177" s="1" t="s">
        <v>3424</v>
      </c>
      <c r="E25177" s="1" t="s">
        <v>55</v>
      </c>
      <c r="G25177" t="s">
        <v>30</v>
      </c>
      <c r="H25177" t="s">
        <v>37645</v>
      </c>
      <c r="I25177" t="s">
        <v>14170</v>
      </c>
      <c r="J25177" t="s">
        <v>67</v>
      </c>
      <c r="L25177" t="s">
        <v>665</v>
      </c>
      <c r="M25177" t="s">
        <v>665</v>
      </c>
      <c r="N25177" t="s">
        <v>664</v>
      </c>
      <c r="O25177" t="s">
        <v>139</v>
      </c>
      <c r="P25177" t="s">
        <v>62</v>
      </c>
      <c r="Q25177" t="s">
        <v>7088</v>
      </c>
      <c r="R25177" t="s">
        <v>4</v>
      </c>
      <c r="S25177" t="s">
        <v>34</v>
      </c>
      <c r="T25177" t="s">
        <v>7087</v>
      </c>
      <c r="U25177" t="s">
        <v>28492</v>
      </c>
      <c r="V25177">
        <v>4</v>
      </c>
      <c r="W25177">
        <v>0</v>
      </c>
      <c r="X25177">
        <v>23.52</v>
      </c>
      <c r="Y25177">
        <v>8.0500000000000007</v>
      </c>
      <c r="Z25177" t="s">
        <v>18</v>
      </c>
      <c r="AA25177" t="s">
        <v>18</v>
      </c>
    </row>
    <row r="25178" spans="1:27" x14ac:dyDescent="0.35">
      <c r="A25178" t="s">
        <v>135</v>
      </c>
      <c r="B25178">
        <v>41802</v>
      </c>
      <c r="C25178" t="s">
        <v>58211</v>
      </c>
      <c r="D25178" s="1" t="s">
        <v>72</v>
      </c>
      <c r="E25178" s="1" t="s">
        <v>55</v>
      </c>
      <c r="G25178" t="s">
        <v>30</v>
      </c>
      <c r="H25178" t="s">
        <v>28728</v>
      </c>
      <c r="I25178" t="s">
        <v>6640</v>
      </c>
      <c r="J25178" t="s">
        <v>11</v>
      </c>
      <c r="L25178" t="s">
        <v>33666</v>
      </c>
      <c r="M25178" t="s">
        <v>1552</v>
      </c>
      <c r="N25178" t="s">
        <v>199</v>
      </c>
      <c r="O25178" t="s">
        <v>129</v>
      </c>
      <c r="P25178" t="s">
        <v>128</v>
      </c>
      <c r="Q25178" t="s">
        <v>8267</v>
      </c>
      <c r="R25178" t="s">
        <v>49</v>
      </c>
      <c r="S25178" t="s">
        <v>48</v>
      </c>
      <c r="T25178" t="s">
        <v>8266</v>
      </c>
      <c r="U25178" t="s">
        <v>37644</v>
      </c>
      <c r="V25178">
        <v>2</v>
      </c>
      <c r="W25178">
        <v>0</v>
      </c>
      <c r="X25178">
        <v>87.78</v>
      </c>
      <c r="Y25178">
        <v>8.0500000000000007</v>
      </c>
      <c r="Z25178" t="s">
        <v>18</v>
      </c>
      <c r="AA25178" t="s">
        <v>18</v>
      </c>
    </row>
    <row r="25179" spans="1:27" x14ac:dyDescent="0.35">
      <c r="A25179" t="s">
        <v>73</v>
      </c>
      <c r="B25179">
        <v>41753</v>
      </c>
      <c r="C25179" t="s">
        <v>59094</v>
      </c>
      <c r="D25179" s="1" t="s">
        <v>619</v>
      </c>
      <c r="E25179" s="1" t="s">
        <v>55</v>
      </c>
      <c r="G25179" t="s">
        <v>14</v>
      </c>
      <c r="H25179" t="s">
        <v>30970</v>
      </c>
      <c r="I25179" t="s">
        <v>858</v>
      </c>
      <c r="J25179" t="s">
        <v>27</v>
      </c>
      <c r="L25179" t="s">
        <v>13806</v>
      </c>
      <c r="M25179" t="s">
        <v>752</v>
      </c>
      <c r="N25179" t="s">
        <v>95</v>
      </c>
      <c r="O25179" t="s">
        <v>94</v>
      </c>
      <c r="P25179" t="s">
        <v>62</v>
      </c>
      <c r="Q25179" t="s">
        <v>17089</v>
      </c>
      <c r="R25179" t="s">
        <v>244</v>
      </c>
      <c r="S25179" t="s">
        <v>492</v>
      </c>
      <c r="T25179" t="s">
        <v>17088</v>
      </c>
      <c r="U25179" t="s">
        <v>37643</v>
      </c>
      <c r="V25179">
        <v>5</v>
      </c>
      <c r="W25179">
        <v>0.1</v>
      </c>
      <c r="X25179">
        <v>29.085000000000001</v>
      </c>
      <c r="Y25179">
        <v>8.0500000000000007</v>
      </c>
      <c r="Z25179" t="s">
        <v>18</v>
      </c>
      <c r="AA25179" t="s">
        <v>0</v>
      </c>
    </row>
    <row r="25180" spans="1:27" x14ac:dyDescent="0.35">
      <c r="A25180" t="s">
        <v>17</v>
      </c>
      <c r="B25180">
        <v>42335</v>
      </c>
      <c r="C25180" t="s">
        <v>58164</v>
      </c>
      <c r="D25180" s="1" t="s">
        <v>3027</v>
      </c>
      <c r="E25180" s="1" t="s">
        <v>71</v>
      </c>
      <c r="G25180" t="s">
        <v>30</v>
      </c>
      <c r="H25180" t="s">
        <v>37642</v>
      </c>
      <c r="I25180" t="s">
        <v>12010</v>
      </c>
      <c r="J25180" t="s">
        <v>27</v>
      </c>
      <c r="L25180" t="s">
        <v>37641</v>
      </c>
      <c r="M25180" t="s">
        <v>5337</v>
      </c>
      <c r="N25180" t="s">
        <v>24</v>
      </c>
      <c r="O25180" t="s">
        <v>23</v>
      </c>
      <c r="P25180" t="s">
        <v>6</v>
      </c>
      <c r="Q25180" t="s">
        <v>3226</v>
      </c>
      <c r="R25180" t="s">
        <v>4</v>
      </c>
      <c r="S25180" t="s">
        <v>171</v>
      </c>
      <c r="T25180" t="s">
        <v>3225</v>
      </c>
      <c r="U25180" t="s">
        <v>19738</v>
      </c>
      <c r="V25180">
        <v>10</v>
      </c>
      <c r="W25180">
        <v>0</v>
      </c>
      <c r="X25180">
        <v>13.6</v>
      </c>
      <c r="Y25180">
        <v>8.0489999999999995</v>
      </c>
      <c r="Z25180" t="s">
        <v>0</v>
      </c>
      <c r="AA25180" t="s">
        <v>18</v>
      </c>
    </row>
    <row r="25181" spans="1:27" x14ac:dyDescent="0.35">
      <c r="A25181" t="s">
        <v>17</v>
      </c>
      <c r="B25181">
        <v>41789</v>
      </c>
      <c r="C25181" t="s">
        <v>58564</v>
      </c>
      <c r="D25181" s="1" t="s">
        <v>2875</v>
      </c>
      <c r="E25181" s="1" t="s">
        <v>55</v>
      </c>
      <c r="G25181" t="s">
        <v>30</v>
      </c>
      <c r="H25181" t="s">
        <v>865</v>
      </c>
      <c r="I25181" t="s">
        <v>864</v>
      </c>
      <c r="J25181" t="s">
        <v>67</v>
      </c>
      <c r="L25181" t="s">
        <v>6043</v>
      </c>
      <c r="M25181" t="s">
        <v>1314</v>
      </c>
      <c r="N25181" t="s">
        <v>163</v>
      </c>
      <c r="O25181" t="s">
        <v>7</v>
      </c>
      <c r="P25181" t="s">
        <v>6</v>
      </c>
      <c r="Q25181" t="s">
        <v>8034</v>
      </c>
      <c r="R25181" t="s">
        <v>4</v>
      </c>
      <c r="S25181" t="s">
        <v>3</v>
      </c>
      <c r="T25181" t="s">
        <v>8033</v>
      </c>
      <c r="U25181" t="s">
        <v>8032</v>
      </c>
      <c r="V25181">
        <v>7</v>
      </c>
      <c r="W25181">
        <v>0</v>
      </c>
      <c r="X25181">
        <v>56.98</v>
      </c>
      <c r="Y25181">
        <v>8.043000000000001</v>
      </c>
      <c r="Z25181" t="s">
        <v>18</v>
      </c>
      <c r="AA25181" t="s">
        <v>18</v>
      </c>
    </row>
    <row r="25182" spans="1:27" x14ac:dyDescent="0.35">
      <c r="A25182" t="s">
        <v>57</v>
      </c>
      <c r="B25182">
        <v>41251</v>
      </c>
      <c r="C25182" t="s">
        <v>58499</v>
      </c>
      <c r="D25182" s="1" t="s">
        <v>1062</v>
      </c>
      <c r="E25182" s="1" t="s">
        <v>43</v>
      </c>
      <c r="G25182" t="s">
        <v>30</v>
      </c>
      <c r="H25182" t="s">
        <v>34946</v>
      </c>
      <c r="I25182" t="s">
        <v>339</v>
      </c>
      <c r="J25182" t="s">
        <v>67</v>
      </c>
      <c r="L25182" t="s">
        <v>13095</v>
      </c>
      <c r="M25182" t="s">
        <v>1300</v>
      </c>
      <c r="N25182" t="s">
        <v>163</v>
      </c>
      <c r="O25182" t="s">
        <v>7</v>
      </c>
      <c r="P25182" t="s">
        <v>6</v>
      </c>
      <c r="Q25182" t="s">
        <v>6598</v>
      </c>
      <c r="R25182" t="s">
        <v>4</v>
      </c>
      <c r="S25182" t="s">
        <v>312</v>
      </c>
      <c r="T25182" t="s">
        <v>6597</v>
      </c>
      <c r="U25182" t="s">
        <v>37640</v>
      </c>
      <c r="V25182">
        <v>3</v>
      </c>
      <c r="W25182">
        <v>0</v>
      </c>
      <c r="X25182">
        <v>56.88000000000001</v>
      </c>
      <c r="Y25182">
        <v>8.0419999999999998</v>
      </c>
      <c r="Z25182" t="s">
        <v>18</v>
      </c>
      <c r="AA25182" t="s">
        <v>1318</v>
      </c>
    </row>
    <row r="25183" spans="1:27" x14ac:dyDescent="0.35">
      <c r="A25183" t="s">
        <v>124</v>
      </c>
      <c r="B25183">
        <v>41121</v>
      </c>
      <c r="C25183" t="s">
        <v>58642</v>
      </c>
      <c r="D25183" s="1" t="s">
        <v>3774</v>
      </c>
      <c r="E25183" s="1" t="s">
        <v>43</v>
      </c>
      <c r="G25183" t="s">
        <v>14</v>
      </c>
      <c r="H25183" t="s">
        <v>3143</v>
      </c>
      <c r="I25183" t="s">
        <v>1602</v>
      </c>
      <c r="J25183" t="s">
        <v>67</v>
      </c>
      <c r="L25183" t="s">
        <v>120</v>
      </c>
      <c r="M25183" t="s">
        <v>120</v>
      </c>
      <c r="N25183" t="s">
        <v>119</v>
      </c>
      <c r="O25183" t="s">
        <v>118</v>
      </c>
      <c r="P25183" t="s">
        <v>117</v>
      </c>
      <c r="Q25183" t="s">
        <v>24485</v>
      </c>
      <c r="R25183" t="s">
        <v>4</v>
      </c>
      <c r="S25183" t="s">
        <v>312</v>
      </c>
      <c r="T25183" t="s">
        <v>24484</v>
      </c>
      <c r="U25183" t="s">
        <v>24483</v>
      </c>
      <c r="V25183">
        <v>1</v>
      </c>
      <c r="W25183">
        <v>0.7</v>
      </c>
      <c r="X25183">
        <v>-74.193000000000012</v>
      </c>
      <c r="Y25183">
        <v>8.0399999999999991</v>
      </c>
      <c r="Z25183" t="s">
        <v>1318</v>
      </c>
      <c r="AA25183" t="s">
        <v>0</v>
      </c>
    </row>
    <row r="25184" spans="1:27" x14ac:dyDescent="0.35">
      <c r="A25184" t="s">
        <v>135</v>
      </c>
      <c r="B25184">
        <v>41862</v>
      </c>
      <c r="C25184" t="s">
        <v>59337</v>
      </c>
      <c r="D25184" s="1" t="s">
        <v>1403</v>
      </c>
      <c r="E25184" s="1" t="s">
        <v>55</v>
      </c>
      <c r="G25184" t="s">
        <v>14</v>
      </c>
      <c r="H25184" t="s">
        <v>25215</v>
      </c>
      <c r="I25184" t="s">
        <v>1906</v>
      </c>
      <c r="J25184" t="s">
        <v>67</v>
      </c>
      <c r="L25184" t="s">
        <v>25214</v>
      </c>
      <c r="M25184" t="s">
        <v>2048</v>
      </c>
      <c r="N25184" t="s">
        <v>1875</v>
      </c>
      <c r="O25184" t="s">
        <v>1346</v>
      </c>
      <c r="P25184" t="s">
        <v>128</v>
      </c>
      <c r="Q25184" t="s">
        <v>11686</v>
      </c>
      <c r="R25184" t="s">
        <v>4</v>
      </c>
      <c r="S25184" t="s">
        <v>312</v>
      </c>
      <c r="T25184" t="s">
        <v>11685</v>
      </c>
      <c r="U25184" t="s">
        <v>31238</v>
      </c>
      <c r="V25184">
        <v>2</v>
      </c>
      <c r="W25184">
        <v>0.1</v>
      </c>
      <c r="X25184">
        <v>22.488</v>
      </c>
      <c r="Y25184">
        <v>8.0399999999999991</v>
      </c>
      <c r="Z25184" t="s">
        <v>0</v>
      </c>
      <c r="AA25184" t="s">
        <v>18</v>
      </c>
    </row>
    <row r="25185" spans="1:27" x14ac:dyDescent="0.35">
      <c r="A25185" t="s">
        <v>824</v>
      </c>
      <c r="B25185">
        <v>41670</v>
      </c>
      <c r="C25185" t="s">
        <v>58436</v>
      </c>
      <c r="D25185" s="1" t="s">
        <v>1854</v>
      </c>
      <c r="E25185" s="1" t="s">
        <v>55</v>
      </c>
      <c r="G25185" t="s">
        <v>30</v>
      </c>
      <c r="H25185" t="s">
        <v>17066</v>
      </c>
      <c r="I25185" t="s">
        <v>5816</v>
      </c>
      <c r="J25185" t="s">
        <v>11</v>
      </c>
      <c r="L25185" t="s">
        <v>2225</v>
      </c>
      <c r="M25185" t="s">
        <v>819</v>
      </c>
      <c r="N25185" t="s">
        <v>818</v>
      </c>
      <c r="O25185" t="s">
        <v>314</v>
      </c>
      <c r="P25185" t="s">
        <v>128</v>
      </c>
      <c r="Q25185" t="s">
        <v>8267</v>
      </c>
      <c r="R25185" t="s">
        <v>49</v>
      </c>
      <c r="S25185" t="s">
        <v>48</v>
      </c>
      <c r="T25185" t="s">
        <v>8266</v>
      </c>
      <c r="U25185" t="s">
        <v>37639</v>
      </c>
      <c r="V25185">
        <v>1</v>
      </c>
      <c r="W25185">
        <v>0</v>
      </c>
      <c r="X25185">
        <v>43.89</v>
      </c>
      <c r="Y25185">
        <v>8.0399999999999991</v>
      </c>
      <c r="Z25185" t="s">
        <v>18</v>
      </c>
      <c r="AA25185" t="s">
        <v>18</v>
      </c>
    </row>
    <row r="25186" spans="1:27" x14ac:dyDescent="0.35">
      <c r="A25186" t="s">
        <v>146</v>
      </c>
      <c r="B25186">
        <v>41773</v>
      </c>
      <c r="C25186" t="s">
        <v>58392</v>
      </c>
      <c r="D25186" s="1" t="s">
        <v>1567</v>
      </c>
      <c r="E25186" s="1" t="s">
        <v>55</v>
      </c>
      <c r="G25186" t="s">
        <v>30</v>
      </c>
      <c r="H25186" t="s">
        <v>30374</v>
      </c>
      <c r="I25186" t="s">
        <v>6022</v>
      </c>
      <c r="J25186" t="s">
        <v>11</v>
      </c>
      <c r="L25186" t="s">
        <v>11947</v>
      </c>
      <c r="M25186" t="s">
        <v>647</v>
      </c>
      <c r="N25186" t="s">
        <v>140</v>
      </c>
      <c r="O25186" t="s">
        <v>139</v>
      </c>
      <c r="P25186" t="s">
        <v>62</v>
      </c>
      <c r="Q25186" t="s">
        <v>25639</v>
      </c>
      <c r="R25186" t="s">
        <v>244</v>
      </c>
      <c r="S25186" t="s">
        <v>961</v>
      </c>
      <c r="T25186" t="s">
        <v>25638</v>
      </c>
      <c r="U25186" t="s">
        <v>37638</v>
      </c>
      <c r="V25186">
        <v>2</v>
      </c>
      <c r="W25186">
        <v>0.6</v>
      </c>
      <c r="X25186">
        <v>-88.548000000000002</v>
      </c>
      <c r="Y25186">
        <v>8.0399999999999991</v>
      </c>
      <c r="Z25186" t="s">
        <v>18</v>
      </c>
      <c r="AA25186" t="s">
        <v>1318</v>
      </c>
    </row>
    <row r="25187" spans="1:27" x14ac:dyDescent="0.35">
      <c r="A25187" t="s">
        <v>2353</v>
      </c>
      <c r="B25187">
        <v>42313</v>
      </c>
      <c r="C25187" t="s">
        <v>58579</v>
      </c>
      <c r="D25187" s="1" t="s">
        <v>1247</v>
      </c>
      <c r="E25187" s="1" t="s">
        <v>71</v>
      </c>
      <c r="G25187" t="s">
        <v>79</v>
      </c>
      <c r="H25187" t="s">
        <v>37637</v>
      </c>
      <c r="I25187" t="s">
        <v>7589</v>
      </c>
      <c r="J25187" t="s">
        <v>11</v>
      </c>
      <c r="L25187" t="s">
        <v>12996</v>
      </c>
      <c r="M25187" t="s">
        <v>12995</v>
      </c>
      <c r="N25187" t="s">
        <v>2348</v>
      </c>
      <c r="O25187" t="s">
        <v>139</v>
      </c>
      <c r="P25187" t="s">
        <v>62</v>
      </c>
      <c r="Q25187" t="s">
        <v>18071</v>
      </c>
      <c r="R25187" t="s">
        <v>4</v>
      </c>
      <c r="S25187" t="s">
        <v>312</v>
      </c>
      <c r="T25187" t="s">
        <v>18070</v>
      </c>
      <c r="U25187" t="s">
        <v>28056</v>
      </c>
      <c r="V25187">
        <v>1</v>
      </c>
      <c r="W25187">
        <v>0.7</v>
      </c>
      <c r="X25187">
        <v>-75.06</v>
      </c>
      <c r="Y25187">
        <v>8.0399999999999991</v>
      </c>
      <c r="Z25187" t="s">
        <v>1318</v>
      </c>
      <c r="AA25187" t="s">
        <v>0</v>
      </c>
    </row>
    <row r="25188" spans="1:27" x14ac:dyDescent="0.35">
      <c r="A25188" t="s">
        <v>135</v>
      </c>
      <c r="B25188">
        <v>42335</v>
      </c>
      <c r="C25188" t="s">
        <v>58164</v>
      </c>
      <c r="D25188" s="1" t="s">
        <v>134</v>
      </c>
      <c r="E25188" s="1" t="s">
        <v>71</v>
      </c>
      <c r="G25188" t="s">
        <v>30</v>
      </c>
      <c r="H25188" t="s">
        <v>21831</v>
      </c>
      <c r="I25188" t="s">
        <v>5763</v>
      </c>
      <c r="J25188" t="s">
        <v>11</v>
      </c>
      <c r="L25188" t="s">
        <v>7437</v>
      </c>
      <c r="M25188" t="s">
        <v>7436</v>
      </c>
      <c r="N25188" t="s">
        <v>1875</v>
      </c>
      <c r="O25188" t="s">
        <v>1346</v>
      </c>
      <c r="P25188" t="s">
        <v>128</v>
      </c>
      <c r="Q25188" t="s">
        <v>9424</v>
      </c>
      <c r="R25188" t="s">
        <v>4</v>
      </c>
      <c r="S25188" t="s">
        <v>248</v>
      </c>
      <c r="T25188" t="s">
        <v>9423</v>
      </c>
      <c r="U25188" t="s">
        <v>30624</v>
      </c>
      <c r="V25188">
        <v>4</v>
      </c>
      <c r="W25188">
        <v>0</v>
      </c>
      <c r="X25188">
        <v>44.28</v>
      </c>
      <c r="Y25188">
        <v>8.0399999999999991</v>
      </c>
      <c r="Z25188" t="s">
        <v>0</v>
      </c>
      <c r="AA25188" t="s">
        <v>18</v>
      </c>
    </row>
    <row r="25189" spans="1:27" x14ac:dyDescent="0.35">
      <c r="A25189" t="s">
        <v>45</v>
      </c>
      <c r="B25189">
        <v>41916</v>
      </c>
      <c r="C25189" t="s">
        <v>58519</v>
      </c>
      <c r="D25189" s="1" t="s">
        <v>920</v>
      </c>
      <c r="E25189" s="1" t="s">
        <v>55</v>
      </c>
      <c r="G25189" t="s">
        <v>14</v>
      </c>
      <c r="H25189" t="s">
        <v>37636</v>
      </c>
      <c r="I25189" t="s">
        <v>5200</v>
      </c>
      <c r="J25189" t="s">
        <v>11</v>
      </c>
      <c r="K25189">
        <v>77095</v>
      </c>
      <c r="L25189" t="s">
        <v>272</v>
      </c>
      <c r="M25189" t="s">
        <v>271</v>
      </c>
      <c r="N25189" t="s">
        <v>38</v>
      </c>
      <c r="O25189" t="s">
        <v>191</v>
      </c>
      <c r="P25189" t="s">
        <v>36</v>
      </c>
      <c r="Q25189" t="s">
        <v>344</v>
      </c>
      <c r="R25189" t="s">
        <v>4</v>
      </c>
      <c r="S25189" t="s">
        <v>60</v>
      </c>
      <c r="T25189" t="s">
        <v>343</v>
      </c>
      <c r="U25189" t="s">
        <v>37635</v>
      </c>
      <c r="V25189">
        <v>2</v>
      </c>
      <c r="W25189">
        <v>0.2</v>
      </c>
      <c r="X25189">
        <v>5.0855999999999986</v>
      </c>
      <c r="Y25189">
        <v>1.68</v>
      </c>
      <c r="Z25189" t="s">
        <v>18</v>
      </c>
      <c r="AA25189" t="s">
        <v>18</v>
      </c>
    </row>
    <row r="25190" spans="1:27" x14ac:dyDescent="0.35">
      <c r="A25190" t="s">
        <v>73</v>
      </c>
      <c r="B25190">
        <v>42328</v>
      </c>
      <c r="C25190" t="s">
        <v>58028</v>
      </c>
      <c r="D25190" s="1" t="s">
        <v>1261</v>
      </c>
      <c r="E25190" s="1" t="s">
        <v>71</v>
      </c>
      <c r="G25190" t="s">
        <v>30</v>
      </c>
      <c r="H25190" t="s">
        <v>26408</v>
      </c>
      <c r="I25190" t="s">
        <v>10398</v>
      </c>
      <c r="J25190" t="s">
        <v>27</v>
      </c>
      <c r="L25190" t="s">
        <v>8408</v>
      </c>
      <c r="M25190" t="s">
        <v>8408</v>
      </c>
      <c r="N25190" t="s">
        <v>760</v>
      </c>
      <c r="O25190" t="s">
        <v>63</v>
      </c>
      <c r="P25190" t="s">
        <v>62</v>
      </c>
      <c r="Q25190" t="s">
        <v>3670</v>
      </c>
      <c r="R25190" t="s">
        <v>4</v>
      </c>
      <c r="S25190" t="s">
        <v>422</v>
      </c>
      <c r="T25190" t="s">
        <v>3669</v>
      </c>
      <c r="U25190" t="s">
        <v>37634</v>
      </c>
      <c r="V25190">
        <v>4</v>
      </c>
      <c r="W25190">
        <v>0</v>
      </c>
      <c r="X25190">
        <v>33.839999999999996</v>
      </c>
      <c r="Y25190">
        <v>8.0399999999999991</v>
      </c>
      <c r="Z25190" t="s">
        <v>18</v>
      </c>
      <c r="AA25190" t="s">
        <v>505</v>
      </c>
    </row>
    <row r="25191" spans="1:27" x14ac:dyDescent="0.35">
      <c r="A25191" t="s">
        <v>146</v>
      </c>
      <c r="B25191">
        <v>41187</v>
      </c>
      <c r="C25191" t="s">
        <v>58167</v>
      </c>
      <c r="D25191" s="1" t="s">
        <v>1763</v>
      </c>
      <c r="E25191" s="1" t="s">
        <v>43</v>
      </c>
      <c r="G25191" t="s">
        <v>30</v>
      </c>
      <c r="H25191" t="s">
        <v>19467</v>
      </c>
      <c r="I25191" t="s">
        <v>5215</v>
      </c>
      <c r="J25191" t="s">
        <v>27</v>
      </c>
      <c r="L25191" t="s">
        <v>647</v>
      </c>
      <c r="M25191" t="s">
        <v>647</v>
      </c>
      <c r="N25191" t="s">
        <v>140</v>
      </c>
      <c r="O25191" t="s">
        <v>139</v>
      </c>
      <c r="P25191" t="s">
        <v>62</v>
      </c>
      <c r="Q25191" t="s">
        <v>30008</v>
      </c>
      <c r="R25191" t="s">
        <v>49</v>
      </c>
      <c r="S25191" t="s">
        <v>603</v>
      </c>
      <c r="T25191" t="s">
        <v>30007</v>
      </c>
      <c r="U25191" t="s">
        <v>25302</v>
      </c>
      <c r="V25191">
        <v>2</v>
      </c>
      <c r="W25191">
        <v>0.6</v>
      </c>
      <c r="X25191">
        <v>-68.639999999999986</v>
      </c>
      <c r="Y25191">
        <v>8.0399999999999991</v>
      </c>
      <c r="Z25191" t="s">
        <v>505</v>
      </c>
      <c r="AA25191" t="s">
        <v>18</v>
      </c>
    </row>
    <row r="25192" spans="1:27" x14ac:dyDescent="0.35">
      <c r="A25192" t="s">
        <v>17</v>
      </c>
      <c r="B25192">
        <v>41997</v>
      </c>
      <c r="C25192" t="s">
        <v>58359</v>
      </c>
      <c r="D25192" s="1" t="s">
        <v>1095</v>
      </c>
      <c r="E25192" s="1" t="s">
        <v>55</v>
      </c>
      <c r="G25192" t="s">
        <v>79</v>
      </c>
      <c r="H25192" t="s">
        <v>29595</v>
      </c>
      <c r="I25192" t="s">
        <v>5987</v>
      </c>
      <c r="J25192" t="s">
        <v>11</v>
      </c>
      <c r="L25192" t="s">
        <v>37633</v>
      </c>
      <c r="M25192" t="s">
        <v>173</v>
      </c>
      <c r="N25192" t="s">
        <v>24</v>
      </c>
      <c r="O25192" t="s">
        <v>23</v>
      </c>
      <c r="P25192" t="s">
        <v>6</v>
      </c>
      <c r="Q25192" t="s">
        <v>855</v>
      </c>
      <c r="R25192" t="s">
        <v>4</v>
      </c>
      <c r="S25192" t="s">
        <v>248</v>
      </c>
      <c r="T25192" t="s">
        <v>854</v>
      </c>
      <c r="U25192" t="s">
        <v>31918</v>
      </c>
      <c r="V25192">
        <v>7</v>
      </c>
      <c r="W25192">
        <v>0</v>
      </c>
      <c r="X25192">
        <v>5.1800000000000006</v>
      </c>
      <c r="Y25192">
        <v>8.0370000000000008</v>
      </c>
      <c r="Z25192" t="s">
        <v>18</v>
      </c>
      <c r="AA25192" t="s">
        <v>18</v>
      </c>
    </row>
    <row r="25193" spans="1:27" x14ac:dyDescent="0.35">
      <c r="A25193" t="s">
        <v>57</v>
      </c>
      <c r="B25193">
        <v>41476</v>
      </c>
      <c r="C25193" t="s">
        <v>59301</v>
      </c>
      <c r="D25193" s="1" t="s">
        <v>4306</v>
      </c>
      <c r="E25193" s="1" t="s">
        <v>15</v>
      </c>
      <c r="G25193" t="s">
        <v>14</v>
      </c>
      <c r="H25193" t="s">
        <v>6655</v>
      </c>
      <c r="I25193" t="s">
        <v>6654</v>
      </c>
      <c r="J25193" t="s">
        <v>11</v>
      </c>
      <c r="L25193" t="s">
        <v>3566</v>
      </c>
      <c r="M25193" t="s">
        <v>3565</v>
      </c>
      <c r="N25193" t="s">
        <v>24</v>
      </c>
      <c r="O25193" t="s">
        <v>23</v>
      </c>
      <c r="P25193" t="s">
        <v>6</v>
      </c>
      <c r="Q25193" t="s">
        <v>9939</v>
      </c>
      <c r="R25193" t="s">
        <v>4</v>
      </c>
      <c r="S25193" t="s">
        <v>312</v>
      </c>
      <c r="T25193" t="s">
        <v>9938</v>
      </c>
      <c r="U25193" t="s">
        <v>37632</v>
      </c>
      <c r="V25193">
        <v>4</v>
      </c>
      <c r="W25193">
        <v>0.6</v>
      </c>
      <c r="X25193">
        <v>-200.04800000000009</v>
      </c>
      <c r="Y25193">
        <v>8.0329999999999995</v>
      </c>
      <c r="Z25193" t="s">
        <v>18</v>
      </c>
      <c r="AA25193" t="s">
        <v>0</v>
      </c>
    </row>
    <row r="25194" spans="1:27" x14ac:dyDescent="0.35">
      <c r="A25194" t="s">
        <v>17</v>
      </c>
      <c r="B25194">
        <v>42293</v>
      </c>
      <c r="C25194" t="s">
        <v>58569</v>
      </c>
      <c r="D25194" s="1" t="s">
        <v>928</v>
      </c>
      <c r="E25194" s="1" t="s">
        <v>71</v>
      </c>
      <c r="G25194" t="s">
        <v>30</v>
      </c>
      <c r="H25194" t="s">
        <v>24418</v>
      </c>
      <c r="I25194" t="s">
        <v>3511</v>
      </c>
      <c r="J25194" t="s">
        <v>27</v>
      </c>
      <c r="L25194" t="s">
        <v>7206</v>
      </c>
      <c r="M25194" t="s">
        <v>7206</v>
      </c>
      <c r="N25194" t="s">
        <v>473</v>
      </c>
      <c r="O25194" t="s">
        <v>23</v>
      </c>
      <c r="P25194" t="s">
        <v>6</v>
      </c>
      <c r="Q25194" t="s">
        <v>5685</v>
      </c>
      <c r="R25194" t="s">
        <v>4</v>
      </c>
      <c r="S25194" t="s">
        <v>422</v>
      </c>
      <c r="T25194" t="s">
        <v>5684</v>
      </c>
      <c r="U25194" t="s">
        <v>37631</v>
      </c>
      <c r="V25194">
        <v>8</v>
      </c>
      <c r="W25194">
        <v>0.4</v>
      </c>
      <c r="X25194">
        <v>-20.128000000000007</v>
      </c>
      <c r="Y25194">
        <v>8.032</v>
      </c>
      <c r="Z25194" t="s">
        <v>0</v>
      </c>
      <c r="AA25194" t="s">
        <v>18</v>
      </c>
    </row>
    <row r="25195" spans="1:27" x14ac:dyDescent="0.35">
      <c r="A25195" t="s">
        <v>57</v>
      </c>
      <c r="B25195">
        <v>42067</v>
      </c>
      <c r="C25195" t="s">
        <v>58705</v>
      </c>
      <c r="D25195" s="1" t="s">
        <v>1278</v>
      </c>
      <c r="E25195" s="1" t="s">
        <v>71</v>
      </c>
      <c r="G25195" t="s">
        <v>14</v>
      </c>
      <c r="H25195" t="s">
        <v>37630</v>
      </c>
      <c r="I25195" t="s">
        <v>1430</v>
      </c>
      <c r="J25195" t="s">
        <v>11</v>
      </c>
      <c r="L25195" t="s">
        <v>7207</v>
      </c>
      <c r="M25195" t="s">
        <v>7206</v>
      </c>
      <c r="N25195" t="s">
        <v>473</v>
      </c>
      <c r="O25195" t="s">
        <v>23</v>
      </c>
      <c r="P25195" t="s">
        <v>6</v>
      </c>
      <c r="Q25195" t="s">
        <v>7700</v>
      </c>
      <c r="R25195" t="s">
        <v>49</v>
      </c>
      <c r="S25195" t="s">
        <v>48</v>
      </c>
      <c r="T25195" t="s">
        <v>7699</v>
      </c>
      <c r="U25195" t="s">
        <v>37629</v>
      </c>
      <c r="V25195">
        <v>7</v>
      </c>
      <c r="W25195">
        <v>0.4</v>
      </c>
      <c r="X25195">
        <v>-82.04</v>
      </c>
      <c r="Y25195">
        <v>8.032</v>
      </c>
      <c r="Z25195" t="s">
        <v>18</v>
      </c>
      <c r="AA25195" t="s">
        <v>0</v>
      </c>
    </row>
    <row r="25196" spans="1:27" x14ac:dyDescent="0.35">
      <c r="A25196" t="s">
        <v>17</v>
      </c>
      <c r="B25196">
        <v>41529</v>
      </c>
      <c r="C25196" t="s">
        <v>58981</v>
      </c>
      <c r="D25196" s="1" t="s">
        <v>1070</v>
      </c>
      <c r="E25196" s="1" t="s">
        <v>15</v>
      </c>
      <c r="G25196" t="s">
        <v>14</v>
      </c>
      <c r="H25196" t="s">
        <v>37628</v>
      </c>
      <c r="I25196" t="s">
        <v>12442</v>
      </c>
      <c r="J25196" t="s">
        <v>11</v>
      </c>
      <c r="L25196" t="s">
        <v>37627</v>
      </c>
      <c r="M25196" t="s">
        <v>25</v>
      </c>
      <c r="N25196" t="s">
        <v>24</v>
      </c>
      <c r="O25196" t="s">
        <v>23</v>
      </c>
      <c r="P25196" t="s">
        <v>6</v>
      </c>
      <c r="Q25196" t="s">
        <v>31979</v>
      </c>
      <c r="R25196" t="s">
        <v>49</v>
      </c>
      <c r="S25196" t="s">
        <v>603</v>
      </c>
      <c r="T25196" t="s">
        <v>31978</v>
      </c>
      <c r="U25196" t="s">
        <v>31977</v>
      </c>
      <c r="V25196">
        <v>1</v>
      </c>
      <c r="W25196">
        <v>0</v>
      </c>
      <c r="X25196">
        <v>41.02</v>
      </c>
      <c r="Y25196">
        <v>8.0310000000000006</v>
      </c>
      <c r="Z25196" t="s">
        <v>0</v>
      </c>
      <c r="AA25196" t="s">
        <v>18</v>
      </c>
    </row>
    <row r="25197" spans="1:27" x14ac:dyDescent="0.35">
      <c r="A25197" t="s">
        <v>135</v>
      </c>
      <c r="B25197">
        <v>41231</v>
      </c>
      <c r="C25197" t="s">
        <v>58400</v>
      </c>
      <c r="D25197" s="1" t="s">
        <v>9080</v>
      </c>
      <c r="E25197" s="1" t="s">
        <v>43</v>
      </c>
      <c r="G25197" t="s">
        <v>30</v>
      </c>
      <c r="H25197" t="s">
        <v>34290</v>
      </c>
      <c r="I25197" t="s">
        <v>4570</v>
      </c>
      <c r="J25197" t="s">
        <v>67</v>
      </c>
      <c r="L25197" t="s">
        <v>19858</v>
      </c>
      <c r="M25197" t="s">
        <v>210</v>
      </c>
      <c r="N25197" t="s">
        <v>209</v>
      </c>
      <c r="O25197" t="s">
        <v>208</v>
      </c>
      <c r="P25197" t="s">
        <v>128</v>
      </c>
      <c r="Q25197" t="s">
        <v>21243</v>
      </c>
      <c r="R25197" t="s">
        <v>4</v>
      </c>
      <c r="S25197" t="s">
        <v>422</v>
      </c>
      <c r="T25197" t="s">
        <v>21242</v>
      </c>
      <c r="U25197" t="s">
        <v>37626</v>
      </c>
      <c r="V25197">
        <v>3</v>
      </c>
      <c r="W25197">
        <v>0</v>
      </c>
      <c r="X25197">
        <v>53.19</v>
      </c>
      <c r="Y25197">
        <v>8.0299999999999994</v>
      </c>
      <c r="Z25197" t="s">
        <v>18</v>
      </c>
      <c r="AA25197" t="s">
        <v>0</v>
      </c>
    </row>
    <row r="25198" spans="1:27" x14ac:dyDescent="0.35">
      <c r="A25198" t="s">
        <v>17</v>
      </c>
      <c r="B25198">
        <v>41585</v>
      </c>
      <c r="C25198" t="s">
        <v>58295</v>
      </c>
      <c r="D25198" s="1" t="s">
        <v>2989</v>
      </c>
      <c r="E25198" s="1" t="s">
        <v>15</v>
      </c>
      <c r="G25198" t="s">
        <v>30</v>
      </c>
      <c r="H25198" t="s">
        <v>37625</v>
      </c>
      <c r="I25198" t="s">
        <v>3534</v>
      </c>
      <c r="J25198" t="s">
        <v>67</v>
      </c>
      <c r="L25198" t="s">
        <v>8275</v>
      </c>
      <c r="M25198" t="s">
        <v>7501</v>
      </c>
      <c r="N25198" t="s">
        <v>163</v>
      </c>
      <c r="O25198" t="s">
        <v>7</v>
      </c>
      <c r="P25198" t="s">
        <v>6</v>
      </c>
      <c r="Q25198" t="s">
        <v>889</v>
      </c>
      <c r="R25198" t="s">
        <v>4</v>
      </c>
      <c r="S25198" t="s">
        <v>34</v>
      </c>
      <c r="T25198" t="s">
        <v>888</v>
      </c>
      <c r="U25198" t="s">
        <v>26187</v>
      </c>
      <c r="V25198">
        <v>7</v>
      </c>
      <c r="W25198">
        <v>0</v>
      </c>
      <c r="X25198">
        <v>27.440000000000005</v>
      </c>
      <c r="Y25198">
        <v>8.0299999999999994</v>
      </c>
      <c r="Z25198" t="s">
        <v>0</v>
      </c>
      <c r="AA25198" t="s">
        <v>18</v>
      </c>
    </row>
    <row r="25199" spans="1:27" x14ac:dyDescent="0.35">
      <c r="A25199" t="s">
        <v>73</v>
      </c>
      <c r="B25199">
        <v>41069</v>
      </c>
      <c r="C25199" t="s">
        <v>58578</v>
      </c>
      <c r="D25199" s="1" t="s">
        <v>230</v>
      </c>
      <c r="E25199" s="1" t="s">
        <v>43</v>
      </c>
      <c r="G25199" t="s">
        <v>30</v>
      </c>
      <c r="H25199" t="s">
        <v>13411</v>
      </c>
      <c r="I25199" t="s">
        <v>2770</v>
      </c>
      <c r="J25199" t="s">
        <v>67</v>
      </c>
      <c r="L25199" t="s">
        <v>22745</v>
      </c>
      <c r="M25199" t="s">
        <v>1382</v>
      </c>
      <c r="N25199" t="s">
        <v>95</v>
      </c>
      <c r="O25199" t="s">
        <v>94</v>
      </c>
      <c r="P25199" t="s">
        <v>62</v>
      </c>
      <c r="Q25199" t="s">
        <v>4161</v>
      </c>
      <c r="R25199" t="s">
        <v>4</v>
      </c>
      <c r="S25199" t="s">
        <v>312</v>
      </c>
      <c r="T25199" t="s">
        <v>4160</v>
      </c>
      <c r="U25199" t="s">
        <v>37624</v>
      </c>
      <c r="V25199">
        <v>3</v>
      </c>
      <c r="W25199">
        <v>0.1</v>
      </c>
      <c r="X25199">
        <v>18.413999999999991</v>
      </c>
      <c r="Y25199">
        <v>8.0299999999999994</v>
      </c>
      <c r="Z25199" t="s">
        <v>18</v>
      </c>
      <c r="AA25199" t="s">
        <v>18</v>
      </c>
    </row>
    <row r="25200" spans="1:27" x14ac:dyDescent="0.35">
      <c r="A25200" t="s">
        <v>824</v>
      </c>
      <c r="B25200">
        <v>42369</v>
      </c>
      <c r="C25200" t="s">
        <v>58413</v>
      </c>
      <c r="D25200" s="1" t="s">
        <v>2759</v>
      </c>
      <c r="E25200" s="1" t="s">
        <v>2547</v>
      </c>
      <c r="G25200" t="s">
        <v>79</v>
      </c>
      <c r="H25200" t="s">
        <v>37623</v>
      </c>
      <c r="I25200" t="s">
        <v>2514</v>
      </c>
      <c r="J25200" t="s">
        <v>67</v>
      </c>
      <c r="L25200" t="s">
        <v>16557</v>
      </c>
      <c r="M25200" t="s">
        <v>16557</v>
      </c>
      <c r="N25200" t="s">
        <v>818</v>
      </c>
      <c r="O25200" t="s">
        <v>314</v>
      </c>
      <c r="P25200" t="s">
        <v>128</v>
      </c>
      <c r="Q25200" t="s">
        <v>13214</v>
      </c>
      <c r="R25200" t="s">
        <v>4</v>
      </c>
      <c r="S25200" t="s">
        <v>60</v>
      </c>
      <c r="T25200" t="s">
        <v>13213</v>
      </c>
      <c r="U25200" t="s">
        <v>32135</v>
      </c>
      <c r="V25200">
        <v>12</v>
      </c>
      <c r="W25200">
        <v>0</v>
      </c>
      <c r="X25200">
        <v>55.08</v>
      </c>
      <c r="Y25200">
        <v>8.0299999999999994</v>
      </c>
      <c r="Z25200" t="s">
        <v>18</v>
      </c>
      <c r="AA25200" t="s">
        <v>18</v>
      </c>
    </row>
    <row r="25201" spans="1:27" x14ac:dyDescent="0.35">
      <c r="A25201" t="s">
        <v>57</v>
      </c>
      <c r="B25201">
        <v>40929</v>
      </c>
      <c r="C25201" t="s">
        <v>58268</v>
      </c>
      <c r="D25201" s="1" t="s">
        <v>1120</v>
      </c>
      <c r="E25201" s="1" t="s">
        <v>43</v>
      </c>
      <c r="G25201" t="s">
        <v>30</v>
      </c>
      <c r="H25201" t="s">
        <v>37612</v>
      </c>
      <c r="I25201" t="s">
        <v>5200</v>
      </c>
      <c r="J25201" t="s">
        <v>11</v>
      </c>
      <c r="K25201">
        <v>72401</v>
      </c>
      <c r="L25201" t="s">
        <v>28408</v>
      </c>
      <c r="M25201" t="s">
        <v>3738</v>
      </c>
      <c r="N25201" t="s">
        <v>38</v>
      </c>
      <c r="O25201" t="s">
        <v>51</v>
      </c>
      <c r="P25201" t="s">
        <v>36</v>
      </c>
      <c r="Q25201" t="s">
        <v>3737</v>
      </c>
      <c r="R25201" t="s">
        <v>4</v>
      </c>
      <c r="S25201" t="s">
        <v>34</v>
      </c>
      <c r="T25201" t="s">
        <v>3736</v>
      </c>
      <c r="U25201" t="s">
        <v>14042</v>
      </c>
      <c r="V25201">
        <v>3</v>
      </c>
      <c r="W25201">
        <v>0</v>
      </c>
      <c r="X25201">
        <v>1.7901</v>
      </c>
      <c r="Y25201">
        <v>1.47</v>
      </c>
      <c r="Z25201" t="s">
        <v>18</v>
      </c>
      <c r="AA25201" t="s">
        <v>18</v>
      </c>
    </row>
    <row r="25202" spans="1:27" x14ac:dyDescent="0.35">
      <c r="A25202" t="s">
        <v>73</v>
      </c>
      <c r="B25202">
        <v>41615</v>
      </c>
      <c r="C25202" t="s">
        <v>58254</v>
      </c>
      <c r="D25202" s="1" t="s">
        <v>1336</v>
      </c>
      <c r="E25202" s="1" t="s">
        <v>15</v>
      </c>
      <c r="G25202" t="s">
        <v>79</v>
      </c>
      <c r="H25202" t="s">
        <v>13373</v>
      </c>
      <c r="I25202" t="s">
        <v>1500</v>
      </c>
      <c r="J25202" t="s">
        <v>11</v>
      </c>
      <c r="L25202" t="s">
        <v>27517</v>
      </c>
      <c r="M25202" t="s">
        <v>776</v>
      </c>
      <c r="N25202" t="s">
        <v>760</v>
      </c>
      <c r="O25202" t="s">
        <v>63</v>
      </c>
      <c r="P25202" t="s">
        <v>62</v>
      </c>
      <c r="Q25202" t="s">
        <v>5360</v>
      </c>
      <c r="R25202" t="s">
        <v>4</v>
      </c>
      <c r="S25202" t="s">
        <v>21</v>
      </c>
      <c r="T25202" t="s">
        <v>5359</v>
      </c>
      <c r="U25202" t="s">
        <v>12501</v>
      </c>
      <c r="V25202">
        <v>3</v>
      </c>
      <c r="W25202">
        <v>0</v>
      </c>
      <c r="X25202">
        <v>10.62</v>
      </c>
      <c r="Y25202">
        <v>8.0299999999999994</v>
      </c>
      <c r="Z25202" t="s">
        <v>18</v>
      </c>
      <c r="AA25202" t="s">
        <v>505</v>
      </c>
    </row>
    <row r="25203" spans="1:27" x14ac:dyDescent="0.35">
      <c r="A25203" t="s">
        <v>224</v>
      </c>
      <c r="B25203">
        <v>41082</v>
      </c>
      <c r="C25203" t="s">
        <v>59031</v>
      </c>
      <c r="D25203" s="1" t="s">
        <v>1893</v>
      </c>
      <c r="E25203" s="1" t="s">
        <v>43</v>
      </c>
      <c r="G25203" t="s">
        <v>30</v>
      </c>
      <c r="H25203" t="s">
        <v>33839</v>
      </c>
      <c r="I25203" t="s">
        <v>11183</v>
      </c>
      <c r="J25203" t="s">
        <v>67</v>
      </c>
      <c r="L25203" t="s">
        <v>220</v>
      </c>
      <c r="M25203" t="s">
        <v>219</v>
      </c>
      <c r="N25203" t="s">
        <v>218</v>
      </c>
      <c r="O25203" t="s">
        <v>139</v>
      </c>
      <c r="P25203" t="s">
        <v>62</v>
      </c>
      <c r="Q25203" t="s">
        <v>3922</v>
      </c>
      <c r="R25203" t="s">
        <v>4</v>
      </c>
      <c r="S25203" t="s">
        <v>21</v>
      </c>
      <c r="T25203" t="s">
        <v>3921</v>
      </c>
      <c r="U25203" t="s">
        <v>37622</v>
      </c>
      <c r="V25203">
        <v>8</v>
      </c>
      <c r="W25203">
        <v>0</v>
      </c>
      <c r="X25203">
        <v>3.84</v>
      </c>
      <c r="Y25203">
        <v>8.0299999999999994</v>
      </c>
      <c r="Z25203" t="s">
        <v>505</v>
      </c>
      <c r="AA25203" t="s">
        <v>18</v>
      </c>
    </row>
    <row r="25204" spans="1:27" x14ac:dyDescent="0.35">
      <c r="A25204" t="s">
        <v>146</v>
      </c>
      <c r="B25204">
        <v>41712</v>
      </c>
      <c r="C25204" t="s">
        <v>58076</v>
      </c>
      <c r="D25204" s="1" t="s">
        <v>482</v>
      </c>
      <c r="E25204" s="1" t="s">
        <v>55</v>
      </c>
      <c r="G25204" t="s">
        <v>70</v>
      </c>
      <c r="H25204" t="s">
        <v>16363</v>
      </c>
      <c r="I25204" t="s">
        <v>1057</v>
      </c>
      <c r="J25204" t="s">
        <v>11</v>
      </c>
      <c r="L25204" t="s">
        <v>4202</v>
      </c>
      <c r="M25204" t="s">
        <v>4202</v>
      </c>
      <c r="N25204" t="s">
        <v>140</v>
      </c>
      <c r="O25204" t="s">
        <v>139</v>
      </c>
      <c r="P25204" t="s">
        <v>62</v>
      </c>
      <c r="Q25204" t="s">
        <v>16698</v>
      </c>
      <c r="R25204" t="s">
        <v>49</v>
      </c>
      <c r="S25204" t="s">
        <v>48</v>
      </c>
      <c r="T25204" t="s">
        <v>16697</v>
      </c>
      <c r="U25204" t="s">
        <v>36460</v>
      </c>
      <c r="V25204">
        <v>2</v>
      </c>
      <c r="W25204">
        <v>0.6</v>
      </c>
      <c r="X25204">
        <v>-126.072</v>
      </c>
      <c r="Y25204">
        <v>8.0299999999999994</v>
      </c>
      <c r="Z25204" t="s">
        <v>18</v>
      </c>
      <c r="AA25204" t="s">
        <v>505</v>
      </c>
    </row>
    <row r="25205" spans="1:27" x14ac:dyDescent="0.35">
      <c r="A25205" t="s">
        <v>1037</v>
      </c>
      <c r="B25205">
        <v>41150</v>
      </c>
      <c r="C25205" t="s">
        <v>58378</v>
      </c>
      <c r="D25205" s="1" t="s">
        <v>1192</v>
      </c>
      <c r="E25205" s="1" t="s">
        <v>43</v>
      </c>
      <c r="G25205" t="s">
        <v>30</v>
      </c>
      <c r="H25205" t="s">
        <v>37621</v>
      </c>
      <c r="I25205" t="s">
        <v>1308</v>
      </c>
      <c r="J25205" t="s">
        <v>27</v>
      </c>
      <c r="L25205" t="s">
        <v>1455</v>
      </c>
      <c r="M25205" t="s">
        <v>1455</v>
      </c>
      <c r="N25205" t="s">
        <v>1454</v>
      </c>
      <c r="O25205" t="s">
        <v>208</v>
      </c>
      <c r="P25205" t="s">
        <v>128</v>
      </c>
      <c r="Q25205" t="s">
        <v>16993</v>
      </c>
      <c r="R25205" t="s">
        <v>4</v>
      </c>
      <c r="S25205" t="s">
        <v>422</v>
      </c>
      <c r="T25205" t="s">
        <v>16992</v>
      </c>
      <c r="U25205" t="s">
        <v>34474</v>
      </c>
      <c r="V25205">
        <v>4</v>
      </c>
      <c r="W25205">
        <v>0.5</v>
      </c>
      <c r="X25205">
        <v>-59.280000000000008</v>
      </c>
      <c r="Y25205">
        <v>8.0299999999999994</v>
      </c>
      <c r="Z25205" t="s">
        <v>505</v>
      </c>
      <c r="AA25205" t="s">
        <v>0</v>
      </c>
    </row>
    <row r="25206" spans="1:27" x14ac:dyDescent="0.35">
      <c r="A25206" t="s">
        <v>135</v>
      </c>
      <c r="B25206">
        <v>41860</v>
      </c>
      <c r="C25206" t="s">
        <v>59157</v>
      </c>
      <c r="D25206" s="1" t="s">
        <v>1886</v>
      </c>
      <c r="E25206" s="1" t="s">
        <v>55</v>
      </c>
      <c r="